>
      </c>
    </row>
    <row r="13148" spans="7:22" x14ac:dyDescent="0.25">
      <c r="G13148" s="1"/>
      <c r="O13148" t="s">
        <v>194380</v>
      </c>
      <c r="P13148" t="s">
        <v>136341</v>
      </c>
      <c r="Q13148" t="s">
        <v>14</v>
      </c>
      <c r="R13148">
        <v>1428000</v>
      </c>
      <c r="S13148">
        <v>1428000</v>
      </c>
      <c r="T13148" t="s">
        <v>15</v>
      </c>
      <c r="U13148" s="1">
        <v>45777</v>
      </c>
      <c r="V13148">
        <v>1824869</v>
      </c>
    </row>
    <row r="13149" spans="7:22" x14ac:dyDescent="0.25">
      <c r="G13149" s="1"/>
      <c r="O13149" t="s">
        <v>208625</v>
      </c>
      <c r="P13149" t="s">
        <v>134191</v>
      </c>
      <c r="Q13149" t="s">
        <v>14</v>
      </c>
      <c r="S13149">
        <v>7480</v>
      </c>
      <c r="T13149" t="s">
        <v>15</v>
      </c>
      <c r="U13149" s="1">
        <v>45777</v>
      </c>
      <c r="V13149">
        <v>1824826</v>
      </c>
    </row>
    <row r="13150" spans="7:22" x14ac:dyDescent="0.25">
      <c r="G13150" s="1"/>
      <c r="O13150" t="s">
        <v>208625</v>
      </c>
      <c r="P13150" t="s">
        <v>134191</v>
      </c>
      <c r="Q13150" t="s">
        <v>14</v>
      </c>
      <c r="S13150">
        <v>2057</v>
      </c>
      <c r="T13150" t="s">
        <v>15</v>
      </c>
      <c r="U13150" s="1">
        <v>45777</v>
      </c>
      <c r="V13150">
        <v>1824826</v>
      </c>
    </row>
    <row r="13151" spans="7:22" x14ac:dyDescent="0.25">
      <c r="G13151" s="1"/>
      <c r="O13151" t="s">
        <v>205392</v>
      </c>
      <c r="P13151" t="s">
        <v>133576</v>
      </c>
      <c r="Q13151" t="s">
        <v>76909</v>
      </c>
      <c r="S13151">
        <v>115940</v>
      </c>
      <c r="T13151" t="s">
        <v>15</v>
      </c>
      <c r="U13151" s="1">
        <v>45777</v>
      </c>
      <c r="V13151">
        <v>1820126</v>
      </c>
    </row>
    <row r="13152" spans="7:22" x14ac:dyDescent="0.25">
      <c r="G13152" s="1"/>
      <c r="O13152" t="s">
        <v>199187</v>
      </c>
      <c r="P13152" t="s">
        <v>133965</v>
      </c>
      <c r="Q13152" t="s">
        <v>76909</v>
      </c>
      <c r="R13152">
        <v>0</v>
      </c>
      <c r="S13152">
        <v>238000</v>
      </c>
      <c r="T13152" t="s">
        <v>15</v>
      </c>
      <c r="U13152" s="1">
        <v>45777</v>
      </c>
      <c r="V13152">
        <v>1825305</v>
      </c>
    </row>
    <row r="13153" spans="7:22" x14ac:dyDescent="0.25">
      <c r="G13153" s="1"/>
      <c r="O13153" t="s">
        <v>202595</v>
      </c>
      <c r="P13153" t="s">
        <v>136493</v>
      </c>
      <c r="Q13153" t="s">
        <v>76909</v>
      </c>
      <c r="S13153">
        <v>2750</v>
      </c>
      <c r="T13153" t="s">
        <v>15</v>
      </c>
      <c r="U13153" s="1">
        <v>45782</v>
      </c>
      <c r="V13153">
        <v>1827409</v>
      </c>
    </row>
    <row r="13154" spans="7:22" x14ac:dyDescent="0.25">
      <c r="G13154" s="1"/>
      <c r="O13154" t="s">
        <v>208597</v>
      </c>
      <c r="P13154" t="s">
        <v>133903</v>
      </c>
      <c r="Q13154" t="s">
        <v>14</v>
      </c>
      <c r="S13154">
        <v>48984</v>
      </c>
      <c r="T13154" t="s">
        <v>15</v>
      </c>
      <c r="U13154" s="1">
        <v>45782</v>
      </c>
      <c r="V13154">
        <v>1827127</v>
      </c>
    </row>
    <row r="13155" spans="7:22" x14ac:dyDescent="0.25">
      <c r="G13155" s="1"/>
      <c r="O13155" t="s">
        <v>207231</v>
      </c>
      <c r="P13155" t="s">
        <v>135051</v>
      </c>
      <c r="Q13155" t="s">
        <v>14</v>
      </c>
      <c r="S13155">
        <v>2258.3000000000002</v>
      </c>
      <c r="T13155" t="s">
        <v>15</v>
      </c>
      <c r="U13155" s="1">
        <v>45782</v>
      </c>
      <c r="V13155">
        <v>1827416</v>
      </c>
    </row>
    <row r="13156" spans="7:22" x14ac:dyDescent="0.25">
      <c r="G13156" s="1"/>
      <c r="O13156" t="s">
        <v>194258</v>
      </c>
      <c r="P13156" t="s">
        <v>134401</v>
      </c>
      <c r="Q13156" t="s">
        <v>14</v>
      </c>
      <c r="S13156">
        <v>26000</v>
      </c>
      <c r="T13156" t="s">
        <v>15</v>
      </c>
      <c r="U13156" s="1">
        <v>45782</v>
      </c>
      <c r="V13156">
        <v>1827104</v>
      </c>
    </row>
    <row r="13157" spans="7:22" x14ac:dyDescent="0.25">
      <c r="G13157" s="1"/>
      <c r="O13157" t="s">
        <v>198979</v>
      </c>
      <c r="P13157" t="s">
        <v>136494</v>
      </c>
      <c r="Q13157" t="s">
        <v>14</v>
      </c>
      <c r="R13157">
        <v>2380000</v>
      </c>
      <c r="S13157">
        <v>2380000</v>
      </c>
      <c r="T13157" t="s">
        <v>15</v>
      </c>
      <c r="U13157" s="1">
        <v>45782</v>
      </c>
      <c r="V13157">
        <v>1827410</v>
      </c>
    </row>
    <row r="13158" spans="7:22" x14ac:dyDescent="0.25">
      <c r="G13158" s="1"/>
      <c r="O13158" t="s">
        <v>205312</v>
      </c>
      <c r="P13158" t="s">
        <v>133502</v>
      </c>
      <c r="Q13158" t="s">
        <v>14</v>
      </c>
      <c r="R13158">
        <v>850000</v>
      </c>
      <c r="S13158">
        <v>850000</v>
      </c>
      <c r="T13158" t="s">
        <v>15</v>
      </c>
      <c r="U13158" s="1">
        <v>45782</v>
      </c>
      <c r="V13158">
        <v>1827428</v>
      </c>
    </row>
    <row r="13159" spans="7:22" x14ac:dyDescent="0.25">
      <c r="G13159" s="1"/>
      <c r="O13159" t="s">
        <v>198990</v>
      </c>
      <c r="P13159" t="s">
        <v>134976</v>
      </c>
      <c r="Q13159" t="s">
        <v>14</v>
      </c>
      <c r="R13159">
        <v>332486</v>
      </c>
      <c r="S13159">
        <v>332486</v>
      </c>
      <c r="T13159" t="s">
        <v>15</v>
      </c>
      <c r="U13159" s="1">
        <v>45782</v>
      </c>
      <c r="V13159">
        <v>1827125</v>
      </c>
    </row>
    <row r="13160" spans="7:22" x14ac:dyDescent="0.25">
      <c r="G13160" s="1"/>
      <c r="O13160" t="s">
        <v>198990</v>
      </c>
      <c r="P13160" t="s">
        <v>134976</v>
      </c>
      <c r="Q13160" t="s">
        <v>14</v>
      </c>
      <c r="S13160">
        <v>11176</v>
      </c>
      <c r="T13160" t="s">
        <v>15</v>
      </c>
      <c r="U13160" s="1">
        <v>45782</v>
      </c>
      <c r="V13160">
        <v>1827125</v>
      </c>
    </row>
    <row r="13161" spans="7:22" x14ac:dyDescent="0.25">
      <c r="G13161" s="1"/>
      <c r="O13161" t="s">
        <v>198990</v>
      </c>
      <c r="P13161" t="s">
        <v>134976</v>
      </c>
      <c r="Q13161" t="s">
        <v>14</v>
      </c>
      <c r="S13161">
        <v>3073.4</v>
      </c>
      <c r="T13161" t="s">
        <v>15</v>
      </c>
      <c r="U13161" s="1">
        <v>45782</v>
      </c>
      <c r="V13161">
        <v>1827125</v>
      </c>
    </row>
    <row r="13162" spans="7:22" x14ac:dyDescent="0.25">
      <c r="G13162" s="1"/>
      <c r="O13162" t="s">
        <v>194312</v>
      </c>
      <c r="P13162" t="s">
        <v>134597</v>
      </c>
      <c r="Q13162" t="s">
        <v>14</v>
      </c>
      <c r="S13162">
        <v>92504.5</v>
      </c>
      <c r="T13162" t="s">
        <v>15</v>
      </c>
      <c r="U13162" s="1">
        <v>45782</v>
      </c>
      <c r="V13162">
        <v>1827320</v>
      </c>
    </row>
    <row r="13163" spans="7:22" x14ac:dyDescent="0.25">
      <c r="G13163" s="1"/>
      <c r="O13163" t="s">
        <v>199024</v>
      </c>
      <c r="P13163" t="s">
        <v>133821</v>
      </c>
      <c r="Q13163" t="s">
        <v>14</v>
      </c>
      <c r="S13163">
        <v>12000</v>
      </c>
      <c r="T13163" t="s">
        <v>15</v>
      </c>
      <c r="U13163" s="1">
        <v>45782</v>
      </c>
      <c r="V13163">
        <v>1827115</v>
      </c>
    </row>
    <row r="13164" spans="7:22" x14ac:dyDescent="0.25">
      <c r="G13164" s="1"/>
      <c r="O13164" t="s">
        <v>202677</v>
      </c>
      <c r="P13164" t="s">
        <v>134299</v>
      </c>
      <c r="Q13164" t="s">
        <v>14</v>
      </c>
      <c r="S13164">
        <v>17677</v>
      </c>
      <c r="T13164" t="s">
        <v>15</v>
      </c>
      <c r="U13164" s="1">
        <v>45782</v>
      </c>
      <c r="V13164">
        <v>1827123</v>
      </c>
    </row>
    <row r="13165" spans="7:22" x14ac:dyDescent="0.25">
      <c r="G13165" s="1"/>
      <c r="O13165" t="s">
        <v>199065</v>
      </c>
      <c r="P13165" t="s">
        <v>134975</v>
      </c>
      <c r="Q13165" t="s">
        <v>14</v>
      </c>
      <c r="S13165">
        <v>143000</v>
      </c>
      <c r="T13165" t="s">
        <v>15</v>
      </c>
      <c r="U13165" s="1">
        <v>45782</v>
      </c>
      <c r="V13165">
        <v>1827040</v>
      </c>
    </row>
    <row r="13166" spans="7:22" x14ac:dyDescent="0.25">
      <c r="G13166" s="1"/>
      <c r="O13166" t="s">
        <v>199065</v>
      </c>
      <c r="P13166" t="s">
        <v>134975</v>
      </c>
      <c r="Q13166" t="s">
        <v>14</v>
      </c>
      <c r="S13166">
        <v>14300</v>
      </c>
      <c r="T13166" t="s">
        <v>15</v>
      </c>
      <c r="U13166" s="1">
        <v>45782</v>
      </c>
      <c r="V13166">
        <v>1827040</v>
      </c>
    </row>
    <row r="13167" spans="7:22" x14ac:dyDescent="0.25">
      <c r="G13167" s="1"/>
      <c r="O13167" t="s">
        <v>199075</v>
      </c>
      <c r="P13167" t="s">
        <v>135292</v>
      </c>
      <c r="Q13167" t="s">
        <v>14</v>
      </c>
      <c r="S13167">
        <v>11000</v>
      </c>
      <c r="T13167" t="s">
        <v>15</v>
      </c>
      <c r="U13167" s="1">
        <v>45782</v>
      </c>
      <c r="V13167">
        <v>1827045</v>
      </c>
    </row>
    <row r="13168" spans="7:22" x14ac:dyDescent="0.25">
      <c r="G13168" s="1"/>
      <c r="O13168" t="s">
        <v>199081</v>
      </c>
      <c r="P13168" t="s">
        <v>136031</v>
      </c>
      <c r="Q13168" t="s">
        <v>14</v>
      </c>
      <c r="S13168">
        <v>18000</v>
      </c>
      <c r="T13168" t="s">
        <v>15</v>
      </c>
      <c r="U13168" s="1">
        <v>45782</v>
      </c>
      <c r="V13168">
        <v>1827307</v>
      </c>
    </row>
    <row r="13169" spans="7:22" x14ac:dyDescent="0.25">
      <c r="G13169" s="1"/>
      <c r="O13169" t="s">
        <v>199081</v>
      </c>
      <c r="P13169" t="s">
        <v>136031</v>
      </c>
      <c r="Q13169" t="s">
        <v>14</v>
      </c>
      <c r="S13169">
        <v>4950</v>
      </c>
      <c r="T13169" t="s">
        <v>15</v>
      </c>
      <c r="U13169" s="1">
        <v>45782</v>
      </c>
      <c r="V13169">
        <v>1827307</v>
      </c>
    </row>
    <row r="13170" spans="7:22" x14ac:dyDescent="0.25">
      <c r="G13170" s="1"/>
      <c r="O13170" t="s">
        <v>202707</v>
      </c>
      <c r="P13170" t="s">
        <v>136346</v>
      </c>
      <c r="Q13170" t="s">
        <v>14</v>
      </c>
      <c r="S13170">
        <v>187000</v>
      </c>
      <c r="T13170" t="s">
        <v>15</v>
      </c>
      <c r="U13170" s="1">
        <v>45782</v>
      </c>
      <c r="V13170">
        <v>1827399</v>
      </c>
    </row>
    <row r="13171" spans="7:22" x14ac:dyDescent="0.25">
      <c r="G13171" s="1"/>
      <c r="O13171" t="s">
        <v>202707</v>
      </c>
      <c r="P13171" t="s">
        <v>136346</v>
      </c>
      <c r="Q13171" t="s">
        <v>14</v>
      </c>
      <c r="R13171">
        <v>2023000</v>
      </c>
      <c r="S13171">
        <v>2023000</v>
      </c>
      <c r="T13171" t="s">
        <v>15</v>
      </c>
      <c r="U13171" s="1">
        <v>45782</v>
      </c>
      <c r="V13171">
        <v>1827399</v>
      </c>
    </row>
    <row r="13172" spans="7:22" x14ac:dyDescent="0.25">
      <c r="G13172" s="1"/>
      <c r="O13172" t="s">
        <v>202708</v>
      </c>
      <c r="P13172" t="s">
        <v>133492</v>
      </c>
      <c r="Q13172" t="s">
        <v>14</v>
      </c>
      <c r="R13172">
        <v>2023000</v>
      </c>
      <c r="S13172">
        <v>2023000</v>
      </c>
      <c r="T13172" t="s">
        <v>15</v>
      </c>
      <c r="U13172" s="1">
        <v>45782</v>
      </c>
      <c r="V13172">
        <v>1827036</v>
      </c>
    </row>
    <row r="13173" spans="7:22" x14ac:dyDescent="0.25">
      <c r="G13173" s="1"/>
      <c r="O13173" t="s">
        <v>207267</v>
      </c>
      <c r="P13173" t="s">
        <v>134077</v>
      </c>
      <c r="Q13173" t="s">
        <v>14</v>
      </c>
      <c r="S13173">
        <v>3080</v>
      </c>
      <c r="T13173" t="s">
        <v>15</v>
      </c>
      <c r="U13173" s="1">
        <v>45782</v>
      </c>
      <c r="V13173">
        <v>1827375</v>
      </c>
    </row>
    <row r="13174" spans="7:22" x14ac:dyDescent="0.25">
      <c r="G13174" s="1"/>
      <c r="O13174" t="s">
        <v>194406</v>
      </c>
      <c r="P13174" t="s">
        <v>137127</v>
      </c>
      <c r="Q13174" t="s">
        <v>14</v>
      </c>
      <c r="S13174">
        <v>12650</v>
      </c>
      <c r="T13174" t="s">
        <v>15</v>
      </c>
      <c r="U13174" s="1">
        <v>45782</v>
      </c>
      <c r="V13174">
        <v>1827645</v>
      </c>
    </row>
    <row r="13175" spans="7:22" x14ac:dyDescent="0.25">
      <c r="G13175" s="1"/>
      <c r="O13175" t="s">
        <v>205390</v>
      </c>
      <c r="P13175" t="s">
        <v>134683</v>
      </c>
      <c r="Q13175" t="s">
        <v>14</v>
      </c>
      <c r="S13175">
        <v>54000</v>
      </c>
      <c r="T13175" t="s">
        <v>15</v>
      </c>
      <c r="U13175" s="1">
        <v>45782</v>
      </c>
      <c r="V13175">
        <v>1827255</v>
      </c>
    </row>
    <row r="13176" spans="7:22" x14ac:dyDescent="0.25">
      <c r="G13176" s="1"/>
      <c r="O13176" t="s">
        <v>199133</v>
      </c>
      <c r="P13176" t="s">
        <v>135881</v>
      </c>
      <c r="Q13176" t="s">
        <v>14</v>
      </c>
      <c r="S13176">
        <v>16500</v>
      </c>
      <c r="T13176" t="s">
        <v>15</v>
      </c>
      <c r="U13176" s="1">
        <v>45782</v>
      </c>
      <c r="V13176">
        <v>1827424</v>
      </c>
    </row>
    <row r="13177" spans="7:22" x14ac:dyDescent="0.25">
      <c r="G13177" s="1"/>
      <c r="O13177" t="s">
        <v>199163</v>
      </c>
      <c r="P13177" t="s">
        <v>133859</v>
      </c>
      <c r="Q13177" t="s">
        <v>14</v>
      </c>
      <c r="R13177">
        <v>285600</v>
      </c>
      <c r="S13177">
        <v>285600</v>
      </c>
      <c r="T13177" t="s">
        <v>15</v>
      </c>
      <c r="U13177" s="1">
        <v>45782</v>
      </c>
      <c r="V13177">
        <v>1827432</v>
      </c>
    </row>
    <row r="13178" spans="7:22" x14ac:dyDescent="0.25">
      <c r="G13178" s="1"/>
      <c r="O13178" t="s">
        <v>207298</v>
      </c>
      <c r="P13178" t="s">
        <v>136683</v>
      </c>
      <c r="Q13178" t="s">
        <v>14</v>
      </c>
      <c r="S13178">
        <v>16500</v>
      </c>
      <c r="T13178" t="s">
        <v>15</v>
      </c>
      <c r="U13178" s="1">
        <v>45782</v>
      </c>
      <c r="V13178">
        <v>1827059</v>
      </c>
    </row>
    <row r="13179" spans="7:22" x14ac:dyDescent="0.25">
      <c r="G13179" s="1"/>
      <c r="O13179" t="s">
        <v>194552</v>
      </c>
      <c r="P13179" t="s">
        <v>134328</v>
      </c>
      <c r="Q13179" t="s">
        <v>14</v>
      </c>
      <c r="S13179">
        <v>5646</v>
      </c>
      <c r="T13179" t="s">
        <v>15</v>
      </c>
      <c r="U13179" s="1">
        <v>45782</v>
      </c>
      <c r="V13179">
        <v>1827248</v>
      </c>
    </row>
    <row r="13180" spans="7:22" x14ac:dyDescent="0.25">
      <c r="G13180" s="1"/>
      <c r="O13180" t="s">
        <v>194231</v>
      </c>
      <c r="P13180" t="s">
        <v>137427</v>
      </c>
      <c r="Q13180" t="s">
        <v>14</v>
      </c>
      <c r="R13180">
        <v>535500</v>
      </c>
      <c r="S13180">
        <v>535500</v>
      </c>
      <c r="T13180" t="s">
        <v>15</v>
      </c>
      <c r="U13180" s="1">
        <v>45783</v>
      </c>
      <c r="V13180">
        <v>1828145</v>
      </c>
    </row>
    <row r="13181" spans="7:22" x14ac:dyDescent="0.25">
      <c r="G13181" s="1"/>
      <c r="O13181" t="s">
        <v>202635</v>
      </c>
      <c r="P13181" t="s">
        <v>135446</v>
      </c>
      <c r="Q13181" t="s">
        <v>76909</v>
      </c>
      <c r="S13181">
        <v>315315</v>
      </c>
      <c r="T13181" t="s">
        <v>15</v>
      </c>
      <c r="U13181" s="1">
        <v>45783</v>
      </c>
      <c r="V13181">
        <v>1828334</v>
      </c>
    </row>
    <row r="13182" spans="7:22" x14ac:dyDescent="0.25">
      <c r="G13182" s="1"/>
      <c r="O13182" t="s">
        <v>202649</v>
      </c>
      <c r="P13182" t="s">
        <v>137453</v>
      </c>
      <c r="Q13182" t="s">
        <v>14</v>
      </c>
      <c r="S13182">
        <v>82500</v>
      </c>
      <c r="T13182" t="s">
        <v>15</v>
      </c>
      <c r="U13182" s="1">
        <v>45783</v>
      </c>
      <c r="V13182">
        <v>1828458</v>
      </c>
    </row>
    <row r="13183" spans="7:22" x14ac:dyDescent="0.25">
      <c r="G13183" s="1"/>
      <c r="O13183" t="s">
        <v>194275</v>
      </c>
      <c r="P13183" t="s">
        <v>136485</v>
      </c>
      <c r="Q13183" t="s">
        <v>14</v>
      </c>
      <c r="S13183">
        <v>13200</v>
      </c>
      <c r="T13183" t="s">
        <v>15</v>
      </c>
      <c r="U13183" s="1">
        <v>45783</v>
      </c>
      <c r="V13183">
        <v>1828397</v>
      </c>
    </row>
    <row r="13184" spans="7:22" x14ac:dyDescent="0.25">
      <c r="G13184" s="1"/>
      <c r="O13184" t="s">
        <v>194294</v>
      </c>
      <c r="P13184" t="s">
        <v>133326</v>
      </c>
      <c r="Q13184" t="s">
        <v>76909</v>
      </c>
      <c r="S13184">
        <v>355300</v>
      </c>
      <c r="T13184" t="s">
        <v>15</v>
      </c>
      <c r="U13184" s="1">
        <v>45783</v>
      </c>
      <c r="V13184">
        <v>1828360</v>
      </c>
    </row>
    <row r="13185" spans="7:22" x14ac:dyDescent="0.25">
      <c r="G13185" s="1"/>
      <c r="O13185" t="s">
        <v>199005</v>
      </c>
      <c r="P13185" t="s">
        <v>136244</v>
      </c>
      <c r="Q13185" t="s">
        <v>14</v>
      </c>
      <c r="S13185">
        <v>165000</v>
      </c>
      <c r="T13185" t="s">
        <v>15</v>
      </c>
      <c r="U13185" s="1">
        <v>45783</v>
      </c>
      <c r="V13185">
        <v>1827757</v>
      </c>
    </row>
    <row r="13186" spans="7:22" x14ac:dyDescent="0.25">
      <c r="G13186" s="1"/>
      <c r="O13186" t="s">
        <v>199019</v>
      </c>
      <c r="P13186" t="s">
        <v>136196</v>
      </c>
      <c r="Q13186" t="s">
        <v>14</v>
      </c>
      <c r="S13186">
        <v>385000</v>
      </c>
      <c r="T13186" t="s">
        <v>15</v>
      </c>
      <c r="U13186" s="1">
        <v>45783</v>
      </c>
      <c r="V13186">
        <v>1828421</v>
      </c>
    </row>
    <row r="13187" spans="7:22" x14ac:dyDescent="0.25">
      <c r="G13187" s="1"/>
      <c r="O13187" t="s">
        <v>202673</v>
      </c>
      <c r="P13187" t="s">
        <v>134753</v>
      </c>
      <c r="Q13187" t="s">
        <v>14</v>
      </c>
      <c r="S13187">
        <v>154000</v>
      </c>
      <c r="T13187" t="s">
        <v>15</v>
      </c>
      <c r="U13187" s="1">
        <v>45783</v>
      </c>
      <c r="V13187">
        <v>1828455</v>
      </c>
    </row>
    <row r="13188" spans="7:22" x14ac:dyDescent="0.25">
      <c r="G13188" s="1"/>
      <c r="O13188" t="s">
        <v>194324</v>
      </c>
      <c r="P13188" t="s">
        <v>135983</v>
      </c>
      <c r="Q13188" t="s">
        <v>14</v>
      </c>
      <c r="R13188">
        <v>535500</v>
      </c>
      <c r="S13188">
        <v>535500</v>
      </c>
      <c r="T13188" t="s">
        <v>15</v>
      </c>
      <c r="U13188" s="1">
        <v>45783</v>
      </c>
      <c r="V13188">
        <v>1828386</v>
      </c>
    </row>
    <row r="13189" spans="7:22" x14ac:dyDescent="0.25">
      <c r="G13189" s="1"/>
      <c r="O13189" t="s">
        <v>194367</v>
      </c>
      <c r="P13189" t="s">
        <v>135037</v>
      </c>
      <c r="Q13189" t="s">
        <v>14</v>
      </c>
      <c r="S13189">
        <v>3200</v>
      </c>
      <c r="T13189" t="s">
        <v>15</v>
      </c>
      <c r="U13189" s="1">
        <v>45783</v>
      </c>
      <c r="V13189">
        <v>1828161</v>
      </c>
    </row>
    <row r="13190" spans="7:22" x14ac:dyDescent="0.25">
      <c r="G13190" s="1"/>
      <c r="O13190" t="s">
        <v>202714</v>
      </c>
      <c r="P13190" t="s">
        <v>136373</v>
      </c>
      <c r="Q13190" t="s">
        <v>14</v>
      </c>
      <c r="S13190">
        <v>2860</v>
      </c>
      <c r="T13190" t="s">
        <v>15</v>
      </c>
      <c r="U13190" s="1">
        <v>45783</v>
      </c>
      <c r="V13190">
        <v>1827783</v>
      </c>
    </row>
    <row r="13191" spans="7:22" x14ac:dyDescent="0.25">
      <c r="G13191" s="1"/>
      <c r="O13191" t="s">
        <v>202715</v>
      </c>
      <c r="P13191" t="s">
        <v>134266</v>
      </c>
      <c r="Q13191" t="s">
        <v>14</v>
      </c>
      <c r="S13191">
        <v>3300</v>
      </c>
      <c r="T13191" t="s">
        <v>15</v>
      </c>
      <c r="U13191" s="1">
        <v>45783</v>
      </c>
      <c r="V13191">
        <v>1827785</v>
      </c>
    </row>
    <row r="13192" spans="7:22" x14ac:dyDescent="0.25">
      <c r="G13192" s="1"/>
      <c r="O13192" t="s">
        <v>202715</v>
      </c>
      <c r="P13192" t="s">
        <v>134266</v>
      </c>
      <c r="Q13192" t="s">
        <v>14</v>
      </c>
      <c r="R13192">
        <v>357000</v>
      </c>
      <c r="S13192">
        <v>357000</v>
      </c>
      <c r="T13192" t="s">
        <v>15</v>
      </c>
      <c r="U13192" s="1">
        <v>45783</v>
      </c>
      <c r="V13192">
        <v>1827785</v>
      </c>
    </row>
    <row r="13193" spans="7:22" x14ac:dyDescent="0.25">
      <c r="G13193" s="1"/>
      <c r="O13193" t="s">
        <v>202716</v>
      </c>
      <c r="P13193" t="s">
        <v>134830</v>
      </c>
      <c r="Q13193" t="s">
        <v>14</v>
      </c>
      <c r="R13193">
        <v>3141600</v>
      </c>
      <c r="S13193">
        <v>3141600</v>
      </c>
      <c r="T13193" t="s">
        <v>15</v>
      </c>
      <c r="U13193" s="1">
        <v>45783</v>
      </c>
      <c r="V13193">
        <v>1827909</v>
      </c>
    </row>
    <row r="13194" spans="7:22" x14ac:dyDescent="0.25">
      <c r="G13194" s="1"/>
      <c r="O13194" t="s">
        <v>202718</v>
      </c>
      <c r="P13194" t="s">
        <v>137004</v>
      </c>
      <c r="Q13194" t="s">
        <v>76909</v>
      </c>
      <c r="S13194">
        <v>286000</v>
      </c>
      <c r="T13194" t="s">
        <v>15</v>
      </c>
      <c r="U13194" s="1">
        <v>45783</v>
      </c>
      <c r="V13194">
        <v>1828323</v>
      </c>
    </row>
    <row r="13195" spans="7:22" x14ac:dyDescent="0.25">
      <c r="G13195" s="1"/>
      <c r="O13195" t="s">
        <v>194419</v>
      </c>
      <c r="P13195" t="s">
        <v>133310</v>
      </c>
      <c r="Q13195" t="s">
        <v>14</v>
      </c>
      <c r="S13195">
        <v>88000</v>
      </c>
      <c r="T13195" t="s">
        <v>15</v>
      </c>
      <c r="U13195" s="1">
        <v>45783</v>
      </c>
      <c r="V13195">
        <v>1828330</v>
      </c>
    </row>
    <row r="13196" spans="7:22" x14ac:dyDescent="0.25">
      <c r="G13196" s="1"/>
      <c r="O13196" t="s">
        <v>208641</v>
      </c>
      <c r="P13196" t="s">
        <v>133490</v>
      </c>
      <c r="Q13196" t="s">
        <v>14</v>
      </c>
      <c r="R13196">
        <v>1547000</v>
      </c>
      <c r="S13196">
        <v>1547000</v>
      </c>
      <c r="T13196" t="s">
        <v>15</v>
      </c>
      <c r="U13196" s="1">
        <v>45783</v>
      </c>
      <c r="V13196">
        <v>1828364</v>
      </c>
    </row>
    <row r="13197" spans="7:22" x14ac:dyDescent="0.25">
      <c r="G13197" s="1"/>
      <c r="O13197" t="s">
        <v>202607</v>
      </c>
      <c r="P13197" t="s">
        <v>136029</v>
      </c>
      <c r="Q13197" t="s">
        <v>14</v>
      </c>
      <c r="S13197">
        <v>8400</v>
      </c>
      <c r="T13197" t="s">
        <v>15</v>
      </c>
      <c r="U13197" s="1">
        <v>45784</v>
      </c>
      <c r="V13197">
        <v>1828782</v>
      </c>
    </row>
    <row r="13198" spans="7:22" x14ac:dyDescent="0.25">
      <c r="G13198" s="1"/>
      <c r="O13198" t="s">
        <v>205295</v>
      </c>
      <c r="P13198" t="s">
        <v>133996</v>
      </c>
      <c r="Q13198" t="s">
        <v>14</v>
      </c>
      <c r="R13198">
        <v>1071000</v>
      </c>
      <c r="S13198">
        <v>1071000</v>
      </c>
      <c r="T13198" t="s">
        <v>15</v>
      </c>
      <c r="U13198" s="1">
        <v>45784</v>
      </c>
      <c r="V13198">
        <v>1828791</v>
      </c>
    </row>
    <row r="13199" spans="7:22" x14ac:dyDescent="0.25">
      <c r="G13199" s="1"/>
      <c r="O13199" t="s">
        <v>205295</v>
      </c>
      <c r="P13199" t="s">
        <v>133996</v>
      </c>
      <c r="Q13199" t="s">
        <v>14</v>
      </c>
      <c r="S13199">
        <v>9900</v>
      </c>
      <c r="T13199" t="s">
        <v>15</v>
      </c>
      <c r="U13199" s="1">
        <v>45784</v>
      </c>
      <c r="V13199">
        <v>1828791</v>
      </c>
    </row>
    <row r="13200" spans="7:22" x14ac:dyDescent="0.25">
      <c r="G13200" s="1"/>
      <c r="O13200" t="s">
        <v>194267</v>
      </c>
      <c r="P13200" t="s">
        <v>133601</v>
      </c>
      <c r="Q13200" t="s">
        <v>14</v>
      </c>
      <c r="R13200">
        <v>535500</v>
      </c>
      <c r="S13200">
        <v>535500</v>
      </c>
      <c r="T13200" t="s">
        <v>15</v>
      </c>
      <c r="U13200" s="1">
        <v>45784</v>
      </c>
      <c r="V13200">
        <v>1828902</v>
      </c>
    </row>
    <row r="13201" spans="7:22" x14ac:dyDescent="0.25">
      <c r="G13201" s="1"/>
      <c r="O13201" t="s">
        <v>202678</v>
      </c>
      <c r="P13201" t="s">
        <v>133635</v>
      </c>
      <c r="Q13201" t="s">
        <v>14</v>
      </c>
      <c r="S13201">
        <v>100100</v>
      </c>
      <c r="T13201" t="s">
        <v>15</v>
      </c>
      <c r="U13201" s="1">
        <v>45784</v>
      </c>
      <c r="V13201">
        <v>1829223</v>
      </c>
    </row>
    <row r="13202" spans="7:22" x14ac:dyDescent="0.25">
      <c r="G13202" s="1"/>
      <c r="O13202" t="s">
        <v>194343</v>
      </c>
      <c r="P13202" t="s">
        <v>136170</v>
      </c>
      <c r="Q13202" t="s">
        <v>14</v>
      </c>
      <c r="R13202">
        <v>499800</v>
      </c>
      <c r="S13202">
        <v>499800</v>
      </c>
      <c r="T13202" t="s">
        <v>15</v>
      </c>
      <c r="U13202" s="1">
        <v>45784</v>
      </c>
      <c r="V13202">
        <v>1828899</v>
      </c>
    </row>
    <row r="13203" spans="7:22" x14ac:dyDescent="0.25">
      <c r="G13203" s="1"/>
      <c r="O13203" t="s">
        <v>194365</v>
      </c>
      <c r="P13203" t="s">
        <v>136887</v>
      </c>
      <c r="Q13203" t="s">
        <v>76909</v>
      </c>
      <c r="R13203">
        <v>0</v>
      </c>
      <c r="S13203">
        <v>1195950</v>
      </c>
      <c r="T13203" t="s">
        <v>15</v>
      </c>
      <c r="U13203" s="1">
        <v>45784</v>
      </c>
      <c r="V13203">
        <v>1828637</v>
      </c>
    </row>
    <row r="13204" spans="7:22" x14ac:dyDescent="0.25">
      <c r="G13204" s="1"/>
      <c r="O13204" t="s">
        <v>205363</v>
      </c>
      <c r="P13204" t="s">
        <v>136678</v>
      </c>
      <c r="Q13204" t="s">
        <v>14</v>
      </c>
      <c r="R13204">
        <v>3946040</v>
      </c>
      <c r="S13204">
        <v>3946040</v>
      </c>
      <c r="T13204" t="s">
        <v>15</v>
      </c>
      <c r="U13204" s="1">
        <v>45784</v>
      </c>
      <c r="V13204">
        <v>1828667</v>
      </c>
    </row>
    <row r="13205" spans="7:22" x14ac:dyDescent="0.25">
      <c r="G13205" s="1"/>
      <c r="O13205" t="s">
        <v>194418</v>
      </c>
      <c r="P13205" t="s">
        <v>134720</v>
      </c>
      <c r="Q13205" t="s">
        <v>14</v>
      </c>
      <c r="R13205">
        <v>362950</v>
      </c>
      <c r="S13205">
        <v>362950</v>
      </c>
      <c r="T13205" t="s">
        <v>15</v>
      </c>
      <c r="U13205" s="1">
        <v>45784</v>
      </c>
      <c r="V13205">
        <v>1828779</v>
      </c>
    </row>
    <row r="13206" spans="7:22" x14ac:dyDescent="0.25">
      <c r="G13206" s="1"/>
      <c r="O13206" t="s">
        <v>194418</v>
      </c>
      <c r="P13206" t="s">
        <v>134720</v>
      </c>
      <c r="Q13206" t="s">
        <v>14</v>
      </c>
      <c r="S13206">
        <v>3355</v>
      </c>
      <c r="T13206" t="s">
        <v>15</v>
      </c>
      <c r="U13206" s="1">
        <v>45784</v>
      </c>
      <c r="V13206">
        <v>1828779</v>
      </c>
    </row>
    <row r="13207" spans="7:22" x14ac:dyDescent="0.25">
      <c r="G13207" s="1"/>
      <c r="O13207" t="s">
        <v>199130</v>
      </c>
      <c r="P13207" t="s">
        <v>134871</v>
      </c>
      <c r="Q13207" t="s">
        <v>76909</v>
      </c>
      <c r="R13207">
        <v>0</v>
      </c>
      <c r="S13207">
        <v>1178100</v>
      </c>
      <c r="T13207" t="s">
        <v>15</v>
      </c>
      <c r="U13207" s="1">
        <v>45784</v>
      </c>
      <c r="V13207">
        <v>1828614</v>
      </c>
    </row>
    <row r="13208" spans="7:22" x14ac:dyDescent="0.25">
      <c r="G13208" s="1"/>
      <c r="O13208" t="s">
        <v>207313</v>
      </c>
      <c r="P13208" t="s">
        <v>136026</v>
      </c>
      <c r="Q13208" t="s">
        <v>14</v>
      </c>
      <c r="S13208">
        <v>107250</v>
      </c>
      <c r="T13208" t="s">
        <v>15</v>
      </c>
      <c r="U13208" s="1">
        <v>45784</v>
      </c>
      <c r="V13208">
        <v>1829105</v>
      </c>
    </row>
    <row r="13209" spans="7:22" x14ac:dyDescent="0.25">
      <c r="G13209" s="1"/>
      <c r="O13209" t="s">
        <v>205280</v>
      </c>
      <c r="P13209" t="s">
        <v>135469</v>
      </c>
      <c r="Q13209" t="s">
        <v>76909</v>
      </c>
      <c r="S13209">
        <v>31900</v>
      </c>
      <c r="T13209" t="s">
        <v>15</v>
      </c>
      <c r="U13209" s="1">
        <v>45785</v>
      </c>
      <c r="V13209">
        <v>1830827</v>
      </c>
    </row>
    <row r="13210" spans="7:22" x14ac:dyDescent="0.25">
      <c r="G13210" s="1"/>
      <c r="O13210" t="s">
        <v>194218</v>
      </c>
      <c r="P13210" t="s">
        <v>134113</v>
      </c>
      <c r="Q13210" t="s">
        <v>14</v>
      </c>
      <c r="S13210">
        <v>231092.44</v>
      </c>
      <c r="T13210" t="s">
        <v>15</v>
      </c>
      <c r="U13210" s="1">
        <v>45785</v>
      </c>
      <c r="V13210">
        <v>1829698</v>
      </c>
    </row>
    <row r="13211" spans="7:22" x14ac:dyDescent="0.25">
      <c r="G13211" s="1"/>
      <c r="O13211" t="s">
        <v>207228</v>
      </c>
      <c r="P13211" t="s">
        <v>133466</v>
      </c>
      <c r="Q13211" t="s">
        <v>14</v>
      </c>
      <c r="R13211">
        <v>3570000</v>
      </c>
      <c r="S13211">
        <v>3570000</v>
      </c>
      <c r="T13211" t="s">
        <v>15</v>
      </c>
      <c r="U13211" s="1">
        <v>45785</v>
      </c>
      <c r="V13211">
        <v>1829940</v>
      </c>
    </row>
    <row r="13212" spans="7:22" x14ac:dyDescent="0.25">
      <c r="G13212" s="1"/>
      <c r="O13212" t="s">
        <v>207234</v>
      </c>
      <c r="P13212" t="s">
        <v>135604</v>
      </c>
      <c r="Q13212" t="s">
        <v>14</v>
      </c>
      <c r="S13212">
        <v>12100</v>
      </c>
      <c r="T13212" t="s">
        <v>15</v>
      </c>
      <c r="U13212" s="1">
        <v>45785</v>
      </c>
      <c r="V13212">
        <v>1830812</v>
      </c>
    </row>
    <row r="13213" spans="7:22" x14ac:dyDescent="0.25">
      <c r="G13213" s="1"/>
      <c r="O13213" t="s">
        <v>198982</v>
      </c>
      <c r="P13213" t="s">
        <v>135820</v>
      </c>
      <c r="Q13213" t="s">
        <v>14</v>
      </c>
      <c r="S13213">
        <v>1502600</v>
      </c>
      <c r="T13213" t="s">
        <v>15</v>
      </c>
      <c r="U13213" s="1">
        <v>45785</v>
      </c>
      <c r="V13213">
        <v>1829974</v>
      </c>
    </row>
    <row r="13214" spans="7:22" x14ac:dyDescent="0.25">
      <c r="G13214" s="1"/>
      <c r="O13214" t="s">
        <v>205338</v>
      </c>
      <c r="P13214" t="s">
        <v>136314</v>
      </c>
      <c r="Q13214" t="s">
        <v>14</v>
      </c>
      <c r="S13214">
        <v>57200</v>
      </c>
      <c r="T13214" t="s">
        <v>15</v>
      </c>
      <c r="U13214" s="1">
        <v>45785</v>
      </c>
      <c r="V13214">
        <v>1829978</v>
      </c>
    </row>
    <row r="13215" spans="7:22" x14ac:dyDescent="0.25">
      <c r="G13215" s="1"/>
      <c r="O13215" t="s">
        <v>205370</v>
      </c>
      <c r="P13215" t="s">
        <v>136271</v>
      </c>
      <c r="Q13215" t="s">
        <v>14</v>
      </c>
      <c r="R13215">
        <v>2558500</v>
      </c>
      <c r="S13215">
        <v>2558500</v>
      </c>
      <c r="T13215" t="s">
        <v>15</v>
      </c>
      <c r="U13215" s="1">
        <v>45785</v>
      </c>
      <c r="V13215">
        <v>1829946</v>
      </c>
    </row>
    <row r="13216" spans="7:22" x14ac:dyDescent="0.25">
      <c r="G13216" s="1"/>
      <c r="O13216" t="s">
        <v>205370</v>
      </c>
      <c r="P13216" t="s">
        <v>136271</v>
      </c>
      <c r="Q13216" t="s">
        <v>14</v>
      </c>
      <c r="S13216">
        <v>23650</v>
      </c>
      <c r="T13216" t="s">
        <v>15</v>
      </c>
      <c r="U13216" s="1">
        <v>45785</v>
      </c>
      <c r="V13216">
        <v>1829946</v>
      </c>
    </row>
    <row r="13217" spans="7:22" x14ac:dyDescent="0.25">
      <c r="G13217" s="1"/>
      <c r="O13217" t="s">
        <v>199105</v>
      </c>
      <c r="P13217" t="s">
        <v>134980</v>
      </c>
      <c r="Q13217" t="s">
        <v>14</v>
      </c>
      <c r="R13217">
        <v>2784600</v>
      </c>
      <c r="S13217">
        <v>2784600</v>
      </c>
      <c r="T13217" t="s">
        <v>15</v>
      </c>
      <c r="U13217" s="1">
        <v>45785</v>
      </c>
      <c r="V13217">
        <v>1829585</v>
      </c>
    </row>
    <row r="13218" spans="7:22" x14ac:dyDescent="0.25">
      <c r="G13218" s="1"/>
      <c r="O13218" t="s">
        <v>199105</v>
      </c>
      <c r="P13218" t="s">
        <v>134980</v>
      </c>
      <c r="Q13218" t="s">
        <v>14</v>
      </c>
      <c r="S13218">
        <v>257400</v>
      </c>
      <c r="T13218" t="s">
        <v>15</v>
      </c>
      <c r="U13218" s="1">
        <v>45785</v>
      </c>
      <c r="V13218">
        <v>1829585</v>
      </c>
    </row>
    <row r="13219" spans="7:22" x14ac:dyDescent="0.25">
      <c r="G13219" s="1"/>
      <c r="O13219" t="s">
        <v>194435</v>
      </c>
      <c r="P13219" t="s">
        <v>133869</v>
      </c>
      <c r="Q13219" t="s">
        <v>14</v>
      </c>
      <c r="R13219">
        <v>1190000</v>
      </c>
      <c r="S13219">
        <v>1190000</v>
      </c>
      <c r="T13219" t="s">
        <v>15</v>
      </c>
      <c r="U13219" s="1">
        <v>45785</v>
      </c>
      <c r="V13219">
        <v>1829703</v>
      </c>
    </row>
    <row r="13220" spans="7:22" x14ac:dyDescent="0.25">
      <c r="G13220" s="1"/>
      <c r="O13220" t="s">
        <v>194435</v>
      </c>
      <c r="P13220" t="s">
        <v>133869</v>
      </c>
      <c r="Q13220" t="s">
        <v>14</v>
      </c>
      <c r="S13220">
        <v>110000</v>
      </c>
      <c r="T13220" t="s">
        <v>15</v>
      </c>
      <c r="U13220" s="1">
        <v>45785</v>
      </c>
      <c r="V13220">
        <v>1829703</v>
      </c>
    </row>
    <row r="13221" spans="7:22" x14ac:dyDescent="0.25">
      <c r="G13221" s="1"/>
      <c r="O13221" t="s">
        <v>194435</v>
      </c>
      <c r="P13221" t="s">
        <v>133869</v>
      </c>
      <c r="Q13221" t="s">
        <v>14</v>
      </c>
      <c r="S13221">
        <v>11000</v>
      </c>
      <c r="T13221" t="s">
        <v>15</v>
      </c>
      <c r="U13221" s="1">
        <v>45785</v>
      </c>
      <c r="V13221">
        <v>1829703</v>
      </c>
    </row>
    <row r="13222" spans="7:22" x14ac:dyDescent="0.25">
      <c r="G13222" s="1"/>
      <c r="O13222" t="s">
        <v>194436</v>
      </c>
      <c r="P13222" t="s">
        <v>134879</v>
      </c>
      <c r="Q13222" t="s">
        <v>14</v>
      </c>
      <c r="S13222">
        <v>330000</v>
      </c>
      <c r="T13222" t="s">
        <v>15</v>
      </c>
      <c r="U13222" s="1">
        <v>45785</v>
      </c>
      <c r="V13222">
        <v>1829822</v>
      </c>
    </row>
    <row r="13223" spans="7:22" x14ac:dyDescent="0.25">
      <c r="G13223" s="1"/>
      <c r="O13223" t="s">
        <v>199109</v>
      </c>
      <c r="P13223" t="s">
        <v>136501</v>
      </c>
      <c r="Q13223" t="s">
        <v>14</v>
      </c>
      <c r="R13223">
        <v>35700</v>
      </c>
      <c r="S13223">
        <v>35700</v>
      </c>
      <c r="T13223" t="s">
        <v>15</v>
      </c>
      <c r="U13223" s="1">
        <v>45785</v>
      </c>
      <c r="V13223">
        <v>1830855</v>
      </c>
    </row>
    <row r="13224" spans="7:22" x14ac:dyDescent="0.25">
      <c r="G13224" s="1"/>
      <c r="O13224" t="s">
        <v>199169</v>
      </c>
      <c r="P13224" t="s">
        <v>135741</v>
      </c>
      <c r="Q13224" t="s">
        <v>14</v>
      </c>
      <c r="R13224">
        <v>1785000</v>
      </c>
      <c r="S13224">
        <v>1785000</v>
      </c>
      <c r="T13224" t="s">
        <v>15</v>
      </c>
      <c r="U13224" s="1">
        <v>45785</v>
      </c>
      <c r="V13224">
        <v>1830817</v>
      </c>
    </row>
    <row r="13225" spans="7:22" x14ac:dyDescent="0.25">
      <c r="G13225" s="1"/>
      <c r="O13225" t="s">
        <v>205415</v>
      </c>
      <c r="P13225" t="s">
        <v>134686</v>
      </c>
      <c r="Q13225" t="s">
        <v>14</v>
      </c>
      <c r="R13225">
        <v>4284000</v>
      </c>
      <c r="S13225">
        <v>4284000</v>
      </c>
      <c r="T13225" t="s">
        <v>15</v>
      </c>
      <c r="U13225" s="1">
        <v>45785</v>
      </c>
      <c r="V13225">
        <v>1829948</v>
      </c>
    </row>
    <row r="13226" spans="7:22" x14ac:dyDescent="0.25">
      <c r="G13226" s="1"/>
      <c r="O13226" t="s">
        <v>205415</v>
      </c>
      <c r="P13226" t="s">
        <v>134686</v>
      </c>
      <c r="Q13226" t="s">
        <v>14</v>
      </c>
      <c r="S13226">
        <v>396000</v>
      </c>
      <c r="T13226" t="s">
        <v>15</v>
      </c>
      <c r="U13226" s="1">
        <v>45785</v>
      </c>
      <c r="V13226">
        <v>1829948</v>
      </c>
    </row>
    <row r="13227" spans="7:22" x14ac:dyDescent="0.25">
      <c r="G13227" s="1"/>
      <c r="O13227" t="s">
        <v>205416</v>
      </c>
      <c r="P13227" t="s">
        <v>136983</v>
      </c>
      <c r="Q13227" t="s">
        <v>14</v>
      </c>
      <c r="R13227">
        <v>2975000</v>
      </c>
      <c r="S13227">
        <v>2975000</v>
      </c>
      <c r="T13227" t="s">
        <v>15</v>
      </c>
      <c r="U13227" s="1">
        <v>45785</v>
      </c>
      <c r="V13227">
        <v>1829949</v>
      </c>
    </row>
    <row r="13228" spans="7:22" x14ac:dyDescent="0.25">
      <c r="G13228" s="1"/>
      <c r="O13228" t="s">
        <v>205277</v>
      </c>
      <c r="P13228" t="s">
        <v>136795</v>
      </c>
      <c r="Q13228" t="s">
        <v>14</v>
      </c>
      <c r="S13228">
        <v>6160</v>
      </c>
      <c r="T13228" t="s">
        <v>15</v>
      </c>
      <c r="U13228" s="1">
        <v>45786</v>
      </c>
      <c r="V13228">
        <v>1832558</v>
      </c>
    </row>
    <row r="13229" spans="7:22" x14ac:dyDescent="0.25">
      <c r="G13229" s="1"/>
      <c r="O13229" t="s">
        <v>198942</v>
      </c>
      <c r="P13229" t="s">
        <v>137037</v>
      </c>
      <c r="Q13229" t="s">
        <v>76909</v>
      </c>
      <c r="S13229">
        <v>4950</v>
      </c>
      <c r="T13229" t="s">
        <v>15</v>
      </c>
      <c r="U13229" s="1">
        <v>45786</v>
      </c>
      <c r="V13229">
        <v>1831618</v>
      </c>
    </row>
    <row r="13230" spans="7:22" x14ac:dyDescent="0.25">
      <c r="G13230" s="1"/>
      <c r="O13230" t="s">
        <v>205285</v>
      </c>
      <c r="P13230" t="s">
        <v>133622</v>
      </c>
      <c r="Q13230" t="s">
        <v>14</v>
      </c>
      <c r="S13230">
        <v>13200</v>
      </c>
      <c r="T13230" t="s">
        <v>15</v>
      </c>
      <c r="U13230" s="1">
        <v>45786</v>
      </c>
      <c r="V13230">
        <v>1832524</v>
      </c>
    </row>
    <row r="13231" spans="7:22" x14ac:dyDescent="0.25">
      <c r="G13231" s="1"/>
      <c r="O13231" t="s">
        <v>202618</v>
      </c>
      <c r="P13231" t="s">
        <v>136640</v>
      </c>
      <c r="Q13231" t="s">
        <v>14</v>
      </c>
      <c r="S13231">
        <v>462000</v>
      </c>
      <c r="T13231" t="s">
        <v>15</v>
      </c>
      <c r="U13231" s="1">
        <v>45786</v>
      </c>
      <c r="V13231">
        <v>1831163</v>
      </c>
    </row>
    <row r="13232" spans="7:22" x14ac:dyDescent="0.25">
      <c r="G13232" s="1"/>
      <c r="O13232" t="s">
        <v>194235</v>
      </c>
      <c r="P13232" t="s">
        <v>134059</v>
      </c>
      <c r="Q13232" t="s">
        <v>14</v>
      </c>
      <c r="R13232">
        <v>338700</v>
      </c>
      <c r="S13232">
        <v>338700</v>
      </c>
      <c r="T13232" t="s">
        <v>15</v>
      </c>
      <c r="U13232" s="1">
        <v>45786</v>
      </c>
      <c r="V13232">
        <v>1832522</v>
      </c>
    </row>
    <row r="13233" spans="7:22" x14ac:dyDescent="0.25">
      <c r="G13233" s="1"/>
      <c r="O13233" t="s">
        <v>194235</v>
      </c>
      <c r="P13233" t="s">
        <v>134059</v>
      </c>
      <c r="Q13233" t="s">
        <v>14</v>
      </c>
      <c r="S13233">
        <v>3454</v>
      </c>
      <c r="T13233" t="s">
        <v>15</v>
      </c>
      <c r="U13233" s="1">
        <v>45786</v>
      </c>
      <c r="V13233">
        <v>1832522</v>
      </c>
    </row>
    <row r="13234" spans="7:22" x14ac:dyDescent="0.25">
      <c r="G13234" s="1"/>
      <c r="O13234" t="s">
        <v>194237</v>
      </c>
      <c r="P13234" t="s">
        <v>135171</v>
      </c>
      <c r="Q13234" t="s">
        <v>14</v>
      </c>
      <c r="R13234">
        <v>523600</v>
      </c>
      <c r="S13234">
        <v>523600</v>
      </c>
      <c r="T13234" t="s">
        <v>15</v>
      </c>
      <c r="U13234" s="1">
        <v>45786</v>
      </c>
      <c r="V13234">
        <v>1832479</v>
      </c>
    </row>
    <row r="13235" spans="7:22" x14ac:dyDescent="0.25">
      <c r="G13235" s="1"/>
      <c r="O13235" t="s">
        <v>194244</v>
      </c>
      <c r="P13235" t="s">
        <v>133172</v>
      </c>
      <c r="Q13235" t="s">
        <v>14</v>
      </c>
      <c r="R13235">
        <v>7140000</v>
      </c>
      <c r="S13235">
        <v>7140000</v>
      </c>
      <c r="T13235" t="s">
        <v>15</v>
      </c>
      <c r="U13235" s="1">
        <v>45786</v>
      </c>
      <c r="V13235">
        <v>1831159</v>
      </c>
    </row>
    <row r="13236" spans="7:22" x14ac:dyDescent="0.25">
      <c r="G13236" s="1"/>
      <c r="O13236" t="s">
        <v>194244</v>
      </c>
      <c r="P13236" t="s">
        <v>133172</v>
      </c>
      <c r="Q13236" t="s">
        <v>14</v>
      </c>
      <c r="S13236">
        <v>660000</v>
      </c>
      <c r="T13236" t="s">
        <v>15</v>
      </c>
      <c r="U13236" s="1">
        <v>45786</v>
      </c>
      <c r="V13236">
        <v>1831159</v>
      </c>
    </row>
    <row r="13237" spans="7:22" x14ac:dyDescent="0.25">
      <c r="G13237" s="1"/>
      <c r="O13237" t="s">
        <v>199002</v>
      </c>
      <c r="P13237" t="s">
        <v>136848</v>
      </c>
      <c r="Q13237" t="s">
        <v>14</v>
      </c>
      <c r="S13237">
        <v>34540</v>
      </c>
      <c r="T13237" t="s">
        <v>15</v>
      </c>
      <c r="U13237" s="1">
        <v>45786</v>
      </c>
      <c r="V13237">
        <v>1832512</v>
      </c>
    </row>
    <row r="13238" spans="7:22" x14ac:dyDescent="0.25">
      <c r="G13238" s="1"/>
      <c r="O13238" t="s">
        <v>207243</v>
      </c>
      <c r="P13238" t="s">
        <v>135368</v>
      </c>
      <c r="Q13238" t="s">
        <v>76909</v>
      </c>
      <c r="S13238">
        <v>3080</v>
      </c>
      <c r="T13238" t="s">
        <v>15</v>
      </c>
      <c r="U13238" s="1">
        <v>45786</v>
      </c>
      <c r="V13238">
        <v>1832545</v>
      </c>
    </row>
    <row r="13239" spans="7:22" x14ac:dyDescent="0.25">
      <c r="G13239" s="1"/>
      <c r="O13239" t="s">
        <v>194289</v>
      </c>
      <c r="P13239" t="s">
        <v>137264</v>
      </c>
      <c r="Q13239" t="s">
        <v>76909</v>
      </c>
      <c r="R13239">
        <v>0</v>
      </c>
      <c r="S13239">
        <v>1988133</v>
      </c>
      <c r="T13239" t="s">
        <v>15</v>
      </c>
      <c r="U13239" s="1">
        <v>45786</v>
      </c>
      <c r="V13239">
        <v>1832339</v>
      </c>
    </row>
    <row r="13240" spans="7:22" x14ac:dyDescent="0.25">
      <c r="G13240" s="1"/>
      <c r="O13240" t="s">
        <v>194289</v>
      </c>
      <c r="P13240" t="s">
        <v>137264</v>
      </c>
      <c r="Q13240" t="s">
        <v>76909</v>
      </c>
      <c r="S13240">
        <v>183777</v>
      </c>
      <c r="T13240" t="s">
        <v>15</v>
      </c>
      <c r="U13240" s="1">
        <v>45786</v>
      </c>
      <c r="V13240">
        <v>1832339</v>
      </c>
    </row>
    <row r="13241" spans="7:22" x14ac:dyDescent="0.25">
      <c r="G13241" s="1"/>
      <c r="O13241" t="s">
        <v>199114</v>
      </c>
      <c r="P13241" t="s">
        <v>133297</v>
      </c>
      <c r="Q13241" t="s">
        <v>14</v>
      </c>
      <c r="S13241">
        <v>18000</v>
      </c>
      <c r="T13241" t="s">
        <v>15</v>
      </c>
      <c r="U13241" s="1">
        <v>45786</v>
      </c>
      <c r="V13241">
        <v>1831347</v>
      </c>
    </row>
    <row r="13242" spans="7:22" x14ac:dyDescent="0.25">
      <c r="G13242" s="1"/>
      <c r="O13242" t="s">
        <v>207276</v>
      </c>
      <c r="P13242" t="s">
        <v>134771</v>
      </c>
      <c r="Q13242" t="s">
        <v>14</v>
      </c>
      <c r="R13242">
        <v>297500</v>
      </c>
      <c r="S13242">
        <v>297500</v>
      </c>
      <c r="T13242" t="s">
        <v>15</v>
      </c>
      <c r="U13242" s="1">
        <v>45786</v>
      </c>
      <c r="V13242">
        <v>1832535</v>
      </c>
    </row>
    <row r="13243" spans="7:22" x14ac:dyDescent="0.25">
      <c r="G13243" s="1"/>
      <c r="O13243" t="s">
        <v>199120</v>
      </c>
      <c r="P13243" t="s">
        <v>136709</v>
      </c>
      <c r="Q13243" t="s">
        <v>14</v>
      </c>
      <c r="S13243">
        <v>22000</v>
      </c>
      <c r="T13243" t="s">
        <v>15</v>
      </c>
      <c r="U13243" s="1">
        <v>45786</v>
      </c>
      <c r="V13243">
        <v>1832482</v>
      </c>
    </row>
    <row r="13244" spans="7:22" x14ac:dyDescent="0.25">
      <c r="G13244" s="1"/>
      <c r="O13244" t="s">
        <v>205387</v>
      </c>
      <c r="P13244" t="s">
        <v>135535</v>
      </c>
      <c r="Q13244" t="s">
        <v>76909</v>
      </c>
      <c r="R13244">
        <v>335560</v>
      </c>
      <c r="S13244">
        <v>338700</v>
      </c>
      <c r="T13244" t="s">
        <v>15</v>
      </c>
      <c r="U13244" s="1">
        <v>45786</v>
      </c>
      <c r="V13244">
        <v>1832516</v>
      </c>
    </row>
    <row r="13245" spans="7:22" x14ac:dyDescent="0.25">
      <c r="G13245" s="1"/>
      <c r="O13245" t="s">
        <v>205387</v>
      </c>
      <c r="P13245" t="s">
        <v>135535</v>
      </c>
      <c r="Q13245" t="s">
        <v>76909</v>
      </c>
      <c r="S13245">
        <v>34540</v>
      </c>
      <c r="T13245" t="s">
        <v>15</v>
      </c>
      <c r="U13245" s="1">
        <v>45786</v>
      </c>
      <c r="V13245">
        <v>1832516</v>
      </c>
    </row>
    <row r="13246" spans="7:22" x14ac:dyDescent="0.25">
      <c r="G13246" s="1"/>
      <c r="O13246" t="s">
        <v>199126</v>
      </c>
      <c r="P13246" t="s">
        <v>136134</v>
      </c>
      <c r="Q13246" t="s">
        <v>14</v>
      </c>
      <c r="R13246">
        <v>3400000</v>
      </c>
      <c r="S13246">
        <v>3400000</v>
      </c>
      <c r="T13246" t="s">
        <v>15</v>
      </c>
      <c r="U13246" s="1">
        <v>45786</v>
      </c>
      <c r="V13246">
        <v>1832527</v>
      </c>
    </row>
    <row r="13247" spans="7:22" x14ac:dyDescent="0.25">
      <c r="G13247" s="1"/>
      <c r="O13247" t="s">
        <v>199166</v>
      </c>
      <c r="P13247" t="s">
        <v>134058</v>
      </c>
      <c r="Q13247" t="s">
        <v>14</v>
      </c>
      <c r="S13247">
        <v>123200</v>
      </c>
      <c r="T13247" t="s">
        <v>15</v>
      </c>
      <c r="U13247" s="1">
        <v>45786</v>
      </c>
      <c r="V13247">
        <v>1832552</v>
      </c>
    </row>
    <row r="13248" spans="7:22" x14ac:dyDescent="0.25">
      <c r="G13248" s="1"/>
      <c r="O13248" t="s">
        <v>194501</v>
      </c>
      <c r="P13248" t="s">
        <v>133215</v>
      </c>
      <c r="Q13248" t="s">
        <v>76909</v>
      </c>
      <c r="S13248">
        <v>34540</v>
      </c>
      <c r="T13248" t="s">
        <v>15</v>
      </c>
      <c r="U13248" s="1">
        <v>45786</v>
      </c>
      <c r="V13248">
        <v>1832514</v>
      </c>
    </row>
    <row r="13249" spans="7:22" x14ac:dyDescent="0.25">
      <c r="G13249" s="1"/>
      <c r="O13249" t="s">
        <v>205417</v>
      </c>
      <c r="P13249" t="s">
        <v>133814</v>
      </c>
      <c r="Q13249" t="s">
        <v>14</v>
      </c>
      <c r="R13249">
        <v>1963500</v>
      </c>
      <c r="S13249">
        <v>1963500</v>
      </c>
      <c r="T13249" t="s">
        <v>15</v>
      </c>
      <c r="U13249" s="1">
        <v>45786</v>
      </c>
      <c r="V13249">
        <v>1832513</v>
      </c>
    </row>
    <row r="13250" spans="7:22" x14ac:dyDescent="0.25">
      <c r="G13250" s="1"/>
      <c r="O13250" t="s">
        <v>207301</v>
      </c>
      <c r="P13250" t="s">
        <v>136732</v>
      </c>
      <c r="Q13250" t="s">
        <v>14</v>
      </c>
      <c r="R13250">
        <v>618800</v>
      </c>
      <c r="S13250">
        <v>618800</v>
      </c>
      <c r="T13250" t="s">
        <v>15</v>
      </c>
      <c r="U13250" s="1">
        <v>45786</v>
      </c>
      <c r="V13250">
        <v>1832531</v>
      </c>
    </row>
    <row r="13251" spans="7:22" x14ac:dyDescent="0.25">
      <c r="G13251" s="1"/>
      <c r="O13251" t="s">
        <v>207301</v>
      </c>
      <c r="P13251" t="s">
        <v>136732</v>
      </c>
      <c r="Q13251" t="s">
        <v>14</v>
      </c>
      <c r="S13251">
        <v>5720</v>
      </c>
      <c r="T13251" t="s">
        <v>15</v>
      </c>
      <c r="U13251" s="1">
        <v>45786</v>
      </c>
      <c r="V13251">
        <v>1832531</v>
      </c>
    </row>
    <row r="13252" spans="7:22" x14ac:dyDescent="0.25">
      <c r="G13252" s="1"/>
      <c r="O13252" t="s">
        <v>193627</v>
      </c>
      <c r="P13252" t="s">
        <v>133415</v>
      </c>
      <c r="Q13252" t="s">
        <v>14</v>
      </c>
      <c r="R13252">
        <v>1473047.63</v>
      </c>
      <c r="S13252">
        <v>347.48</v>
      </c>
      <c r="T13252" t="s">
        <v>15</v>
      </c>
      <c r="U13252" s="1">
        <v>45789</v>
      </c>
      <c r="V13252">
        <v>1810601</v>
      </c>
    </row>
    <row r="13253" spans="7:22" x14ac:dyDescent="0.25">
      <c r="G13253" s="1"/>
      <c r="O13253" t="s">
        <v>194196</v>
      </c>
      <c r="P13253" t="s">
        <v>135635</v>
      </c>
      <c r="Q13253" t="s">
        <v>14</v>
      </c>
      <c r="S13253">
        <v>14300</v>
      </c>
      <c r="T13253" t="s">
        <v>15</v>
      </c>
      <c r="U13253" s="1">
        <v>45789</v>
      </c>
      <c r="V13253">
        <v>1833651</v>
      </c>
    </row>
    <row r="13254" spans="7:22" x14ac:dyDescent="0.25">
      <c r="G13254" s="1"/>
      <c r="O13254" t="s">
        <v>205282</v>
      </c>
      <c r="P13254" t="s">
        <v>133957</v>
      </c>
      <c r="Q13254" t="s">
        <v>14</v>
      </c>
      <c r="S13254">
        <v>187000</v>
      </c>
      <c r="T13254" t="s">
        <v>15</v>
      </c>
      <c r="U13254" s="1">
        <v>45789</v>
      </c>
      <c r="V13254">
        <v>1833076</v>
      </c>
    </row>
    <row r="13255" spans="7:22" x14ac:dyDescent="0.25">
      <c r="G13255" s="1"/>
      <c r="O13255" t="s">
        <v>202657</v>
      </c>
      <c r="P13255" t="s">
        <v>134453</v>
      </c>
      <c r="Q13255" t="s">
        <v>14</v>
      </c>
      <c r="S13255">
        <v>46218.49</v>
      </c>
      <c r="T13255" t="s">
        <v>15</v>
      </c>
      <c r="U13255" s="1">
        <v>45789</v>
      </c>
      <c r="V13255">
        <v>1834224</v>
      </c>
    </row>
    <row r="13256" spans="7:22" x14ac:dyDescent="0.25">
      <c r="G13256" s="1"/>
      <c r="O13256" t="s">
        <v>194304</v>
      </c>
      <c r="P13256" t="s">
        <v>135680</v>
      </c>
      <c r="Q13256" t="s">
        <v>14</v>
      </c>
      <c r="S13256">
        <v>207105</v>
      </c>
      <c r="T13256" t="s">
        <v>15</v>
      </c>
      <c r="U13256" s="1">
        <v>45789</v>
      </c>
      <c r="V13256">
        <v>1833840</v>
      </c>
    </row>
    <row r="13257" spans="7:22" x14ac:dyDescent="0.25">
      <c r="G13257" s="1"/>
      <c r="O13257" t="s">
        <v>194376</v>
      </c>
      <c r="P13257" t="s">
        <v>135190</v>
      </c>
      <c r="Q13257" t="s">
        <v>14</v>
      </c>
      <c r="S13257">
        <v>39600</v>
      </c>
      <c r="T13257" t="s">
        <v>15</v>
      </c>
      <c r="U13257" s="1">
        <v>45789</v>
      </c>
      <c r="V13257">
        <v>1834222</v>
      </c>
    </row>
    <row r="13258" spans="7:22" x14ac:dyDescent="0.25">
      <c r="G13258" s="1"/>
      <c r="O13258" t="s">
        <v>194376</v>
      </c>
      <c r="P13258" t="s">
        <v>135190</v>
      </c>
      <c r="Q13258" t="s">
        <v>14</v>
      </c>
      <c r="S13258">
        <v>3960</v>
      </c>
      <c r="T13258" t="s">
        <v>15</v>
      </c>
      <c r="U13258" s="1">
        <v>45789</v>
      </c>
      <c r="V13258">
        <v>1834222</v>
      </c>
    </row>
    <row r="13259" spans="7:22" x14ac:dyDescent="0.25">
      <c r="G13259" s="1"/>
      <c r="O13259" t="s">
        <v>194381</v>
      </c>
      <c r="P13259" t="s">
        <v>135357</v>
      </c>
      <c r="Q13259" t="s">
        <v>76909</v>
      </c>
      <c r="R13259">
        <v>0</v>
      </c>
      <c r="S13259">
        <v>9996000</v>
      </c>
      <c r="T13259" t="s">
        <v>15</v>
      </c>
      <c r="U13259" s="1">
        <v>45789</v>
      </c>
      <c r="V13259">
        <v>1833843</v>
      </c>
    </row>
    <row r="13260" spans="7:22" x14ac:dyDescent="0.25">
      <c r="G13260" s="1"/>
      <c r="O13260" t="s">
        <v>194381</v>
      </c>
      <c r="P13260" t="s">
        <v>135357</v>
      </c>
      <c r="Q13260" t="s">
        <v>76909</v>
      </c>
      <c r="S13260">
        <v>924000</v>
      </c>
      <c r="T13260" t="s">
        <v>15</v>
      </c>
      <c r="U13260" s="1">
        <v>45789</v>
      </c>
      <c r="V13260">
        <v>1833843</v>
      </c>
    </row>
    <row r="13261" spans="7:22" x14ac:dyDescent="0.25">
      <c r="G13261" s="1"/>
      <c r="O13261" t="s">
        <v>194390</v>
      </c>
      <c r="P13261" t="s">
        <v>133371</v>
      </c>
      <c r="Q13261" t="s">
        <v>14</v>
      </c>
      <c r="S13261">
        <v>5084.03</v>
      </c>
      <c r="T13261" t="s">
        <v>15</v>
      </c>
      <c r="U13261" s="1">
        <v>45789</v>
      </c>
      <c r="V13261">
        <v>1834215</v>
      </c>
    </row>
    <row r="13262" spans="7:22" x14ac:dyDescent="0.25">
      <c r="G13262" s="1"/>
      <c r="O13262" t="s">
        <v>199118</v>
      </c>
      <c r="P13262" t="s">
        <v>136385</v>
      </c>
      <c r="Q13262" t="s">
        <v>14</v>
      </c>
      <c r="R13262">
        <v>400000.01</v>
      </c>
      <c r="S13262">
        <v>400000.01</v>
      </c>
      <c r="T13262" t="s">
        <v>15</v>
      </c>
      <c r="U13262" s="1">
        <v>45789</v>
      </c>
      <c r="V13262">
        <v>1834227</v>
      </c>
    </row>
    <row r="13263" spans="7:22" x14ac:dyDescent="0.25">
      <c r="G13263" s="1"/>
      <c r="O13263" t="s">
        <v>194481</v>
      </c>
      <c r="P13263" t="s">
        <v>134505</v>
      </c>
      <c r="Q13263" t="s">
        <v>14</v>
      </c>
      <c r="R13263">
        <v>261800</v>
      </c>
      <c r="S13263">
        <v>261800</v>
      </c>
      <c r="T13263" t="s">
        <v>15</v>
      </c>
      <c r="U13263" s="1">
        <v>45789</v>
      </c>
      <c r="V13263">
        <v>1833254</v>
      </c>
    </row>
    <row r="13264" spans="7:22" x14ac:dyDescent="0.25">
      <c r="G13264" s="1"/>
      <c r="O13264" t="s">
        <v>199154</v>
      </c>
      <c r="P13264" t="s">
        <v>135146</v>
      </c>
      <c r="Q13264" t="s">
        <v>14</v>
      </c>
      <c r="S13264">
        <v>113382.5</v>
      </c>
      <c r="T13264" t="s">
        <v>15</v>
      </c>
      <c r="U13264" s="1">
        <v>45789</v>
      </c>
      <c r="V13264">
        <v>1833308</v>
      </c>
    </row>
    <row r="13265" spans="7:22" x14ac:dyDescent="0.25">
      <c r="G13265" s="1"/>
      <c r="O13265" t="s">
        <v>194216</v>
      </c>
      <c r="P13265" t="s">
        <v>133487</v>
      </c>
      <c r="Q13265" t="s">
        <v>14</v>
      </c>
      <c r="R13265">
        <v>793730</v>
      </c>
      <c r="S13265">
        <v>793730</v>
      </c>
      <c r="T13265" t="s">
        <v>15</v>
      </c>
      <c r="U13265" s="1">
        <v>45790</v>
      </c>
      <c r="V13265">
        <v>1835737</v>
      </c>
    </row>
    <row r="13266" spans="7:22" x14ac:dyDescent="0.25">
      <c r="G13266" s="1"/>
      <c r="O13266" t="s">
        <v>202616</v>
      </c>
      <c r="P13266" t="s">
        <v>136964</v>
      </c>
      <c r="Q13266" t="s">
        <v>76909</v>
      </c>
      <c r="S13266">
        <v>457600</v>
      </c>
      <c r="T13266" t="s">
        <v>15</v>
      </c>
      <c r="U13266" s="1">
        <v>45790</v>
      </c>
      <c r="V13266">
        <v>1835569</v>
      </c>
    </row>
    <row r="13267" spans="7:22" x14ac:dyDescent="0.25">
      <c r="G13267" s="1"/>
      <c r="O13267" t="s">
        <v>202620</v>
      </c>
      <c r="P13267" t="s">
        <v>134085</v>
      </c>
      <c r="Q13267" t="s">
        <v>14</v>
      </c>
      <c r="S13267">
        <v>180400</v>
      </c>
      <c r="T13267" t="s">
        <v>15</v>
      </c>
      <c r="U13267" s="1">
        <v>45790</v>
      </c>
      <c r="V13267">
        <v>1835053</v>
      </c>
    </row>
    <row r="13268" spans="7:22" x14ac:dyDescent="0.25">
      <c r="G13268" s="1"/>
      <c r="O13268" t="s">
        <v>205293</v>
      </c>
      <c r="P13268" t="s">
        <v>135380</v>
      </c>
      <c r="Q13268" t="s">
        <v>14</v>
      </c>
      <c r="S13268">
        <v>75900</v>
      </c>
      <c r="T13268" t="s">
        <v>15</v>
      </c>
      <c r="U13268" s="1">
        <v>45790</v>
      </c>
      <c r="V13268">
        <v>1835755</v>
      </c>
    </row>
    <row r="13269" spans="7:22" x14ac:dyDescent="0.25">
      <c r="G13269" s="1"/>
      <c r="O13269" t="s">
        <v>198969</v>
      </c>
      <c r="P13269" t="s">
        <v>133931</v>
      </c>
      <c r="Q13269" t="s">
        <v>14</v>
      </c>
      <c r="R13269">
        <v>1309000</v>
      </c>
      <c r="S13269">
        <v>1309000</v>
      </c>
      <c r="T13269" t="s">
        <v>15</v>
      </c>
      <c r="U13269" s="1">
        <v>45790</v>
      </c>
      <c r="V13269">
        <v>1835068</v>
      </c>
    </row>
    <row r="13270" spans="7:22" x14ac:dyDescent="0.25">
      <c r="G13270" s="1"/>
      <c r="O13270" t="s">
        <v>194254</v>
      </c>
      <c r="P13270" t="s">
        <v>135348</v>
      </c>
      <c r="Q13270" t="s">
        <v>76909</v>
      </c>
      <c r="S13270">
        <v>119425</v>
      </c>
      <c r="T13270" t="s">
        <v>15</v>
      </c>
      <c r="U13270" s="1">
        <v>45790</v>
      </c>
      <c r="V13270">
        <v>1834905</v>
      </c>
    </row>
    <row r="13271" spans="7:22" x14ac:dyDescent="0.25">
      <c r="G13271" s="1"/>
      <c r="O13271" t="s">
        <v>205311</v>
      </c>
      <c r="P13271" t="s">
        <v>134814</v>
      </c>
      <c r="Q13271" t="s">
        <v>14</v>
      </c>
      <c r="S13271">
        <v>11660</v>
      </c>
      <c r="T13271" t="s">
        <v>15</v>
      </c>
      <c r="U13271" s="1">
        <v>45790</v>
      </c>
      <c r="V13271">
        <v>1835712</v>
      </c>
    </row>
    <row r="13272" spans="7:22" x14ac:dyDescent="0.25">
      <c r="G13272" s="1"/>
      <c r="O13272" t="s">
        <v>202647</v>
      </c>
      <c r="P13272" t="s">
        <v>135526</v>
      </c>
      <c r="Q13272" t="s">
        <v>14</v>
      </c>
      <c r="S13272">
        <v>85124</v>
      </c>
      <c r="T13272" t="s">
        <v>15</v>
      </c>
      <c r="U13272" s="1">
        <v>45790</v>
      </c>
      <c r="V13272">
        <v>1832499</v>
      </c>
    </row>
    <row r="13273" spans="7:22" x14ac:dyDescent="0.25">
      <c r="G13273" s="1"/>
      <c r="O13273" t="s">
        <v>205321</v>
      </c>
      <c r="P13273" t="s">
        <v>134496</v>
      </c>
      <c r="Q13273" t="s">
        <v>14</v>
      </c>
      <c r="S13273">
        <v>27500</v>
      </c>
      <c r="T13273" t="s">
        <v>15</v>
      </c>
      <c r="U13273" s="1">
        <v>45790</v>
      </c>
      <c r="V13273">
        <v>1835550</v>
      </c>
    </row>
    <row r="13274" spans="7:22" x14ac:dyDescent="0.25">
      <c r="G13274" s="1"/>
      <c r="O13274" t="s">
        <v>199014</v>
      </c>
      <c r="P13274" t="s">
        <v>136504</v>
      </c>
      <c r="Q13274" t="s">
        <v>14</v>
      </c>
      <c r="S13274">
        <v>3960</v>
      </c>
      <c r="T13274" t="s">
        <v>15</v>
      </c>
      <c r="U13274" s="1">
        <v>45790</v>
      </c>
      <c r="V13274">
        <v>1834657</v>
      </c>
    </row>
    <row r="13275" spans="7:22" x14ac:dyDescent="0.25">
      <c r="G13275" s="1"/>
      <c r="O13275" t="s">
        <v>202671</v>
      </c>
      <c r="P13275" t="s">
        <v>136650</v>
      </c>
      <c r="Q13275" t="s">
        <v>14</v>
      </c>
      <c r="S13275">
        <v>5688.56</v>
      </c>
      <c r="T13275" t="s">
        <v>15</v>
      </c>
      <c r="U13275" s="1">
        <v>45790</v>
      </c>
      <c r="V13275">
        <v>1835704</v>
      </c>
    </row>
    <row r="13276" spans="7:22" x14ac:dyDescent="0.25">
      <c r="G13276" s="1"/>
      <c r="O13276" t="s">
        <v>205330</v>
      </c>
      <c r="P13276" t="s">
        <v>135940</v>
      </c>
      <c r="Q13276" t="s">
        <v>14</v>
      </c>
      <c r="R13276">
        <v>1963500</v>
      </c>
      <c r="S13276">
        <v>1963500</v>
      </c>
      <c r="T13276" t="s">
        <v>15</v>
      </c>
      <c r="U13276" s="1">
        <v>45790</v>
      </c>
      <c r="V13276">
        <v>1835759</v>
      </c>
    </row>
    <row r="13277" spans="7:22" x14ac:dyDescent="0.25">
      <c r="G13277" s="1"/>
      <c r="O13277" t="s">
        <v>194311</v>
      </c>
      <c r="P13277" t="s">
        <v>135265</v>
      </c>
      <c r="Q13277" t="s">
        <v>76909</v>
      </c>
      <c r="S13277">
        <v>73565.8</v>
      </c>
      <c r="T13277" t="s">
        <v>15</v>
      </c>
      <c r="U13277" s="1">
        <v>45790</v>
      </c>
      <c r="V13277">
        <v>1834908</v>
      </c>
    </row>
    <row r="13278" spans="7:22" x14ac:dyDescent="0.25">
      <c r="G13278" s="1"/>
      <c r="O13278" t="s">
        <v>194320</v>
      </c>
      <c r="P13278" t="s">
        <v>135233</v>
      </c>
      <c r="Q13278" t="s">
        <v>14</v>
      </c>
      <c r="R13278">
        <v>928200</v>
      </c>
      <c r="S13278">
        <v>928200</v>
      </c>
      <c r="T13278" t="s">
        <v>15</v>
      </c>
      <c r="U13278" s="1">
        <v>45790</v>
      </c>
      <c r="V13278">
        <v>1835761</v>
      </c>
    </row>
    <row r="13279" spans="7:22" x14ac:dyDescent="0.25">
      <c r="G13279" s="1"/>
      <c r="O13279" t="s">
        <v>194320</v>
      </c>
      <c r="P13279" t="s">
        <v>135233</v>
      </c>
      <c r="Q13279" t="s">
        <v>14</v>
      </c>
      <c r="S13279">
        <v>8580</v>
      </c>
      <c r="T13279" t="s">
        <v>15</v>
      </c>
      <c r="U13279" s="1">
        <v>45790</v>
      </c>
      <c r="V13279">
        <v>1835761</v>
      </c>
    </row>
    <row r="13280" spans="7:22" x14ac:dyDescent="0.25">
      <c r="G13280" s="1"/>
      <c r="O13280" t="s">
        <v>199023</v>
      </c>
      <c r="P13280" t="s">
        <v>136770</v>
      </c>
      <c r="Q13280" t="s">
        <v>14</v>
      </c>
      <c r="S13280">
        <v>21450</v>
      </c>
      <c r="T13280" t="s">
        <v>15</v>
      </c>
      <c r="U13280" s="1">
        <v>45790</v>
      </c>
      <c r="V13280">
        <v>1835735</v>
      </c>
    </row>
    <row r="13281" spans="7:22" x14ac:dyDescent="0.25">
      <c r="G13281" s="1"/>
      <c r="O13281" t="s">
        <v>194377</v>
      </c>
      <c r="P13281" t="s">
        <v>133274</v>
      </c>
      <c r="Q13281" t="s">
        <v>14</v>
      </c>
      <c r="S13281">
        <v>52547</v>
      </c>
      <c r="T13281" t="s">
        <v>15</v>
      </c>
      <c r="U13281" s="1">
        <v>45790</v>
      </c>
      <c r="V13281">
        <v>1834389</v>
      </c>
    </row>
    <row r="13282" spans="7:22" x14ac:dyDescent="0.25">
      <c r="G13282" s="1"/>
      <c r="O13282" t="s">
        <v>194382</v>
      </c>
      <c r="P13282" t="s">
        <v>135361</v>
      </c>
      <c r="Q13282" t="s">
        <v>14</v>
      </c>
      <c r="R13282">
        <v>1666000</v>
      </c>
      <c r="S13282">
        <v>1666000</v>
      </c>
      <c r="T13282" t="s">
        <v>15</v>
      </c>
      <c r="U13282" s="1">
        <v>45790</v>
      </c>
      <c r="V13282">
        <v>1835558</v>
      </c>
    </row>
    <row r="13283" spans="7:22" x14ac:dyDescent="0.25">
      <c r="G13283" s="1"/>
      <c r="O13283" t="s">
        <v>199068</v>
      </c>
      <c r="P13283" t="s">
        <v>136243</v>
      </c>
      <c r="Q13283" t="s">
        <v>14</v>
      </c>
      <c r="R13283">
        <v>279650</v>
      </c>
      <c r="S13283">
        <v>279650</v>
      </c>
      <c r="T13283" t="s">
        <v>15</v>
      </c>
      <c r="U13283" s="1">
        <v>45790</v>
      </c>
      <c r="V13283">
        <v>1834949</v>
      </c>
    </row>
    <row r="13284" spans="7:22" x14ac:dyDescent="0.25">
      <c r="G13284" s="1"/>
      <c r="O13284" t="s">
        <v>199072</v>
      </c>
      <c r="P13284" t="s">
        <v>137283</v>
      </c>
      <c r="Q13284" t="s">
        <v>14</v>
      </c>
      <c r="R13284">
        <v>8568000</v>
      </c>
      <c r="S13284">
        <v>8568000</v>
      </c>
      <c r="T13284" t="s">
        <v>15</v>
      </c>
      <c r="U13284" s="1">
        <v>45790</v>
      </c>
      <c r="V13284">
        <v>1835751</v>
      </c>
    </row>
    <row r="13285" spans="7:22" x14ac:dyDescent="0.25">
      <c r="G13285" s="1"/>
      <c r="O13285" t="s">
        <v>199072</v>
      </c>
      <c r="P13285" t="s">
        <v>137283</v>
      </c>
      <c r="Q13285" t="s">
        <v>14</v>
      </c>
      <c r="S13285">
        <v>792000</v>
      </c>
      <c r="T13285" t="s">
        <v>15</v>
      </c>
      <c r="U13285" s="1">
        <v>45790</v>
      </c>
      <c r="V13285">
        <v>1835751</v>
      </c>
    </row>
    <row r="13286" spans="7:22" x14ac:dyDescent="0.25">
      <c r="G13286" s="1"/>
      <c r="O13286" t="s">
        <v>194396</v>
      </c>
      <c r="P13286" t="s">
        <v>134240</v>
      </c>
      <c r="Q13286" t="s">
        <v>14</v>
      </c>
      <c r="S13286">
        <v>214500</v>
      </c>
      <c r="T13286" t="s">
        <v>15</v>
      </c>
      <c r="U13286" s="1">
        <v>45790</v>
      </c>
      <c r="V13286">
        <v>1835757</v>
      </c>
    </row>
    <row r="13287" spans="7:22" x14ac:dyDescent="0.25">
      <c r="G13287" s="1"/>
      <c r="O13287" t="s">
        <v>194408</v>
      </c>
      <c r="P13287" t="s">
        <v>135880</v>
      </c>
      <c r="Q13287" t="s">
        <v>14</v>
      </c>
      <c r="S13287">
        <v>33000</v>
      </c>
      <c r="T13287" t="s">
        <v>15</v>
      </c>
      <c r="U13287" s="1">
        <v>45790</v>
      </c>
      <c r="V13287">
        <v>1835685</v>
      </c>
    </row>
    <row r="13288" spans="7:22" x14ac:dyDescent="0.25">
      <c r="G13288" s="1"/>
      <c r="O13288" t="s">
        <v>205369</v>
      </c>
      <c r="P13288" t="s">
        <v>135215</v>
      </c>
      <c r="Q13288" t="s">
        <v>14</v>
      </c>
      <c r="S13288">
        <v>55000</v>
      </c>
      <c r="T13288" t="s">
        <v>15</v>
      </c>
      <c r="U13288" s="1">
        <v>45790</v>
      </c>
      <c r="V13288">
        <v>1835580</v>
      </c>
    </row>
    <row r="13289" spans="7:22" x14ac:dyDescent="0.25">
      <c r="G13289" s="1"/>
      <c r="O13289" t="s">
        <v>194421</v>
      </c>
      <c r="P13289" t="s">
        <v>134478</v>
      </c>
      <c r="Q13289" t="s">
        <v>14</v>
      </c>
      <c r="R13289">
        <v>285600</v>
      </c>
      <c r="S13289">
        <v>285600</v>
      </c>
      <c r="T13289" t="s">
        <v>15</v>
      </c>
      <c r="U13289" s="1">
        <v>45790</v>
      </c>
      <c r="V13289">
        <v>1835443</v>
      </c>
    </row>
    <row r="13290" spans="7:22" x14ac:dyDescent="0.25">
      <c r="G13290" s="1"/>
      <c r="O13290" t="s">
        <v>194421</v>
      </c>
      <c r="P13290" t="s">
        <v>134478</v>
      </c>
      <c r="Q13290" t="s">
        <v>14</v>
      </c>
      <c r="S13290">
        <v>26400</v>
      </c>
      <c r="T13290" t="s">
        <v>15</v>
      </c>
      <c r="U13290" s="1">
        <v>45790</v>
      </c>
      <c r="V13290">
        <v>1835443</v>
      </c>
    </row>
    <row r="13291" spans="7:22" x14ac:dyDescent="0.25">
      <c r="G13291" s="1"/>
      <c r="O13291" t="s">
        <v>199122</v>
      </c>
      <c r="P13291" t="s">
        <v>136072</v>
      </c>
      <c r="Q13291" t="s">
        <v>14</v>
      </c>
      <c r="S13291">
        <v>13750</v>
      </c>
      <c r="T13291" t="s">
        <v>15</v>
      </c>
      <c r="U13291" s="1">
        <v>45790</v>
      </c>
      <c r="V13291">
        <v>1834672</v>
      </c>
    </row>
    <row r="13292" spans="7:22" x14ac:dyDescent="0.25">
      <c r="G13292" s="1"/>
      <c r="O13292" t="s">
        <v>194513</v>
      </c>
      <c r="P13292" t="s">
        <v>137286</v>
      </c>
      <c r="Q13292" t="s">
        <v>14</v>
      </c>
      <c r="R13292">
        <v>309400</v>
      </c>
      <c r="S13292">
        <v>309400</v>
      </c>
      <c r="T13292" t="s">
        <v>15</v>
      </c>
      <c r="U13292" s="1">
        <v>45790</v>
      </c>
      <c r="V13292">
        <v>1835765</v>
      </c>
    </row>
    <row r="13293" spans="7:22" x14ac:dyDescent="0.25">
      <c r="G13293" s="1"/>
      <c r="O13293" t="s">
        <v>199182</v>
      </c>
      <c r="P13293" t="s">
        <v>136145</v>
      </c>
      <c r="Q13293" t="s">
        <v>14</v>
      </c>
      <c r="S13293">
        <v>29700</v>
      </c>
      <c r="T13293" t="s">
        <v>15</v>
      </c>
      <c r="U13293" s="1">
        <v>45790</v>
      </c>
      <c r="V13293">
        <v>1835718</v>
      </c>
    </row>
    <row r="13294" spans="7:22" x14ac:dyDescent="0.25">
      <c r="G13294" s="1"/>
      <c r="O13294" t="s">
        <v>207219</v>
      </c>
      <c r="P13294" t="s">
        <v>135252</v>
      </c>
      <c r="Q13294" t="s">
        <v>14</v>
      </c>
      <c r="S13294">
        <v>2530</v>
      </c>
      <c r="T13294" t="s">
        <v>15</v>
      </c>
      <c r="U13294" s="1">
        <v>45791</v>
      </c>
      <c r="V13294">
        <v>1836077</v>
      </c>
    </row>
    <row r="13295" spans="7:22" x14ac:dyDescent="0.25">
      <c r="G13295" s="1"/>
      <c r="O13295" t="s">
        <v>205287</v>
      </c>
      <c r="P13295" t="s">
        <v>135670</v>
      </c>
      <c r="Q13295" t="s">
        <v>14</v>
      </c>
      <c r="S13295">
        <v>242000</v>
      </c>
      <c r="T13295" t="s">
        <v>15</v>
      </c>
      <c r="U13295" s="1">
        <v>45791</v>
      </c>
      <c r="V13295">
        <v>1836213</v>
      </c>
    </row>
    <row r="13296" spans="7:22" x14ac:dyDescent="0.25">
      <c r="G13296" s="1"/>
      <c r="O13296" t="s">
        <v>194249</v>
      </c>
      <c r="P13296" t="s">
        <v>134409</v>
      </c>
      <c r="Q13296" t="s">
        <v>76909</v>
      </c>
      <c r="S13296">
        <v>28442.81</v>
      </c>
      <c r="T13296" t="s">
        <v>15</v>
      </c>
      <c r="U13296" s="1">
        <v>45791</v>
      </c>
      <c r="V13296">
        <v>1836349</v>
      </c>
    </row>
    <row r="13297" spans="7:22" x14ac:dyDescent="0.25">
      <c r="G13297" s="1"/>
      <c r="O13297" t="s">
        <v>205318</v>
      </c>
      <c r="P13297" t="s">
        <v>137060</v>
      </c>
      <c r="Q13297" t="s">
        <v>76909</v>
      </c>
      <c r="R13297">
        <v>0</v>
      </c>
      <c r="S13297">
        <v>283271</v>
      </c>
      <c r="T13297" t="s">
        <v>15</v>
      </c>
      <c r="U13297" s="1">
        <v>45791</v>
      </c>
      <c r="V13297">
        <v>1836350</v>
      </c>
    </row>
    <row r="13298" spans="7:22" x14ac:dyDescent="0.25">
      <c r="G13298" s="1"/>
      <c r="O13298" t="s">
        <v>199009</v>
      </c>
      <c r="P13298" t="s">
        <v>136195</v>
      </c>
      <c r="Q13298" t="s">
        <v>76909</v>
      </c>
      <c r="S13298">
        <v>2844.28</v>
      </c>
      <c r="T13298" t="s">
        <v>15</v>
      </c>
      <c r="U13298" s="1">
        <v>45791</v>
      </c>
      <c r="V13298">
        <v>1836216</v>
      </c>
    </row>
    <row r="13299" spans="7:22" x14ac:dyDescent="0.25">
      <c r="G13299" s="1"/>
      <c r="O13299" t="s">
        <v>205323</v>
      </c>
      <c r="P13299" t="s">
        <v>135627</v>
      </c>
      <c r="Q13299" t="s">
        <v>76909</v>
      </c>
      <c r="S13299">
        <v>28442.81</v>
      </c>
      <c r="T13299" t="s">
        <v>15</v>
      </c>
      <c r="U13299" s="1">
        <v>45791</v>
      </c>
      <c r="V13299">
        <v>1836338</v>
      </c>
    </row>
    <row r="13300" spans="7:22" x14ac:dyDescent="0.25">
      <c r="G13300" s="1"/>
      <c r="O13300" t="s">
        <v>202664</v>
      </c>
      <c r="P13300" t="s">
        <v>135351</v>
      </c>
      <c r="Q13300" t="s">
        <v>14</v>
      </c>
      <c r="S13300">
        <v>550000</v>
      </c>
      <c r="T13300" t="s">
        <v>15</v>
      </c>
      <c r="U13300" s="1">
        <v>45791</v>
      </c>
      <c r="V13300">
        <v>1836344</v>
      </c>
    </row>
    <row r="13301" spans="7:22" x14ac:dyDescent="0.25">
      <c r="G13301" s="1"/>
      <c r="O13301" t="s">
        <v>194313</v>
      </c>
      <c r="P13301" t="s">
        <v>135646</v>
      </c>
      <c r="Q13301" t="s">
        <v>76909</v>
      </c>
      <c r="S13301">
        <v>77000</v>
      </c>
      <c r="T13301" t="s">
        <v>15</v>
      </c>
      <c r="U13301" s="1">
        <v>45791</v>
      </c>
      <c r="V13301">
        <v>1836581</v>
      </c>
    </row>
    <row r="13302" spans="7:22" x14ac:dyDescent="0.25">
      <c r="G13302" s="1"/>
      <c r="O13302" t="s">
        <v>194314</v>
      </c>
      <c r="P13302" t="s">
        <v>133729</v>
      </c>
      <c r="Q13302" t="s">
        <v>14</v>
      </c>
      <c r="S13302">
        <v>9020</v>
      </c>
      <c r="T13302" t="s">
        <v>15</v>
      </c>
      <c r="U13302" s="1">
        <v>45791</v>
      </c>
      <c r="V13302">
        <v>1836718</v>
      </c>
    </row>
    <row r="13303" spans="7:22" x14ac:dyDescent="0.25">
      <c r="G13303" s="1"/>
      <c r="O13303" t="s">
        <v>208614</v>
      </c>
      <c r="P13303" t="s">
        <v>134542</v>
      </c>
      <c r="Q13303" t="s">
        <v>76909</v>
      </c>
      <c r="S13303">
        <v>32480</v>
      </c>
      <c r="T13303" t="s">
        <v>15</v>
      </c>
      <c r="U13303" s="1">
        <v>45791</v>
      </c>
      <c r="V13303">
        <v>1836079</v>
      </c>
    </row>
    <row r="13304" spans="7:22" x14ac:dyDescent="0.25">
      <c r="G13304" s="1"/>
      <c r="O13304" t="s">
        <v>208614</v>
      </c>
      <c r="P13304" t="s">
        <v>134542</v>
      </c>
      <c r="Q13304" t="s">
        <v>76909</v>
      </c>
      <c r="S13304">
        <v>8932</v>
      </c>
      <c r="T13304" t="s">
        <v>15</v>
      </c>
      <c r="U13304" s="1">
        <v>45791</v>
      </c>
      <c r="V13304">
        <v>1836079</v>
      </c>
    </row>
    <row r="13305" spans="7:22" x14ac:dyDescent="0.25">
      <c r="G13305" s="1"/>
      <c r="O13305" t="s">
        <v>208616</v>
      </c>
      <c r="P13305" t="s">
        <v>136160</v>
      </c>
      <c r="Q13305" t="s">
        <v>76909</v>
      </c>
      <c r="S13305">
        <v>2844.28</v>
      </c>
      <c r="T13305" t="s">
        <v>15</v>
      </c>
      <c r="U13305" s="1">
        <v>45791</v>
      </c>
      <c r="V13305">
        <v>1836365</v>
      </c>
    </row>
    <row r="13306" spans="7:22" x14ac:dyDescent="0.25">
      <c r="G13306" s="1"/>
      <c r="O13306" t="s">
        <v>202686</v>
      </c>
      <c r="P13306" t="s">
        <v>135295</v>
      </c>
      <c r="Q13306" t="s">
        <v>76909</v>
      </c>
      <c r="R13306">
        <v>0</v>
      </c>
      <c r="S13306">
        <v>35700</v>
      </c>
      <c r="T13306" t="s">
        <v>15</v>
      </c>
      <c r="U13306" s="1">
        <v>45791</v>
      </c>
      <c r="V13306">
        <v>1837935</v>
      </c>
    </row>
    <row r="13307" spans="7:22" x14ac:dyDescent="0.25">
      <c r="G13307" s="1"/>
      <c r="O13307" t="s">
        <v>202686</v>
      </c>
      <c r="P13307" t="s">
        <v>135295</v>
      </c>
      <c r="Q13307" t="s">
        <v>76909</v>
      </c>
      <c r="S13307">
        <v>330</v>
      </c>
      <c r="T13307" t="s">
        <v>15</v>
      </c>
      <c r="U13307" s="1">
        <v>45791</v>
      </c>
      <c r="V13307">
        <v>1837935</v>
      </c>
    </row>
    <row r="13308" spans="7:22" x14ac:dyDescent="0.25">
      <c r="G13308" s="1"/>
      <c r="O13308" t="s">
        <v>202742</v>
      </c>
      <c r="P13308" t="s">
        <v>137417</v>
      </c>
      <c r="Q13308" t="s">
        <v>76909</v>
      </c>
      <c r="R13308">
        <v>0</v>
      </c>
      <c r="S13308">
        <v>283271</v>
      </c>
      <c r="T13308" t="s">
        <v>15</v>
      </c>
      <c r="U13308" s="1">
        <v>45791</v>
      </c>
      <c r="V13308">
        <v>1836355</v>
      </c>
    </row>
    <row r="13309" spans="7:22" x14ac:dyDescent="0.25">
      <c r="G13309" s="1"/>
      <c r="O13309" t="s">
        <v>199148</v>
      </c>
      <c r="P13309" t="s">
        <v>135346</v>
      </c>
      <c r="Q13309" t="s">
        <v>14</v>
      </c>
      <c r="R13309">
        <v>3808000</v>
      </c>
      <c r="S13309">
        <v>3808000</v>
      </c>
      <c r="T13309" t="s">
        <v>15</v>
      </c>
      <c r="U13309" s="1">
        <v>45791</v>
      </c>
      <c r="V13309">
        <v>1836081</v>
      </c>
    </row>
    <row r="13310" spans="7:22" x14ac:dyDescent="0.25">
      <c r="G13310" s="1"/>
      <c r="O13310" t="s">
        <v>199148</v>
      </c>
      <c r="P13310" t="s">
        <v>135346</v>
      </c>
      <c r="Q13310" t="s">
        <v>14</v>
      </c>
      <c r="S13310">
        <v>35200</v>
      </c>
      <c r="T13310" t="s">
        <v>15</v>
      </c>
      <c r="U13310" s="1">
        <v>45791</v>
      </c>
      <c r="V13310">
        <v>1836081</v>
      </c>
    </row>
    <row r="13311" spans="7:22" x14ac:dyDescent="0.25">
      <c r="G13311" s="1"/>
      <c r="O13311" t="s">
        <v>194482</v>
      </c>
      <c r="P13311" t="s">
        <v>137294</v>
      </c>
      <c r="Q13311" t="s">
        <v>14</v>
      </c>
      <c r="R13311">
        <v>2261000</v>
      </c>
      <c r="S13311">
        <v>2261000</v>
      </c>
      <c r="T13311" t="s">
        <v>15</v>
      </c>
      <c r="U13311" s="1">
        <v>45791</v>
      </c>
      <c r="V13311">
        <v>1836084</v>
      </c>
    </row>
    <row r="13312" spans="7:22" x14ac:dyDescent="0.25">
      <c r="G13312" s="1"/>
      <c r="O13312" t="s">
        <v>199176</v>
      </c>
      <c r="P13312" t="s">
        <v>135464</v>
      </c>
      <c r="Q13312" t="s">
        <v>14</v>
      </c>
      <c r="S13312">
        <v>2750</v>
      </c>
      <c r="T13312" t="s">
        <v>15</v>
      </c>
      <c r="U13312" s="1">
        <v>45791</v>
      </c>
      <c r="V13312">
        <v>1836093</v>
      </c>
    </row>
    <row r="13313" spans="7:22" x14ac:dyDescent="0.25">
      <c r="G13313" s="1"/>
      <c r="O13313" t="s">
        <v>202771</v>
      </c>
      <c r="P13313" t="s">
        <v>135117</v>
      </c>
      <c r="Q13313" t="s">
        <v>76909</v>
      </c>
      <c r="S13313">
        <v>48584.800000000003</v>
      </c>
      <c r="T13313" t="s">
        <v>15</v>
      </c>
      <c r="U13313" s="1">
        <v>45791</v>
      </c>
      <c r="V13313">
        <v>1836757</v>
      </c>
    </row>
    <row r="13314" spans="7:22" x14ac:dyDescent="0.25">
      <c r="G13314" s="1"/>
      <c r="O13314" t="s">
        <v>194520</v>
      </c>
      <c r="P13314" t="s">
        <v>135072</v>
      </c>
      <c r="Q13314" t="s">
        <v>76909</v>
      </c>
      <c r="S13314">
        <v>14300</v>
      </c>
      <c r="T13314" t="s">
        <v>15</v>
      </c>
      <c r="U13314" s="1">
        <v>45791</v>
      </c>
      <c r="V13314">
        <v>1836371</v>
      </c>
    </row>
    <row r="13315" spans="7:22" x14ac:dyDescent="0.25">
      <c r="G13315" s="1"/>
      <c r="O13315" t="s">
        <v>194543</v>
      </c>
      <c r="P13315" t="s">
        <v>137109</v>
      </c>
      <c r="Q13315" t="s">
        <v>76909</v>
      </c>
      <c r="S13315">
        <v>28442.81</v>
      </c>
      <c r="T13315" t="s">
        <v>15</v>
      </c>
      <c r="U13315" s="1">
        <v>45791</v>
      </c>
      <c r="V13315">
        <v>1836369</v>
      </c>
    </row>
    <row r="13316" spans="7:22" x14ac:dyDescent="0.25">
      <c r="G13316" s="1"/>
      <c r="O13316" t="s">
        <v>198975</v>
      </c>
      <c r="P13316" t="s">
        <v>137346</v>
      </c>
      <c r="Q13316" t="s">
        <v>76909</v>
      </c>
      <c r="S13316">
        <v>16826.91</v>
      </c>
      <c r="T13316" t="s">
        <v>15</v>
      </c>
      <c r="U13316" s="1">
        <v>45792</v>
      </c>
      <c r="V13316">
        <v>1837616</v>
      </c>
    </row>
    <row r="13317" spans="7:22" x14ac:dyDescent="0.25">
      <c r="G13317" s="1"/>
      <c r="O13317" t="s">
        <v>199027</v>
      </c>
      <c r="P13317" t="s">
        <v>136839</v>
      </c>
      <c r="Q13317" t="s">
        <v>76909</v>
      </c>
      <c r="R13317">
        <v>0</v>
      </c>
      <c r="S13317">
        <v>4165000</v>
      </c>
      <c r="T13317" t="s">
        <v>15</v>
      </c>
      <c r="U13317" s="1">
        <v>45792</v>
      </c>
      <c r="V13317">
        <v>1837370</v>
      </c>
    </row>
    <row r="13318" spans="7:22" x14ac:dyDescent="0.25">
      <c r="G13318" s="1"/>
      <c r="O13318" t="s">
        <v>199034</v>
      </c>
      <c r="P13318" t="s">
        <v>135760</v>
      </c>
      <c r="Q13318" t="s">
        <v>14</v>
      </c>
      <c r="R13318">
        <v>4991074.41</v>
      </c>
      <c r="S13318">
        <v>1190</v>
      </c>
      <c r="T13318" t="s">
        <v>15</v>
      </c>
      <c r="U13318" s="1">
        <v>45792</v>
      </c>
      <c r="V13318">
        <v>1837067</v>
      </c>
    </row>
    <row r="13319" spans="7:22" x14ac:dyDescent="0.25">
      <c r="G13319" s="1"/>
      <c r="O13319" t="s">
        <v>205339</v>
      </c>
      <c r="P13319" t="s">
        <v>136233</v>
      </c>
      <c r="Q13319" t="s">
        <v>76909</v>
      </c>
      <c r="R13319">
        <v>0</v>
      </c>
      <c r="S13319">
        <v>22662360</v>
      </c>
      <c r="T13319" t="s">
        <v>15</v>
      </c>
      <c r="U13319" s="1">
        <v>45792</v>
      </c>
      <c r="V13319">
        <v>1837217</v>
      </c>
    </row>
    <row r="13320" spans="7:22" x14ac:dyDescent="0.25">
      <c r="G13320" s="1"/>
      <c r="O13320" t="s">
        <v>199043</v>
      </c>
      <c r="P13320" t="s">
        <v>136165</v>
      </c>
      <c r="Q13320" t="s">
        <v>14</v>
      </c>
      <c r="R13320">
        <v>838950</v>
      </c>
      <c r="S13320">
        <v>838950</v>
      </c>
      <c r="T13320" t="s">
        <v>15</v>
      </c>
      <c r="U13320" s="1">
        <v>45792</v>
      </c>
      <c r="V13320">
        <v>1837244</v>
      </c>
    </row>
    <row r="13321" spans="7:22" x14ac:dyDescent="0.25">
      <c r="G13321" s="1"/>
      <c r="O13321" t="s">
        <v>199043</v>
      </c>
      <c r="P13321" t="s">
        <v>136165</v>
      </c>
      <c r="Q13321" t="s">
        <v>14</v>
      </c>
      <c r="S13321">
        <v>28200</v>
      </c>
      <c r="T13321" t="s">
        <v>15</v>
      </c>
      <c r="U13321" s="1">
        <v>45792</v>
      </c>
      <c r="V13321">
        <v>1837244</v>
      </c>
    </row>
    <row r="13322" spans="7:22" x14ac:dyDescent="0.25">
      <c r="G13322" s="1"/>
      <c r="O13322" t="s">
        <v>207255</v>
      </c>
      <c r="P13322" t="s">
        <v>134653</v>
      </c>
      <c r="Q13322" t="s">
        <v>14</v>
      </c>
      <c r="S13322">
        <v>5302</v>
      </c>
      <c r="T13322" t="s">
        <v>15</v>
      </c>
      <c r="U13322" s="1">
        <v>45792</v>
      </c>
      <c r="V13322">
        <v>1837261</v>
      </c>
    </row>
    <row r="13323" spans="7:22" x14ac:dyDescent="0.25">
      <c r="G13323" s="1"/>
      <c r="O13323" t="s">
        <v>199077</v>
      </c>
      <c r="P13323" t="s">
        <v>133583</v>
      </c>
      <c r="Q13323" t="s">
        <v>14</v>
      </c>
      <c r="S13323">
        <v>65853.33</v>
      </c>
      <c r="T13323" t="s">
        <v>15</v>
      </c>
      <c r="U13323" s="1">
        <v>45792</v>
      </c>
      <c r="V13323">
        <v>1837897</v>
      </c>
    </row>
    <row r="13324" spans="7:22" x14ac:dyDescent="0.25">
      <c r="G13324" s="1"/>
      <c r="O13324" t="s">
        <v>194162</v>
      </c>
      <c r="P13324" t="s">
        <v>133567</v>
      </c>
      <c r="Q13324" t="s">
        <v>14</v>
      </c>
      <c r="S13324">
        <v>57200</v>
      </c>
      <c r="T13324" t="s">
        <v>15</v>
      </c>
      <c r="U13324" s="1">
        <v>45792</v>
      </c>
      <c r="V13324">
        <v>1837088</v>
      </c>
    </row>
    <row r="13325" spans="7:22" x14ac:dyDescent="0.25">
      <c r="G13325" s="1"/>
      <c r="O13325" t="s">
        <v>194430</v>
      </c>
      <c r="P13325" t="s">
        <v>136067</v>
      </c>
      <c r="Q13325" t="s">
        <v>14</v>
      </c>
      <c r="R13325">
        <v>7130106.2999999998</v>
      </c>
      <c r="S13325">
        <v>1700</v>
      </c>
      <c r="T13325" t="s">
        <v>15</v>
      </c>
      <c r="U13325" s="1">
        <v>45792</v>
      </c>
      <c r="V13325">
        <v>1836925</v>
      </c>
    </row>
    <row r="13326" spans="7:22" x14ac:dyDescent="0.25">
      <c r="G13326" s="1"/>
      <c r="O13326" t="s">
        <v>205384</v>
      </c>
      <c r="P13326" t="s">
        <v>136470</v>
      </c>
      <c r="Q13326" t="s">
        <v>14</v>
      </c>
      <c r="R13326">
        <v>821100</v>
      </c>
      <c r="S13326">
        <v>821100</v>
      </c>
      <c r="T13326" t="s">
        <v>15</v>
      </c>
      <c r="U13326" s="1">
        <v>45792</v>
      </c>
      <c r="V13326">
        <v>1837255</v>
      </c>
    </row>
    <row r="13327" spans="7:22" x14ac:dyDescent="0.25">
      <c r="G13327" s="1"/>
      <c r="O13327" t="s">
        <v>205385</v>
      </c>
      <c r="P13327" t="s">
        <v>135888</v>
      </c>
      <c r="Q13327" t="s">
        <v>14</v>
      </c>
      <c r="S13327">
        <v>19800</v>
      </c>
      <c r="T13327" t="s">
        <v>15</v>
      </c>
      <c r="U13327" s="1">
        <v>45792</v>
      </c>
      <c r="V13327">
        <v>1837628</v>
      </c>
    </row>
    <row r="13328" spans="7:22" x14ac:dyDescent="0.25">
      <c r="G13328" s="1"/>
      <c r="O13328" t="s">
        <v>202754</v>
      </c>
      <c r="P13328" t="s">
        <v>133952</v>
      </c>
      <c r="Q13328" t="s">
        <v>14</v>
      </c>
      <c r="R13328">
        <v>1190000</v>
      </c>
      <c r="S13328">
        <v>1190000</v>
      </c>
      <c r="T13328" t="s">
        <v>15</v>
      </c>
      <c r="U13328" s="1">
        <v>45792</v>
      </c>
      <c r="V13328">
        <v>1837221</v>
      </c>
    </row>
    <row r="13329" spans="7:22" x14ac:dyDescent="0.25">
      <c r="G13329" s="1"/>
      <c r="O13329" t="s">
        <v>194472</v>
      </c>
      <c r="P13329" t="s">
        <v>135688</v>
      </c>
      <c r="Q13329" t="s">
        <v>14</v>
      </c>
      <c r="S13329">
        <v>51150</v>
      </c>
      <c r="T13329" t="s">
        <v>15</v>
      </c>
      <c r="U13329" s="1">
        <v>45792</v>
      </c>
      <c r="V13329">
        <v>1837376</v>
      </c>
    </row>
    <row r="13330" spans="7:22" x14ac:dyDescent="0.25">
      <c r="G13330" s="1"/>
      <c r="O13330" t="s">
        <v>199147</v>
      </c>
      <c r="P13330" t="s">
        <v>135614</v>
      </c>
      <c r="Q13330" t="s">
        <v>14</v>
      </c>
      <c r="R13330">
        <v>404600</v>
      </c>
      <c r="S13330">
        <v>404600</v>
      </c>
      <c r="T13330" t="s">
        <v>15</v>
      </c>
      <c r="U13330" s="1">
        <v>45792</v>
      </c>
      <c r="V13330">
        <v>1837642</v>
      </c>
    </row>
    <row r="13331" spans="7:22" x14ac:dyDescent="0.25">
      <c r="G13331" s="1"/>
      <c r="O13331" t="s">
        <v>199147</v>
      </c>
      <c r="P13331" t="s">
        <v>135614</v>
      </c>
      <c r="Q13331" t="s">
        <v>14</v>
      </c>
      <c r="S13331">
        <v>37400</v>
      </c>
      <c r="T13331" t="s">
        <v>15</v>
      </c>
      <c r="U13331" s="1">
        <v>45792</v>
      </c>
      <c r="V13331">
        <v>1837642</v>
      </c>
    </row>
    <row r="13332" spans="7:22" x14ac:dyDescent="0.25">
      <c r="G13332" s="1"/>
      <c r="O13332" t="s">
        <v>199149</v>
      </c>
      <c r="P13332" t="s">
        <v>134947</v>
      </c>
      <c r="Q13332" t="s">
        <v>76909</v>
      </c>
      <c r="R13332">
        <v>0</v>
      </c>
      <c r="S13332">
        <v>3279937.5</v>
      </c>
      <c r="T13332" t="s">
        <v>15</v>
      </c>
      <c r="U13332" s="1">
        <v>45792</v>
      </c>
      <c r="V13332">
        <v>1837625</v>
      </c>
    </row>
    <row r="13333" spans="7:22" x14ac:dyDescent="0.25">
      <c r="G13333" s="1"/>
      <c r="O13333" t="s">
        <v>198878</v>
      </c>
      <c r="P13333" t="s">
        <v>133235</v>
      </c>
      <c r="Q13333" t="s">
        <v>14</v>
      </c>
      <c r="R13333">
        <v>642600</v>
      </c>
      <c r="S13333">
        <v>642600</v>
      </c>
      <c r="T13333" t="s">
        <v>15</v>
      </c>
      <c r="U13333" s="1">
        <v>45792</v>
      </c>
      <c r="V13333">
        <v>1837056</v>
      </c>
    </row>
    <row r="13334" spans="7:22" x14ac:dyDescent="0.25">
      <c r="G13334" s="1"/>
      <c r="O13334" t="s">
        <v>208643</v>
      </c>
      <c r="P13334" t="s">
        <v>135834</v>
      </c>
      <c r="Q13334" t="s">
        <v>14</v>
      </c>
      <c r="R13334">
        <v>1190000</v>
      </c>
      <c r="S13334">
        <v>1190000</v>
      </c>
      <c r="T13334" t="s">
        <v>15</v>
      </c>
      <c r="U13334" s="1">
        <v>45792</v>
      </c>
      <c r="V13334">
        <v>1837775</v>
      </c>
    </row>
    <row r="13335" spans="7:22" x14ac:dyDescent="0.25">
      <c r="G13335" s="1"/>
      <c r="O13335" t="s">
        <v>208643</v>
      </c>
      <c r="P13335" t="s">
        <v>135834</v>
      </c>
      <c r="Q13335" t="s">
        <v>14</v>
      </c>
      <c r="S13335">
        <v>110000</v>
      </c>
      <c r="T13335" t="s">
        <v>15</v>
      </c>
      <c r="U13335" s="1">
        <v>45792</v>
      </c>
      <c r="V13335">
        <v>1837775</v>
      </c>
    </row>
    <row r="13336" spans="7:22" x14ac:dyDescent="0.25">
      <c r="G13336" s="1"/>
      <c r="O13336" t="s">
        <v>194352</v>
      </c>
      <c r="P13336" t="s">
        <v>134153</v>
      </c>
      <c r="Q13336" t="s">
        <v>14</v>
      </c>
      <c r="S13336">
        <v>167860</v>
      </c>
      <c r="T13336" t="s">
        <v>15</v>
      </c>
      <c r="U13336" s="1">
        <v>45793</v>
      </c>
      <c r="V13336">
        <v>1839523</v>
      </c>
    </row>
    <row r="13337" spans="7:22" x14ac:dyDescent="0.25">
      <c r="G13337" s="1"/>
      <c r="O13337" t="s">
        <v>194356</v>
      </c>
      <c r="P13337" t="s">
        <v>134968</v>
      </c>
      <c r="Q13337" t="s">
        <v>14</v>
      </c>
      <c r="S13337">
        <v>8800</v>
      </c>
      <c r="T13337" t="s">
        <v>15</v>
      </c>
      <c r="U13337" s="1">
        <v>45793</v>
      </c>
      <c r="V13337">
        <v>1838101</v>
      </c>
    </row>
    <row r="13338" spans="7:22" x14ac:dyDescent="0.25">
      <c r="G13338" s="1"/>
      <c r="O13338" t="s">
        <v>194357</v>
      </c>
      <c r="P13338" t="s">
        <v>136868</v>
      </c>
      <c r="Q13338" t="s">
        <v>14</v>
      </c>
      <c r="S13338">
        <v>57200</v>
      </c>
      <c r="T13338" t="s">
        <v>15</v>
      </c>
      <c r="U13338" s="1">
        <v>45793</v>
      </c>
      <c r="V13338">
        <v>1838210</v>
      </c>
    </row>
    <row r="13339" spans="7:22" x14ac:dyDescent="0.25">
      <c r="G13339" s="1"/>
      <c r="O13339" t="s">
        <v>194358</v>
      </c>
      <c r="P13339" t="s">
        <v>135279</v>
      </c>
      <c r="Q13339" t="s">
        <v>14</v>
      </c>
      <c r="S13339">
        <v>41800</v>
      </c>
      <c r="T13339" t="s">
        <v>15</v>
      </c>
      <c r="U13339" s="1">
        <v>45793</v>
      </c>
      <c r="V13339">
        <v>1838323</v>
      </c>
    </row>
    <row r="13340" spans="7:22" x14ac:dyDescent="0.25">
      <c r="G13340" s="1"/>
      <c r="O13340" t="s">
        <v>199089</v>
      </c>
      <c r="P13340" t="s">
        <v>134896</v>
      </c>
      <c r="Q13340" t="s">
        <v>76909</v>
      </c>
      <c r="S13340">
        <v>17160</v>
      </c>
      <c r="T13340" t="s">
        <v>15</v>
      </c>
      <c r="U13340" s="1">
        <v>45793</v>
      </c>
      <c r="V13340">
        <v>1839388</v>
      </c>
    </row>
    <row r="13341" spans="7:22" x14ac:dyDescent="0.25">
      <c r="G13341" s="1"/>
      <c r="O13341" t="s">
        <v>201753</v>
      </c>
      <c r="P13341" t="s">
        <v>133913</v>
      </c>
      <c r="Q13341" t="s">
        <v>76909</v>
      </c>
      <c r="R13341">
        <v>0</v>
      </c>
      <c r="S13341">
        <v>1368500</v>
      </c>
      <c r="T13341" t="s">
        <v>15</v>
      </c>
      <c r="U13341" s="1">
        <v>45793</v>
      </c>
      <c r="V13341">
        <v>1838373</v>
      </c>
    </row>
    <row r="13342" spans="7:22" x14ac:dyDescent="0.25">
      <c r="G13342" s="1"/>
      <c r="O13342" t="s">
        <v>199179</v>
      </c>
      <c r="P13342" t="s">
        <v>134484</v>
      </c>
      <c r="Q13342" t="s">
        <v>14</v>
      </c>
      <c r="R13342">
        <v>1368500</v>
      </c>
      <c r="S13342">
        <v>1368500</v>
      </c>
      <c r="T13342" t="s">
        <v>15</v>
      </c>
      <c r="U13342" s="1">
        <v>45793</v>
      </c>
      <c r="V13342">
        <v>1838356</v>
      </c>
    </row>
    <row r="13343" spans="7:22" x14ac:dyDescent="0.25">
      <c r="G13343" s="1"/>
      <c r="O13343" t="s">
        <v>199214</v>
      </c>
      <c r="P13343" t="s">
        <v>135676</v>
      </c>
      <c r="Q13343" t="s">
        <v>14</v>
      </c>
      <c r="S13343">
        <v>25300</v>
      </c>
      <c r="T13343" t="s">
        <v>15</v>
      </c>
      <c r="U13343" s="1">
        <v>45793</v>
      </c>
      <c r="V13343">
        <v>1838411</v>
      </c>
    </row>
    <row r="13344" spans="7:22" x14ac:dyDescent="0.25">
      <c r="G13344" s="1"/>
      <c r="O13344" t="s">
        <v>194182</v>
      </c>
      <c r="P13344" t="s">
        <v>133307</v>
      </c>
      <c r="Q13344" t="s">
        <v>76909</v>
      </c>
      <c r="R13344">
        <v>0</v>
      </c>
      <c r="S13344">
        <v>6154204</v>
      </c>
      <c r="T13344" t="s">
        <v>15</v>
      </c>
      <c r="U13344" s="1">
        <v>45796</v>
      </c>
      <c r="V13344">
        <v>1839996</v>
      </c>
    </row>
    <row r="13345" spans="7:22" x14ac:dyDescent="0.25">
      <c r="G13345" s="1"/>
      <c r="O13345" t="s">
        <v>194211</v>
      </c>
      <c r="P13345" t="s">
        <v>133287</v>
      </c>
      <c r="Q13345" t="s">
        <v>76909</v>
      </c>
      <c r="R13345">
        <v>0</v>
      </c>
      <c r="S13345">
        <v>2769963</v>
      </c>
      <c r="T13345" t="s">
        <v>15</v>
      </c>
      <c r="U13345" s="1">
        <v>45796</v>
      </c>
      <c r="V13345">
        <v>1840016</v>
      </c>
    </row>
    <row r="13346" spans="7:22" x14ac:dyDescent="0.25">
      <c r="G13346" s="1"/>
      <c r="O13346" t="s">
        <v>198956</v>
      </c>
      <c r="P13346" t="s">
        <v>136867</v>
      </c>
      <c r="Q13346" t="s">
        <v>14</v>
      </c>
      <c r="R13346">
        <v>1413125</v>
      </c>
      <c r="S13346">
        <v>1413125</v>
      </c>
      <c r="T13346" t="s">
        <v>15</v>
      </c>
      <c r="U13346" s="1">
        <v>45796</v>
      </c>
      <c r="V13346">
        <v>1840774</v>
      </c>
    </row>
    <row r="13347" spans="7:22" x14ac:dyDescent="0.25">
      <c r="G13347" s="1"/>
      <c r="O13347" t="s">
        <v>194271</v>
      </c>
      <c r="P13347" t="s">
        <v>136987</v>
      </c>
      <c r="Q13347" t="s">
        <v>14</v>
      </c>
      <c r="S13347">
        <v>13200</v>
      </c>
      <c r="T13347" t="s">
        <v>15</v>
      </c>
      <c r="U13347" s="1">
        <v>45796</v>
      </c>
      <c r="V13347">
        <v>1839956</v>
      </c>
    </row>
    <row r="13348" spans="7:22" x14ac:dyDescent="0.25">
      <c r="G13348" s="1"/>
      <c r="O13348" t="s">
        <v>198995</v>
      </c>
      <c r="P13348" t="s">
        <v>136702</v>
      </c>
      <c r="Q13348" t="s">
        <v>14</v>
      </c>
      <c r="S13348">
        <v>12760</v>
      </c>
      <c r="T13348" t="s">
        <v>15</v>
      </c>
      <c r="U13348" s="1">
        <v>45796</v>
      </c>
      <c r="V13348">
        <v>1840753</v>
      </c>
    </row>
    <row r="13349" spans="7:22" x14ac:dyDescent="0.25">
      <c r="G13349" s="1"/>
      <c r="O13349" t="s">
        <v>194278</v>
      </c>
      <c r="P13349" t="s">
        <v>133755</v>
      </c>
      <c r="Q13349" t="s">
        <v>14</v>
      </c>
      <c r="R13349">
        <v>1785000</v>
      </c>
      <c r="S13349">
        <v>1785000</v>
      </c>
      <c r="T13349" t="s">
        <v>15</v>
      </c>
      <c r="U13349" s="1">
        <v>45796</v>
      </c>
      <c r="V13349">
        <v>1840114</v>
      </c>
    </row>
    <row r="13350" spans="7:22" x14ac:dyDescent="0.25">
      <c r="G13350" s="1"/>
      <c r="O13350" t="s">
        <v>194278</v>
      </c>
      <c r="P13350" t="s">
        <v>133755</v>
      </c>
      <c r="Q13350" t="s">
        <v>14</v>
      </c>
      <c r="S13350">
        <v>16500</v>
      </c>
      <c r="T13350" t="s">
        <v>15</v>
      </c>
      <c r="U13350" s="1">
        <v>45796</v>
      </c>
      <c r="V13350">
        <v>1840114</v>
      </c>
    </row>
    <row r="13351" spans="7:22" x14ac:dyDescent="0.25">
      <c r="G13351" s="1"/>
      <c r="O13351" t="s">
        <v>207239</v>
      </c>
      <c r="P13351" t="s">
        <v>137146</v>
      </c>
      <c r="Q13351" t="s">
        <v>76909</v>
      </c>
      <c r="S13351">
        <v>165000</v>
      </c>
      <c r="T13351" t="s">
        <v>15</v>
      </c>
      <c r="U13351" s="1">
        <v>45796</v>
      </c>
      <c r="V13351">
        <v>1840547</v>
      </c>
    </row>
    <row r="13352" spans="7:22" x14ac:dyDescent="0.25">
      <c r="G13352" s="1"/>
      <c r="O13352" t="s">
        <v>202651</v>
      </c>
      <c r="P13352" t="s">
        <v>133271</v>
      </c>
      <c r="Q13352" t="s">
        <v>14</v>
      </c>
      <c r="R13352">
        <v>573580</v>
      </c>
      <c r="S13352">
        <v>573580</v>
      </c>
      <c r="T13352" t="s">
        <v>15</v>
      </c>
      <c r="U13352" s="1">
        <v>45796</v>
      </c>
      <c r="V13352">
        <v>1840110</v>
      </c>
    </row>
    <row r="13353" spans="7:22" x14ac:dyDescent="0.25">
      <c r="G13353" s="1"/>
      <c r="O13353" t="s">
        <v>194280</v>
      </c>
      <c r="P13353" t="s">
        <v>135727</v>
      </c>
      <c r="Q13353" t="s">
        <v>14</v>
      </c>
      <c r="R13353">
        <v>1725500</v>
      </c>
      <c r="S13353">
        <v>1725500</v>
      </c>
      <c r="T13353" t="s">
        <v>15</v>
      </c>
      <c r="U13353" s="1">
        <v>45796</v>
      </c>
      <c r="V13353">
        <v>1840128</v>
      </c>
    </row>
    <row r="13354" spans="7:22" x14ac:dyDescent="0.25">
      <c r="G13354" s="1"/>
      <c r="O13354" t="s">
        <v>194291</v>
      </c>
      <c r="P13354" t="s">
        <v>134206</v>
      </c>
      <c r="Q13354" t="s">
        <v>14</v>
      </c>
      <c r="R13354">
        <v>8710800</v>
      </c>
      <c r="S13354">
        <v>8710800</v>
      </c>
      <c r="T13354" t="s">
        <v>15</v>
      </c>
      <c r="U13354" s="1">
        <v>45796</v>
      </c>
      <c r="V13354">
        <v>1840569</v>
      </c>
    </row>
    <row r="13355" spans="7:22" x14ac:dyDescent="0.25">
      <c r="G13355" s="1"/>
      <c r="O13355" t="s">
        <v>202684</v>
      </c>
      <c r="P13355" t="s">
        <v>136093</v>
      </c>
      <c r="Q13355" t="s">
        <v>14</v>
      </c>
      <c r="S13355">
        <v>66000</v>
      </c>
      <c r="T13355" t="s">
        <v>15</v>
      </c>
      <c r="U13355" s="1">
        <v>45796</v>
      </c>
      <c r="V13355">
        <v>1838413</v>
      </c>
    </row>
    <row r="13356" spans="7:22" x14ac:dyDescent="0.25">
      <c r="G13356" s="1"/>
      <c r="O13356" t="s">
        <v>198078</v>
      </c>
      <c r="P13356" t="s">
        <v>136759</v>
      </c>
      <c r="Q13356" t="s">
        <v>76909</v>
      </c>
      <c r="R13356">
        <v>0</v>
      </c>
      <c r="S13356">
        <v>261800</v>
      </c>
      <c r="T13356" t="s">
        <v>15</v>
      </c>
      <c r="U13356" s="1">
        <v>45796</v>
      </c>
      <c r="V13356">
        <v>1839992</v>
      </c>
    </row>
    <row r="13357" spans="7:22" x14ac:dyDescent="0.25">
      <c r="G13357" s="1"/>
      <c r="O13357" t="s">
        <v>198078</v>
      </c>
      <c r="P13357" t="s">
        <v>136759</v>
      </c>
      <c r="Q13357" t="s">
        <v>76909</v>
      </c>
      <c r="S13357">
        <v>5500</v>
      </c>
      <c r="T13357" t="s">
        <v>15</v>
      </c>
      <c r="U13357" s="1">
        <v>45796</v>
      </c>
      <c r="V13357">
        <v>1839992</v>
      </c>
    </row>
    <row r="13358" spans="7:22" x14ac:dyDescent="0.25">
      <c r="G13358" s="1"/>
      <c r="O13358" t="s">
        <v>194369</v>
      </c>
      <c r="P13358" t="s">
        <v>136962</v>
      </c>
      <c r="Q13358" t="s">
        <v>14</v>
      </c>
      <c r="S13358">
        <v>30800</v>
      </c>
      <c r="T13358" t="s">
        <v>15</v>
      </c>
      <c r="U13358" s="1">
        <v>45796</v>
      </c>
      <c r="V13358">
        <v>1840049</v>
      </c>
    </row>
    <row r="13359" spans="7:22" x14ac:dyDescent="0.25">
      <c r="G13359" s="1"/>
      <c r="O13359" t="s">
        <v>194369</v>
      </c>
      <c r="P13359" t="s">
        <v>136962</v>
      </c>
      <c r="Q13359" t="s">
        <v>14</v>
      </c>
      <c r="S13359">
        <v>3080</v>
      </c>
      <c r="T13359" t="s">
        <v>15</v>
      </c>
      <c r="U13359" s="1">
        <v>45796</v>
      </c>
      <c r="V13359">
        <v>1840049</v>
      </c>
    </row>
    <row r="13360" spans="7:22" x14ac:dyDescent="0.25">
      <c r="G13360" s="1"/>
      <c r="O13360" t="s">
        <v>205354</v>
      </c>
      <c r="P13360" t="s">
        <v>133272</v>
      </c>
      <c r="Q13360" t="s">
        <v>14</v>
      </c>
      <c r="S13360">
        <v>28600</v>
      </c>
      <c r="T13360" t="s">
        <v>15</v>
      </c>
      <c r="U13360" s="1">
        <v>45796</v>
      </c>
      <c r="V13360">
        <v>1840108</v>
      </c>
    </row>
    <row r="13361" spans="7:22" x14ac:dyDescent="0.25">
      <c r="G13361" s="1"/>
      <c r="O13361" t="s">
        <v>208624</v>
      </c>
      <c r="P13361" t="s">
        <v>136604</v>
      </c>
      <c r="Q13361" t="s">
        <v>14</v>
      </c>
      <c r="R13361">
        <v>3808000</v>
      </c>
      <c r="S13361">
        <v>3808000</v>
      </c>
      <c r="T13361" t="s">
        <v>15</v>
      </c>
      <c r="U13361" s="1">
        <v>45796</v>
      </c>
      <c r="V13361">
        <v>1840121</v>
      </c>
    </row>
    <row r="13362" spans="7:22" x14ac:dyDescent="0.25">
      <c r="G13362" s="1"/>
      <c r="O13362" t="s">
        <v>199078</v>
      </c>
      <c r="P13362" t="s">
        <v>136684</v>
      </c>
      <c r="Q13362" t="s">
        <v>76909</v>
      </c>
      <c r="R13362">
        <v>0</v>
      </c>
      <c r="S13362">
        <v>2070600</v>
      </c>
      <c r="T13362" t="s">
        <v>15</v>
      </c>
      <c r="U13362" s="1">
        <v>45796</v>
      </c>
      <c r="V13362">
        <v>1840752</v>
      </c>
    </row>
    <row r="13363" spans="7:22" x14ac:dyDescent="0.25">
      <c r="G13363" s="1"/>
      <c r="O13363" t="s">
        <v>199078</v>
      </c>
      <c r="P13363" t="s">
        <v>136684</v>
      </c>
      <c r="Q13363" t="s">
        <v>76909</v>
      </c>
      <c r="S13363">
        <v>191400</v>
      </c>
      <c r="T13363" t="s">
        <v>15</v>
      </c>
      <c r="U13363" s="1">
        <v>45796</v>
      </c>
      <c r="V13363">
        <v>1840752</v>
      </c>
    </row>
    <row r="13364" spans="7:22" x14ac:dyDescent="0.25">
      <c r="G13364" s="1"/>
      <c r="O13364" t="s">
        <v>199091</v>
      </c>
      <c r="P13364" t="s">
        <v>135088</v>
      </c>
      <c r="Q13364" t="s">
        <v>14</v>
      </c>
      <c r="S13364">
        <v>1375000</v>
      </c>
      <c r="T13364" t="s">
        <v>15</v>
      </c>
      <c r="U13364" s="1">
        <v>45796</v>
      </c>
      <c r="V13364">
        <v>1840773</v>
      </c>
    </row>
    <row r="13365" spans="7:22" x14ac:dyDescent="0.25">
      <c r="G13365" s="1"/>
      <c r="O13365" t="s">
        <v>194446</v>
      </c>
      <c r="P13365" t="s">
        <v>136573</v>
      </c>
      <c r="Q13365" t="s">
        <v>76909</v>
      </c>
      <c r="R13365">
        <v>0</v>
      </c>
      <c r="S13365">
        <v>9780015</v>
      </c>
      <c r="T13365" t="s">
        <v>15</v>
      </c>
      <c r="U13365" s="1">
        <v>45796</v>
      </c>
      <c r="V13365">
        <v>1840400</v>
      </c>
    </row>
    <row r="13366" spans="7:22" x14ac:dyDescent="0.25">
      <c r="G13366" s="1"/>
      <c r="O13366" t="s">
        <v>194464</v>
      </c>
      <c r="P13366" t="s">
        <v>137130</v>
      </c>
      <c r="Q13366" t="s">
        <v>14</v>
      </c>
      <c r="S13366">
        <v>32413.7</v>
      </c>
      <c r="T13366" t="s">
        <v>15</v>
      </c>
      <c r="U13366" s="1">
        <v>45796</v>
      </c>
      <c r="V13366">
        <v>1840033</v>
      </c>
    </row>
    <row r="13367" spans="7:22" x14ac:dyDescent="0.25">
      <c r="G13367" s="1"/>
      <c r="O13367" t="s">
        <v>199152</v>
      </c>
      <c r="P13367" t="s">
        <v>136787</v>
      </c>
      <c r="Q13367" t="s">
        <v>14</v>
      </c>
      <c r="S13367">
        <v>8250</v>
      </c>
      <c r="T13367" t="s">
        <v>15</v>
      </c>
      <c r="U13367" s="1">
        <v>45796</v>
      </c>
      <c r="V13367">
        <v>1840062</v>
      </c>
    </row>
    <row r="13368" spans="7:22" x14ac:dyDescent="0.25">
      <c r="G13368" s="1"/>
      <c r="O13368" t="s">
        <v>207290</v>
      </c>
      <c r="P13368" t="s">
        <v>136401</v>
      </c>
      <c r="Q13368" t="s">
        <v>76909</v>
      </c>
      <c r="S13368">
        <v>10230</v>
      </c>
      <c r="T13368" t="s">
        <v>15</v>
      </c>
      <c r="U13368" s="1">
        <v>45796</v>
      </c>
      <c r="V13368">
        <v>1840040</v>
      </c>
    </row>
    <row r="13369" spans="7:22" x14ac:dyDescent="0.25">
      <c r="G13369" s="1"/>
      <c r="O13369" t="s">
        <v>194486</v>
      </c>
      <c r="P13369" t="s">
        <v>136188</v>
      </c>
      <c r="Q13369" t="s">
        <v>14</v>
      </c>
      <c r="S13369">
        <v>2585</v>
      </c>
      <c r="T13369" t="s">
        <v>15</v>
      </c>
      <c r="U13369" s="1">
        <v>45796</v>
      </c>
      <c r="V13369">
        <v>1840620</v>
      </c>
    </row>
    <row r="13370" spans="7:22" x14ac:dyDescent="0.25">
      <c r="G13370" s="1"/>
      <c r="O13370" t="s">
        <v>202763</v>
      </c>
      <c r="P13370" t="s">
        <v>135011</v>
      </c>
      <c r="Q13370" t="s">
        <v>14</v>
      </c>
      <c r="S13370">
        <v>8580</v>
      </c>
      <c r="T13370" t="s">
        <v>15</v>
      </c>
      <c r="U13370" s="1">
        <v>45796</v>
      </c>
      <c r="V13370">
        <v>1840056</v>
      </c>
    </row>
    <row r="13371" spans="7:22" x14ac:dyDescent="0.25">
      <c r="G13371" s="1"/>
      <c r="O13371" t="s">
        <v>205410</v>
      </c>
      <c r="P13371" t="s">
        <v>134901</v>
      </c>
      <c r="Q13371" t="s">
        <v>14</v>
      </c>
      <c r="S13371">
        <v>17600</v>
      </c>
      <c r="T13371" t="s">
        <v>15</v>
      </c>
      <c r="U13371" s="1">
        <v>45796</v>
      </c>
      <c r="V13371">
        <v>1840069</v>
      </c>
    </row>
    <row r="13372" spans="7:22" x14ac:dyDescent="0.25">
      <c r="G13372" s="1"/>
      <c r="O13372" t="s">
        <v>198934</v>
      </c>
      <c r="P13372" t="s">
        <v>135764</v>
      </c>
      <c r="Q13372" t="s">
        <v>14</v>
      </c>
      <c r="S13372">
        <v>17600</v>
      </c>
      <c r="T13372" t="s">
        <v>15</v>
      </c>
      <c r="U13372" s="1">
        <v>45797</v>
      </c>
      <c r="V13372">
        <v>1842121</v>
      </c>
    </row>
    <row r="13373" spans="7:22" x14ac:dyDescent="0.25">
      <c r="G13373" s="1"/>
      <c r="O13373" t="s">
        <v>202623</v>
      </c>
      <c r="P13373" t="s">
        <v>133899</v>
      </c>
      <c r="Q13373" t="s">
        <v>14</v>
      </c>
      <c r="S13373">
        <v>75900</v>
      </c>
      <c r="T13373" t="s">
        <v>15</v>
      </c>
      <c r="U13373" s="1">
        <v>45797</v>
      </c>
      <c r="V13373">
        <v>1841958</v>
      </c>
    </row>
    <row r="13374" spans="7:22" x14ac:dyDescent="0.25">
      <c r="G13374" s="1"/>
      <c r="O13374" t="s">
        <v>194298</v>
      </c>
      <c r="P13374" t="s">
        <v>136194</v>
      </c>
      <c r="Q13374" t="s">
        <v>14</v>
      </c>
      <c r="S13374">
        <v>184873.95</v>
      </c>
      <c r="T13374" t="s">
        <v>15</v>
      </c>
      <c r="U13374" s="1">
        <v>45797</v>
      </c>
      <c r="V13374">
        <v>1842072</v>
      </c>
    </row>
    <row r="13375" spans="7:22" x14ac:dyDescent="0.25">
      <c r="G13375" s="1"/>
      <c r="O13375" t="s">
        <v>194298</v>
      </c>
      <c r="P13375" t="s">
        <v>136194</v>
      </c>
      <c r="Q13375" t="s">
        <v>14</v>
      </c>
      <c r="S13375">
        <v>18487.39</v>
      </c>
      <c r="T13375" t="s">
        <v>15</v>
      </c>
      <c r="U13375" s="1">
        <v>45797</v>
      </c>
      <c r="V13375">
        <v>1842072</v>
      </c>
    </row>
    <row r="13376" spans="7:22" x14ac:dyDescent="0.25">
      <c r="G13376" s="1"/>
      <c r="O13376" t="s">
        <v>208612</v>
      </c>
      <c r="P13376" t="s">
        <v>133947</v>
      </c>
      <c r="Q13376" t="s">
        <v>76909</v>
      </c>
      <c r="S13376">
        <v>833184</v>
      </c>
      <c r="T13376" t="s">
        <v>15</v>
      </c>
      <c r="U13376" s="1">
        <v>45797</v>
      </c>
      <c r="V13376">
        <v>1842096</v>
      </c>
    </row>
    <row r="13377" spans="7:22" x14ac:dyDescent="0.25">
      <c r="G13377" s="1"/>
      <c r="O13377" t="s">
        <v>194323</v>
      </c>
      <c r="P13377" t="s">
        <v>134210</v>
      </c>
      <c r="Q13377" t="s">
        <v>14</v>
      </c>
      <c r="S13377">
        <v>258500</v>
      </c>
      <c r="T13377" t="s">
        <v>15</v>
      </c>
      <c r="U13377" s="1">
        <v>45797</v>
      </c>
      <c r="V13377">
        <v>1842080</v>
      </c>
    </row>
    <row r="13378" spans="7:22" x14ac:dyDescent="0.25">
      <c r="G13378" s="1"/>
      <c r="O13378" t="s">
        <v>202675</v>
      </c>
      <c r="P13378" t="s">
        <v>134978</v>
      </c>
      <c r="Q13378" t="s">
        <v>76909</v>
      </c>
      <c r="S13378">
        <v>35816.06</v>
      </c>
      <c r="T13378" t="s">
        <v>15</v>
      </c>
      <c r="U13378" s="1">
        <v>45797</v>
      </c>
      <c r="V13378">
        <v>1842091</v>
      </c>
    </row>
    <row r="13379" spans="7:22" x14ac:dyDescent="0.25">
      <c r="G13379" s="1"/>
      <c r="O13379" t="s">
        <v>207253</v>
      </c>
      <c r="P13379" t="s">
        <v>133625</v>
      </c>
      <c r="Q13379" t="s">
        <v>76909</v>
      </c>
      <c r="R13379">
        <v>0</v>
      </c>
      <c r="S13379">
        <v>5310375</v>
      </c>
      <c r="T13379" t="s">
        <v>15</v>
      </c>
      <c r="U13379" s="1">
        <v>45797</v>
      </c>
      <c r="V13379">
        <v>1842280</v>
      </c>
    </row>
    <row r="13380" spans="7:22" x14ac:dyDescent="0.25">
      <c r="G13380" s="1"/>
      <c r="O13380" t="s">
        <v>202752</v>
      </c>
      <c r="P13380" t="s">
        <v>135268</v>
      </c>
      <c r="Q13380" t="s">
        <v>76909</v>
      </c>
      <c r="R13380">
        <v>0</v>
      </c>
      <c r="S13380">
        <v>297500</v>
      </c>
      <c r="T13380" t="s">
        <v>15</v>
      </c>
      <c r="U13380" s="1">
        <v>45797</v>
      </c>
      <c r="V13380">
        <v>1842286</v>
      </c>
    </row>
    <row r="13381" spans="7:22" x14ac:dyDescent="0.25">
      <c r="G13381" s="1"/>
      <c r="O13381" t="s">
        <v>199174</v>
      </c>
      <c r="P13381" t="s">
        <v>134318</v>
      </c>
      <c r="Q13381" t="s">
        <v>14</v>
      </c>
      <c r="S13381">
        <v>35750</v>
      </c>
      <c r="T13381" t="s">
        <v>15</v>
      </c>
      <c r="U13381" s="1">
        <v>45797</v>
      </c>
      <c r="V13381">
        <v>1842278</v>
      </c>
    </row>
    <row r="13382" spans="7:22" x14ac:dyDescent="0.25">
      <c r="G13382" s="1"/>
      <c r="O13382" t="s">
        <v>199184</v>
      </c>
      <c r="P13382" t="s">
        <v>134817</v>
      </c>
      <c r="Q13382" t="s">
        <v>14</v>
      </c>
      <c r="S13382">
        <v>3300</v>
      </c>
      <c r="T13382" t="s">
        <v>15</v>
      </c>
      <c r="U13382" s="1">
        <v>45797</v>
      </c>
      <c r="V13382">
        <v>1841937</v>
      </c>
    </row>
    <row r="13383" spans="7:22" x14ac:dyDescent="0.25">
      <c r="G13383" s="1"/>
      <c r="O13383" t="s">
        <v>199217</v>
      </c>
      <c r="P13383" t="s">
        <v>136203</v>
      </c>
      <c r="Q13383" t="s">
        <v>14</v>
      </c>
      <c r="R13383">
        <v>52806250</v>
      </c>
      <c r="S13383">
        <v>52806250</v>
      </c>
      <c r="T13383" t="s">
        <v>15</v>
      </c>
      <c r="U13383" s="1">
        <v>45797</v>
      </c>
      <c r="V13383">
        <v>1842099</v>
      </c>
    </row>
    <row r="13384" spans="7:22" x14ac:dyDescent="0.25">
      <c r="G13384" s="1"/>
      <c r="O13384" t="s">
        <v>207225</v>
      </c>
      <c r="P13384" t="s">
        <v>135963</v>
      </c>
      <c r="Q13384" t="s">
        <v>76909</v>
      </c>
      <c r="S13384">
        <v>39270</v>
      </c>
      <c r="T13384" t="s">
        <v>15</v>
      </c>
      <c r="U13384" s="1">
        <v>45798</v>
      </c>
      <c r="V13384">
        <v>1842491</v>
      </c>
    </row>
    <row r="13385" spans="7:22" x14ac:dyDescent="0.25">
      <c r="G13385" s="1"/>
      <c r="O13385" t="s">
        <v>202603</v>
      </c>
      <c r="P13385" t="s">
        <v>136004</v>
      </c>
      <c r="Q13385" t="s">
        <v>14</v>
      </c>
      <c r="S13385">
        <v>3080</v>
      </c>
      <c r="T13385" t="s">
        <v>15</v>
      </c>
      <c r="U13385" s="1">
        <v>45798</v>
      </c>
      <c r="V13385">
        <v>1843360</v>
      </c>
    </row>
    <row r="13386" spans="7:22" x14ac:dyDescent="0.25">
      <c r="G13386" s="1"/>
      <c r="O13386" t="s">
        <v>194219</v>
      </c>
      <c r="P13386" t="s">
        <v>134754</v>
      </c>
      <c r="Q13386" t="s">
        <v>14</v>
      </c>
      <c r="S13386">
        <v>60500</v>
      </c>
      <c r="T13386" t="s">
        <v>15</v>
      </c>
      <c r="U13386" s="1">
        <v>45798</v>
      </c>
      <c r="V13386">
        <v>1842927</v>
      </c>
    </row>
    <row r="13387" spans="7:22" x14ac:dyDescent="0.25">
      <c r="G13387" s="1"/>
      <c r="O13387" t="s">
        <v>207230</v>
      </c>
      <c r="P13387" t="s">
        <v>136404</v>
      </c>
      <c r="Q13387" t="s">
        <v>14</v>
      </c>
      <c r="R13387">
        <v>1237600</v>
      </c>
      <c r="S13387">
        <v>1237600</v>
      </c>
      <c r="T13387" t="s">
        <v>15</v>
      </c>
      <c r="U13387" s="1">
        <v>45798</v>
      </c>
      <c r="V13387">
        <v>1842644</v>
      </c>
    </row>
    <row r="13388" spans="7:22" x14ac:dyDescent="0.25">
      <c r="G13388" s="1"/>
      <c r="O13388" t="s">
        <v>194222</v>
      </c>
      <c r="P13388" t="s">
        <v>135713</v>
      </c>
      <c r="Q13388" t="s">
        <v>14</v>
      </c>
      <c r="S13388">
        <v>4909.5200000000004</v>
      </c>
      <c r="T13388" t="s">
        <v>15</v>
      </c>
      <c r="U13388" s="1">
        <v>45798</v>
      </c>
      <c r="V13388">
        <v>1842784</v>
      </c>
    </row>
    <row r="13389" spans="7:22" x14ac:dyDescent="0.25">
      <c r="G13389" s="1"/>
      <c r="O13389" t="s">
        <v>202638</v>
      </c>
      <c r="P13389" t="s">
        <v>134123</v>
      </c>
      <c r="Q13389" t="s">
        <v>76909</v>
      </c>
      <c r="S13389">
        <v>81963.75</v>
      </c>
      <c r="T13389" t="s">
        <v>15</v>
      </c>
      <c r="U13389" s="1">
        <v>45798</v>
      </c>
      <c r="V13389">
        <v>1842785</v>
      </c>
    </row>
    <row r="13390" spans="7:22" x14ac:dyDescent="0.25">
      <c r="G13390" s="1"/>
      <c r="O13390" t="s">
        <v>202643</v>
      </c>
      <c r="P13390" t="s">
        <v>134070</v>
      </c>
      <c r="Q13390" t="s">
        <v>14</v>
      </c>
      <c r="S13390">
        <v>440000</v>
      </c>
      <c r="T13390" t="s">
        <v>15</v>
      </c>
      <c r="U13390" s="1">
        <v>45798</v>
      </c>
      <c r="V13390">
        <v>1842923</v>
      </c>
    </row>
    <row r="13391" spans="7:22" x14ac:dyDescent="0.25">
      <c r="G13391" s="1"/>
      <c r="O13391" t="s">
        <v>198987</v>
      </c>
      <c r="P13391" t="s">
        <v>134297</v>
      </c>
      <c r="Q13391" t="s">
        <v>14</v>
      </c>
      <c r="S13391">
        <v>30800</v>
      </c>
      <c r="T13391" t="s">
        <v>15</v>
      </c>
      <c r="U13391" s="1">
        <v>45798</v>
      </c>
      <c r="V13391">
        <v>1843362</v>
      </c>
    </row>
    <row r="13392" spans="7:22" x14ac:dyDescent="0.25">
      <c r="G13392" s="1"/>
      <c r="O13392" t="s">
        <v>199018</v>
      </c>
      <c r="P13392" t="s">
        <v>137107</v>
      </c>
      <c r="Q13392" t="s">
        <v>76909</v>
      </c>
      <c r="S13392">
        <v>110000</v>
      </c>
      <c r="T13392" t="s">
        <v>15</v>
      </c>
      <c r="U13392" s="1">
        <v>45798</v>
      </c>
      <c r="V13392">
        <v>1842755</v>
      </c>
    </row>
    <row r="13393" spans="7:22" x14ac:dyDescent="0.25">
      <c r="G13393" s="1"/>
      <c r="O13393" t="s">
        <v>207250</v>
      </c>
      <c r="P13393" t="s">
        <v>136596</v>
      </c>
      <c r="Q13393" t="s">
        <v>14</v>
      </c>
      <c r="R13393">
        <v>588400</v>
      </c>
      <c r="S13393">
        <v>588400</v>
      </c>
      <c r="T13393" t="s">
        <v>15</v>
      </c>
      <c r="U13393" s="1">
        <v>45798</v>
      </c>
      <c r="V13393">
        <v>1843186</v>
      </c>
    </row>
    <row r="13394" spans="7:22" x14ac:dyDescent="0.25">
      <c r="G13394" s="1"/>
      <c r="O13394" t="s">
        <v>194318</v>
      </c>
      <c r="P13394" t="s">
        <v>135552</v>
      </c>
      <c r="Q13394" t="s">
        <v>14</v>
      </c>
      <c r="S13394">
        <v>324500</v>
      </c>
      <c r="T13394" t="s">
        <v>15</v>
      </c>
      <c r="U13394" s="1">
        <v>45798</v>
      </c>
      <c r="V13394">
        <v>1843341</v>
      </c>
    </row>
    <row r="13395" spans="7:22" x14ac:dyDescent="0.25">
      <c r="G13395" s="1"/>
      <c r="O13395" t="s">
        <v>194318</v>
      </c>
      <c r="P13395" t="s">
        <v>135552</v>
      </c>
      <c r="Q13395" t="s">
        <v>14</v>
      </c>
      <c r="S13395">
        <v>32450</v>
      </c>
      <c r="T13395" t="s">
        <v>15</v>
      </c>
      <c r="U13395" s="1">
        <v>45798</v>
      </c>
      <c r="V13395">
        <v>1843341</v>
      </c>
    </row>
    <row r="13396" spans="7:22" x14ac:dyDescent="0.25">
      <c r="G13396" s="1"/>
      <c r="O13396" t="s">
        <v>194334</v>
      </c>
      <c r="P13396" t="s">
        <v>137278</v>
      </c>
      <c r="Q13396" t="s">
        <v>14</v>
      </c>
      <c r="S13396">
        <v>59400</v>
      </c>
      <c r="T13396" t="s">
        <v>15</v>
      </c>
      <c r="U13396" s="1">
        <v>45798</v>
      </c>
      <c r="V13396">
        <v>1842517</v>
      </c>
    </row>
    <row r="13397" spans="7:22" x14ac:dyDescent="0.25">
      <c r="G13397" s="1"/>
      <c r="O13397" t="s">
        <v>194334</v>
      </c>
      <c r="P13397" t="s">
        <v>137278</v>
      </c>
      <c r="Q13397" t="s">
        <v>14</v>
      </c>
      <c r="R13397">
        <v>642600</v>
      </c>
      <c r="S13397">
        <v>642600</v>
      </c>
      <c r="T13397" t="s">
        <v>15</v>
      </c>
      <c r="U13397" s="1">
        <v>45798</v>
      </c>
      <c r="V13397">
        <v>1842517</v>
      </c>
    </row>
    <row r="13398" spans="7:22" x14ac:dyDescent="0.25">
      <c r="G13398" s="1"/>
      <c r="O13398" t="s">
        <v>202681</v>
      </c>
      <c r="P13398" t="s">
        <v>134563</v>
      </c>
      <c r="Q13398" t="s">
        <v>14</v>
      </c>
      <c r="R13398">
        <v>2856000</v>
      </c>
      <c r="S13398">
        <v>2856000</v>
      </c>
      <c r="T13398" t="s">
        <v>15</v>
      </c>
      <c r="U13398" s="1">
        <v>45798</v>
      </c>
      <c r="V13398">
        <v>1843231</v>
      </c>
    </row>
    <row r="13399" spans="7:22" x14ac:dyDescent="0.25">
      <c r="G13399" s="1"/>
      <c r="O13399" t="s">
        <v>207273</v>
      </c>
      <c r="P13399" t="s">
        <v>136087</v>
      </c>
      <c r="Q13399" t="s">
        <v>76909</v>
      </c>
      <c r="S13399">
        <v>50600</v>
      </c>
      <c r="T13399" t="s">
        <v>15</v>
      </c>
      <c r="U13399" s="1">
        <v>45798</v>
      </c>
      <c r="V13399">
        <v>1842458</v>
      </c>
    </row>
    <row r="13400" spans="7:22" x14ac:dyDescent="0.25">
      <c r="G13400" s="1"/>
      <c r="O13400" t="s">
        <v>194473</v>
      </c>
      <c r="P13400" t="s">
        <v>136601</v>
      </c>
      <c r="Q13400" t="s">
        <v>76909</v>
      </c>
      <c r="R13400">
        <v>0</v>
      </c>
      <c r="S13400">
        <v>1702533</v>
      </c>
      <c r="T13400" t="s">
        <v>15</v>
      </c>
      <c r="U13400" s="1">
        <v>45798</v>
      </c>
      <c r="V13400">
        <v>1843356</v>
      </c>
    </row>
    <row r="13401" spans="7:22" x14ac:dyDescent="0.25">
      <c r="G13401" s="1"/>
      <c r="O13401" t="s">
        <v>194473</v>
      </c>
      <c r="P13401" t="s">
        <v>136601</v>
      </c>
      <c r="Q13401" t="s">
        <v>76909</v>
      </c>
      <c r="S13401">
        <v>157377</v>
      </c>
      <c r="T13401" t="s">
        <v>15</v>
      </c>
      <c r="U13401" s="1">
        <v>45798</v>
      </c>
      <c r="V13401">
        <v>1843356</v>
      </c>
    </row>
    <row r="13402" spans="7:22" x14ac:dyDescent="0.25">
      <c r="G13402" s="1"/>
      <c r="O13402" t="s">
        <v>194502</v>
      </c>
      <c r="P13402" t="s">
        <v>133638</v>
      </c>
      <c r="Q13402" t="s">
        <v>14</v>
      </c>
      <c r="S13402">
        <v>121000</v>
      </c>
      <c r="T13402" t="s">
        <v>15</v>
      </c>
      <c r="U13402" s="1">
        <v>45798</v>
      </c>
      <c r="V13402">
        <v>1843035</v>
      </c>
    </row>
    <row r="13403" spans="7:22" x14ac:dyDescent="0.25">
      <c r="G13403" s="1"/>
      <c r="O13403" t="s">
        <v>202604</v>
      </c>
      <c r="P13403" t="s">
        <v>137296</v>
      </c>
      <c r="Q13403" t="s">
        <v>14</v>
      </c>
      <c r="R13403">
        <v>714000</v>
      </c>
      <c r="S13403">
        <v>714000</v>
      </c>
      <c r="T13403" t="s">
        <v>15</v>
      </c>
      <c r="U13403" s="1">
        <v>45799</v>
      </c>
      <c r="V13403">
        <v>1843641</v>
      </c>
    </row>
    <row r="13404" spans="7:22" x14ac:dyDescent="0.25">
      <c r="G13404" s="1"/>
      <c r="O13404" t="s">
        <v>205308</v>
      </c>
      <c r="P13404" t="s">
        <v>135980</v>
      </c>
      <c r="Q13404" t="s">
        <v>14</v>
      </c>
      <c r="S13404">
        <v>6600</v>
      </c>
      <c r="T13404" t="s">
        <v>15</v>
      </c>
      <c r="U13404" s="1">
        <v>45799</v>
      </c>
      <c r="V13404">
        <v>1843645</v>
      </c>
    </row>
    <row r="13405" spans="7:22" x14ac:dyDescent="0.25">
      <c r="G13405" s="1"/>
      <c r="O13405" t="s">
        <v>194332</v>
      </c>
      <c r="P13405" t="s">
        <v>135859</v>
      </c>
      <c r="Q13405" t="s">
        <v>76909</v>
      </c>
      <c r="R13405">
        <v>0</v>
      </c>
      <c r="S13405">
        <v>10067400</v>
      </c>
      <c r="T13405" t="s">
        <v>15</v>
      </c>
      <c r="U13405" s="1">
        <v>45799</v>
      </c>
      <c r="V13405">
        <v>1843936</v>
      </c>
    </row>
    <row r="13406" spans="7:22" x14ac:dyDescent="0.25">
      <c r="G13406" s="1"/>
      <c r="O13406" t="s">
        <v>194337</v>
      </c>
      <c r="P13406" t="s">
        <v>136044</v>
      </c>
      <c r="Q13406" t="s">
        <v>76909</v>
      </c>
      <c r="R13406">
        <v>0</v>
      </c>
      <c r="S13406">
        <v>321300</v>
      </c>
      <c r="T13406" t="s">
        <v>15</v>
      </c>
      <c r="U13406" s="1">
        <v>45799</v>
      </c>
      <c r="V13406">
        <v>1843975</v>
      </c>
    </row>
    <row r="13407" spans="7:22" x14ac:dyDescent="0.25">
      <c r="G13407" s="1"/>
      <c r="O13407" t="s">
        <v>205353</v>
      </c>
      <c r="P13407" t="s">
        <v>134437</v>
      </c>
      <c r="Q13407" t="s">
        <v>76909</v>
      </c>
      <c r="S13407">
        <v>54389.919999999998</v>
      </c>
      <c r="T13407" t="s">
        <v>15</v>
      </c>
      <c r="U13407" s="1">
        <v>45799</v>
      </c>
      <c r="V13407">
        <v>1844857</v>
      </c>
    </row>
    <row r="13408" spans="7:22" x14ac:dyDescent="0.25">
      <c r="G13408" s="1"/>
      <c r="O13408" t="s">
        <v>199115</v>
      </c>
      <c r="P13408" t="s">
        <v>136703</v>
      </c>
      <c r="Q13408" t="s">
        <v>14</v>
      </c>
      <c r="S13408">
        <v>171600</v>
      </c>
      <c r="T13408" t="s">
        <v>15</v>
      </c>
      <c r="U13408" s="1">
        <v>45799</v>
      </c>
      <c r="V13408">
        <v>1843983</v>
      </c>
    </row>
    <row r="13409" spans="7:22" x14ac:dyDescent="0.25">
      <c r="G13409" s="1"/>
      <c r="O13409" t="s">
        <v>205389</v>
      </c>
      <c r="P13409" t="s">
        <v>135227</v>
      </c>
      <c r="Q13409" t="s">
        <v>76909</v>
      </c>
      <c r="R13409">
        <v>0</v>
      </c>
      <c r="S13409">
        <v>1487000</v>
      </c>
      <c r="T13409" t="s">
        <v>15</v>
      </c>
      <c r="U13409" s="1">
        <v>45799</v>
      </c>
      <c r="V13409">
        <v>1844865</v>
      </c>
    </row>
    <row r="13410" spans="7:22" x14ac:dyDescent="0.25">
      <c r="G13410" s="1"/>
      <c r="O13410" t="s">
        <v>194471</v>
      </c>
      <c r="P13410" t="s">
        <v>136326</v>
      </c>
      <c r="Q13410" t="s">
        <v>76909</v>
      </c>
      <c r="S13410">
        <v>2153800</v>
      </c>
      <c r="T13410" t="s">
        <v>15</v>
      </c>
      <c r="U13410" s="1">
        <v>45799</v>
      </c>
      <c r="V13410">
        <v>1843788</v>
      </c>
    </row>
    <row r="13411" spans="7:22" x14ac:dyDescent="0.25">
      <c r="G13411" s="1"/>
      <c r="O13411" t="s">
        <v>199155</v>
      </c>
      <c r="P13411" t="s">
        <v>135255</v>
      </c>
      <c r="Q13411" t="s">
        <v>14</v>
      </c>
      <c r="S13411">
        <v>22000</v>
      </c>
      <c r="T13411" t="s">
        <v>15</v>
      </c>
      <c r="U13411" s="1">
        <v>45799</v>
      </c>
      <c r="V13411">
        <v>1844860</v>
      </c>
    </row>
    <row r="13412" spans="7:22" x14ac:dyDescent="0.25">
      <c r="G13412" s="1"/>
      <c r="O13412" t="s">
        <v>205398</v>
      </c>
      <c r="P13412" t="s">
        <v>135290</v>
      </c>
      <c r="Q13412" t="s">
        <v>14</v>
      </c>
      <c r="R13412">
        <v>333200</v>
      </c>
      <c r="S13412">
        <v>333200</v>
      </c>
      <c r="T13412" t="s">
        <v>15</v>
      </c>
      <c r="U13412" s="1">
        <v>45799</v>
      </c>
      <c r="V13412">
        <v>1844855</v>
      </c>
    </row>
    <row r="13413" spans="7:22" x14ac:dyDescent="0.25">
      <c r="G13413" s="1"/>
      <c r="O13413" t="s">
        <v>205398</v>
      </c>
      <c r="P13413" t="s">
        <v>135290</v>
      </c>
      <c r="Q13413" t="s">
        <v>14</v>
      </c>
      <c r="S13413">
        <v>3080</v>
      </c>
      <c r="T13413" t="s">
        <v>15</v>
      </c>
      <c r="U13413" s="1">
        <v>45799</v>
      </c>
      <c r="V13413">
        <v>1844855</v>
      </c>
    </row>
    <row r="13414" spans="7:22" x14ac:dyDescent="0.25">
      <c r="G13414" s="1"/>
      <c r="O13414" t="s">
        <v>199175</v>
      </c>
      <c r="P13414" t="s">
        <v>133565</v>
      </c>
      <c r="Q13414" t="s">
        <v>76909</v>
      </c>
      <c r="S13414">
        <v>123200</v>
      </c>
      <c r="T13414" t="s">
        <v>15</v>
      </c>
      <c r="U13414" s="1">
        <v>45799</v>
      </c>
      <c r="V13414">
        <v>1844858</v>
      </c>
    </row>
    <row r="13415" spans="7:22" x14ac:dyDescent="0.25">
      <c r="G13415" s="1"/>
      <c r="O13415" t="s">
        <v>198963</v>
      </c>
      <c r="P13415" t="s">
        <v>134020</v>
      </c>
      <c r="Q13415" t="s">
        <v>14</v>
      </c>
      <c r="R13415">
        <v>1547000</v>
      </c>
      <c r="S13415">
        <v>1547000</v>
      </c>
      <c r="T13415" t="s">
        <v>15</v>
      </c>
      <c r="U13415" s="1">
        <v>45800</v>
      </c>
      <c r="V13415">
        <v>1846204</v>
      </c>
    </row>
    <row r="13416" spans="7:22" x14ac:dyDescent="0.25">
      <c r="G13416" s="1"/>
      <c r="O13416" t="s">
        <v>198963</v>
      </c>
      <c r="P13416" t="s">
        <v>134020</v>
      </c>
      <c r="Q13416" t="s">
        <v>14</v>
      </c>
      <c r="S13416">
        <v>14300</v>
      </c>
      <c r="T13416" t="s">
        <v>15</v>
      </c>
      <c r="U13416" s="1">
        <v>45800</v>
      </c>
      <c r="V13416">
        <v>1846204</v>
      </c>
    </row>
    <row r="13417" spans="7:22" x14ac:dyDescent="0.25">
      <c r="G13417" s="1"/>
      <c r="O13417" t="s">
        <v>205313</v>
      </c>
      <c r="P13417" t="s">
        <v>134782</v>
      </c>
      <c r="Q13417" t="s">
        <v>14</v>
      </c>
      <c r="S13417">
        <v>25300</v>
      </c>
      <c r="T13417" t="s">
        <v>15</v>
      </c>
      <c r="U13417" s="1">
        <v>45800</v>
      </c>
      <c r="V13417">
        <v>1845286</v>
      </c>
    </row>
    <row r="13418" spans="7:22" x14ac:dyDescent="0.25">
      <c r="G13418" s="1"/>
      <c r="O13418" t="s">
        <v>205313</v>
      </c>
      <c r="P13418" t="s">
        <v>134782</v>
      </c>
      <c r="Q13418" t="s">
        <v>14</v>
      </c>
      <c r="S13418">
        <v>2530</v>
      </c>
      <c r="T13418" t="s">
        <v>15</v>
      </c>
      <c r="U13418" s="1">
        <v>45800</v>
      </c>
      <c r="V13418">
        <v>1845286</v>
      </c>
    </row>
    <row r="13419" spans="7:22" x14ac:dyDescent="0.25">
      <c r="G13419" s="1"/>
      <c r="O13419" t="s">
        <v>198998</v>
      </c>
      <c r="P13419" t="s">
        <v>136600</v>
      </c>
      <c r="Q13419" t="s">
        <v>76909</v>
      </c>
      <c r="S13419">
        <v>183196.2</v>
      </c>
      <c r="T13419" t="s">
        <v>15</v>
      </c>
      <c r="U13419" s="1">
        <v>45800</v>
      </c>
      <c r="V13419">
        <v>1845318</v>
      </c>
    </row>
    <row r="13420" spans="7:22" x14ac:dyDescent="0.25">
      <c r="G13420" s="1"/>
      <c r="O13420" t="s">
        <v>199001</v>
      </c>
      <c r="P13420" t="s">
        <v>134695</v>
      </c>
      <c r="Q13420" t="s">
        <v>76909</v>
      </c>
      <c r="S13420">
        <v>462000</v>
      </c>
      <c r="T13420" t="s">
        <v>15</v>
      </c>
      <c r="U13420" s="1">
        <v>45800</v>
      </c>
      <c r="V13420">
        <v>1846066</v>
      </c>
    </row>
    <row r="13421" spans="7:22" x14ac:dyDescent="0.25">
      <c r="G13421" s="1"/>
      <c r="O13421" t="s">
        <v>208610</v>
      </c>
      <c r="P13421" t="s">
        <v>133285</v>
      </c>
      <c r="Q13421" t="s">
        <v>14</v>
      </c>
      <c r="R13421">
        <v>60000</v>
      </c>
      <c r="S13421">
        <v>60000</v>
      </c>
      <c r="T13421" t="s">
        <v>15</v>
      </c>
      <c r="U13421" s="1">
        <v>45800</v>
      </c>
      <c r="V13421">
        <v>1846225</v>
      </c>
    </row>
    <row r="13422" spans="7:22" x14ac:dyDescent="0.25">
      <c r="G13422" s="1"/>
      <c r="O13422" t="s">
        <v>208610</v>
      </c>
      <c r="P13422" t="s">
        <v>133285</v>
      </c>
      <c r="Q13422" t="s">
        <v>14</v>
      </c>
      <c r="S13422">
        <v>5546.22</v>
      </c>
      <c r="T13422" t="s">
        <v>15</v>
      </c>
      <c r="U13422" s="1">
        <v>45800</v>
      </c>
      <c r="V13422">
        <v>1846225</v>
      </c>
    </row>
    <row r="13423" spans="7:22" x14ac:dyDescent="0.25">
      <c r="G13423" s="1"/>
      <c r="O13423" t="s">
        <v>207256</v>
      </c>
      <c r="P13423" t="s">
        <v>136806</v>
      </c>
      <c r="Q13423" t="s">
        <v>14</v>
      </c>
      <c r="R13423">
        <v>810000</v>
      </c>
      <c r="S13423">
        <v>810000</v>
      </c>
      <c r="T13423" t="s">
        <v>15</v>
      </c>
      <c r="U13423" s="1">
        <v>45800</v>
      </c>
      <c r="V13423">
        <v>1845336</v>
      </c>
    </row>
    <row r="13424" spans="7:22" x14ac:dyDescent="0.25">
      <c r="G13424" s="1"/>
      <c r="O13424" t="s">
        <v>199058</v>
      </c>
      <c r="P13424" t="s">
        <v>134169</v>
      </c>
      <c r="Q13424" t="s">
        <v>14</v>
      </c>
      <c r="S13424">
        <v>151525</v>
      </c>
      <c r="T13424" t="s">
        <v>15</v>
      </c>
      <c r="U13424" s="1">
        <v>45800</v>
      </c>
      <c r="V13424">
        <v>1845472</v>
      </c>
    </row>
    <row r="13425" spans="7:22" x14ac:dyDescent="0.25">
      <c r="G13425" s="1"/>
      <c r="O13425" t="s">
        <v>194361</v>
      </c>
      <c r="P13425" t="s">
        <v>133486</v>
      </c>
      <c r="Q13425" t="s">
        <v>14</v>
      </c>
      <c r="S13425">
        <v>352000</v>
      </c>
      <c r="T13425" t="s">
        <v>15</v>
      </c>
      <c r="U13425" s="1">
        <v>45800</v>
      </c>
      <c r="V13425">
        <v>1846217</v>
      </c>
    </row>
    <row r="13426" spans="7:22" x14ac:dyDescent="0.25">
      <c r="G13426" s="1"/>
      <c r="O13426" t="s">
        <v>194361</v>
      </c>
      <c r="P13426" t="s">
        <v>133486</v>
      </c>
      <c r="Q13426" t="s">
        <v>14</v>
      </c>
      <c r="S13426">
        <v>35200</v>
      </c>
      <c r="T13426" t="s">
        <v>15</v>
      </c>
      <c r="U13426" s="1">
        <v>45800</v>
      </c>
      <c r="V13426">
        <v>1846217</v>
      </c>
    </row>
    <row r="13427" spans="7:22" x14ac:dyDescent="0.25">
      <c r="G13427" s="1"/>
      <c r="O13427" t="s">
        <v>202703</v>
      </c>
      <c r="P13427" t="s">
        <v>136969</v>
      </c>
      <c r="Q13427" t="s">
        <v>76909</v>
      </c>
      <c r="R13427">
        <v>25446731</v>
      </c>
      <c r="S13427">
        <v>463285430</v>
      </c>
      <c r="T13427" t="s">
        <v>15</v>
      </c>
      <c r="U13427" s="1">
        <v>45800</v>
      </c>
      <c r="V13427">
        <v>1845254</v>
      </c>
    </row>
    <row r="13428" spans="7:22" x14ac:dyDescent="0.25">
      <c r="G13428" s="1"/>
      <c r="O13428" t="s">
        <v>194401</v>
      </c>
      <c r="P13428" t="s">
        <v>135142</v>
      </c>
      <c r="Q13428" t="s">
        <v>76909</v>
      </c>
      <c r="R13428">
        <v>966000</v>
      </c>
      <c r="S13428">
        <v>999600</v>
      </c>
      <c r="T13428" t="s">
        <v>15</v>
      </c>
      <c r="U13428" s="1">
        <v>45800</v>
      </c>
      <c r="V13428">
        <v>1846034</v>
      </c>
    </row>
    <row r="13429" spans="7:22" x14ac:dyDescent="0.25">
      <c r="G13429" s="1"/>
      <c r="O13429" t="s">
        <v>199084</v>
      </c>
      <c r="P13429" t="s">
        <v>133381</v>
      </c>
      <c r="Q13429" t="s">
        <v>76909</v>
      </c>
      <c r="R13429">
        <v>0</v>
      </c>
      <c r="S13429">
        <v>9098264</v>
      </c>
      <c r="T13429" t="s">
        <v>15</v>
      </c>
      <c r="U13429" s="1">
        <v>45800</v>
      </c>
      <c r="V13429">
        <v>1846021</v>
      </c>
    </row>
    <row r="13430" spans="7:22" x14ac:dyDescent="0.25">
      <c r="G13430" s="1"/>
      <c r="O13430" t="s">
        <v>207271</v>
      </c>
      <c r="P13430" t="s">
        <v>135720</v>
      </c>
      <c r="Q13430" t="s">
        <v>76909</v>
      </c>
      <c r="R13430">
        <v>0</v>
      </c>
      <c r="S13430">
        <v>8806000</v>
      </c>
      <c r="T13430" t="s">
        <v>15</v>
      </c>
      <c r="U13430" s="1">
        <v>45800</v>
      </c>
      <c r="V13430">
        <v>1845281</v>
      </c>
    </row>
    <row r="13431" spans="7:22" x14ac:dyDescent="0.25">
      <c r="G13431" s="1"/>
      <c r="O13431" t="s">
        <v>194460</v>
      </c>
      <c r="P13431" t="s">
        <v>136866</v>
      </c>
      <c r="Q13431" t="s">
        <v>76909</v>
      </c>
      <c r="S13431">
        <v>157410</v>
      </c>
      <c r="T13431" t="s">
        <v>15</v>
      </c>
      <c r="U13431" s="1">
        <v>45800</v>
      </c>
      <c r="V13431">
        <v>1846197</v>
      </c>
    </row>
    <row r="13432" spans="7:22" x14ac:dyDescent="0.25">
      <c r="G13432" s="1"/>
      <c r="O13432" t="s">
        <v>194474</v>
      </c>
      <c r="P13432" t="s">
        <v>136396</v>
      </c>
      <c r="Q13432" t="s">
        <v>76909</v>
      </c>
      <c r="R13432">
        <v>0</v>
      </c>
      <c r="S13432">
        <v>571200</v>
      </c>
      <c r="T13432" t="s">
        <v>15</v>
      </c>
      <c r="U13432" s="1">
        <v>45800</v>
      </c>
      <c r="V13432">
        <v>1846012</v>
      </c>
    </row>
    <row r="13433" spans="7:22" x14ac:dyDescent="0.25">
      <c r="G13433" s="1"/>
      <c r="O13433" t="s">
        <v>199157</v>
      </c>
      <c r="P13433" t="s">
        <v>135095</v>
      </c>
      <c r="Q13433" t="s">
        <v>14</v>
      </c>
      <c r="R13433">
        <v>3332000</v>
      </c>
      <c r="S13433">
        <v>3332000</v>
      </c>
      <c r="T13433" t="s">
        <v>15</v>
      </c>
      <c r="U13433" s="1">
        <v>45800</v>
      </c>
      <c r="V13433">
        <v>1846229</v>
      </c>
    </row>
    <row r="13434" spans="7:22" x14ac:dyDescent="0.25">
      <c r="G13434" s="1"/>
      <c r="O13434" t="s">
        <v>199157</v>
      </c>
      <c r="P13434" t="s">
        <v>135095</v>
      </c>
      <c r="Q13434" t="s">
        <v>14</v>
      </c>
      <c r="S13434">
        <v>308000</v>
      </c>
      <c r="T13434" t="s">
        <v>15</v>
      </c>
      <c r="U13434" s="1">
        <v>45800</v>
      </c>
      <c r="V13434">
        <v>1846229</v>
      </c>
    </row>
    <row r="13435" spans="7:22" x14ac:dyDescent="0.25">
      <c r="G13435" s="1"/>
      <c r="O13435" t="s">
        <v>205399</v>
      </c>
      <c r="P13435" t="s">
        <v>135245</v>
      </c>
      <c r="Q13435" t="s">
        <v>14</v>
      </c>
      <c r="R13435">
        <v>7675500</v>
      </c>
      <c r="S13435">
        <v>7675500</v>
      </c>
      <c r="T13435" t="s">
        <v>15</v>
      </c>
      <c r="U13435" s="1">
        <v>45800</v>
      </c>
      <c r="V13435">
        <v>1846230</v>
      </c>
    </row>
    <row r="13436" spans="7:22" x14ac:dyDescent="0.25">
      <c r="G13436" s="1"/>
      <c r="O13436" t="s">
        <v>199172</v>
      </c>
      <c r="P13436" t="s">
        <v>134520</v>
      </c>
      <c r="Q13436" t="s">
        <v>76909</v>
      </c>
      <c r="R13436">
        <v>0</v>
      </c>
      <c r="S13436">
        <v>6664000</v>
      </c>
      <c r="T13436" t="s">
        <v>15</v>
      </c>
      <c r="U13436" s="1">
        <v>45800</v>
      </c>
      <c r="V13436">
        <v>1844979</v>
      </c>
    </row>
    <row r="13437" spans="7:22" x14ac:dyDescent="0.25">
      <c r="G13437" s="1"/>
      <c r="O13437" t="s">
        <v>194495</v>
      </c>
      <c r="P13437" t="s">
        <v>136949</v>
      </c>
      <c r="Q13437" t="s">
        <v>14</v>
      </c>
      <c r="S13437">
        <v>42900</v>
      </c>
      <c r="T13437" t="s">
        <v>15</v>
      </c>
      <c r="U13437" s="1">
        <v>45800</v>
      </c>
      <c r="V13437">
        <v>1845463</v>
      </c>
    </row>
    <row r="13438" spans="7:22" x14ac:dyDescent="0.25">
      <c r="G13438" s="1"/>
      <c r="O13438" t="s">
        <v>205411</v>
      </c>
      <c r="P13438" t="s">
        <v>136689</v>
      </c>
      <c r="Q13438" t="s">
        <v>14</v>
      </c>
      <c r="S13438">
        <v>12650</v>
      </c>
      <c r="T13438" t="s">
        <v>15</v>
      </c>
      <c r="U13438" s="1">
        <v>45800</v>
      </c>
      <c r="V13438">
        <v>1845003</v>
      </c>
    </row>
    <row r="13439" spans="7:22" x14ac:dyDescent="0.25">
      <c r="G13439" s="1"/>
      <c r="O13439" t="s">
        <v>194517</v>
      </c>
      <c r="P13439" t="s">
        <v>134076</v>
      </c>
      <c r="Q13439" t="s">
        <v>76909</v>
      </c>
      <c r="S13439">
        <v>52800</v>
      </c>
      <c r="T13439" t="s">
        <v>15</v>
      </c>
      <c r="U13439" s="1">
        <v>45800</v>
      </c>
      <c r="V13439">
        <v>1846200</v>
      </c>
    </row>
    <row r="13440" spans="7:22" x14ac:dyDescent="0.25">
      <c r="G13440" s="1"/>
      <c r="O13440" t="s">
        <v>202779</v>
      </c>
      <c r="P13440" t="s">
        <v>137062</v>
      </c>
      <c r="Q13440" t="s">
        <v>76909</v>
      </c>
      <c r="S13440">
        <v>42498.5</v>
      </c>
      <c r="T13440" t="s">
        <v>15</v>
      </c>
      <c r="U13440" s="1">
        <v>45800</v>
      </c>
      <c r="V13440">
        <v>1845337</v>
      </c>
    </row>
    <row r="13441" spans="7:22" x14ac:dyDescent="0.25">
      <c r="G13441" s="1"/>
      <c r="O13441" t="s">
        <v>202780</v>
      </c>
      <c r="P13441" t="s">
        <v>137240</v>
      </c>
      <c r="Q13441" t="s">
        <v>14</v>
      </c>
      <c r="R13441">
        <v>588400</v>
      </c>
      <c r="S13441">
        <v>588400</v>
      </c>
      <c r="T13441" t="s">
        <v>15</v>
      </c>
      <c r="U13441" s="1">
        <v>45800</v>
      </c>
      <c r="V13441">
        <v>1846023</v>
      </c>
    </row>
    <row r="13442" spans="7:22" x14ac:dyDescent="0.25">
      <c r="G13442" s="1"/>
      <c r="O13442" t="s">
        <v>207305</v>
      </c>
      <c r="P13442" t="s">
        <v>135659</v>
      </c>
      <c r="Q13442" t="s">
        <v>14</v>
      </c>
      <c r="S13442">
        <v>55000</v>
      </c>
      <c r="T13442" t="s">
        <v>15</v>
      </c>
      <c r="U13442" s="1">
        <v>45800</v>
      </c>
      <c r="V13442">
        <v>1845292</v>
      </c>
    </row>
    <row r="13443" spans="7:22" x14ac:dyDescent="0.25">
      <c r="G13443" s="1"/>
      <c r="O13443" t="s">
        <v>205424</v>
      </c>
      <c r="P13443" t="s">
        <v>134707</v>
      </c>
      <c r="Q13443" t="s">
        <v>14</v>
      </c>
      <c r="R13443">
        <v>286790</v>
      </c>
      <c r="S13443">
        <v>286790</v>
      </c>
      <c r="T13443" t="s">
        <v>15</v>
      </c>
      <c r="U13443" s="1">
        <v>45800</v>
      </c>
      <c r="V13443">
        <v>1845294</v>
      </c>
    </row>
    <row r="13444" spans="7:22" x14ac:dyDescent="0.25">
      <c r="G13444" s="1"/>
      <c r="O13444" t="s">
        <v>202654</v>
      </c>
      <c r="P13444" t="s">
        <v>134599</v>
      </c>
      <c r="Q13444" t="s">
        <v>14</v>
      </c>
      <c r="R13444">
        <v>321300</v>
      </c>
      <c r="S13444">
        <v>321300</v>
      </c>
      <c r="T13444" t="s">
        <v>15</v>
      </c>
      <c r="U13444" s="1">
        <v>45801</v>
      </c>
      <c r="V13444">
        <v>1846290</v>
      </c>
    </row>
    <row r="13445" spans="7:22" x14ac:dyDescent="0.25">
      <c r="G13445" s="1"/>
      <c r="O13445" t="s">
        <v>202654</v>
      </c>
      <c r="P13445" t="s">
        <v>134599</v>
      </c>
      <c r="Q13445" t="s">
        <v>14</v>
      </c>
      <c r="S13445">
        <v>2970</v>
      </c>
      <c r="T13445" t="s">
        <v>15</v>
      </c>
      <c r="U13445" s="1">
        <v>45801</v>
      </c>
      <c r="V13445">
        <v>1846290</v>
      </c>
    </row>
    <row r="13446" spans="7:22" x14ac:dyDescent="0.25">
      <c r="G13446" s="1"/>
      <c r="O13446" t="s">
        <v>202658</v>
      </c>
      <c r="P13446" t="s">
        <v>134204</v>
      </c>
      <c r="Q13446" t="s">
        <v>14</v>
      </c>
      <c r="S13446">
        <v>28600</v>
      </c>
      <c r="T13446" t="s">
        <v>15</v>
      </c>
      <c r="U13446" s="1">
        <v>45801</v>
      </c>
      <c r="V13446">
        <v>1846279</v>
      </c>
    </row>
    <row r="13447" spans="7:22" x14ac:dyDescent="0.25">
      <c r="G13447" s="1"/>
      <c r="O13447" t="s">
        <v>202659</v>
      </c>
      <c r="P13447" t="s">
        <v>133281</v>
      </c>
      <c r="Q13447" t="s">
        <v>14</v>
      </c>
      <c r="S13447">
        <v>74750.73</v>
      </c>
      <c r="T13447" t="s">
        <v>15</v>
      </c>
      <c r="U13447" s="1">
        <v>45801</v>
      </c>
      <c r="V13447">
        <v>1846288</v>
      </c>
    </row>
    <row r="13448" spans="7:22" x14ac:dyDescent="0.25">
      <c r="G13448" s="1"/>
      <c r="O13448" t="s">
        <v>199003</v>
      </c>
      <c r="P13448" t="s">
        <v>133811</v>
      </c>
      <c r="Q13448" t="s">
        <v>14</v>
      </c>
      <c r="R13448">
        <v>2856000</v>
      </c>
      <c r="S13448">
        <v>2856000</v>
      </c>
      <c r="T13448" t="s">
        <v>15</v>
      </c>
      <c r="U13448" s="1">
        <v>45801</v>
      </c>
      <c r="V13448">
        <v>1846297</v>
      </c>
    </row>
    <row r="13449" spans="7:22" x14ac:dyDescent="0.25">
      <c r="G13449" s="1"/>
      <c r="O13449" t="s">
        <v>194370</v>
      </c>
      <c r="P13449" t="s">
        <v>133710</v>
      </c>
      <c r="Q13449" t="s">
        <v>76909</v>
      </c>
      <c r="S13449">
        <v>483714</v>
      </c>
      <c r="T13449" t="s">
        <v>15</v>
      </c>
      <c r="U13449" s="1">
        <v>45801</v>
      </c>
      <c r="V13449">
        <v>1846301</v>
      </c>
    </row>
    <row r="13450" spans="7:22" x14ac:dyDescent="0.25">
      <c r="G13450" s="1"/>
      <c r="O13450" t="s">
        <v>199218</v>
      </c>
      <c r="P13450" t="s">
        <v>135228</v>
      </c>
      <c r="Q13450" t="s">
        <v>14</v>
      </c>
      <c r="S13450">
        <v>17600</v>
      </c>
      <c r="T13450" t="s">
        <v>15</v>
      </c>
      <c r="U13450" s="1">
        <v>45801</v>
      </c>
      <c r="V13450">
        <v>1846295</v>
      </c>
    </row>
    <row r="13451" spans="7:22" x14ac:dyDescent="0.25">
      <c r="G13451" s="1"/>
      <c r="O13451" t="s">
        <v>202621</v>
      </c>
      <c r="P13451" t="s">
        <v>135350</v>
      </c>
      <c r="Q13451" t="s">
        <v>14</v>
      </c>
      <c r="S13451">
        <v>632500</v>
      </c>
      <c r="T13451" t="s">
        <v>15</v>
      </c>
      <c r="U13451" s="1">
        <v>45803</v>
      </c>
      <c r="V13451">
        <v>1847724</v>
      </c>
    </row>
    <row r="13452" spans="7:22" x14ac:dyDescent="0.25">
      <c r="G13452" s="1"/>
      <c r="O13452" t="s">
        <v>202661</v>
      </c>
      <c r="P13452" t="s">
        <v>137316</v>
      </c>
      <c r="Q13452" t="s">
        <v>76909</v>
      </c>
      <c r="S13452">
        <v>82368</v>
      </c>
      <c r="T13452" t="s">
        <v>15</v>
      </c>
      <c r="U13452" s="1">
        <v>45803</v>
      </c>
      <c r="V13452">
        <v>1847692</v>
      </c>
    </row>
    <row r="13453" spans="7:22" x14ac:dyDescent="0.25">
      <c r="G13453" s="1"/>
      <c r="O13453" t="s">
        <v>202666</v>
      </c>
      <c r="P13453" t="s">
        <v>133882</v>
      </c>
      <c r="Q13453" t="s">
        <v>14</v>
      </c>
      <c r="R13453">
        <v>2320500</v>
      </c>
      <c r="S13453">
        <v>2320500</v>
      </c>
      <c r="T13453" t="s">
        <v>15</v>
      </c>
      <c r="U13453" s="1">
        <v>45803</v>
      </c>
      <c r="V13453">
        <v>1846886</v>
      </c>
    </row>
    <row r="13454" spans="7:22" x14ac:dyDescent="0.25">
      <c r="G13454" s="1"/>
      <c r="O13454" t="s">
        <v>194309</v>
      </c>
      <c r="P13454" t="s">
        <v>137162</v>
      </c>
      <c r="Q13454" t="s">
        <v>14</v>
      </c>
      <c r="S13454">
        <v>154000</v>
      </c>
      <c r="T13454" t="s">
        <v>15</v>
      </c>
      <c r="U13454" s="1">
        <v>45803</v>
      </c>
      <c r="V13454">
        <v>1846760</v>
      </c>
    </row>
    <row r="13455" spans="7:22" x14ac:dyDescent="0.25">
      <c r="G13455" s="1"/>
      <c r="O13455" t="s">
        <v>194309</v>
      </c>
      <c r="P13455" t="s">
        <v>137162</v>
      </c>
      <c r="Q13455" t="s">
        <v>14</v>
      </c>
      <c r="R13455">
        <v>1666000</v>
      </c>
      <c r="S13455">
        <v>1666000</v>
      </c>
      <c r="T13455" t="s">
        <v>15</v>
      </c>
      <c r="U13455" s="1">
        <v>45803</v>
      </c>
      <c r="V13455">
        <v>1846760</v>
      </c>
    </row>
    <row r="13456" spans="7:22" x14ac:dyDescent="0.25">
      <c r="G13456" s="1"/>
      <c r="O13456" t="s">
        <v>205335</v>
      </c>
      <c r="P13456" t="s">
        <v>135678</v>
      </c>
      <c r="Q13456" t="s">
        <v>76909</v>
      </c>
      <c r="S13456">
        <v>185856</v>
      </c>
      <c r="T13456" t="s">
        <v>15</v>
      </c>
      <c r="U13456" s="1">
        <v>45803</v>
      </c>
      <c r="V13456">
        <v>1847738</v>
      </c>
    </row>
    <row r="13457" spans="7:22" x14ac:dyDescent="0.25">
      <c r="G13457" s="1"/>
      <c r="O13457" t="s">
        <v>205335</v>
      </c>
      <c r="P13457" t="s">
        <v>135678</v>
      </c>
      <c r="Q13457" t="s">
        <v>76909</v>
      </c>
      <c r="S13457">
        <v>1858560</v>
      </c>
      <c r="T13457" t="s">
        <v>15</v>
      </c>
      <c r="U13457" s="1">
        <v>45803</v>
      </c>
      <c r="V13457">
        <v>1847738</v>
      </c>
    </row>
    <row r="13458" spans="7:22" x14ac:dyDescent="0.25">
      <c r="G13458" s="1"/>
      <c r="O13458" t="s">
        <v>199038</v>
      </c>
      <c r="P13458" t="s">
        <v>136431</v>
      </c>
      <c r="Q13458" t="s">
        <v>14</v>
      </c>
      <c r="S13458">
        <v>831932.77</v>
      </c>
      <c r="T13458" t="s">
        <v>15</v>
      </c>
      <c r="U13458" s="1">
        <v>45803</v>
      </c>
      <c r="V13458">
        <v>1847741</v>
      </c>
    </row>
    <row r="13459" spans="7:22" x14ac:dyDescent="0.25">
      <c r="G13459" s="1"/>
      <c r="O13459" t="s">
        <v>194374</v>
      </c>
      <c r="P13459" t="s">
        <v>135690</v>
      </c>
      <c r="Q13459" t="s">
        <v>14</v>
      </c>
      <c r="S13459">
        <v>25850</v>
      </c>
      <c r="T13459" t="s">
        <v>15</v>
      </c>
      <c r="U13459" s="1">
        <v>45803</v>
      </c>
      <c r="V13459">
        <v>1846881</v>
      </c>
    </row>
    <row r="13460" spans="7:22" x14ac:dyDescent="0.25">
      <c r="G13460" s="1"/>
      <c r="O13460" t="s">
        <v>205383</v>
      </c>
      <c r="P13460" t="s">
        <v>137277</v>
      </c>
      <c r="Q13460" t="s">
        <v>14</v>
      </c>
      <c r="S13460">
        <v>330000</v>
      </c>
      <c r="T13460" t="s">
        <v>15</v>
      </c>
      <c r="U13460" s="1">
        <v>45803</v>
      </c>
      <c r="V13460">
        <v>1846750</v>
      </c>
    </row>
    <row r="13461" spans="7:22" x14ac:dyDescent="0.25">
      <c r="G13461" s="1"/>
      <c r="O13461" t="s">
        <v>205383</v>
      </c>
      <c r="P13461" t="s">
        <v>137277</v>
      </c>
      <c r="Q13461" t="s">
        <v>14</v>
      </c>
      <c r="S13461">
        <v>33000</v>
      </c>
      <c r="T13461" t="s">
        <v>15</v>
      </c>
      <c r="U13461" s="1">
        <v>45803</v>
      </c>
      <c r="V13461">
        <v>1846750</v>
      </c>
    </row>
    <row r="13462" spans="7:22" x14ac:dyDescent="0.25">
      <c r="G13462" s="1"/>
      <c r="O13462" t="s">
        <v>205383</v>
      </c>
      <c r="P13462" t="s">
        <v>137277</v>
      </c>
      <c r="Q13462" t="s">
        <v>14</v>
      </c>
      <c r="R13462">
        <v>3570000</v>
      </c>
      <c r="S13462">
        <v>3570000</v>
      </c>
      <c r="T13462" t="s">
        <v>15</v>
      </c>
      <c r="U13462" s="1">
        <v>45803</v>
      </c>
      <c r="V13462">
        <v>1846750</v>
      </c>
    </row>
    <row r="13463" spans="7:22" x14ac:dyDescent="0.25">
      <c r="G13463" s="1"/>
      <c r="O13463" t="s">
        <v>205386</v>
      </c>
      <c r="P13463" t="s">
        <v>133309</v>
      </c>
      <c r="Q13463" t="s">
        <v>14</v>
      </c>
      <c r="S13463">
        <v>10450</v>
      </c>
      <c r="T13463" t="s">
        <v>15</v>
      </c>
      <c r="U13463" s="1">
        <v>45803</v>
      </c>
      <c r="V13463">
        <v>1846566</v>
      </c>
    </row>
    <row r="13464" spans="7:22" x14ac:dyDescent="0.25">
      <c r="G13464" s="1"/>
      <c r="O13464" t="s">
        <v>199143</v>
      </c>
      <c r="P13464" t="s">
        <v>136857</v>
      </c>
      <c r="Q13464" t="s">
        <v>76909</v>
      </c>
      <c r="S13464">
        <v>312.39999999999998</v>
      </c>
      <c r="T13464" t="s">
        <v>15</v>
      </c>
      <c r="U13464" s="1">
        <v>45803</v>
      </c>
      <c r="V13464">
        <v>1847571</v>
      </c>
    </row>
    <row r="13465" spans="7:22" x14ac:dyDescent="0.25">
      <c r="G13465" s="1"/>
      <c r="O13465" t="s">
        <v>207295</v>
      </c>
      <c r="P13465" t="s">
        <v>137237</v>
      </c>
      <c r="Q13465" t="s">
        <v>14</v>
      </c>
      <c r="R13465">
        <v>71400</v>
      </c>
      <c r="S13465">
        <v>71400</v>
      </c>
      <c r="T13465" t="s">
        <v>15</v>
      </c>
      <c r="U13465" s="1">
        <v>45803</v>
      </c>
      <c r="V13465">
        <v>1846610</v>
      </c>
    </row>
    <row r="13466" spans="7:22" x14ac:dyDescent="0.25">
      <c r="G13466" s="1"/>
      <c r="O13466" t="s">
        <v>199188</v>
      </c>
      <c r="P13466" t="s">
        <v>135153</v>
      </c>
      <c r="Q13466" t="s">
        <v>14</v>
      </c>
      <c r="R13466">
        <v>1904000</v>
      </c>
      <c r="S13466">
        <v>1904000</v>
      </c>
      <c r="T13466" t="s">
        <v>15</v>
      </c>
      <c r="U13466" s="1">
        <v>45803</v>
      </c>
      <c r="V13466">
        <v>1846883</v>
      </c>
    </row>
    <row r="13467" spans="7:22" x14ac:dyDescent="0.25">
      <c r="G13467" s="1"/>
      <c r="O13467" t="s">
        <v>208648</v>
      </c>
      <c r="P13467" t="s">
        <v>135541</v>
      </c>
      <c r="Q13467" t="s">
        <v>14</v>
      </c>
      <c r="S13467">
        <v>137500</v>
      </c>
      <c r="T13467" t="s">
        <v>15</v>
      </c>
      <c r="U13467" s="1">
        <v>45803</v>
      </c>
      <c r="V13467">
        <v>1847052</v>
      </c>
    </row>
    <row r="13468" spans="7:22" x14ac:dyDescent="0.25">
      <c r="G13468" s="1"/>
      <c r="O13468" t="s">
        <v>207312</v>
      </c>
      <c r="P13468" t="s">
        <v>135168</v>
      </c>
      <c r="Q13468" t="s">
        <v>14</v>
      </c>
      <c r="S13468">
        <v>323529.40999999997</v>
      </c>
      <c r="T13468" t="s">
        <v>15</v>
      </c>
      <c r="U13468" s="1">
        <v>45803</v>
      </c>
      <c r="V13468">
        <v>1847745</v>
      </c>
    </row>
    <row r="13469" spans="7:22" x14ac:dyDescent="0.25">
      <c r="G13469" s="1"/>
      <c r="O13469" t="s">
        <v>205283</v>
      </c>
      <c r="P13469" t="s">
        <v>171275</v>
      </c>
      <c r="Q13469" t="s">
        <v>76909</v>
      </c>
      <c r="S13469">
        <v>1534500</v>
      </c>
      <c r="T13469" t="s">
        <v>15</v>
      </c>
      <c r="U13469" s="1">
        <v>45804</v>
      </c>
      <c r="V13469">
        <v>1848507</v>
      </c>
    </row>
    <row r="13470" spans="7:22" x14ac:dyDescent="0.25">
      <c r="G13470" s="1"/>
      <c r="O13470" t="s">
        <v>198970</v>
      </c>
      <c r="P13470" t="s">
        <v>171606</v>
      </c>
      <c r="Q13470" t="s">
        <v>14</v>
      </c>
      <c r="R13470">
        <v>1547000</v>
      </c>
      <c r="S13470">
        <v>1547000</v>
      </c>
      <c r="T13470" t="s">
        <v>15</v>
      </c>
      <c r="U13470" s="1">
        <v>45804</v>
      </c>
      <c r="V13470">
        <v>1848688</v>
      </c>
    </row>
    <row r="13471" spans="7:22" x14ac:dyDescent="0.25">
      <c r="G13471" s="1"/>
      <c r="O13471" t="s">
        <v>194329</v>
      </c>
      <c r="P13471" t="s">
        <v>171305</v>
      </c>
      <c r="Q13471" t="s">
        <v>14</v>
      </c>
      <c r="R13471">
        <v>821100</v>
      </c>
      <c r="S13471">
        <v>821100</v>
      </c>
      <c r="T13471" t="s">
        <v>15</v>
      </c>
      <c r="U13471" s="1">
        <v>45804</v>
      </c>
      <c r="V13471">
        <v>1848820</v>
      </c>
    </row>
    <row r="13472" spans="7:22" x14ac:dyDescent="0.25">
      <c r="G13472" s="1"/>
      <c r="O13472" t="s">
        <v>199031</v>
      </c>
      <c r="P13472" t="s">
        <v>171306</v>
      </c>
      <c r="Q13472" t="s">
        <v>14</v>
      </c>
      <c r="R13472">
        <v>642600</v>
      </c>
      <c r="S13472">
        <v>642600</v>
      </c>
      <c r="T13472" t="s">
        <v>15</v>
      </c>
      <c r="U13472" s="1">
        <v>45804</v>
      </c>
      <c r="V13472">
        <v>1847862</v>
      </c>
    </row>
    <row r="13473" spans="7:22" x14ac:dyDescent="0.25">
      <c r="G13473" s="1"/>
      <c r="O13473" t="s">
        <v>207257</v>
      </c>
      <c r="P13473" t="s">
        <v>171316</v>
      </c>
      <c r="Q13473" t="s">
        <v>76909</v>
      </c>
      <c r="S13473">
        <v>264000</v>
      </c>
      <c r="T13473" t="s">
        <v>15</v>
      </c>
      <c r="U13473" s="1">
        <v>45804</v>
      </c>
      <c r="V13473">
        <v>1847788</v>
      </c>
    </row>
    <row r="13474" spans="7:22" x14ac:dyDescent="0.25">
      <c r="G13474" s="1"/>
      <c r="O13474" t="s">
        <v>202687</v>
      </c>
      <c r="P13474" t="s">
        <v>171317</v>
      </c>
      <c r="Q13474" t="s">
        <v>14</v>
      </c>
      <c r="S13474">
        <v>940500</v>
      </c>
      <c r="T13474" t="s">
        <v>15</v>
      </c>
      <c r="U13474" s="1">
        <v>45804</v>
      </c>
      <c r="V13474">
        <v>1848852</v>
      </c>
    </row>
    <row r="13475" spans="7:22" x14ac:dyDescent="0.25">
      <c r="G13475" s="1"/>
      <c r="O13475" t="s">
        <v>194359</v>
      </c>
      <c r="P13475" t="s">
        <v>171323</v>
      </c>
      <c r="Q13475" t="s">
        <v>14</v>
      </c>
      <c r="S13475">
        <v>19250</v>
      </c>
      <c r="T13475" t="s">
        <v>15</v>
      </c>
      <c r="U13475" s="1">
        <v>45804</v>
      </c>
      <c r="V13475">
        <v>1848701</v>
      </c>
    </row>
    <row r="13476" spans="7:22" x14ac:dyDescent="0.25">
      <c r="G13476" s="1"/>
      <c r="P13476" t="s">
        <v>171330</v>
      </c>
      <c r="Q13476" t="s">
        <v>76909</v>
      </c>
      <c r="R13476">
        <v>0</v>
      </c>
      <c r="S13476">
        <v>464</v>
      </c>
      <c r="T13476" t="s">
        <v>15</v>
      </c>
      <c r="U13476" s="1">
        <v>45804</v>
      </c>
      <c r="V13476">
        <v>1848654</v>
      </c>
    </row>
    <row r="13477" spans="7:22" x14ac:dyDescent="0.25">
      <c r="G13477" s="1"/>
      <c r="O13477" t="s">
        <v>199191</v>
      </c>
      <c r="P13477" t="s">
        <v>171632</v>
      </c>
      <c r="Q13477" t="s">
        <v>76909</v>
      </c>
      <c r="S13477">
        <v>38500</v>
      </c>
      <c r="T13477" t="s">
        <v>15</v>
      </c>
      <c r="U13477" s="1">
        <v>45804</v>
      </c>
      <c r="V13477">
        <v>1847968</v>
      </c>
    </row>
    <row r="13478" spans="7:22" x14ac:dyDescent="0.25">
      <c r="G13478" s="1"/>
      <c r="O13478" t="s">
        <v>199191</v>
      </c>
      <c r="P13478" t="s">
        <v>171632</v>
      </c>
      <c r="Q13478" t="s">
        <v>76909</v>
      </c>
      <c r="S13478">
        <v>3850</v>
      </c>
      <c r="T13478" t="s">
        <v>15</v>
      </c>
      <c r="U13478" s="1">
        <v>45804</v>
      </c>
      <c r="V13478">
        <v>1847968</v>
      </c>
    </row>
    <row r="13479" spans="7:22" x14ac:dyDescent="0.25">
      <c r="G13479" s="1"/>
      <c r="O13479" t="s">
        <v>208645</v>
      </c>
      <c r="P13479" t="s">
        <v>171634</v>
      </c>
      <c r="Q13479" t="s">
        <v>76909</v>
      </c>
      <c r="R13479">
        <v>0</v>
      </c>
      <c r="S13479">
        <v>1487500</v>
      </c>
      <c r="T13479" t="s">
        <v>15</v>
      </c>
      <c r="U13479" s="1">
        <v>45804</v>
      </c>
      <c r="V13479">
        <v>1848703</v>
      </c>
    </row>
    <row r="13480" spans="7:22" x14ac:dyDescent="0.25">
      <c r="G13480" s="1"/>
      <c r="O13480" t="s">
        <v>199200</v>
      </c>
      <c r="P13480" t="s">
        <v>171635</v>
      </c>
      <c r="Q13480" t="s">
        <v>14</v>
      </c>
      <c r="S13480">
        <v>17600</v>
      </c>
      <c r="T13480" t="s">
        <v>15</v>
      </c>
      <c r="U13480" s="1">
        <v>45804</v>
      </c>
      <c r="V13480">
        <v>1848283</v>
      </c>
    </row>
    <row r="13481" spans="7:22" x14ac:dyDescent="0.25">
      <c r="G13481" s="1"/>
      <c r="O13481" t="s">
        <v>207304</v>
      </c>
      <c r="P13481" t="s">
        <v>171636</v>
      </c>
      <c r="Q13481" t="s">
        <v>14</v>
      </c>
      <c r="R13481">
        <v>573580</v>
      </c>
      <c r="S13481">
        <v>573580</v>
      </c>
      <c r="T13481" t="s">
        <v>15</v>
      </c>
      <c r="U13481" s="1">
        <v>45804</v>
      </c>
      <c r="V13481">
        <v>1848287</v>
      </c>
    </row>
    <row r="13482" spans="7:22" x14ac:dyDescent="0.25">
      <c r="G13482" s="1"/>
      <c r="O13482" t="s">
        <v>207304</v>
      </c>
      <c r="P13482" t="s">
        <v>171636</v>
      </c>
      <c r="Q13482" t="s">
        <v>14</v>
      </c>
      <c r="S13482">
        <v>53020</v>
      </c>
      <c r="T13482" t="s">
        <v>15</v>
      </c>
      <c r="U13482" s="1">
        <v>45804</v>
      </c>
      <c r="V13482">
        <v>1848287</v>
      </c>
    </row>
    <row r="13483" spans="7:22" x14ac:dyDescent="0.25">
      <c r="G13483" s="1"/>
      <c r="O13483" t="s">
        <v>205423</v>
      </c>
      <c r="P13483" t="s">
        <v>171372</v>
      </c>
      <c r="Q13483" t="s">
        <v>14</v>
      </c>
      <c r="S13483">
        <v>57200</v>
      </c>
      <c r="T13483" t="s">
        <v>15</v>
      </c>
      <c r="U13483" s="1">
        <v>45804</v>
      </c>
      <c r="V13483">
        <v>1848638</v>
      </c>
    </row>
    <row r="13484" spans="7:22" x14ac:dyDescent="0.25">
      <c r="G13484" s="1"/>
      <c r="O13484" t="s">
        <v>199205</v>
      </c>
      <c r="P13484" t="s">
        <v>171638</v>
      </c>
      <c r="Q13484" t="s">
        <v>14</v>
      </c>
      <c r="S13484">
        <v>12650</v>
      </c>
      <c r="T13484" t="s">
        <v>15</v>
      </c>
      <c r="U13484" s="1">
        <v>45804</v>
      </c>
      <c r="V13484">
        <v>1848529</v>
      </c>
    </row>
    <row r="13485" spans="7:22" x14ac:dyDescent="0.25">
      <c r="G13485" s="1"/>
      <c r="O13485" t="s">
        <v>198955</v>
      </c>
      <c r="P13485" t="s">
        <v>171603</v>
      </c>
      <c r="Q13485" t="s">
        <v>14</v>
      </c>
      <c r="S13485">
        <v>33277.31</v>
      </c>
      <c r="T13485" t="s">
        <v>15</v>
      </c>
      <c r="U13485" s="1">
        <v>45805</v>
      </c>
      <c r="V13485">
        <v>1850019</v>
      </c>
    </row>
    <row r="13486" spans="7:22" x14ac:dyDescent="0.25">
      <c r="G13486" s="1"/>
      <c r="O13486" t="s">
        <v>198955</v>
      </c>
      <c r="P13486" t="s">
        <v>171603</v>
      </c>
      <c r="Q13486" t="s">
        <v>14</v>
      </c>
      <c r="S13486">
        <v>332773.11</v>
      </c>
      <c r="T13486" t="s">
        <v>15</v>
      </c>
      <c r="U13486" s="1">
        <v>45805</v>
      </c>
      <c r="V13486">
        <v>1850019</v>
      </c>
    </row>
    <row r="13487" spans="7:22" x14ac:dyDescent="0.25">
      <c r="G13487" s="1"/>
      <c r="O13487" t="s">
        <v>202641</v>
      </c>
      <c r="P13487" t="s">
        <v>171292</v>
      </c>
      <c r="Q13487" t="s">
        <v>14</v>
      </c>
      <c r="S13487">
        <v>264000</v>
      </c>
      <c r="T13487" t="s">
        <v>15</v>
      </c>
      <c r="U13487" s="1">
        <v>45805</v>
      </c>
      <c r="V13487">
        <v>1849036</v>
      </c>
    </row>
    <row r="13488" spans="7:22" x14ac:dyDescent="0.25">
      <c r="G13488" s="1"/>
      <c r="O13488" t="s">
        <v>202641</v>
      </c>
      <c r="P13488" t="s">
        <v>171292</v>
      </c>
      <c r="Q13488" t="s">
        <v>14</v>
      </c>
      <c r="S13488">
        <v>26400</v>
      </c>
      <c r="T13488" t="s">
        <v>15</v>
      </c>
      <c r="U13488" s="1">
        <v>45805</v>
      </c>
      <c r="V13488">
        <v>1849036</v>
      </c>
    </row>
    <row r="13489" spans="7:22" x14ac:dyDescent="0.25">
      <c r="G13489" s="1"/>
      <c r="O13489" t="s">
        <v>194325</v>
      </c>
      <c r="P13489" t="s">
        <v>171304</v>
      </c>
      <c r="Q13489" t="s">
        <v>14</v>
      </c>
      <c r="S13489">
        <v>22184.87</v>
      </c>
      <c r="T13489" t="s">
        <v>15</v>
      </c>
      <c r="U13489" s="1">
        <v>45805</v>
      </c>
      <c r="V13489">
        <v>1849048</v>
      </c>
    </row>
    <row r="13490" spans="7:22" x14ac:dyDescent="0.25">
      <c r="G13490" s="1"/>
      <c r="O13490" t="s">
        <v>208617</v>
      </c>
      <c r="P13490" t="s">
        <v>171315</v>
      </c>
      <c r="Q13490" t="s">
        <v>14</v>
      </c>
      <c r="S13490">
        <v>169918.67</v>
      </c>
      <c r="T13490" t="s">
        <v>15</v>
      </c>
      <c r="U13490" s="1">
        <v>45805</v>
      </c>
      <c r="V13490">
        <v>1850007</v>
      </c>
    </row>
    <row r="13491" spans="7:22" x14ac:dyDescent="0.25">
      <c r="G13491" s="1"/>
      <c r="O13491" t="s">
        <v>208617</v>
      </c>
      <c r="P13491" t="s">
        <v>171315</v>
      </c>
      <c r="Q13491" t="s">
        <v>14</v>
      </c>
      <c r="R13491">
        <v>1838211.09</v>
      </c>
      <c r="S13491">
        <v>1838211.09</v>
      </c>
      <c r="T13491" t="s">
        <v>15</v>
      </c>
      <c r="U13491" s="1">
        <v>45805</v>
      </c>
      <c r="V13491">
        <v>1850007</v>
      </c>
    </row>
    <row r="13492" spans="7:22" x14ac:dyDescent="0.25">
      <c r="G13492" s="1"/>
      <c r="O13492" t="s">
        <v>208619</v>
      </c>
      <c r="P13492" t="s">
        <v>171745</v>
      </c>
      <c r="Q13492" t="s">
        <v>76909</v>
      </c>
      <c r="R13492">
        <v>0</v>
      </c>
      <c r="S13492">
        <v>28348339.989999998</v>
      </c>
      <c r="T13492" t="s">
        <v>15</v>
      </c>
      <c r="U13492" s="1">
        <v>45805</v>
      </c>
      <c r="V13492">
        <v>1850008</v>
      </c>
    </row>
    <row r="13493" spans="7:22" x14ac:dyDescent="0.25">
      <c r="G13493" s="1"/>
      <c r="O13493" t="s">
        <v>208619</v>
      </c>
      <c r="P13493" t="s">
        <v>171745</v>
      </c>
      <c r="Q13493" t="s">
        <v>76909</v>
      </c>
      <c r="S13493">
        <v>262043.48</v>
      </c>
      <c r="T13493" t="s">
        <v>15</v>
      </c>
      <c r="U13493" s="1">
        <v>45805</v>
      </c>
      <c r="V13493">
        <v>1850008</v>
      </c>
    </row>
    <row r="13494" spans="7:22" x14ac:dyDescent="0.25">
      <c r="G13494" s="1"/>
      <c r="O13494" t="s">
        <v>194355</v>
      </c>
      <c r="P13494" t="s">
        <v>171322</v>
      </c>
      <c r="Q13494" t="s">
        <v>14</v>
      </c>
      <c r="R13494">
        <v>1226592.5</v>
      </c>
      <c r="S13494">
        <v>1226592.5</v>
      </c>
      <c r="T13494" t="s">
        <v>15</v>
      </c>
      <c r="U13494" s="1">
        <v>45805</v>
      </c>
      <c r="V13494">
        <v>1849508</v>
      </c>
    </row>
    <row r="13495" spans="7:22" x14ac:dyDescent="0.25">
      <c r="G13495" s="1"/>
      <c r="O13495" t="s">
        <v>194443</v>
      </c>
      <c r="P13495" t="s">
        <v>171349</v>
      </c>
      <c r="Q13495" t="s">
        <v>14</v>
      </c>
      <c r="S13495">
        <v>93500</v>
      </c>
      <c r="T13495" t="s">
        <v>15</v>
      </c>
      <c r="U13495" s="1">
        <v>45805</v>
      </c>
      <c r="V13495">
        <v>1850035</v>
      </c>
    </row>
    <row r="13496" spans="7:22" x14ac:dyDescent="0.25">
      <c r="G13496" s="1"/>
      <c r="O13496" t="s">
        <v>202744</v>
      </c>
      <c r="P13496" t="s">
        <v>171747</v>
      </c>
      <c r="Q13496" t="s">
        <v>14</v>
      </c>
      <c r="R13496">
        <v>1904000</v>
      </c>
      <c r="S13496">
        <v>1904000</v>
      </c>
      <c r="T13496" t="s">
        <v>15</v>
      </c>
      <c r="U13496" s="1">
        <v>45805</v>
      </c>
      <c r="V13496">
        <v>1849079</v>
      </c>
    </row>
    <row r="13497" spans="7:22" x14ac:dyDescent="0.25">
      <c r="G13497" s="1"/>
      <c r="O13497" t="s">
        <v>207283</v>
      </c>
      <c r="P13497" t="s">
        <v>171749</v>
      </c>
      <c r="Q13497" t="s">
        <v>76909</v>
      </c>
      <c r="S13497">
        <v>158400</v>
      </c>
      <c r="T13497" t="s">
        <v>15</v>
      </c>
      <c r="U13497" s="1">
        <v>45805</v>
      </c>
      <c r="V13497">
        <v>1849509</v>
      </c>
    </row>
    <row r="13498" spans="7:22" x14ac:dyDescent="0.25">
      <c r="G13498" s="1"/>
      <c r="O13498" t="s">
        <v>207283</v>
      </c>
      <c r="P13498" t="s">
        <v>171749</v>
      </c>
      <c r="Q13498" t="s">
        <v>76909</v>
      </c>
      <c r="S13498">
        <v>15840</v>
      </c>
      <c r="T13498" t="s">
        <v>15</v>
      </c>
      <c r="U13498" s="1">
        <v>45805</v>
      </c>
      <c r="V13498">
        <v>1849509</v>
      </c>
    </row>
    <row r="13499" spans="7:22" x14ac:dyDescent="0.25">
      <c r="G13499" s="1"/>
      <c r="O13499" t="s">
        <v>208635</v>
      </c>
      <c r="P13499" t="s">
        <v>171357</v>
      </c>
      <c r="Q13499" t="s">
        <v>76909</v>
      </c>
      <c r="R13499">
        <v>0</v>
      </c>
      <c r="S13499">
        <v>5952882</v>
      </c>
      <c r="T13499" t="s">
        <v>15</v>
      </c>
      <c r="U13499" s="1">
        <v>45805</v>
      </c>
      <c r="V13499">
        <v>1849647</v>
      </c>
    </row>
    <row r="13500" spans="7:22" x14ac:dyDescent="0.25">
      <c r="G13500" s="1"/>
      <c r="O13500" t="s">
        <v>199151</v>
      </c>
      <c r="P13500" t="s">
        <v>171359</v>
      </c>
      <c r="Q13500" t="s">
        <v>14</v>
      </c>
      <c r="S13500">
        <v>1094500</v>
      </c>
      <c r="T13500" t="s">
        <v>15</v>
      </c>
      <c r="U13500" s="1">
        <v>45805</v>
      </c>
      <c r="V13500">
        <v>1849503</v>
      </c>
    </row>
    <row r="13501" spans="7:22" x14ac:dyDescent="0.25">
      <c r="G13501" s="1"/>
      <c r="O13501" t="s">
        <v>199151</v>
      </c>
      <c r="P13501" t="s">
        <v>171359</v>
      </c>
      <c r="Q13501" t="s">
        <v>14</v>
      </c>
      <c r="S13501">
        <v>109450</v>
      </c>
      <c r="T13501" t="s">
        <v>15</v>
      </c>
      <c r="U13501" s="1">
        <v>45805</v>
      </c>
      <c r="V13501">
        <v>1849503</v>
      </c>
    </row>
    <row r="13502" spans="7:22" x14ac:dyDescent="0.25">
      <c r="G13502" s="1"/>
      <c r="O13502" t="s">
        <v>194511</v>
      </c>
      <c r="P13502" t="s">
        <v>171363</v>
      </c>
      <c r="Q13502" t="s">
        <v>76909</v>
      </c>
      <c r="R13502">
        <v>0</v>
      </c>
      <c r="S13502">
        <v>3332000</v>
      </c>
      <c r="T13502" t="s">
        <v>15</v>
      </c>
      <c r="U13502" s="1">
        <v>45805</v>
      </c>
      <c r="V13502">
        <v>1849092</v>
      </c>
    </row>
    <row r="13503" spans="7:22" x14ac:dyDescent="0.25">
      <c r="G13503" s="1"/>
      <c r="O13503" t="s">
        <v>194514</v>
      </c>
      <c r="P13503" t="s">
        <v>171364</v>
      </c>
      <c r="Q13503" t="s">
        <v>14</v>
      </c>
      <c r="S13503">
        <v>19800</v>
      </c>
      <c r="T13503" t="s">
        <v>15</v>
      </c>
      <c r="U13503" s="1">
        <v>45805</v>
      </c>
      <c r="V13503">
        <v>1849045</v>
      </c>
    </row>
    <row r="13504" spans="7:22" x14ac:dyDescent="0.25">
      <c r="G13504" s="1"/>
      <c r="O13504" t="s">
        <v>202770</v>
      </c>
      <c r="P13504" t="s">
        <v>171366</v>
      </c>
      <c r="Q13504" t="s">
        <v>76909</v>
      </c>
      <c r="R13504">
        <v>0</v>
      </c>
      <c r="S13504">
        <v>330820</v>
      </c>
      <c r="T13504" t="s">
        <v>15</v>
      </c>
      <c r="U13504" s="1">
        <v>45805</v>
      </c>
      <c r="V13504">
        <v>1850015</v>
      </c>
    </row>
    <row r="13505" spans="7:22" x14ac:dyDescent="0.25">
      <c r="G13505" s="1"/>
      <c r="O13505" t="s">
        <v>207296</v>
      </c>
      <c r="P13505" t="s">
        <v>171630</v>
      </c>
      <c r="Q13505" t="s">
        <v>76909</v>
      </c>
      <c r="S13505">
        <v>247500</v>
      </c>
      <c r="T13505" t="s">
        <v>15</v>
      </c>
      <c r="U13505" s="1">
        <v>45805</v>
      </c>
      <c r="V13505">
        <v>1850018</v>
      </c>
    </row>
    <row r="13506" spans="7:22" x14ac:dyDescent="0.25">
      <c r="G13506" s="1"/>
      <c r="O13506" t="s">
        <v>194531</v>
      </c>
      <c r="P13506" t="s">
        <v>171370</v>
      </c>
      <c r="Q13506" t="s">
        <v>14</v>
      </c>
      <c r="R13506">
        <v>3808000</v>
      </c>
      <c r="S13506">
        <v>3808000</v>
      </c>
      <c r="T13506" t="s">
        <v>15</v>
      </c>
      <c r="U13506" s="1">
        <v>45805</v>
      </c>
      <c r="V13506">
        <v>1849055</v>
      </c>
    </row>
    <row r="13507" spans="7:22" x14ac:dyDescent="0.25">
      <c r="G13507" s="1"/>
      <c r="O13507" t="s">
        <v>194531</v>
      </c>
      <c r="P13507" t="s">
        <v>171370</v>
      </c>
      <c r="Q13507" t="s">
        <v>14</v>
      </c>
      <c r="S13507">
        <v>352000</v>
      </c>
      <c r="T13507" t="s">
        <v>15</v>
      </c>
      <c r="U13507" s="1">
        <v>45805</v>
      </c>
      <c r="V13507">
        <v>1849055</v>
      </c>
    </row>
    <row r="13508" spans="7:22" x14ac:dyDescent="0.25">
      <c r="G13508" s="1"/>
      <c r="O13508" t="s">
        <v>199004</v>
      </c>
      <c r="P13508" t="s">
        <v>171613</v>
      </c>
      <c r="Q13508" t="s">
        <v>14</v>
      </c>
      <c r="S13508">
        <v>249579.83</v>
      </c>
      <c r="T13508" t="s">
        <v>15</v>
      </c>
      <c r="U13508" s="1">
        <v>45806</v>
      </c>
      <c r="V13508">
        <v>1850588</v>
      </c>
    </row>
    <row r="13509" spans="7:22" x14ac:dyDescent="0.25">
      <c r="G13509" s="1"/>
      <c r="O13509" t="s">
        <v>194299</v>
      </c>
      <c r="P13509" t="s">
        <v>171301</v>
      </c>
      <c r="Q13509" t="s">
        <v>14</v>
      </c>
      <c r="S13509">
        <v>10000</v>
      </c>
      <c r="T13509" t="s">
        <v>15</v>
      </c>
      <c r="U13509" s="1">
        <v>45806</v>
      </c>
      <c r="V13509">
        <v>1850240</v>
      </c>
    </row>
    <row r="13510" spans="7:22" x14ac:dyDescent="0.25">
      <c r="G13510" s="1"/>
      <c r="O13510" t="s">
        <v>199062</v>
      </c>
      <c r="P13510" t="s">
        <v>171326</v>
      </c>
      <c r="Q13510" t="s">
        <v>76909</v>
      </c>
      <c r="R13510">
        <v>0</v>
      </c>
      <c r="S13510">
        <v>8264129.9299999997</v>
      </c>
      <c r="T13510" t="s">
        <v>15</v>
      </c>
      <c r="U13510" s="1">
        <v>45806</v>
      </c>
      <c r="V13510">
        <v>1850420</v>
      </c>
    </row>
    <row r="13511" spans="7:22" x14ac:dyDescent="0.25">
      <c r="G13511" s="1"/>
      <c r="O13511" t="s">
        <v>199063</v>
      </c>
      <c r="P13511" t="s">
        <v>171328</v>
      </c>
      <c r="Q13511" t="s">
        <v>76909</v>
      </c>
      <c r="S13511">
        <v>110000</v>
      </c>
      <c r="T13511" t="s">
        <v>15</v>
      </c>
      <c r="U13511" s="1">
        <v>45806</v>
      </c>
      <c r="V13511">
        <v>1850405</v>
      </c>
    </row>
    <row r="13512" spans="7:22" x14ac:dyDescent="0.25">
      <c r="G13512" s="1"/>
      <c r="O13512" t="s">
        <v>194371</v>
      </c>
      <c r="P13512" t="s">
        <v>171329</v>
      </c>
      <c r="Q13512" t="s">
        <v>14</v>
      </c>
      <c r="S13512">
        <v>113382.5</v>
      </c>
      <c r="T13512" t="s">
        <v>15</v>
      </c>
      <c r="U13512" s="1">
        <v>45806</v>
      </c>
      <c r="V13512">
        <v>1850583</v>
      </c>
    </row>
    <row r="13513" spans="7:22" x14ac:dyDescent="0.25">
      <c r="G13513" s="1"/>
      <c r="O13513" t="s">
        <v>205403</v>
      </c>
      <c r="P13513" t="s">
        <v>171628</v>
      </c>
      <c r="Q13513" t="s">
        <v>76909</v>
      </c>
      <c r="R13513">
        <v>0</v>
      </c>
      <c r="S13513">
        <v>82736892</v>
      </c>
      <c r="T13513" t="s">
        <v>15</v>
      </c>
      <c r="U13513" s="1">
        <v>45806</v>
      </c>
      <c r="V13513">
        <v>1850383</v>
      </c>
    </row>
    <row r="13514" spans="7:22" x14ac:dyDescent="0.25">
      <c r="G13514" s="1"/>
      <c r="O13514" t="s">
        <v>199196</v>
      </c>
      <c r="P13514" t="s">
        <v>171633</v>
      </c>
      <c r="Q13514" t="s">
        <v>14</v>
      </c>
      <c r="S13514">
        <v>121000</v>
      </c>
      <c r="T13514" t="s">
        <v>15</v>
      </c>
      <c r="U13514" s="1">
        <v>45806</v>
      </c>
      <c r="V13514">
        <v>1850428</v>
      </c>
    </row>
    <row r="13515" spans="7:22" x14ac:dyDescent="0.25">
      <c r="G13515" s="1"/>
      <c r="O13515" t="s">
        <v>194557</v>
      </c>
      <c r="P13515" t="s">
        <v>171385</v>
      </c>
      <c r="Q13515" t="s">
        <v>14</v>
      </c>
      <c r="S13515">
        <v>11687.5</v>
      </c>
      <c r="T13515" t="s">
        <v>15</v>
      </c>
      <c r="U13515" s="1">
        <v>45806</v>
      </c>
      <c r="V13515">
        <v>1850574</v>
      </c>
    </row>
    <row r="13516" spans="7:22" x14ac:dyDescent="0.25">
      <c r="G13516" s="1"/>
      <c r="O13516" t="s">
        <v>205276</v>
      </c>
      <c r="P13516" t="s">
        <v>171271</v>
      </c>
      <c r="Q13516" t="s">
        <v>76909</v>
      </c>
      <c r="R13516">
        <v>0</v>
      </c>
      <c r="S13516">
        <v>6664000</v>
      </c>
      <c r="T13516" t="s">
        <v>15</v>
      </c>
      <c r="U13516" s="1">
        <v>45807</v>
      </c>
      <c r="V13516">
        <v>1851283</v>
      </c>
    </row>
    <row r="13517" spans="7:22" x14ac:dyDescent="0.25">
      <c r="G13517" s="1"/>
      <c r="O13517" t="s">
        <v>198939</v>
      </c>
      <c r="P13517" t="s">
        <v>171272</v>
      </c>
      <c r="Q13517" t="s">
        <v>14</v>
      </c>
      <c r="S13517">
        <v>1540</v>
      </c>
      <c r="T13517" t="s">
        <v>15</v>
      </c>
      <c r="U13517" s="1">
        <v>45807</v>
      </c>
      <c r="V13517">
        <v>1851079</v>
      </c>
    </row>
    <row r="13518" spans="7:22" x14ac:dyDescent="0.25">
      <c r="G13518" s="1"/>
      <c r="O13518" t="s">
        <v>207233</v>
      </c>
      <c r="P13518" t="s">
        <v>171280</v>
      </c>
      <c r="Q13518" t="s">
        <v>14</v>
      </c>
      <c r="S13518">
        <v>14300</v>
      </c>
      <c r="T13518" t="s">
        <v>15</v>
      </c>
      <c r="U13518" s="1">
        <v>45807</v>
      </c>
      <c r="V13518">
        <v>1851121</v>
      </c>
    </row>
    <row r="13519" spans="7:22" x14ac:dyDescent="0.25">
      <c r="G13519" s="1"/>
      <c r="O13519" t="s">
        <v>198973</v>
      </c>
      <c r="P13519" t="s">
        <v>171607</v>
      </c>
      <c r="Q13519" t="s">
        <v>76909</v>
      </c>
      <c r="S13519">
        <v>462000</v>
      </c>
      <c r="T13519" t="s">
        <v>15</v>
      </c>
      <c r="U13519" s="1">
        <v>45807</v>
      </c>
      <c r="V13519">
        <v>1851288</v>
      </c>
    </row>
    <row r="13520" spans="7:22" x14ac:dyDescent="0.25">
      <c r="G13520" s="1"/>
      <c r="O13520" t="s">
        <v>205301</v>
      </c>
      <c r="P13520" t="s">
        <v>171609</v>
      </c>
      <c r="Q13520" t="s">
        <v>76909</v>
      </c>
      <c r="S13520">
        <v>165000</v>
      </c>
      <c r="T13520" t="s">
        <v>15</v>
      </c>
      <c r="U13520" s="1">
        <v>45807</v>
      </c>
      <c r="V13520">
        <v>1851293</v>
      </c>
    </row>
    <row r="13521" spans="7:22" x14ac:dyDescent="0.25">
      <c r="G13521" s="1"/>
      <c r="O13521" t="s">
        <v>198996</v>
      </c>
      <c r="P13521" t="s">
        <v>171297</v>
      </c>
      <c r="Q13521" t="s">
        <v>76909</v>
      </c>
      <c r="R13521">
        <v>0</v>
      </c>
      <c r="S13521">
        <v>4165000</v>
      </c>
      <c r="T13521" t="s">
        <v>15</v>
      </c>
      <c r="U13521" s="1">
        <v>45807</v>
      </c>
      <c r="V13521">
        <v>1850880</v>
      </c>
    </row>
    <row r="13522" spans="7:22" x14ac:dyDescent="0.25">
      <c r="G13522" s="1"/>
      <c r="O13522" t="s">
        <v>205325</v>
      </c>
      <c r="P13522" t="s">
        <v>171614</v>
      </c>
      <c r="Q13522" t="s">
        <v>14</v>
      </c>
      <c r="R13522">
        <v>321300</v>
      </c>
      <c r="S13522">
        <v>321300</v>
      </c>
      <c r="T13522" t="s">
        <v>15</v>
      </c>
      <c r="U13522" s="1">
        <v>45807</v>
      </c>
      <c r="V13522">
        <v>1851044</v>
      </c>
    </row>
    <row r="13523" spans="7:22" x14ac:dyDescent="0.25">
      <c r="G13523" s="1"/>
      <c r="O13523" t="s">
        <v>205337</v>
      </c>
      <c r="P13523" t="s">
        <v>171307</v>
      </c>
      <c r="Q13523" t="s">
        <v>76909</v>
      </c>
      <c r="S13523">
        <v>52987.55</v>
      </c>
      <c r="T13523" t="s">
        <v>15</v>
      </c>
      <c r="U13523" s="1">
        <v>45807</v>
      </c>
      <c r="V13523">
        <v>1850734</v>
      </c>
    </row>
    <row r="13524" spans="7:22" x14ac:dyDescent="0.25">
      <c r="G13524" s="1"/>
      <c r="O13524" t="s">
        <v>208623</v>
      </c>
      <c r="P13524" t="s">
        <v>171331</v>
      </c>
      <c r="Q13524" t="s">
        <v>14</v>
      </c>
      <c r="S13524">
        <v>220000</v>
      </c>
      <c r="T13524" t="s">
        <v>15</v>
      </c>
      <c r="U13524" s="1">
        <v>45807</v>
      </c>
      <c r="V13524">
        <v>1850715</v>
      </c>
    </row>
    <row r="13525" spans="7:22" x14ac:dyDescent="0.25">
      <c r="G13525" s="1"/>
      <c r="O13525" t="s">
        <v>202698</v>
      </c>
      <c r="P13525" t="s">
        <v>171621</v>
      </c>
      <c r="Q13525" t="s">
        <v>14</v>
      </c>
      <c r="S13525">
        <v>20944</v>
      </c>
      <c r="T13525" t="s">
        <v>15</v>
      </c>
      <c r="U13525" s="1">
        <v>45807</v>
      </c>
      <c r="V13525">
        <v>1851019</v>
      </c>
    </row>
    <row r="13526" spans="7:22" x14ac:dyDescent="0.25">
      <c r="G13526" s="1"/>
      <c r="O13526" t="s">
        <v>194403</v>
      </c>
      <c r="P13526" t="s">
        <v>171334</v>
      </c>
      <c r="Q13526" t="s">
        <v>76909</v>
      </c>
      <c r="S13526">
        <v>121000</v>
      </c>
      <c r="T13526" t="s">
        <v>15</v>
      </c>
      <c r="U13526" s="1">
        <v>45807</v>
      </c>
      <c r="V13526">
        <v>1851104</v>
      </c>
    </row>
    <row r="13527" spans="7:22" x14ac:dyDescent="0.25">
      <c r="G13527" s="1"/>
      <c r="O13527" t="s">
        <v>194403</v>
      </c>
      <c r="P13527" t="s">
        <v>171334</v>
      </c>
      <c r="Q13527" t="s">
        <v>76909</v>
      </c>
      <c r="S13527">
        <v>12100</v>
      </c>
      <c r="T13527" t="s">
        <v>15</v>
      </c>
      <c r="U13527" s="1">
        <v>45807</v>
      </c>
      <c r="V13527">
        <v>1851104</v>
      </c>
    </row>
    <row r="13528" spans="7:22" x14ac:dyDescent="0.25">
      <c r="G13528" s="1"/>
      <c r="O13528" t="s">
        <v>194415</v>
      </c>
      <c r="P13528" t="s">
        <v>171337</v>
      </c>
      <c r="Q13528" t="s">
        <v>76909</v>
      </c>
      <c r="S13528">
        <v>48400</v>
      </c>
      <c r="T13528" t="s">
        <v>15</v>
      </c>
      <c r="U13528" s="1">
        <v>45807</v>
      </c>
      <c r="V13528">
        <v>1851291</v>
      </c>
    </row>
    <row r="13529" spans="7:22" x14ac:dyDescent="0.25">
      <c r="G13529" s="1"/>
      <c r="O13529" t="s">
        <v>207279</v>
      </c>
      <c r="P13529" t="s">
        <v>171625</v>
      </c>
      <c r="Q13529" t="s">
        <v>14</v>
      </c>
      <c r="R13529">
        <v>3199999.25</v>
      </c>
      <c r="S13529">
        <v>3199999.25</v>
      </c>
      <c r="T13529" t="s">
        <v>15</v>
      </c>
      <c r="U13529" s="1">
        <v>45807</v>
      </c>
      <c r="V13529">
        <v>1851125</v>
      </c>
    </row>
    <row r="13530" spans="7:22" x14ac:dyDescent="0.25">
      <c r="G13530" s="1"/>
      <c r="O13530" t="s">
        <v>194452</v>
      </c>
      <c r="P13530" t="s">
        <v>171354</v>
      </c>
      <c r="Q13530" t="s">
        <v>76909</v>
      </c>
      <c r="R13530">
        <v>0</v>
      </c>
      <c r="S13530">
        <v>6664000</v>
      </c>
      <c r="T13530" t="s">
        <v>15</v>
      </c>
      <c r="U13530" s="1">
        <v>45807</v>
      </c>
      <c r="V13530">
        <v>1851281</v>
      </c>
    </row>
    <row r="13531" spans="7:22" x14ac:dyDescent="0.25">
      <c r="G13531" s="1"/>
      <c r="O13531" t="s">
        <v>194534</v>
      </c>
      <c r="P13531" t="s">
        <v>171374</v>
      </c>
      <c r="Q13531" t="s">
        <v>14</v>
      </c>
      <c r="S13531">
        <v>693004.4</v>
      </c>
      <c r="T13531" t="s">
        <v>15</v>
      </c>
      <c r="U13531" s="1">
        <v>45807</v>
      </c>
      <c r="V13531">
        <v>1851096</v>
      </c>
    </row>
    <row r="13532" spans="7:22" x14ac:dyDescent="0.25">
      <c r="G13532" s="1"/>
      <c r="O13532" t="s">
        <v>198930</v>
      </c>
      <c r="P13532" t="s">
        <v>171600</v>
      </c>
      <c r="Q13532" t="s">
        <v>14</v>
      </c>
      <c r="S13532">
        <v>11480</v>
      </c>
      <c r="T13532" t="s">
        <v>15</v>
      </c>
      <c r="U13532" s="1">
        <v>45812</v>
      </c>
      <c r="V13532">
        <v>1853428</v>
      </c>
    </row>
    <row r="13533" spans="7:22" x14ac:dyDescent="0.25">
      <c r="G13533" s="1"/>
      <c r="O13533" t="s">
        <v>194253</v>
      </c>
      <c r="P13533" t="s">
        <v>171286</v>
      </c>
      <c r="Q13533" t="s">
        <v>76909</v>
      </c>
      <c r="S13533">
        <v>682000</v>
      </c>
      <c r="T13533" t="s">
        <v>15</v>
      </c>
      <c r="U13533" s="1">
        <v>45812</v>
      </c>
      <c r="V13533">
        <v>1853778</v>
      </c>
    </row>
    <row r="13534" spans="7:22" x14ac:dyDescent="0.25">
      <c r="G13534" s="1"/>
      <c r="O13534" t="s">
        <v>207235</v>
      </c>
      <c r="P13534" t="s">
        <v>171743</v>
      </c>
      <c r="Q13534" t="s">
        <v>76909</v>
      </c>
      <c r="S13534">
        <v>1633.5</v>
      </c>
      <c r="T13534" t="s">
        <v>15</v>
      </c>
      <c r="U13534" s="1">
        <v>45812</v>
      </c>
      <c r="V13534">
        <v>1853774</v>
      </c>
    </row>
    <row r="13535" spans="7:22" x14ac:dyDescent="0.25">
      <c r="G13535" s="1"/>
      <c r="O13535" t="s">
        <v>198988</v>
      </c>
      <c r="P13535" t="s">
        <v>171612</v>
      </c>
      <c r="Q13535" t="s">
        <v>14</v>
      </c>
      <c r="R13535">
        <v>1547000</v>
      </c>
      <c r="S13535">
        <v>1547000</v>
      </c>
      <c r="T13535" t="s">
        <v>15</v>
      </c>
      <c r="U13535" s="1">
        <v>45812</v>
      </c>
      <c r="V13535">
        <v>1853775</v>
      </c>
    </row>
    <row r="13536" spans="7:22" x14ac:dyDescent="0.25">
      <c r="G13536" s="1"/>
      <c r="O13536" t="s">
        <v>194447</v>
      </c>
      <c r="P13536" t="s">
        <v>171350</v>
      </c>
      <c r="Q13536" t="s">
        <v>76909</v>
      </c>
      <c r="R13536">
        <v>0</v>
      </c>
      <c r="S13536">
        <v>2500000</v>
      </c>
      <c r="T13536" t="s">
        <v>15</v>
      </c>
      <c r="U13536" s="1">
        <v>45812</v>
      </c>
      <c r="V13536">
        <v>1853724</v>
      </c>
    </row>
    <row r="13537" spans="7:22" x14ac:dyDescent="0.25">
      <c r="G13537" s="1"/>
      <c r="O13537" t="s">
        <v>194447</v>
      </c>
      <c r="P13537" t="s">
        <v>171350</v>
      </c>
      <c r="Q13537" t="s">
        <v>76909</v>
      </c>
      <c r="S13537">
        <v>231092.44</v>
      </c>
      <c r="T13537" t="s">
        <v>15</v>
      </c>
      <c r="U13537" s="1">
        <v>45812</v>
      </c>
      <c r="V13537">
        <v>1853724</v>
      </c>
    </row>
    <row r="13538" spans="7:22" x14ac:dyDescent="0.25">
      <c r="G13538" s="1"/>
      <c r="O13538" t="s">
        <v>202608</v>
      </c>
      <c r="P13538" t="s">
        <v>171601</v>
      </c>
      <c r="Q13538" t="s">
        <v>14</v>
      </c>
      <c r="R13538">
        <v>535500</v>
      </c>
      <c r="S13538">
        <v>535500</v>
      </c>
      <c r="T13538" t="s">
        <v>15</v>
      </c>
      <c r="U13538" s="1">
        <v>45813</v>
      </c>
      <c r="V13538">
        <v>1854218</v>
      </c>
    </row>
    <row r="13539" spans="7:22" x14ac:dyDescent="0.25">
      <c r="G13539" s="1"/>
      <c r="O13539" t="s">
        <v>198960</v>
      </c>
      <c r="P13539" t="s">
        <v>171605</v>
      </c>
      <c r="Q13539" t="s">
        <v>14</v>
      </c>
      <c r="S13539">
        <v>5445</v>
      </c>
      <c r="T13539" t="s">
        <v>15</v>
      </c>
      <c r="U13539" s="1">
        <v>45813</v>
      </c>
      <c r="V13539">
        <v>1854068</v>
      </c>
    </row>
    <row r="13540" spans="7:22" x14ac:dyDescent="0.25">
      <c r="G13540" s="1"/>
      <c r="O13540" t="s">
        <v>194243</v>
      </c>
      <c r="P13540" t="s">
        <v>171281</v>
      </c>
      <c r="Q13540" t="s">
        <v>14</v>
      </c>
      <c r="S13540">
        <v>3120</v>
      </c>
      <c r="T13540" t="s">
        <v>15</v>
      </c>
      <c r="U13540" s="1">
        <v>45813</v>
      </c>
      <c r="V13540">
        <v>1853942</v>
      </c>
    </row>
    <row r="13541" spans="7:22" x14ac:dyDescent="0.25">
      <c r="G13541" s="1"/>
      <c r="O13541" t="s">
        <v>205296</v>
      </c>
      <c r="P13541" t="s">
        <v>171284</v>
      </c>
      <c r="Q13541" t="s">
        <v>14</v>
      </c>
      <c r="R13541">
        <v>3398273</v>
      </c>
      <c r="S13541">
        <v>3398273</v>
      </c>
      <c r="T13541" t="s">
        <v>15</v>
      </c>
      <c r="U13541" s="1">
        <v>45813</v>
      </c>
      <c r="V13541">
        <v>1854091</v>
      </c>
    </row>
    <row r="13542" spans="7:22" x14ac:dyDescent="0.25">
      <c r="G13542" s="1"/>
      <c r="O13542" t="s">
        <v>205296</v>
      </c>
      <c r="P13542" t="s">
        <v>171284</v>
      </c>
      <c r="Q13542" t="s">
        <v>14</v>
      </c>
      <c r="S13542">
        <v>32413.7</v>
      </c>
      <c r="T13542" t="s">
        <v>15</v>
      </c>
      <c r="U13542" s="1">
        <v>45813</v>
      </c>
      <c r="V13542">
        <v>1854091</v>
      </c>
    </row>
    <row r="13543" spans="7:22" x14ac:dyDescent="0.25">
      <c r="G13543" s="1"/>
      <c r="O13543" t="s">
        <v>194260</v>
      </c>
      <c r="P13543" t="s">
        <v>171291</v>
      </c>
      <c r="Q13543" t="s">
        <v>14</v>
      </c>
      <c r="S13543">
        <v>6000</v>
      </c>
      <c r="T13543" t="s">
        <v>15</v>
      </c>
      <c r="U13543" s="1">
        <v>45813</v>
      </c>
      <c r="V13543">
        <v>1854071</v>
      </c>
    </row>
    <row r="13544" spans="7:22" x14ac:dyDescent="0.25">
      <c r="G13544" s="1"/>
      <c r="O13544" t="s">
        <v>198984</v>
      </c>
      <c r="P13544" t="s">
        <v>171294</v>
      </c>
      <c r="Q13544" t="s">
        <v>76909</v>
      </c>
      <c r="S13544">
        <v>1760</v>
      </c>
      <c r="T13544" t="s">
        <v>15</v>
      </c>
      <c r="U13544" s="1">
        <v>45813</v>
      </c>
      <c r="V13544">
        <v>1854048</v>
      </c>
    </row>
    <row r="13545" spans="7:22" x14ac:dyDescent="0.25">
      <c r="G13545" s="1"/>
      <c r="O13545" t="s">
        <v>202798</v>
      </c>
      <c r="P13545" t="s">
        <v>171751</v>
      </c>
      <c r="Q13545" t="s">
        <v>76909</v>
      </c>
      <c r="S13545">
        <v>34662.21</v>
      </c>
      <c r="T13545" t="s">
        <v>15</v>
      </c>
      <c r="U13545" s="1">
        <v>45813</v>
      </c>
      <c r="V13545">
        <v>1854798</v>
      </c>
    </row>
    <row r="13546" spans="7:22" x14ac:dyDescent="0.25">
      <c r="G13546" s="1"/>
      <c r="O13546" t="s">
        <v>194569</v>
      </c>
      <c r="P13546" t="s">
        <v>171398</v>
      </c>
      <c r="Q13546" t="s">
        <v>76909</v>
      </c>
      <c r="S13546">
        <v>3190</v>
      </c>
      <c r="T13546" t="s">
        <v>15</v>
      </c>
      <c r="U13546" s="1">
        <v>45813</v>
      </c>
      <c r="V13546">
        <v>1854810</v>
      </c>
    </row>
    <row r="13547" spans="7:22" x14ac:dyDescent="0.25">
      <c r="G13547" s="1"/>
      <c r="O13547" t="s">
        <v>199225</v>
      </c>
      <c r="P13547" t="s">
        <v>171653</v>
      </c>
      <c r="Q13547" t="s">
        <v>76909</v>
      </c>
      <c r="R13547">
        <v>1782000</v>
      </c>
      <c r="S13547">
        <v>1785000</v>
      </c>
      <c r="T13547" t="s">
        <v>15</v>
      </c>
      <c r="U13547" s="1">
        <v>45813</v>
      </c>
      <c r="V13547">
        <v>1854401</v>
      </c>
    </row>
    <row r="13548" spans="7:22" x14ac:dyDescent="0.25">
      <c r="G13548" s="1"/>
      <c r="O13548" t="s">
        <v>199225</v>
      </c>
      <c r="P13548" t="s">
        <v>171653</v>
      </c>
      <c r="Q13548" t="s">
        <v>76909</v>
      </c>
      <c r="S13548">
        <v>60000</v>
      </c>
      <c r="T13548" t="s">
        <v>15</v>
      </c>
      <c r="U13548" s="1">
        <v>45813</v>
      </c>
      <c r="V13548">
        <v>1854401</v>
      </c>
    </row>
    <row r="13549" spans="7:22" x14ac:dyDescent="0.25">
      <c r="G13549" s="1"/>
      <c r="O13549" t="s">
        <v>207319</v>
      </c>
      <c r="P13549" t="s">
        <v>171411</v>
      </c>
      <c r="Q13549" t="s">
        <v>14</v>
      </c>
      <c r="S13549">
        <v>203500</v>
      </c>
      <c r="T13549" t="s">
        <v>15</v>
      </c>
      <c r="U13549" s="1">
        <v>45813</v>
      </c>
      <c r="V13549">
        <v>1855002</v>
      </c>
    </row>
    <row r="13550" spans="7:22" x14ac:dyDescent="0.25">
      <c r="G13550" s="1"/>
      <c r="O13550" t="s">
        <v>194581</v>
      </c>
      <c r="P13550" t="s">
        <v>171412</v>
      </c>
      <c r="Q13550" t="s">
        <v>76909</v>
      </c>
      <c r="R13550">
        <v>0</v>
      </c>
      <c r="S13550">
        <v>14565600</v>
      </c>
      <c r="T13550" t="s">
        <v>15</v>
      </c>
      <c r="U13550" s="1">
        <v>45813</v>
      </c>
      <c r="V13550">
        <v>1854993</v>
      </c>
    </row>
    <row r="13551" spans="7:22" x14ac:dyDescent="0.25">
      <c r="G13551" s="1"/>
      <c r="O13551" t="s">
        <v>205434</v>
      </c>
      <c r="P13551" t="s">
        <v>171413</v>
      </c>
      <c r="Q13551" t="s">
        <v>14</v>
      </c>
      <c r="S13551">
        <v>123200</v>
      </c>
      <c r="T13551" t="s">
        <v>15</v>
      </c>
      <c r="U13551" s="1">
        <v>45813</v>
      </c>
      <c r="V13551">
        <v>1854994</v>
      </c>
    </row>
    <row r="13552" spans="7:22" x14ac:dyDescent="0.25">
      <c r="G13552" s="1"/>
      <c r="O13552" t="s">
        <v>205437</v>
      </c>
      <c r="P13552" t="s">
        <v>171416</v>
      </c>
      <c r="Q13552" t="s">
        <v>76909</v>
      </c>
      <c r="R13552">
        <v>0</v>
      </c>
      <c r="S13552">
        <v>1506837.5</v>
      </c>
      <c r="T13552" t="s">
        <v>15</v>
      </c>
      <c r="U13552" s="1">
        <v>45813</v>
      </c>
      <c r="V13552">
        <v>1854869</v>
      </c>
    </row>
    <row r="13553" spans="7:22" x14ac:dyDescent="0.25">
      <c r="G13553" s="1"/>
      <c r="O13553" t="s">
        <v>207321</v>
      </c>
      <c r="P13553" t="s">
        <v>171658</v>
      </c>
      <c r="Q13553" t="s">
        <v>76909</v>
      </c>
      <c r="S13553">
        <v>60984</v>
      </c>
      <c r="T13553" t="s">
        <v>15</v>
      </c>
      <c r="U13553" s="1">
        <v>45813</v>
      </c>
      <c r="V13553">
        <v>1854375</v>
      </c>
    </row>
    <row r="13554" spans="7:22" x14ac:dyDescent="0.25">
      <c r="G13554" s="1"/>
      <c r="O13554" t="s">
        <v>194600</v>
      </c>
      <c r="P13554" t="s">
        <v>171443</v>
      </c>
      <c r="Q13554" t="s">
        <v>14</v>
      </c>
      <c r="R13554">
        <v>565250</v>
      </c>
      <c r="S13554">
        <v>565250</v>
      </c>
      <c r="T13554" t="s">
        <v>15</v>
      </c>
      <c r="U13554" s="1">
        <v>45813</v>
      </c>
      <c r="V13554">
        <v>1854236</v>
      </c>
    </row>
    <row r="13555" spans="7:22" x14ac:dyDescent="0.25">
      <c r="G13555" s="1"/>
      <c r="O13555" t="s">
        <v>194603</v>
      </c>
      <c r="P13555" t="s">
        <v>171449</v>
      </c>
      <c r="Q13555" t="s">
        <v>14</v>
      </c>
      <c r="S13555">
        <v>85800</v>
      </c>
      <c r="T13555" t="s">
        <v>15</v>
      </c>
      <c r="U13555" s="1">
        <v>45813</v>
      </c>
      <c r="V13555">
        <v>1854808</v>
      </c>
    </row>
    <row r="13556" spans="7:22" x14ac:dyDescent="0.25">
      <c r="G13556" s="1"/>
      <c r="O13556" t="s">
        <v>194604</v>
      </c>
      <c r="P13556" t="s">
        <v>171451</v>
      </c>
      <c r="Q13556" t="s">
        <v>14</v>
      </c>
      <c r="R13556">
        <v>577150</v>
      </c>
      <c r="S13556">
        <v>577150</v>
      </c>
      <c r="T13556" t="s">
        <v>15</v>
      </c>
      <c r="U13556" s="1">
        <v>45813</v>
      </c>
      <c r="V13556">
        <v>1854389</v>
      </c>
    </row>
    <row r="13557" spans="7:22" x14ac:dyDescent="0.25">
      <c r="G13557" s="1"/>
      <c r="O13557" t="s">
        <v>202822</v>
      </c>
      <c r="P13557" t="s">
        <v>171463</v>
      </c>
      <c r="Q13557" t="s">
        <v>14</v>
      </c>
      <c r="S13557">
        <v>13557.5</v>
      </c>
      <c r="T13557" t="s">
        <v>15</v>
      </c>
      <c r="U13557" s="1">
        <v>45813</v>
      </c>
      <c r="V13557">
        <v>1854876</v>
      </c>
    </row>
    <row r="13558" spans="7:22" x14ac:dyDescent="0.25">
      <c r="G13558" s="1"/>
      <c r="O13558" t="s">
        <v>199243</v>
      </c>
      <c r="P13558" t="s">
        <v>171465</v>
      </c>
      <c r="Q13558" t="s">
        <v>76909</v>
      </c>
      <c r="S13558">
        <v>3146</v>
      </c>
      <c r="T13558" t="s">
        <v>15</v>
      </c>
      <c r="U13558" s="1">
        <v>45813</v>
      </c>
      <c r="V13558">
        <v>1855009</v>
      </c>
    </row>
    <row r="13559" spans="7:22" x14ac:dyDescent="0.25">
      <c r="G13559" s="1"/>
      <c r="O13559" t="s">
        <v>205454</v>
      </c>
      <c r="P13559" t="s">
        <v>171785</v>
      </c>
      <c r="Q13559" t="s">
        <v>76909</v>
      </c>
      <c r="R13559">
        <v>0</v>
      </c>
      <c r="S13559">
        <v>345100</v>
      </c>
      <c r="T13559" t="s">
        <v>15</v>
      </c>
      <c r="U13559" s="1">
        <v>45813</v>
      </c>
      <c r="V13559">
        <v>1854804</v>
      </c>
    </row>
    <row r="13560" spans="7:22" x14ac:dyDescent="0.25">
      <c r="G13560" s="1"/>
      <c r="O13560" t="s">
        <v>207331</v>
      </c>
      <c r="P13560" t="s">
        <v>171765</v>
      </c>
      <c r="Q13560" t="s">
        <v>14</v>
      </c>
      <c r="S13560">
        <v>75900</v>
      </c>
      <c r="T13560" t="s">
        <v>15</v>
      </c>
      <c r="U13560" s="1">
        <v>45813</v>
      </c>
      <c r="V13560">
        <v>1854867</v>
      </c>
    </row>
    <row r="13561" spans="7:22" x14ac:dyDescent="0.25">
      <c r="G13561" s="1"/>
      <c r="O13561" t="s">
        <v>205458</v>
      </c>
      <c r="P13561" t="s">
        <v>171498</v>
      </c>
      <c r="Q13561" t="s">
        <v>14</v>
      </c>
      <c r="R13561">
        <v>311780</v>
      </c>
      <c r="S13561">
        <v>311780</v>
      </c>
      <c r="T13561" t="s">
        <v>15</v>
      </c>
      <c r="U13561" s="1">
        <v>45813</v>
      </c>
      <c r="V13561">
        <v>1854819</v>
      </c>
    </row>
    <row r="13562" spans="7:22" x14ac:dyDescent="0.25">
      <c r="G13562" s="1"/>
      <c r="O13562" t="s">
        <v>194643</v>
      </c>
      <c r="P13562" t="s">
        <v>171513</v>
      </c>
      <c r="Q13562" t="s">
        <v>76909</v>
      </c>
      <c r="S13562">
        <v>59400</v>
      </c>
      <c r="T13562" t="s">
        <v>15</v>
      </c>
      <c r="U13562" s="1">
        <v>45813</v>
      </c>
      <c r="V13562">
        <v>1854816</v>
      </c>
    </row>
    <row r="13563" spans="7:22" x14ac:dyDescent="0.25">
      <c r="G13563" s="1"/>
      <c r="O13563" t="s">
        <v>199276</v>
      </c>
      <c r="P13563" t="s">
        <v>171704</v>
      </c>
      <c r="Q13563" t="s">
        <v>14</v>
      </c>
      <c r="S13563">
        <v>3300</v>
      </c>
      <c r="T13563" t="s">
        <v>15</v>
      </c>
      <c r="U13563" s="1">
        <v>45813</v>
      </c>
      <c r="V13563">
        <v>1854992</v>
      </c>
    </row>
    <row r="13564" spans="7:22" x14ac:dyDescent="0.25">
      <c r="G13564" s="1"/>
      <c r="O13564" t="s">
        <v>199276</v>
      </c>
      <c r="P13564" t="s">
        <v>171704</v>
      </c>
      <c r="Q13564" t="s">
        <v>14</v>
      </c>
      <c r="S13564">
        <v>330</v>
      </c>
      <c r="T13564" t="s">
        <v>15</v>
      </c>
      <c r="U13564" s="1">
        <v>45813</v>
      </c>
      <c r="V13564">
        <v>1854992</v>
      </c>
    </row>
    <row r="13565" spans="7:22" x14ac:dyDescent="0.25">
      <c r="G13565" s="1"/>
      <c r="O13565" t="s">
        <v>202854</v>
      </c>
      <c r="P13565" t="s">
        <v>171706</v>
      </c>
      <c r="Q13565" t="s">
        <v>14</v>
      </c>
      <c r="S13565">
        <v>137500</v>
      </c>
      <c r="T13565" t="s">
        <v>15</v>
      </c>
      <c r="U13565" s="1">
        <v>45813</v>
      </c>
      <c r="V13565">
        <v>1854878</v>
      </c>
    </row>
    <row r="13566" spans="7:22" x14ac:dyDescent="0.25">
      <c r="G13566" s="1"/>
      <c r="O13566" t="s">
        <v>199278</v>
      </c>
      <c r="P13566" t="s">
        <v>171709</v>
      </c>
      <c r="Q13566" t="s">
        <v>14</v>
      </c>
      <c r="S13566">
        <v>5335</v>
      </c>
      <c r="T13566" t="s">
        <v>15</v>
      </c>
      <c r="U13566" s="1">
        <v>45813</v>
      </c>
      <c r="V13566">
        <v>1854386</v>
      </c>
    </row>
    <row r="13567" spans="7:22" x14ac:dyDescent="0.25">
      <c r="G13567" s="1"/>
      <c r="O13567" t="s">
        <v>194656</v>
      </c>
      <c r="P13567" t="s">
        <v>171536</v>
      </c>
      <c r="Q13567" t="s">
        <v>76909</v>
      </c>
      <c r="S13567">
        <v>27500</v>
      </c>
      <c r="T13567" t="s">
        <v>15</v>
      </c>
      <c r="U13567" s="1">
        <v>45813</v>
      </c>
      <c r="V13567">
        <v>1854827</v>
      </c>
    </row>
    <row r="13568" spans="7:22" x14ac:dyDescent="0.25">
      <c r="G13568" s="1"/>
      <c r="O13568" t="s">
        <v>199289</v>
      </c>
      <c r="P13568" t="s">
        <v>171544</v>
      </c>
      <c r="Q13568" t="s">
        <v>76909</v>
      </c>
      <c r="S13568">
        <v>22400</v>
      </c>
      <c r="T13568" t="s">
        <v>15</v>
      </c>
      <c r="U13568" s="1">
        <v>45813</v>
      </c>
      <c r="V13568">
        <v>1854229</v>
      </c>
    </row>
    <row r="13569" spans="7:22" x14ac:dyDescent="0.25">
      <c r="G13569" s="1"/>
      <c r="O13569" t="s">
        <v>194668</v>
      </c>
      <c r="P13569" t="s">
        <v>171564</v>
      </c>
      <c r="Q13569" t="s">
        <v>14</v>
      </c>
      <c r="R13569">
        <v>4998000</v>
      </c>
      <c r="S13569">
        <v>4998000</v>
      </c>
      <c r="T13569" t="s">
        <v>15</v>
      </c>
      <c r="U13569" s="1">
        <v>45813</v>
      </c>
      <c r="V13569">
        <v>1854406</v>
      </c>
    </row>
    <row r="13570" spans="7:22" x14ac:dyDescent="0.25">
      <c r="G13570" s="1"/>
      <c r="O13570" t="s">
        <v>199307</v>
      </c>
      <c r="P13570" t="s">
        <v>171727</v>
      </c>
      <c r="Q13570" t="s">
        <v>14</v>
      </c>
      <c r="S13570">
        <v>127600</v>
      </c>
      <c r="T13570" t="s">
        <v>15</v>
      </c>
      <c r="U13570" s="1">
        <v>45813</v>
      </c>
      <c r="V13570">
        <v>1855005</v>
      </c>
    </row>
    <row r="13571" spans="7:22" x14ac:dyDescent="0.25">
      <c r="G13571" s="1"/>
      <c r="O13571" t="s">
        <v>202876</v>
      </c>
      <c r="P13571" t="s">
        <v>171737</v>
      </c>
      <c r="Q13571" t="s">
        <v>14</v>
      </c>
      <c r="S13571">
        <v>14200</v>
      </c>
      <c r="T13571" t="s">
        <v>15</v>
      </c>
      <c r="U13571" s="1">
        <v>45813</v>
      </c>
      <c r="V13571">
        <v>1854239</v>
      </c>
    </row>
    <row r="13572" spans="7:22" x14ac:dyDescent="0.25">
      <c r="G13572" s="1"/>
      <c r="O13572" t="s">
        <v>194566</v>
      </c>
      <c r="P13572" t="s">
        <v>171396</v>
      </c>
      <c r="Q13572" t="s">
        <v>76909</v>
      </c>
      <c r="S13572">
        <v>10800</v>
      </c>
      <c r="T13572" t="s">
        <v>15</v>
      </c>
      <c r="U13572" s="1">
        <v>45814</v>
      </c>
      <c r="V13572">
        <v>1856381</v>
      </c>
    </row>
    <row r="13573" spans="7:22" x14ac:dyDescent="0.25">
      <c r="G13573" s="1"/>
      <c r="O13573" t="s">
        <v>202799</v>
      </c>
      <c r="P13573" t="s">
        <v>171397</v>
      </c>
      <c r="Q13573" t="s">
        <v>14</v>
      </c>
      <c r="S13573">
        <v>269453.8</v>
      </c>
      <c r="T13573" t="s">
        <v>15</v>
      </c>
      <c r="U13573" s="1">
        <v>45814</v>
      </c>
      <c r="V13573">
        <v>1856410</v>
      </c>
    </row>
    <row r="13574" spans="7:22" x14ac:dyDescent="0.25">
      <c r="G13574" s="1"/>
      <c r="O13574" t="s">
        <v>207318</v>
      </c>
      <c r="P13574" t="s">
        <v>171754</v>
      </c>
      <c r="Q13574" t="s">
        <v>14</v>
      </c>
      <c r="R13574">
        <v>333200</v>
      </c>
      <c r="S13574">
        <v>333200</v>
      </c>
      <c r="T13574" t="s">
        <v>15</v>
      </c>
      <c r="U13574" s="1">
        <v>45814</v>
      </c>
      <c r="V13574">
        <v>1855142</v>
      </c>
    </row>
    <row r="13575" spans="7:22" x14ac:dyDescent="0.25">
      <c r="G13575" s="1"/>
      <c r="O13575" t="s">
        <v>202804</v>
      </c>
      <c r="P13575" t="s">
        <v>171652</v>
      </c>
      <c r="Q13575" t="s">
        <v>14</v>
      </c>
      <c r="S13575">
        <v>121000</v>
      </c>
      <c r="T13575" t="s">
        <v>15</v>
      </c>
      <c r="U13575" s="1">
        <v>45814</v>
      </c>
      <c r="V13575">
        <v>1856203</v>
      </c>
    </row>
    <row r="13576" spans="7:22" x14ac:dyDescent="0.25">
      <c r="G13576" s="1"/>
      <c r="O13576" t="s">
        <v>194589</v>
      </c>
      <c r="P13576" t="s">
        <v>171429</v>
      </c>
      <c r="Q13576" t="s">
        <v>14</v>
      </c>
      <c r="R13576">
        <v>3094000</v>
      </c>
      <c r="S13576">
        <v>3094000</v>
      </c>
      <c r="T13576" t="s">
        <v>15</v>
      </c>
      <c r="U13576" s="1">
        <v>45814</v>
      </c>
      <c r="V13576">
        <v>1855919</v>
      </c>
    </row>
    <row r="13577" spans="7:22" x14ac:dyDescent="0.25">
      <c r="G13577" s="1"/>
      <c r="O13577" t="s">
        <v>202813</v>
      </c>
      <c r="P13577" t="s">
        <v>171668</v>
      </c>
      <c r="Q13577" t="s">
        <v>76909</v>
      </c>
      <c r="S13577">
        <v>2189</v>
      </c>
      <c r="T13577" t="s">
        <v>15</v>
      </c>
      <c r="U13577" s="1">
        <v>45814</v>
      </c>
      <c r="V13577">
        <v>1855272</v>
      </c>
    </row>
    <row r="13578" spans="7:22" x14ac:dyDescent="0.25">
      <c r="G13578" s="1"/>
      <c r="O13578" t="s">
        <v>199237</v>
      </c>
      <c r="P13578" t="s">
        <v>171669</v>
      </c>
      <c r="Q13578" t="s">
        <v>76909</v>
      </c>
      <c r="R13578">
        <v>0</v>
      </c>
      <c r="S13578">
        <v>4466070</v>
      </c>
      <c r="T13578" t="s">
        <v>15</v>
      </c>
      <c r="U13578" s="1">
        <v>45814</v>
      </c>
      <c r="V13578">
        <v>1855921</v>
      </c>
    </row>
    <row r="13579" spans="7:22" x14ac:dyDescent="0.25">
      <c r="G13579" s="1"/>
      <c r="O13579" t="s">
        <v>202831</v>
      </c>
      <c r="P13579" t="s">
        <v>171677</v>
      </c>
      <c r="Q13579" t="s">
        <v>76909</v>
      </c>
      <c r="R13579">
        <v>0</v>
      </c>
      <c r="S13579">
        <v>1547000</v>
      </c>
      <c r="T13579" t="s">
        <v>15</v>
      </c>
      <c r="U13579" s="1">
        <v>45814</v>
      </c>
      <c r="V13579">
        <v>1855529</v>
      </c>
    </row>
    <row r="13580" spans="7:22" x14ac:dyDescent="0.25">
      <c r="G13580" s="1"/>
      <c r="O13580" t="s">
        <v>199250</v>
      </c>
      <c r="P13580" t="s">
        <v>171471</v>
      </c>
      <c r="Q13580" t="s">
        <v>14</v>
      </c>
      <c r="S13580">
        <v>330</v>
      </c>
      <c r="T13580" t="s">
        <v>15</v>
      </c>
      <c r="U13580" s="1">
        <v>45814</v>
      </c>
      <c r="V13580">
        <v>1856349</v>
      </c>
    </row>
    <row r="13581" spans="7:22" x14ac:dyDescent="0.25">
      <c r="G13581" s="1"/>
      <c r="O13581" t="s">
        <v>207328</v>
      </c>
      <c r="P13581" t="s">
        <v>171761</v>
      </c>
      <c r="Q13581" t="s">
        <v>14</v>
      </c>
      <c r="S13581">
        <v>6820</v>
      </c>
      <c r="T13581" t="s">
        <v>15</v>
      </c>
      <c r="U13581" s="1">
        <v>45814</v>
      </c>
      <c r="V13581">
        <v>1856375</v>
      </c>
    </row>
    <row r="13582" spans="7:22" x14ac:dyDescent="0.25">
      <c r="G13582" s="1"/>
      <c r="O13582" t="s">
        <v>207328</v>
      </c>
      <c r="P13582" t="s">
        <v>171761</v>
      </c>
      <c r="Q13582" t="s">
        <v>14</v>
      </c>
      <c r="S13582">
        <v>1875.5</v>
      </c>
      <c r="T13582" t="s">
        <v>15</v>
      </c>
      <c r="U13582" s="1">
        <v>45814</v>
      </c>
      <c r="V13582">
        <v>1856375</v>
      </c>
    </row>
    <row r="13583" spans="7:22" x14ac:dyDescent="0.25">
      <c r="G13583" s="1"/>
      <c r="O13583" t="s">
        <v>194629</v>
      </c>
      <c r="P13583" t="s">
        <v>171497</v>
      </c>
      <c r="Q13583" t="s">
        <v>14</v>
      </c>
      <c r="R13583">
        <v>3332000</v>
      </c>
      <c r="S13583">
        <v>3332000</v>
      </c>
      <c r="T13583" t="s">
        <v>15</v>
      </c>
      <c r="U13583" s="1">
        <v>45814</v>
      </c>
      <c r="V13583">
        <v>1856323</v>
      </c>
    </row>
    <row r="13584" spans="7:22" x14ac:dyDescent="0.25">
      <c r="G13584" s="1"/>
      <c r="O13584" t="s">
        <v>199262</v>
      </c>
      <c r="P13584" t="s">
        <v>171690</v>
      </c>
      <c r="Q13584" t="s">
        <v>76909</v>
      </c>
      <c r="R13584">
        <v>0</v>
      </c>
      <c r="S13584">
        <v>5280625</v>
      </c>
      <c r="T13584" t="s">
        <v>15</v>
      </c>
      <c r="U13584" s="1">
        <v>45814</v>
      </c>
      <c r="V13584">
        <v>1856407</v>
      </c>
    </row>
    <row r="13585" spans="7:22" x14ac:dyDescent="0.25">
      <c r="G13585" s="1"/>
      <c r="O13585" t="s">
        <v>194657</v>
      </c>
      <c r="P13585" t="s">
        <v>171537</v>
      </c>
      <c r="Q13585" t="s">
        <v>76909</v>
      </c>
      <c r="S13585">
        <v>52071.199999999997</v>
      </c>
      <c r="T13585" t="s">
        <v>15</v>
      </c>
      <c r="U13585" s="1">
        <v>45814</v>
      </c>
      <c r="V13585">
        <v>1856525</v>
      </c>
    </row>
    <row r="13586" spans="7:22" x14ac:dyDescent="0.25">
      <c r="G13586" s="1"/>
      <c r="O13586" t="s">
        <v>199293</v>
      </c>
      <c r="P13586" t="s">
        <v>171551</v>
      </c>
      <c r="Q13586" t="s">
        <v>76909</v>
      </c>
      <c r="S13586">
        <v>1485</v>
      </c>
      <c r="T13586" t="s">
        <v>15</v>
      </c>
      <c r="U13586" s="1">
        <v>45814</v>
      </c>
      <c r="V13586">
        <v>1856390</v>
      </c>
    </row>
    <row r="13587" spans="7:22" x14ac:dyDescent="0.25">
      <c r="G13587" s="1"/>
      <c r="O13587" t="s">
        <v>199311</v>
      </c>
      <c r="P13587" t="s">
        <v>171730</v>
      </c>
      <c r="Q13587" t="s">
        <v>76909</v>
      </c>
      <c r="S13587">
        <v>5610</v>
      </c>
      <c r="T13587" t="s">
        <v>15</v>
      </c>
      <c r="U13587" s="1">
        <v>45814</v>
      </c>
      <c r="V13587">
        <v>1855285</v>
      </c>
    </row>
    <row r="13588" spans="7:22" x14ac:dyDescent="0.25">
      <c r="G13588" s="1"/>
      <c r="O13588" t="s">
        <v>194679</v>
      </c>
      <c r="P13588" t="s">
        <v>171578</v>
      </c>
      <c r="Q13588" t="s">
        <v>76909</v>
      </c>
      <c r="S13588">
        <v>30800</v>
      </c>
      <c r="T13588" t="s">
        <v>15</v>
      </c>
      <c r="U13588" s="1">
        <v>45814</v>
      </c>
      <c r="V13588">
        <v>1856201</v>
      </c>
    </row>
    <row r="13589" spans="7:22" x14ac:dyDescent="0.25">
      <c r="G13589" s="1"/>
      <c r="O13589" t="s">
        <v>199316</v>
      </c>
      <c r="P13589" t="s">
        <v>171738</v>
      </c>
      <c r="Q13589" t="s">
        <v>14</v>
      </c>
      <c r="R13589">
        <v>3332000</v>
      </c>
      <c r="S13589">
        <v>3332000</v>
      </c>
      <c r="T13589" t="s">
        <v>15</v>
      </c>
      <c r="U13589" s="1">
        <v>45814</v>
      </c>
      <c r="V13589">
        <v>1856333</v>
      </c>
    </row>
    <row r="13590" spans="7:22" x14ac:dyDescent="0.25">
      <c r="G13590" s="1"/>
      <c r="O13590" t="s">
        <v>199318</v>
      </c>
      <c r="P13590" t="s">
        <v>171739</v>
      </c>
      <c r="Q13590" t="s">
        <v>14</v>
      </c>
      <c r="S13590">
        <v>451000</v>
      </c>
      <c r="T13590" t="s">
        <v>15</v>
      </c>
      <c r="U13590" s="1">
        <v>45814</v>
      </c>
      <c r="V13590">
        <v>1855932</v>
      </c>
    </row>
    <row r="13591" spans="7:22" x14ac:dyDescent="0.25">
      <c r="G13591" s="1"/>
      <c r="O13591" t="s">
        <v>202796</v>
      </c>
      <c r="P13591" t="s">
        <v>171388</v>
      </c>
      <c r="Q13591" t="s">
        <v>14</v>
      </c>
      <c r="R13591">
        <v>3510500</v>
      </c>
      <c r="S13591">
        <v>3510500</v>
      </c>
      <c r="T13591" t="s">
        <v>15</v>
      </c>
      <c r="U13591" s="1">
        <v>45817</v>
      </c>
      <c r="V13591">
        <v>1856950</v>
      </c>
    </row>
    <row r="13592" spans="7:22" x14ac:dyDescent="0.25">
      <c r="G13592" s="1"/>
      <c r="O13592" t="s">
        <v>194578</v>
      </c>
      <c r="P13592" t="s">
        <v>171407</v>
      </c>
      <c r="Q13592" t="s">
        <v>14</v>
      </c>
      <c r="R13592">
        <v>1000000.01</v>
      </c>
      <c r="S13592">
        <v>1000000.01</v>
      </c>
      <c r="T13592" t="s">
        <v>15</v>
      </c>
      <c r="U13592" s="1">
        <v>45817</v>
      </c>
      <c r="V13592">
        <v>1857470</v>
      </c>
    </row>
    <row r="13593" spans="7:22" x14ac:dyDescent="0.25">
      <c r="G13593" s="1"/>
      <c r="O13593" t="s">
        <v>208650</v>
      </c>
      <c r="P13593" t="s">
        <v>171660</v>
      </c>
      <c r="Q13593" t="s">
        <v>14</v>
      </c>
      <c r="R13593">
        <v>535500</v>
      </c>
      <c r="S13593">
        <v>535500</v>
      </c>
      <c r="T13593" t="s">
        <v>15</v>
      </c>
      <c r="U13593" s="1">
        <v>45817</v>
      </c>
      <c r="V13593">
        <v>1857323</v>
      </c>
    </row>
    <row r="13594" spans="7:22" x14ac:dyDescent="0.25">
      <c r="G13594" s="1"/>
      <c r="O13594" t="s">
        <v>194590</v>
      </c>
      <c r="P13594" t="s">
        <v>171430</v>
      </c>
      <c r="Q13594" t="s">
        <v>76909</v>
      </c>
      <c r="R13594">
        <v>0</v>
      </c>
      <c r="S13594">
        <v>1190000</v>
      </c>
      <c r="T13594" t="s">
        <v>15</v>
      </c>
      <c r="U13594" s="1">
        <v>45817</v>
      </c>
      <c r="V13594">
        <v>1857508</v>
      </c>
    </row>
    <row r="13595" spans="7:22" x14ac:dyDescent="0.25">
      <c r="G13595" s="1"/>
      <c r="O13595" t="s">
        <v>202810</v>
      </c>
      <c r="P13595" t="s">
        <v>171756</v>
      </c>
      <c r="Q13595" t="s">
        <v>76909</v>
      </c>
      <c r="S13595">
        <v>2180585</v>
      </c>
      <c r="T13595" t="s">
        <v>15</v>
      </c>
      <c r="U13595" s="1">
        <v>45817</v>
      </c>
      <c r="V13595">
        <v>1857132</v>
      </c>
    </row>
    <row r="13596" spans="7:22" x14ac:dyDescent="0.25">
      <c r="G13596" s="1"/>
      <c r="O13596" t="s">
        <v>199241</v>
      </c>
      <c r="P13596" t="s">
        <v>171459</v>
      </c>
      <c r="Q13596" t="s">
        <v>76909</v>
      </c>
      <c r="R13596">
        <v>0</v>
      </c>
      <c r="S13596">
        <v>1035300</v>
      </c>
      <c r="T13596" t="s">
        <v>15</v>
      </c>
      <c r="U13596" s="1">
        <v>45817</v>
      </c>
      <c r="V13596">
        <v>1856927</v>
      </c>
    </row>
    <row r="13597" spans="7:22" x14ac:dyDescent="0.25">
      <c r="G13597" s="1"/>
      <c r="O13597" t="s">
        <v>205443</v>
      </c>
      <c r="P13597" t="s">
        <v>171462</v>
      </c>
      <c r="Q13597" t="s">
        <v>14</v>
      </c>
      <c r="S13597">
        <v>11126.5</v>
      </c>
      <c r="T13597" t="s">
        <v>15</v>
      </c>
      <c r="U13597" s="1">
        <v>45817</v>
      </c>
      <c r="V13597">
        <v>1857161</v>
      </c>
    </row>
    <row r="13598" spans="7:22" x14ac:dyDescent="0.25">
      <c r="G13598" s="1"/>
      <c r="O13598" t="s">
        <v>194610</v>
      </c>
      <c r="P13598" t="s">
        <v>171464</v>
      </c>
      <c r="Q13598" t="s">
        <v>76909</v>
      </c>
      <c r="R13598">
        <v>0</v>
      </c>
      <c r="S13598">
        <v>674333.33</v>
      </c>
      <c r="T13598" t="s">
        <v>15</v>
      </c>
      <c r="U13598" s="1">
        <v>45817</v>
      </c>
      <c r="V13598">
        <v>1857173</v>
      </c>
    </row>
    <row r="13599" spans="7:22" x14ac:dyDescent="0.25">
      <c r="G13599" s="1"/>
      <c r="O13599" t="s">
        <v>194610</v>
      </c>
      <c r="P13599" t="s">
        <v>171464</v>
      </c>
      <c r="Q13599" t="s">
        <v>76909</v>
      </c>
      <c r="S13599">
        <v>6233.33</v>
      </c>
      <c r="T13599" t="s">
        <v>15</v>
      </c>
      <c r="U13599" s="1">
        <v>45817</v>
      </c>
      <c r="V13599">
        <v>1857173</v>
      </c>
    </row>
    <row r="13600" spans="7:22" x14ac:dyDescent="0.25">
      <c r="G13600" s="1"/>
      <c r="O13600" t="s">
        <v>199248</v>
      </c>
      <c r="P13600" t="s">
        <v>171466</v>
      </c>
      <c r="Q13600" t="s">
        <v>14</v>
      </c>
      <c r="S13600">
        <v>161764.71</v>
      </c>
      <c r="T13600" t="s">
        <v>15</v>
      </c>
      <c r="U13600" s="1">
        <v>45817</v>
      </c>
      <c r="V13600">
        <v>1857170</v>
      </c>
    </row>
    <row r="13601" spans="7:22" x14ac:dyDescent="0.25">
      <c r="G13601" s="1"/>
      <c r="O13601" t="s">
        <v>194613</v>
      </c>
      <c r="P13601" t="s">
        <v>171467</v>
      </c>
      <c r="Q13601" t="s">
        <v>14</v>
      </c>
      <c r="S13601">
        <v>10673.53</v>
      </c>
      <c r="T13601" t="s">
        <v>15</v>
      </c>
      <c r="U13601" s="1">
        <v>45817</v>
      </c>
      <c r="V13601">
        <v>1856966</v>
      </c>
    </row>
    <row r="13602" spans="7:22" x14ac:dyDescent="0.25">
      <c r="G13602" s="1"/>
      <c r="O13602" t="s">
        <v>202837</v>
      </c>
      <c r="P13602" t="s">
        <v>171687</v>
      </c>
      <c r="Q13602" t="s">
        <v>76909</v>
      </c>
      <c r="S13602">
        <v>25850</v>
      </c>
      <c r="T13602" t="s">
        <v>15</v>
      </c>
      <c r="U13602" s="1">
        <v>45817</v>
      </c>
      <c r="V13602">
        <v>1857558</v>
      </c>
    </row>
    <row r="13603" spans="7:22" x14ac:dyDescent="0.25">
      <c r="G13603" s="1"/>
      <c r="O13603" t="s">
        <v>194638</v>
      </c>
      <c r="P13603" t="s">
        <v>171509</v>
      </c>
      <c r="Q13603" t="s">
        <v>76909</v>
      </c>
      <c r="S13603">
        <v>39600</v>
      </c>
      <c r="T13603" t="s">
        <v>15</v>
      </c>
      <c r="U13603" s="1">
        <v>45817</v>
      </c>
      <c r="V13603">
        <v>1857303</v>
      </c>
    </row>
    <row r="13604" spans="7:22" x14ac:dyDescent="0.25">
      <c r="G13604" s="1"/>
      <c r="O13604" t="s">
        <v>207336</v>
      </c>
      <c r="P13604" t="s">
        <v>171705</v>
      </c>
      <c r="Q13604" t="s">
        <v>76909</v>
      </c>
      <c r="S13604">
        <v>61600</v>
      </c>
      <c r="T13604" t="s">
        <v>15</v>
      </c>
      <c r="U13604" s="1">
        <v>45817</v>
      </c>
      <c r="V13604">
        <v>1857523</v>
      </c>
    </row>
    <row r="13605" spans="7:22" x14ac:dyDescent="0.25">
      <c r="G13605" s="1"/>
      <c r="O13605" t="s">
        <v>207338</v>
      </c>
      <c r="P13605" t="s">
        <v>171713</v>
      </c>
      <c r="Q13605" t="s">
        <v>76909</v>
      </c>
      <c r="R13605">
        <v>0</v>
      </c>
      <c r="S13605">
        <v>337166.27</v>
      </c>
      <c r="T13605" t="s">
        <v>15</v>
      </c>
      <c r="U13605" s="1">
        <v>45817</v>
      </c>
      <c r="V13605">
        <v>1857169</v>
      </c>
    </row>
    <row r="13606" spans="7:22" x14ac:dyDescent="0.25">
      <c r="G13606" s="1"/>
      <c r="O13606" t="s">
        <v>202861</v>
      </c>
      <c r="P13606" t="s">
        <v>171714</v>
      </c>
      <c r="Q13606" t="s">
        <v>76909</v>
      </c>
      <c r="R13606">
        <v>0</v>
      </c>
      <c r="S13606">
        <v>43851500</v>
      </c>
      <c r="T13606" t="s">
        <v>15</v>
      </c>
      <c r="U13606" s="1">
        <v>45817</v>
      </c>
      <c r="V13606">
        <v>1857193</v>
      </c>
    </row>
    <row r="13607" spans="7:22" x14ac:dyDescent="0.25">
      <c r="G13607" s="1"/>
      <c r="O13607" t="s">
        <v>202861</v>
      </c>
      <c r="P13607" t="s">
        <v>171714</v>
      </c>
      <c r="Q13607" t="s">
        <v>76909</v>
      </c>
      <c r="S13607">
        <v>4053500</v>
      </c>
      <c r="T13607" t="s">
        <v>15</v>
      </c>
      <c r="U13607" s="1">
        <v>45817</v>
      </c>
      <c r="V13607">
        <v>1857193</v>
      </c>
    </row>
    <row r="13608" spans="7:22" x14ac:dyDescent="0.25">
      <c r="G13608" s="1"/>
      <c r="O13608" t="s">
        <v>199286</v>
      </c>
      <c r="P13608" t="s">
        <v>171542</v>
      </c>
      <c r="Q13608" t="s">
        <v>14</v>
      </c>
      <c r="R13608">
        <v>1237600</v>
      </c>
      <c r="S13608">
        <v>1237600</v>
      </c>
      <c r="T13608" t="s">
        <v>15</v>
      </c>
      <c r="U13608" s="1">
        <v>45817</v>
      </c>
      <c r="V13608">
        <v>1857324</v>
      </c>
    </row>
    <row r="13609" spans="7:22" x14ac:dyDescent="0.25">
      <c r="G13609" s="1"/>
      <c r="O13609" t="s">
        <v>199286</v>
      </c>
      <c r="P13609" t="s">
        <v>171542</v>
      </c>
      <c r="Q13609" t="s">
        <v>14</v>
      </c>
      <c r="S13609">
        <v>114400</v>
      </c>
      <c r="T13609" t="s">
        <v>15</v>
      </c>
      <c r="U13609" s="1">
        <v>45817</v>
      </c>
      <c r="V13609">
        <v>1857324</v>
      </c>
    </row>
    <row r="13610" spans="7:22" x14ac:dyDescent="0.25">
      <c r="G13610" s="1"/>
      <c r="O13610" t="s">
        <v>199286</v>
      </c>
      <c r="P13610" t="s">
        <v>171542</v>
      </c>
      <c r="Q13610" t="s">
        <v>14</v>
      </c>
      <c r="S13610">
        <v>11440</v>
      </c>
      <c r="T13610" t="s">
        <v>15</v>
      </c>
      <c r="U13610" s="1">
        <v>45817</v>
      </c>
      <c r="V13610">
        <v>1857324</v>
      </c>
    </row>
    <row r="13611" spans="7:22" x14ac:dyDescent="0.25">
      <c r="G13611" s="1"/>
      <c r="O13611" t="s">
        <v>194661</v>
      </c>
      <c r="P13611" t="s">
        <v>171547</v>
      </c>
      <c r="Q13611" t="s">
        <v>76909</v>
      </c>
      <c r="S13611">
        <v>3960</v>
      </c>
      <c r="T13611" t="s">
        <v>15</v>
      </c>
      <c r="U13611" s="1">
        <v>45817</v>
      </c>
      <c r="V13611">
        <v>1857309</v>
      </c>
    </row>
    <row r="13612" spans="7:22" x14ac:dyDescent="0.25">
      <c r="G13612" s="1"/>
      <c r="O13612" t="s">
        <v>199308</v>
      </c>
      <c r="P13612" t="s">
        <v>171576</v>
      </c>
      <c r="Q13612" t="s">
        <v>76909</v>
      </c>
      <c r="R13612">
        <v>0</v>
      </c>
      <c r="S13612">
        <v>1666</v>
      </c>
      <c r="T13612" t="s">
        <v>15</v>
      </c>
      <c r="U13612" s="1">
        <v>45817</v>
      </c>
      <c r="V13612">
        <v>1857136</v>
      </c>
    </row>
    <row r="13613" spans="7:22" x14ac:dyDescent="0.25">
      <c r="G13613" s="1"/>
      <c r="O13613" t="s">
        <v>199309</v>
      </c>
      <c r="P13613" t="s">
        <v>171728</v>
      </c>
      <c r="Q13613" t="s">
        <v>76909</v>
      </c>
      <c r="S13613">
        <v>39600</v>
      </c>
      <c r="T13613" t="s">
        <v>15</v>
      </c>
      <c r="U13613" s="1">
        <v>45817</v>
      </c>
      <c r="V13613">
        <v>1857189</v>
      </c>
    </row>
    <row r="13614" spans="7:22" x14ac:dyDescent="0.25">
      <c r="G13614" s="1"/>
      <c r="O13614" t="s">
        <v>199312</v>
      </c>
      <c r="P13614" t="s">
        <v>171580</v>
      </c>
      <c r="Q13614" t="s">
        <v>14</v>
      </c>
      <c r="S13614">
        <v>110000</v>
      </c>
      <c r="T13614" t="s">
        <v>15</v>
      </c>
      <c r="U13614" s="1">
        <v>45817</v>
      </c>
      <c r="V13614">
        <v>1857167</v>
      </c>
    </row>
    <row r="13615" spans="7:22" x14ac:dyDescent="0.25">
      <c r="G13615" s="1"/>
      <c r="O13615" t="s">
        <v>199317</v>
      </c>
      <c r="P13615" t="s">
        <v>171595</v>
      </c>
      <c r="Q13615" t="s">
        <v>76909</v>
      </c>
      <c r="S13615">
        <v>150000</v>
      </c>
      <c r="T13615" t="s">
        <v>15</v>
      </c>
      <c r="U13615" s="1">
        <v>45817</v>
      </c>
      <c r="V13615">
        <v>1856930</v>
      </c>
    </row>
    <row r="13616" spans="7:22" x14ac:dyDescent="0.25">
      <c r="G13616" s="1"/>
      <c r="O13616" t="s">
        <v>207345</v>
      </c>
      <c r="P13616" t="s">
        <v>171778</v>
      </c>
      <c r="Q13616" t="s">
        <v>76909</v>
      </c>
      <c r="S13616">
        <v>184598.48</v>
      </c>
      <c r="T13616" t="s">
        <v>15</v>
      </c>
      <c r="U13616" s="1">
        <v>45817</v>
      </c>
      <c r="V13616">
        <v>1857175</v>
      </c>
    </row>
    <row r="13617" spans="7:22" x14ac:dyDescent="0.25">
      <c r="G13617" s="1"/>
      <c r="O13617" t="s">
        <v>194575</v>
      </c>
      <c r="P13617" t="s">
        <v>171403</v>
      </c>
      <c r="Q13617" t="s">
        <v>76909</v>
      </c>
      <c r="R13617">
        <v>0</v>
      </c>
      <c r="S13617">
        <v>666400</v>
      </c>
      <c r="T13617" t="s">
        <v>15</v>
      </c>
      <c r="U13617" s="1">
        <v>45818</v>
      </c>
      <c r="V13617">
        <v>1858392</v>
      </c>
    </row>
    <row r="13618" spans="7:22" x14ac:dyDescent="0.25">
      <c r="G13618" s="1"/>
      <c r="O13618" t="s">
        <v>199226</v>
      </c>
      <c r="P13618" t="s">
        <v>171654</v>
      </c>
      <c r="Q13618" t="s">
        <v>76909</v>
      </c>
      <c r="S13618">
        <v>13600</v>
      </c>
      <c r="T13618" t="s">
        <v>15</v>
      </c>
      <c r="U13618" s="1">
        <v>45818</v>
      </c>
      <c r="V13618">
        <v>1858257</v>
      </c>
    </row>
    <row r="13619" spans="7:22" x14ac:dyDescent="0.25">
      <c r="G13619" s="1"/>
      <c r="O13619" t="s">
        <v>205435</v>
      </c>
      <c r="P13619" t="s">
        <v>171755</v>
      </c>
      <c r="Q13619" t="s">
        <v>76909</v>
      </c>
      <c r="R13619">
        <v>0</v>
      </c>
      <c r="S13619">
        <v>924789.46</v>
      </c>
      <c r="T13619" t="s">
        <v>15</v>
      </c>
      <c r="U13619" s="1">
        <v>45818</v>
      </c>
      <c r="V13619">
        <v>1858535</v>
      </c>
    </row>
    <row r="13620" spans="7:22" x14ac:dyDescent="0.25">
      <c r="G13620" s="1"/>
      <c r="O13620" t="s">
        <v>205435</v>
      </c>
      <c r="P13620" t="s">
        <v>171755</v>
      </c>
      <c r="Q13620" t="s">
        <v>76909</v>
      </c>
      <c r="S13620">
        <v>85484.74</v>
      </c>
      <c r="T13620" t="s">
        <v>15</v>
      </c>
      <c r="U13620" s="1">
        <v>45818</v>
      </c>
      <c r="V13620">
        <v>1858535</v>
      </c>
    </row>
    <row r="13621" spans="7:22" x14ac:dyDescent="0.25">
      <c r="G13621" s="1"/>
      <c r="O13621" t="s">
        <v>199228</v>
      </c>
      <c r="P13621" t="s">
        <v>171657</v>
      </c>
      <c r="Q13621" t="s">
        <v>76909</v>
      </c>
      <c r="S13621">
        <v>99000</v>
      </c>
      <c r="T13621" t="s">
        <v>15</v>
      </c>
      <c r="U13621" s="1">
        <v>45818</v>
      </c>
      <c r="V13621">
        <v>1858368</v>
      </c>
    </row>
    <row r="13622" spans="7:22" x14ac:dyDescent="0.25">
      <c r="G13622" s="1"/>
      <c r="O13622" t="s">
        <v>194609</v>
      </c>
      <c r="P13622" t="s">
        <v>171461</v>
      </c>
      <c r="Q13622" t="s">
        <v>14</v>
      </c>
      <c r="S13622">
        <v>143000</v>
      </c>
      <c r="T13622" t="s">
        <v>15</v>
      </c>
      <c r="U13622" s="1">
        <v>45818</v>
      </c>
      <c r="V13622">
        <v>1858565</v>
      </c>
    </row>
    <row r="13623" spans="7:22" x14ac:dyDescent="0.25">
      <c r="G13623" s="1"/>
      <c r="O13623" t="s">
        <v>199249</v>
      </c>
      <c r="P13623" t="s">
        <v>171468</v>
      </c>
      <c r="Q13623" t="s">
        <v>76909</v>
      </c>
      <c r="R13623">
        <v>0</v>
      </c>
      <c r="S13623">
        <v>273700</v>
      </c>
      <c r="T13623" t="s">
        <v>15</v>
      </c>
      <c r="U13623" s="1">
        <v>45818</v>
      </c>
      <c r="V13623">
        <v>1857626</v>
      </c>
    </row>
    <row r="13624" spans="7:22" x14ac:dyDescent="0.25">
      <c r="G13624" s="1"/>
      <c r="O13624" t="s">
        <v>205455</v>
      </c>
      <c r="P13624" t="s">
        <v>171491</v>
      </c>
      <c r="Q13624" t="s">
        <v>14</v>
      </c>
      <c r="S13624">
        <v>45166</v>
      </c>
      <c r="T13624" t="s">
        <v>15</v>
      </c>
      <c r="U13624" s="1">
        <v>45818</v>
      </c>
      <c r="V13624">
        <v>1857634</v>
      </c>
    </row>
    <row r="13625" spans="7:22" x14ac:dyDescent="0.25">
      <c r="G13625" s="1"/>
      <c r="O13625" t="s">
        <v>202847</v>
      </c>
      <c r="P13625" t="s">
        <v>171514</v>
      </c>
      <c r="Q13625" t="s">
        <v>14</v>
      </c>
      <c r="S13625">
        <v>2860</v>
      </c>
      <c r="T13625" t="s">
        <v>15</v>
      </c>
      <c r="U13625" s="1">
        <v>45818</v>
      </c>
      <c r="V13625">
        <v>1857642</v>
      </c>
    </row>
    <row r="13626" spans="7:22" x14ac:dyDescent="0.25">
      <c r="G13626" s="1"/>
      <c r="O13626" t="s">
        <v>205464</v>
      </c>
      <c r="P13626" t="s">
        <v>171767</v>
      </c>
      <c r="Q13626" t="s">
        <v>76909</v>
      </c>
      <c r="R13626">
        <v>0</v>
      </c>
      <c r="S13626">
        <v>1428000</v>
      </c>
      <c r="T13626" t="s">
        <v>15</v>
      </c>
      <c r="U13626" s="1">
        <v>45818</v>
      </c>
      <c r="V13626">
        <v>1858238</v>
      </c>
    </row>
    <row r="13627" spans="7:22" x14ac:dyDescent="0.25">
      <c r="G13627" s="1"/>
      <c r="O13627" t="s">
        <v>205470</v>
      </c>
      <c r="P13627" t="s">
        <v>171541</v>
      </c>
      <c r="Q13627" t="s">
        <v>76909</v>
      </c>
      <c r="S13627">
        <v>1375</v>
      </c>
      <c r="T13627" t="s">
        <v>15</v>
      </c>
      <c r="U13627" s="1">
        <v>45818</v>
      </c>
      <c r="V13627">
        <v>1857784</v>
      </c>
    </row>
    <row r="13628" spans="7:22" x14ac:dyDescent="0.25">
      <c r="G13628" s="1"/>
      <c r="O13628" t="s">
        <v>194687</v>
      </c>
      <c r="P13628" t="s">
        <v>171591</v>
      </c>
      <c r="Q13628" t="s">
        <v>76909</v>
      </c>
      <c r="S13628">
        <v>139287.5</v>
      </c>
      <c r="T13628" t="s">
        <v>15</v>
      </c>
      <c r="U13628" s="1">
        <v>45818</v>
      </c>
      <c r="V13628">
        <v>1858544</v>
      </c>
    </row>
    <row r="13629" spans="7:22" x14ac:dyDescent="0.25">
      <c r="G13629" s="1"/>
      <c r="O13629" t="s">
        <v>205431</v>
      </c>
      <c r="P13629" t="s">
        <v>171401</v>
      </c>
      <c r="Q13629" t="s">
        <v>76909</v>
      </c>
      <c r="S13629">
        <v>13640</v>
      </c>
      <c r="T13629" t="s">
        <v>15</v>
      </c>
      <c r="U13629" s="1">
        <v>45819</v>
      </c>
      <c r="V13629">
        <v>1859286</v>
      </c>
    </row>
    <row r="13630" spans="7:22" x14ac:dyDescent="0.25">
      <c r="G13630" s="1"/>
      <c r="O13630" t="s">
        <v>205433</v>
      </c>
      <c r="P13630" t="s">
        <v>171409</v>
      </c>
      <c r="Q13630" t="s">
        <v>76909</v>
      </c>
      <c r="R13630">
        <v>0</v>
      </c>
      <c r="S13630">
        <v>963900</v>
      </c>
      <c r="T13630" t="s">
        <v>15</v>
      </c>
      <c r="U13630" s="1">
        <v>45819</v>
      </c>
      <c r="V13630">
        <v>1859762</v>
      </c>
    </row>
    <row r="13631" spans="7:22" x14ac:dyDescent="0.25">
      <c r="G13631" s="1"/>
      <c r="O13631" t="s">
        <v>194608</v>
      </c>
      <c r="P13631" t="s">
        <v>171460</v>
      </c>
      <c r="Q13631" t="s">
        <v>76909</v>
      </c>
      <c r="R13631">
        <v>0</v>
      </c>
      <c r="S13631">
        <v>714000</v>
      </c>
      <c r="T13631" t="s">
        <v>15</v>
      </c>
      <c r="U13631" s="1">
        <v>45819</v>
      </c>
      <c r="V13631">
        <v>1858371</v>
      </c>
    </row>
    <row r="13632" spans="7:22" x14ac:dyDescent="0.25">
      <c r="G13632" s="1"/>
      <c r="O13632" t="s">
        <v>194619</v>
      </c>
      <c r="P13632" t="s">
        <v>171476</v>
      </c>
      <c r="Q13632" t="s">
        <v>76909</v>
      </c>
      <c r="S13632">
        <v>488125</v>
      </c>
      <c r="T13632" t="s">
        <v>15</v>
      </c>
      <c r="U13632" s="1">
        <v>45819</v>
      </c>
      <c r="V13632">
        <v>1859316</v>
      </c>
    </row>
    <row r="13633" spans="7:22" x14ac:dyDescent="0.25">
      <c r="G13633" s="1"/>
      <c r="O13633" t="s">
        <v>199256</v>
      </c>
      <c r="P13633" t="s">
        <v>171686</v>
      </c>
      <c r="Q13633" t="s">
        <v>76909</v>
      </c>
      <c r="S13633">
        <v>1375</v>
      </c>
      <c r="T13633" t="s">
        <v>15</v>
      </c>
      <c r="U13633" s="1">
        <v>45819</v>
      </c>
      <c r="V13633">
        <v>1859756</v>
      </c>
    </row>
    <row r="13634" spans="7:22" x14ac:dyDescent="0.25">
      <c r="G13634" s="1"/>
      <c r="O13634" t="s">
        <v>202841</v>
      </c>
      <c r="P13634" t="s">
        <v>171764</v>
      </c>
      <c r="Q13634" t="s">
        <v>76909</v>
      </c>
      <c r="S13634">
        <v>28600</v>
      </c>
      <c r="T13634" t="s">
        <v>15</v>
      </c>
      <c r="U13634" s="1">
        <v>45819</v>
      </c>
      <c r="V13634">
        <v>1859789</v>
      </c>
    </row>
    <row r="13635" spans="7:22" x14ac:dyDescent="0.25">
      <c r="G13635" s="1"/>
      <c r="O13635" t="s">
        <v>205460</v>
      </c>
      <c r="P13635" t="s">
        <v>171693</v>
      </c>
      <c r="Q13635" t="s">
        <v>14</v>
      </c>
      <c r="R13635">
        <v>71400</v>
      </c>
      <c r="S13635">
        <v>71400</v>
      </c>
      <c r="T13635" t="s">
        <v>15</v>
      </c>
      <c r="U13635" s="1">
        <v>45819</v>
      </c>
      <c r="V13635">
        <v>1859294</v>
      </c>
    </row>
    <row r="13636" spans="7:22" x14ac:dyDescent="0.25">
      <c r="G13636" s="1"/>
      <c r="O13636" t="s">
        <v>202849</v>
      </c>
      <c r="P13636" t="s">
        <v>171700</v>
      </c>
      <c r="Q13636" t="s">
        <v>76909</v>
      </c>
      <c r="R13636">
        <v>0</v>
      </c>
      <c r="S13636">
        <v>843412.5</v>
      </c>
      <c r="T13636" t="s">
        <v>15</v>
      </c>
      <c r="U13636" s="1">
        <v>45819</v>
      </c>
      <c r="V13636">
        <v>1859613</v>
      </c>
    </row>
    <row r="13637" spans="7:22" x14ac:dyDescent="0.25">
      <c r="G13637" s="1"/>
      <c r="O13637" t="s">
        <v>202868</v>
      </c>
      <c r="P13637" t="s">
        <v>171568</v>
      </c>
      <c r="Q13637" t="s">
        <v>76909</v>
      </c>
      <c r="S13637">
        <v>364430</v>
      </c>
      <c r="T13637" t="s">
        <v>15</v>
      </c>
      <c r="U13637" s="1">
        <v>45819</v>
      </c>
      <c r="V13637">
        <v>1859266</v>
      </c>
    </row>
    <row r="13638" spans="7:22" x14ac:dyDescent="0.25">
      <c r="G13638" s="1"/>
      <c r="O13638" t="s">
        <v>202868</v>
      </c>
      <c r="P13638" t="s">
        <v>171568</v>
      </c>
      <c r="Q13638" t="s">
        <v>76909</v>
      </c>
      <c r="S13638">
        <v>39094</v>
      </c>
      <c r="T13638" t="s">
        <v>15</v>
      </c>
      <c r="U13638" s="1">
        <v>45819</v>
      </c>
      <c r="V13638">
        <v>1859266</v>
      </c>
    </row>
    <row r="13639" spans="7:22" x14ac:dyDescent="0.25">
      <c r="G13639" s="1"/>
      <c r="O13639" t="s">
        <v>199303</v>
      </c>
      <c r="P13639" t="s">
        <v>171570</v>
      </c>
      <c r="Q13639" t="s">
        <v>14</v>
      </c>
      <c r="R13639">
        <v>2998800</v>
      </c>
      <c r="S13639">
        <v>2998800</v>
      </c>
      <c r="T13639" t="s">
        <v>15</v>
      </c>
      <c r="U13639" s="1">
        <v>45819</v>
      </c>
      <c r="V13639">
        <v>1859284</v>
      </c>
    </row>
    <row r="13640" spans="7:22" x14ac:dyDescent="0.25">
      <c r="G13640" s="1"/>
      <c r="O13640" t="s">
        <v>194673</v>
      </c>
      <c r="P13640" t="s">
        <v>171571</v>
      </c>
      <c r="Q13640" t="s">
        <v>14</v>
      </c>
      <c r="R13640">
        <v>1547000</v>
      </c>
      <c r="S13640">
        <v>1547000</v>
      </c>
      <c r="T13640" t="s">
        <v>15</v>
      </c>
      <c r="U13640" s="1">
        <v>45819</v>
      </c>
      <c r="V13640">
        <v>1859725</v>
      </c>
    </row>
    <row r="13641" spans="7:22" x14ac:dyDescent="0.25">
      <c r="G13641" s="1"/>
      <c r="O13641" t="s">
        <v>194685</v>
      </c>
      <c r="P13641" t="s">
        <v>171589</v>
      </c>
      <c r="Q13641" t="s">
        <v>14</v>
      </c>
      <c r="S13641">
        <v>137500</v>
      </c>
      <c r="T13641" t="s">
        <v>15</v>
      </c>
      <c r="U13641" s="1">
        <v>45819</v>
      </c>
      <c r="V13641">
        <v>1859781</v>
      </c>
    </row>
    <row r="13642" spans="7:22" x14ac:dyDescent="0.25">
      <c r="G13642" s="1"/>
      <c r="O13642" t="s">
        <v>205436</v>
      </c>
      <c r="P13642" t="s">
        <v>171655</v>
      </c>
      <c r="Q13642" t="s">
        <v>76909</v>
      </c>
      <c r="S13642">
        <v>407000</v>
      </c>
      <c r="T13642" t="s">
        <v>15</v>
      </c>
      <c r="U13642" s="1">
        <v>45820</v>
      </c>
      <c r="V13642">
        <v>1860048</v>
      </c>
    </row>
    <row r="13643" spans="7:22" x14ac:dyDescent="0.25">
      <c r="G13643" s="1"/>
      <c r="O13643" t="s">
        <v>194583</v>
      </c>
      <c r="P13643" t="s">
        <v>171418</v>
      </c>
      <c r="Q13643" t="s">
        <v>76909</v>
      </c>
      <c r="S13643">
        <v>105600</v>
      </c>
      <c r="T13643" t="s">
        <v>15</v>
      </c>
      <c r="U13643" s="1">
        <v>45820</v>
      </c>
      <c r="V13643">
        <v>1859842</v>
      </c>
    </row>
    <row r="13644" spans="7:22" x14ac:dyDescent="0.25">
      <c r="G13644" s="1"/>
      <c r="O13644" t="s">
        <v>202809</v>
      </c>
      <c r="P13644" t="s">
        <v>171438</v>
      </c>
      <c r="Q13644" t="s">
        <v>76909</v>
      </c>
      <c r="R13644">
        <v>0</v>
      </c>
      <c r="S13644">
        <v>1576936</v>
      </c>
      <c r="T13644" t="s">
        <v>15</v>
      </c>
      <c r="U13644" s="1">
        <v>45820</v>
      </c>
      <c r="V13644">
        <v>1860605</v>
      </c>
    </row>
    <row r="13645" spans="7:22" x14ac:dyDescent="0.25">
      <c r="G13645" s="1"/>
      <c r="O13645" t="s">
        <v>194627</v>
      </c>
      <c r="P13645" t="s">
        <v>171495</v>
      </c>
      <c r="Q13645" t="s">
        <v>76909</v>
      </c>
      <c r="S13645">
        <v>11687.5</v>
      </c>
      <c r="T13645" t="s">
        <v>15</v>
      </c>
      <c r="U13645" s="1">
        <v>45820</v>
      </c>
      <c r="V13645">
        <v>1860114</v>
      </c>
    </row>
    <row r="13646" spans="7:22" x14ac:dyDescent="0.25">
      <c r="G13646" s="1"/>
      <c r="O13646" t="s">
        <v>202852</v>
      </c>
      <c r="P13646" t="s">
        <v>171766</v>
      </c>
      <c r="Q13646" t="s">
        <v>76909</v>
      </c>
      <c r="R13646">
        <v>0</v>
      </c>
      <c r="S13646">
        <v>273700</v>
      </c>
      <c r="T13646" t="s">
        <v>15</v>
      </c>
      <c r="U13646" s="1">
        <v>45820</v>
      </c>
      <c r="V13646">
        <v>1860754</v>
      </c>
    </row>
    <row r="13647" spans="7:22" x14ac:dyDescent="0.25">
      <c r="G13647" s="1"/>
      <c r="O13647" t="s">
        <v>199219</v>
      </c>
      <c r="P13647" t="s">
        <v>171645</v>
      </c>
      <c r="Q13647" t="s">
        <v>14</v>
      </c>
      <c r="S13647">
        <v>181500</v>
      </c>
      <c r="T13647" t="s">
        <v>15</v>
      </c>
      <c r="U13647" s="1">
        <v>45821</v>
      </c>
      <c r="V13647">
        <v>1861232</v>
      </c>
    </row>
    <row r="13648" spans="7:22" x14ac:dyDescent="0.25">
      <c r="G13648" s="1"/>
      <c r="O13648" t="s">
        <v>199231</v>
      </c>
      <c r="P13648" t="s">
        <v>171661</v>
      </c>
      <c r="Q13648" t="s">
        <v>76909</v>
      </c>
      <c r="R13648">
        <v>0</v>
      </c>
      <c r="S13648">
        <v>1190000</v>
      </c>
      <c r="T13648" t="s">
        <v>15</v>
      </c>
      <c r="U13648" s="1">
        <v>45821</v>
      </c>
      <c r="V13648">
        <v>1860922</v>
      </c>
    </row>
    <row r="13649" spans="7:22" x14ac:dyDescent="0.25">
      <c r="G13649" s="1"/>
      <c r="O13649" t="s">
        <v>199231</v>
      </c>
      <c r="P13649" t="s">
        <v>171661</v>
      </c>
      <c r="Q13649" t="s">
        <v>76909</v>
      </c>
      <c r="S13649">
        <v>110000</v>
      </c>
      <c r="T13649" t="s">
        <v>15</v>
      </c>
      <c r="U13649" s="1">
        <v>45821</v>
      </c>
      <c r="V13649">
        <v>1860922</v>
      </c>
    </row>
    <row r="13650" spans="7:22" x14ac:dyDescent="0.25">
      <c r="G13650" s="1"/>
      <c r="O13650" t="s">
        <v>194598</v>
      </c>
      <c r="P13650" t="s">
        <v>171441</v>
      </c>
      <c r="Q13650" t="s">
        <v>14</v>
      </c>
      <c r="S13650">
        <v>187000</v>
      </c>
      <c r="T13650" t="s">
        <v>15</v>
      </c>
      <c r="U13650" s="1">
        <v>45821</v>
      </c>
      <c r="V13650">
        <v>1861234</v>
      </c>
    </row>
    <row r="13651" spans="7:22" x14ac:dyDescent="0.25">
      <c r="G13651" s="1"/>
      <c r="O13651" t="s">
        <v>194598</v>
      </c>
      <c r="P13651" t="s">
        <v>171441</v>
      </c>
      <c r="Q13651" t="s">
        <v>14</v>
      </c>
      <c r="S13651">
        <v>18700</v>
      </c>
      <c r="T13651" t="s">
        <v>15</v>
      </c>
      <c r="U13651" s="1">
        <v>45821</v>
      </c>
      <c r="V13651">
        <v>1861234</v>
      </c>
    </row>
    <row r="13652" spans="7:22" x14ac:dyDescent="0.25">
      <c r="G13652" s="1"/>
      <c r="O13652" t="s">
        <v>194599</v>
      </c>
      <c r="P13652" t="s">
        <v>171442</v>
      </c>
      <c r="Q13652" t="s">
        <v>14</v>
      </c>
      <c r="S13652">
        <v>17440</v>
      </c>
      <c r="T13652" t="s">
        <v>15</v>
      </c>
      <c r="U13652" s="1">
        <v>45821</v>
      </c>
      <c r="V13652">
        <v>1861556</v>
      </c>
    </row>
    <row r="13653" spans="7:22" x14ac:dyDescent="0.25">
      <c r="G13653" s="1"/>
      <c r="O13653" t="s">
        <v>202812</v>
      </c>
      <c r="P13653" t="s">
        <v>171450</v>
      </c>
      <c r="Q13653" t="s">
        <v>14</v>
      </c>
      <c r="R13653">
        <v>4641000</v>
      </c>
      <c r="S13653">
        <v>4641000</v>
      </c>
      <c r="T13653" t="s">
        <v>15</v>
      </c>
      <c r="U13653" s="1">
        <v>45821</v>
      </c>
      <c r="V13653">
        <v>1861709</v>
      </c>
    </row>
    <row r="13654" spans="7:22" x14ac:dyDescent="0.25">
      <c r="G13654" s="1"/>
      <c r="O13654" t="s">
        <v>209549</v>
      </c>
      <c r="P13654" t="s">
        <v>171507</v>
      </c>
      <c r="Q13654" t="s">
        <v>76909</v>
      </c>
      <c r="R13654">
        <v>0</v>
      </c>
      <c r="S13654">
        <v>8979740</v>
      </c>
      <c r="T13654" t="s">
        <v>15</v>
      </c>
      <c r="U13654" s="1">
        <v>45821</v>
      </c>
      <c r="V13654">
        <v>1861429</v>
      </c>
    </row>
    <row r="13655" spans="7:22" x14ac:dyDescent="0.25">
      <c r="G13655" s="1"/>
      <c r="O13655" t="s">
        <v>209549</v>
      </c>
      <c r="P13655" t="s">
        <v>171507</v>
      </c>
      <c r="Q13655" t="s">
        <v>76909</v>
      </c>
      <c r="S13655">
        <v>301840</v>
      </c>
      <c r="T13655" t="s">
        <v>15</v>
      </c>
      <c r="U13655" s="1">
        <v>45821</v>
      </c>
      <c r="V13655">
        <v>1861429</v>
      </c>
    </row>
    <row r="13656" spans="7:22" x14ac:dyDescent="0.25">
      <c r="G13656" s="1"/>
      <c r="O13656" t="s">
        <v>194651</v>
      </c>
      <c r="P13656" t="s">
        <v>171527</v>
      </c>
      <c r="Q13656" t="s">
        <v>76909</v>
      </c>
      <c r="S13656">
        <v>18205.04</v>
      </c>
      <c r="T13656" t="s">
        <v>15</v>
      </c>
      <c r="U13656" s="1">
        <v>45821</v>
      </c>
      <c r="V13656">
        <v>1861391</v>
      </c>
    </row>
    <row r="13657" spans="7:22" x14ac:dyDescent="0.25">
      <c r="G13657" s="1"/>
      <c r="O13657" t="s">
        <v>202863</v>
      </c>
      <c r="P13657" t="s">
        <v>171716</v>
      </c>
      <c r="Q13657" t="s">
        <v>14</v>
      </c>
      <c r="S13657">
        <v>14300</v>
      </c>
      <c r="T13657" t="s">
        <v>15</v>
      </c>
      <c r="U13657" s="1">
        <v>45821</v>
      </c>
      <c r="V13657">
        <v>1861713</v>
      </c>
    </row>
    <row r="13658" spans="7:22" x14ac:dyDescent="0.25">
      <c r="G13658" s="1"/>
      <c r="O13658" t="s">
        <v>202864</v>
      </c>
      <c r="P13658" t="s">
        <v>171771</v>
      </c>
      <c r="Q13658" t="s">
        <v>76909</v>
      </c>
      <c r="R13658">
        <v>0</v>
      </c>
      <c r="S13658">
        <v>357000</v>
      </c>
      <c r="T13658" t="s">
        <v>15</v>
      </c>
      <c r="U13658" s="1">
        <v>45821</v>
      </c>
      <c r="V13658">
        <v>1860923</v>
      </c>
    </row>
    <row r="13659" spans="7:22" x14ac:dyDescent="0.25">
      <c r="G13659" s="1"/>
      <c r="O13659" t="s">
        <v>199292</v>
      </c>
      <c r="P13659" t="s">
        <v>171772</v>
      </c>
      <c r="Q13659" t="s">
        <v>14</v>
      </c>
      <c r="S13659">
        <v>15400</v>
      </c>
      <c r="T13659" t="s">
        <v>15</v>
      </c>
      <c r="U13659" s="1">
        <v>45821</v>
      </c>
      <c r="V13659">
        <v>1861096</v>
      </c>
    </row>
    <row r="13660" spans="7:22" x14ac:dyDescent="0.25">
      <c r="G13660" s="1"/>
      <c r="O13660" t="s">
        <v>207340</v>
      </c>
      <c r="P13660" t="s">
        <v>171550</v>
      </c>
      <c r="Q13660" t="s">
        <v>76909</v>
      </c>
      <c r="S13660">
        <v>10120</v>
      </c>
      <c r="T13660" t="s">
        <v>15</v>
      </c>
      <c r="U13660" s="1">
        <v>45821</v>
      </c>
      <c r="V13660">
        <v>1861098</v>
      </c>
    </row>
    <row r="13661" spans="7:22" x14ac:dyDescent="0.25">
      <c r="G13661" s="1"/>
      <c r="O13661" t="s">
        <v>194676</v>
      </c>
      <c r="P13661" t="s">
        <v>171574</v>
      </c>
      <c r="Q13661" t="s">
        <v>76909</v>
      </c>
      <c r="S13661">
        <v>3298.9</v>
      </c>
      <c r="T13661" t="s">
        <v>15</v>
      </c>
      <c r="U13661" s="1">
        <v>45821</v>
      </c>
      <c r="V13661">
        <v>1861440</v>
      </c>
    </row>
    <row r="13662" spans="7:22" x14ac:dyDescent="0.25">
      <c r="G13662" s="1"/>
      <c r="O13662" t="s">
        <v>202877</v>
      </c>
      <c r="P13662" t="s">
        <v>171592</v>
      </c>
      <c r="Q13662" t="s">
        <v>14</v>
      </c>
      <c r="S13662">
        <v>184873.95</v>
      </c>
      <c r="T13662" t="s">
        <v>15</v>
      </c>
      <c r="U13662" s="1">
        <v>45821</v>
      </c>
      <c r="V13662">
        <v>1860924</v>
      </c>
    </row>
    <row r="13663" spans="7:22" x14ac:dyDescent="0.25">
      <c r="G13663" s="1"/>
      <c r="O13663" t="s">
        <v>199319</v>
      </c>
      <c r="P13663" t="s">
        <v>171598</v>
      </c>
      <c r="Q13663" t="s">
        <v>76909</v>
      </c>
      <c r="R13663">
        <v>0</v>
      </c>
      <c r="S13663">
        <v>1606500</v>
      </c>
      <c r="T13663" t="s">
        <v>15</v>
      </c>
      <c r="U13663" s="1">
        <v>45821</v>
      </c>
      <c r="V13663">
        <v>1861822</v>
      </c>
    </row>
    <row r="13664" spans="7:22" x14ac:dyDescent="0.25">
      <c r="G13664" s="1"/>
      <c r="O13664" t="s">
        <v>202801</v>
      </c>
      <c r="P13664" t="s">
        <v>202802</v>
      </c>
      <c r="Q13664" t="s">
        <v>76909</v>
      </c>
      <c r="S13664">
        <v>323529.40999999997</v>
      </c>
      <c r="T13664" t="s">
        <v>15</v>
      </c>
      <c r="U13664" s="1">
        <v>45824</v>
      </c>
      <c r="V13664">
        <v>1862901</v>
      </c>
    </row>
    <row r="13665" spans="7:22" x14ac:dyDescent="0.25">
      <c r="G13665" s="1"/>
      <c r="O13665" t="s">
        <v>194571</v>
      </c>
      <c r="P13665" t="s">
        <v>194572</v>
      </c>
      <c r="Q13665" t="s">
        <v>76909</v>
      </c>
      <c r="S13665">
        <v>25882.35</v>
      </c>
      <c r="T13665" t="s">
        <v>15</v>
      </c>
      <c r="U13665" s="1">
        <v>45824</v>
      </c>
      <c r="V13665">
        <v>1862900</v>
      </c>
    </row>
    <row r="13666" spans="7:22" x14ac:dyDescent="0.25">
      <c r="G13666" s="1"/>
      <c r="O13666" t="s">
        <v>199224</v>
      </c>
      <c r="P13666" t="s">
        <v>171792</v>
      </c>
      <c r="Q13666" t="s">
        <v>76909</v>
      </c>
      <c r="S13666">
        <v>20900</v>
      </c>
      <c r="T13666" t="s">
        <v>15</v>
      </c>
      <c r="U13666" s="1">
        <v>45824</v>
      </c>
      <c r="V13666">
        <v>1862079</v>
      </c>
    </row>
    <row r="13667" spans="7:22" x14ac:dyDescent="0.25">
      <c r="G13667" s="1"/>
      <c r="O13667" t="s">
        <v>202818</v>
      </c>
      <c r="P13667" t="s">
        <v>171458</v>
      </c>
      <c r="Q13667" t="s">
        <v>76909</v>
      </c>
      <c r="S13667">
        <v>27170</v>
      </c>
      <c r="T13667" t="s">
        <v>15</v>
      </c>
      <c r="U13667" s="1">
        <v>45824</v>
      </c>
      <c r="V13667">
        <v>1862020</v>
      </c>
    </row>
    <row r="13668" spans="7:22" x14ac:dyDescent="0.25">
      <c r="G13668" s="1"/>
      <c r="O13668" t="s">
        <v>194607</v>
      </c>
      <c r="P13668" t="s">
        <v>171790</v>
      </c>
      <c r="Q13668" t="s">
        <v>14</v>
      </c>
      <c r="S13668">
        <v>380187.5</v>
      </c>
      <c r="T13668" t="s">
        <v>15</v>
      </c>
      <c r="U13668" s="1">
        <v>45824</v>
      </c>
      <c r="V13668">
        <v>1862031</v>
      </c>
    </row>
    <row r="13669" spans="7:22" x14ac:dyDescent="0.25">
      <c r="G13669" s="1"/>
      <c r="O13669" t="s">
        <v>194607</v>
      </c>
      <c r="P13669" t="s">
        <v>171790</v>
      </c>
      <c r="Q13669" t="s">
        <v>14</v>
      </c>
      <c r="S13669">
        <v>38018.75</v>
      </c>
      <c r="T13669" t="s">
        <v>15</v>
      </c>
      <c r="U13669" s="1">
        <v>45824</v>
      </c>
      <c r="V13669">
        <v>1862031</v>
      </c>
    </row>
    <row r="13670" spans="7:22" x14ac:dyDescent="0.25">
      <c r="G13670" s="1"/>
      <c r="O13670" t="s">
        <v>208651</v>
      </c>
      <c r="P13670" t="s">
        <v>171806</v>
      </c>
      <c r="Q13670" t="s">
        <v>76909</v>
      </c>
      <c r="R13670">
        <v>0</v>
      </c>
      <c r="S13670">
        <v>2320500</v>
      </c>
      <c r="T13670" t="s">
        <v>15</v>
      </c>
      <c r="U13670" s="1">
        <v>45824</v>
      </c>
      <c r="V13670">
        <v>1862479</v>
      </c>
    </row>
    <row r="13671" spans="7:22" x14ac:dyDescent="0.25">
      <c r="G13671" s="1"/>
      <c r="O13671" t="s">
        <v>202823</v>
      </c>
      <c r="P13671" t="s">
        <v>202824</v>
      </c>
      <c r="Q13671" t="s">
        <v>76909</v>
      </c>
      <c r="S13671">
        <v>13200</v>
      </c>
      <c r="T13671" t="s">
        <v>15</v>
      </c>
      <c r="U13671" s="1">
        <v>45824</v>
      </c>
      <c r="V13671">
        <v>1862507</v>
      </c>
    </row>
    <row r="13672" spans="7:22" x14ac:dyDescent="0.25">
      <c r="G13672" s="1"/>
      <c r="O13672" t="s">
        <v>205447</v>
      </c>
      <c r="P13672" t="s">
        <v>205448</v>
      </c>
      <c r="Q13672" t="s">
        <v>76909</v>
      </c>
      <c r="S13672">
        <v>13000</v>
      </c>
      <c r="T13672" t="s">
        <v>15</v>
      </c>
      <c r="U13672" s="1">
        <v>45824</v>
      </c>
      <c r="V13672">
        <v>1862909</v>
      </c>
    </row>
    <row r="13673" spans="7:22" x14ac:dyDescent="0.25">
      <c r="G13673" s="1"/>
      <c r="O13673" t="s">
        <v>205457</v>
      </c>
      <c r="P13673" t="s">
        <v>171799</v>
      </c>
      <c r="Q13673" t="s">
        <v>14</v>
      </c>
      <c r="S13673">
        <v>18000</v>
      </c>
      <c r="T13673" t="s">
        <v>15</v>
      </c>
      <c r="U13673" s="1">
        <v>45824</v>
      </c>
      <c r="V13673">
        <v>1862263</v>
      </c>
    </row>
    <row r="13674" spans="7:22" x14ac:dyDescent="0.25">
      <c r="G13674" s="1"/>
      <c r="O13674" t="s">
        <v>205457</v>
      </c>
      <c r="P13674" t="s">
        <v>171799</v>
      </c>
      <c r="Q13674" t="s">
        <v>14</v>
      </c>
      <c r="S13674">
        <v>4950</v>
      </c>
      <c r="T13674" t="s">
        <v>15</v>
      </c>
      <c r="U13674" s="1">
        <v>45824</v>
      </c>
      <c r="V13674">
        <v>1862263</v>
      </c>
    </row>
    <row r="13675" spans="7:22" x14ac:dyDescent="0.25">
      <c r="G13675" s="1"/>
      <c r="O13675" t="s">
        <v>194630</v>
      </c>
      <c r="P13675" t="s">
        <v>171794</v>
      </c>
      <c r="Q13675" t="s">
        <v>76909</v>
      </c>
      <c r="R13675">
        <v>0</v>
      </c>
      <c r="S13675">
        <v>1906380</v>
      </c>
      <c r="T13675" t="s">
        <v>15</v>
      </c>
      <c r="U13675" s="1">
        <v>45824</v>
      </c>
      <c r="V13675">
        <v>1862123</v>
      </c>
    </row>
    <row r="13676" spans="7:22" x14ac:dyDescent="0.25">
      <c r="G13676" s="1"/>
      <c r="O13676" t="s">
        <v>194630</v>
      </c>
      <c r="P13676" t="s">
        <v>171794</v>
      </c>
      <c r="Q13676" t="s">
        <v>76909</v>
      </c>
      <c r="S13676">
        <v>17622</v>
      </c>
      <c r="T13676" t="s">
        <v>15</v>
      </c>
      <c r="U13676" s="1">
        <v>45824</v>
      </c>
      <c r="V13676">
        <v>1862123</v>
      </c>
    </row>
    <row r="13677" spans="7:22" x14ac:dyDescent="0.25">
      <c r="G13677" s="1"/>
      <c r="O13677" t="s">
        <v>194633</v>
      </c>
      <c r="P13677" t="s">
        <v>194634</v>
      </c>
      <c r="Q13677" t="s">
        <v>14</v>
      </c>
      <c r="S13677">
        <v>169400</v>
      </c>
      <c r="T13677" t="s">
        <v>15</v>
      </c>
      <c r="U13677" s="1">
        <v>45824</v>
      </c>
      <c r="V13677">
        <v>1862872</v>
      </c>
    </row>
    <row r="13678" spans="7:22" x14ac:dyDescent="0.25">
      <c r="G13678" s="1"/>
      <c r="O13678" t="s">
        <v>207332</v>
      </c>
      <c r="P13678" t="s">
        <v>171805</v>
      </c>
      <c r="Q13678" t="s">
        <v>14</v>
      </c>
      <c r="S13678">
        <v>11000</v>
      </c>
      <c r="T13678" t="s">
        <v>15</v>
      </c>
      <c r="U13678" s="1">
        <v>45824</v>
      </c>
      <c r="V13678">
        <v>1862268</v>
      </c>
    </row>
    <row r="13679" spans="7:22" x14ac:dyDescent="0.25">
      <c r="G13679" s="1"/>
      <c r="O13679" t="s">
        <v>194637</v>
      </c>
      <c r="P13679" t="s">
        <v>171789</v>
      </c>
      <c r="Q13679" t="s">
        <v>14</v>
      </c>
      <c r="S13679">
        <v>182875</v>
      </c>
      <c r="T13679" t="s">
        <v>15</v>
      </c>
      <c r="U13679" s="1">
        <v>45824</v>
      </c>
      <c r="V13679">
        <v>1862024</v>
      </c>
    </row>
    <row r="13680" spans="7:22" x14ac:dyDescent="0.25">
      <c r="G13680" s="1"/>
      <c r="O13680" t="s">
        <v>208652</v>
      </c>
      <c r="P13680" t="s">
        <v>208653</v>
      </c>
      <c r="Q13680" t="s">
        <v>14</v>
      </c>
      <c r="R13680">
        <v>2000000</v>
      </c>
      <c r="S13680">
        <v>2000000</v>
      </c>
      <c r="T13680" t="s">
        <v>15</v>
      </c>
      <c r="U13680" s="1">
        <v>45824</v>
      </c>
      <c r="V13680">
        <v>1862864</v>
      </c>
    </row>
    <row r="13681" spans="7:22" x14ac:dyDescent="0.25">
      <c r="G13681" s="1"/>
      <c r="O13681" t="s">
        <v>208652</v>
      </c>
      <c r="P13681" t="s">
        <v>208653</v>
      </c>
      <c r="Q13681" t="s">
        <v>14</v>
      </c>
      <c r="S13681">
        <v>18487.39</v>
      </c>
      <c r="T13681" t="s">
        <v>15</v>
      </c>
      <c r="U13681" s="1">
        <v>45824</v>
      </c>
      <c r="V13681">
        <v>1862864</v>
      </c>
    </row>
    <row r="13682" spans="7:22" x14ac:dyDescent="0.25">
      <c r="G13682" s="1"/>
      <c r="O13682" t="s">
        <v>205466</v>
      </c>
      <c r="P13682" t="s">
        <v>205467</v>
      </c>
      <c r="Q13682" t="s">
        <v>76909</v>
      </c>
      <c r="R13682">
        <v>0</v>
      </c>
      <c r="S13682">
        <v>6750000</v>
      </c>
      <c r="T13682" t="s">
        <v>15</v>
      </c>
      <c r="U13682" s="1">
        <v>45824</v>
      </c>
      <c r="V13682">
        <v>1863026</v>
      </c>
    </row>
    <row r="13683" spans="7:22" x14ac:dyDescent="0.25">
      <c r="G13683" s="1"/>
      <c r="O13683" t="s">
        <v>199282</v>
      </c>
      <c r="P13683" t="s">
        <v>199283</v>
      </c>
      <c r="Q13683" t="s">
        <v>14</v>
      </c>
      <c r="S13683">
        <v>19800</v>
      </c>
      <c r="T13683" t="s">
        <v>15</v>
      </c>
      <c r="U13683" s="1">
        <v>45824</v>
      </c>
      <c r="V13683">
        <v>1862854</v>
      </c>
    </row>
    <row r="13684" spans="7:22" x14ac:dyDescent="0.25">
      <c r="G13684" s="1"/>
      <c r="O13684" t="s">
        <v>194659</v>
      </c>
      <c r="P13684" t="s">
        <v>171791</v>
      </c>
      <c r="Q13684" t="s">
        <v>76909</v>
      </c>
      <c r="S13684">
        <v>18590</v>
      </c>
      <c r="T13684" t="s">
        <v>15</v>
      </c>
      <c r="U13684" s="1">
        <v>45824</v>
      </c>
      <c r="V13684">
        <v>1862028</v>
      </c>
    </row>
    <row r="13685" spans="7:22" x14ac:dyDescent="0.25">
      <c r="G13685" s="1"/>
      <c r="O13685" t="s">
        <v>208656</v>
      </c>
      <c r="P13685" t="s">
        <v>171797</v>
      </c>
      <c r="Q13685" t="s">
        <v>14</v>
      </c>
      <c r="S13685">
        <v>182875</v>
      </c>
      <c r="T13685" t="s">
        <v>15</v>
      </c>
      <c r="U13685" s="1">
        <v>45824</v>
      </c>
      <c r="V13685">
        <v>1862047</v>
      </c>
    </row>
    <row r="13686" spans="7:22" x14ac:dyDescent="0.25">
      <c r="G13686" s="1"/>
      <c r="O13686" t="s">
        <v>194671</v>
      </c>
      <c r="P13686" t="s">
        <v>194672</v>
      </c>
      <c r="Q13686" t="s">
        <v>76909</v>
      </c>
      <c r="S13686">
        <v>15200</v>
      </c>
      <c r="T13686" t="s">
        <v>15</v>
      </c>
      <c r="U13686" s="1">
        <v>45824</v>
      </c>
      <c r="V13686">
        <v>1862523</v>
      </c>
    </row>
    <row r="13687" spans="7:22" x14ac:dyDescent="0.25">
      <c r="G13687" s="1"/>
      <c r="O13687" t="s">
        <v>213071</v>
      </c>
      <c r="P13687" t="s">
        <v>213031</v>
      </c>
      <c r="Q13687" t="s">
        <v>76909</v>
      </c>
      <c r="R13687">
        <v>0</v>
      </c>
      <c r="S13687">
        <v>4090625</v>
      </c>
      <c r="T13687" t="s">
        <v>15</v>
      </c>
      <c r="U13687" s="1">
        <v>45825</v>
      </c>
      <c r="V13687">
        <v>1863654</v>
      </c>
    </row>
    <row r="13688" spans="7:22" x14ac:dyDescent="0.25">
      <c r="G13688" s="1"/>
      <c r="O13688" t="s">
        <v>213072</v>
      </c>
      <c r="P13688" t="s">
        <v>213032</v>
      </c>
      <c r="Q13688" t="s">
        <v>76909</v>
      </c>
      <c r="S13688">
        <v>66000</v>
      </c>
      <c r="T13688" t="s">
        <v>15</v>
      </c>
      <c r="U13688" s="1">
        <v>45825</v>
      </c>
      <c r="V13688">
        <v>1863818</v>
      </c>
    </row>
    <row r="13689" spans="7:22" x14ac:dyDescent="0.25">
      <c r="G13689" s="1"/>
      <c r="O13689" t="s">
        <v>213063</v>
      </c>
      <c r="P13689" t="s">
        <v>213018</v>
      </c>
      <c r="Q13689" t="s">
        <v>14</v>
      </c>
      <c r="S13689">
        <v>330</v>
      </c>
      <c r="T13689" t="s">
        <v>15</v>
      </c>
      <c r="U13689" s="1">
        <v>45825</v>
      </c>
      <c r="V13689">
        <v>1863483</v>
      </c>
    </row>
    <row r="13690" spans="7:22" x14ac:dyDescent="0.25">
      <c r="G13690" s="1"/>
      <c r="O13690" t="s">
        <v>213477</v>
      </c>
      <c r="P13690" t="s">
        <v>213478</v>
      </c>
      <c r="Q13690" t="s">
        <v>76909</v>
      </c>
      <c r="R13690">
        <v>0</v>
      </c>
      <c r="S13690">
        <v>803250</v>
      </c>
      <c r="T13690" t="s">
        <v>15</v>
      </c>
      <c r="U13690" s="1">
        <v>45825</v>
      </c>
      <c r="V13690">
        <v>1864110</v>
      </c>
    </row>
    <row r="13691" spans="7:22" x14ac:dyDescent="0.25">
      <c r="G13691" s="1"/>
      <c r="O13691" t="s">
        <v>210762</v>
      </c>
      <c r="P13691" t="s">
        <v>213019</v>
      </c>
      <c r="Q13691" t="s">
        <v>76909</v>
      </c>
      <c r="S13691">
        <v>352000</v>
      </c>
      <c r="T13691" t="s">
        <v>15</v>
      </c>
      <c r="U13691" s="1">
        <v>45825</v>
      </c>
      <c r="V13691">
        <v>1863328</v>
      </c>
    </row>
    <row r="13692" spans="7:22" x14ac:dyDescent="0.25">
      <c r="G13692" s="1"/>
      <c r="O13692" t="s">
        <v>212377</v>
      </c>
      <c r="P13692" t="s">
        <v>213022</v>
      </c>
      <c r="Q13692" t="s">
        <v>76909</v>
      </c>
      <c r="S13692">
        <v>19800</v>
      </c>
      <c r="T13692" t="s">
        <v>15</v>
      </c>
      <c r="U13692" s="1">
        <v>45825</v>
      </c>
      <c r="V13692">
        <v>1863814</v>
      </c>
    </row>
    <row r="13693" spans="7:22" x14ac:dyDescent="0.25">
      <c r="G13693" s="1"/>
      <c r="O13693" t="s">
        <v>213073</v>
      </c>
      <c r="P13693" t="s">
        <v>213033</v>
      </c>
      <c r="Q13693" t="s">
        <v>76909</v>
      </c>
      <c r="R13693">
        <v>0</v>
      </c>
      <c r="S13693">
        <v>3693729.2</v>
      </c>
      <c r="T13693" t="s">
        <v>15</v>
      </c>
      <c r="U13693" s="1">
        <v>45825</v>
      </c>
      <c r="V13693">
        <v>1863670</v>
      </c>
    </row>
    <row r="13694" spans="7:22" x14ac:dyDescent="0.25">
      <c r="G13694" s="1"/>
      <c r="O13694" t="s">
        <v>213073</v>
      </c>
      <c r="P13694" t="s">
        <v>213033</v>
      </c>
      <c r="Q13694" t="s">
        <v>76909</v>
      </c>
      <c r="S13694">
        <v>341437.15</v>
      </c>
      <c r="T13694" t="s">
        <v>15</v>
      </c>
      <c r="U13694" s="1">
        <v>45825</v>
      </c>
      <c r="V13694">
        <v>1863670</v>
      </c>
    </row>
    <row r="13695" spans="7:22" x14ac:dyDescent="0.25">
      <c r="G13695" s="1"/>
      <c r="O13695" t="s">
        <v>213074</v>
      </c>
      <c r="P13695" t="s">
        <v>213034</v>
      </c>
      <c r="Q13695" t="s">
        <v>76909</v>
      </c>
      <c r="S13695">
        <v>6171</v>
      </c>
      <c r="T13695" t="s">
        <v>15</v>
      </c>
      <c r="U13695" s="1">
        <v>45825</v>
      </c>
      <c r="V13695">
        <v>1863851</v>
      </c>
    </row>
    <row r="13696" spans="7:22" x14ac:dyDescent="0.25">
      <c r="G13696" s="1"/>
      <c r="O13696" t="s">
        <v>213075</v>
      </c>
      <c r="P13696" t="s">
        <v>213035</v>
      </c>
      <c r="Q13696" t="s">
        <v>76909</v>
      </c>
      <c r="S13696">
        <v>3080</v>
      </c>
      <c r="T13696" t="s">
        <v>15</v>
      </c>
      <c r="U13696" s="1">
        <v>45825</v>
      </c>
      <c r="V13696">
        <v>1863832</v>
      </c>
    </row>
    <row r="13697" spans="7:22" x14ac:dyDescent="0.25">
      <c r="G13697" s="1"/>
      <c r="O13697" t="s">
        <v>213076</v>
      </c>
      <c r="P13697" t="s">
        <v>213036</v>
      </c>
      <c r="Q13697" t="s">
        <v>76909</v>
      </c>
      <c r="S13697">
        <v>54870</v>
      </c>
      <c r="T13697" t="s">
        <v>15</v>
      </c>
      <c r="U13697" s="1">
        <v>45825</v>
      </c>
      <c r="V13697">
        <v>1863869</v>
      </c>
    </row>
    <row r="13698" spans="7:22" x14ac:dyDescent="0.25">
      <c r="G13698" s="1"/>
      <c r="O13698" t="s">
        <v>213077</v>
      </c>
      <c r="P13698" t="s">
        <v>213037</v>
      </c>
      <c r="Q13698" t="s">
        <v>14</v>
      </c>
      <c r="R13698">
        <v>357000</v>
      </c>
      <c r="S13698">
        <v>357000</v>
      </c>
      <c r="T13698" t="s">
        <v>15</v>
      </c>
      <c r="U13698" s="1">
        <v>45825</v>
      </c>
      <c r="V13698">
        <v>1863860</v>
      </c>
    </row>
    <row r="13699" spans="7:22" x14ac:dyDescent="0.25">
      <c r="G13699" s="1"/>
      <c r="O13699" t="s">
        <v>211164</v>
      </c>
      <c r="P13699" t="s">
        <v>213452</v>
      </c>
      <c r="Q13699" t="s">
        <v>76909</v>
      </c>
      <c r="S13699">
        <v>11880</v>
      </c>
      <c r="T13699" t="s">
        <v>15</v>
      </c>
      <c r="U13699" s="1">
        <v>45825</v>
      </c>
      <c r="V13699">
        <v>1864143</v>
      </c>
    </row>
    <row r="13700" spans="7:22" x14ac:dyDescent="0.25">
      <c r="G13700" s="1"/>
      <c r="O13700" t="s">
        <v>212901</v>
      </c>
      <c r="P13700" t="s">
        <v>213023</v>
      </c>
      <c r="Q13700" t="s">
        <v>14</v>
      </c>
      <c r="S13700">
        <v>176000</v>
      </c>
      <c r="T13700" t="s">
        <v>15</v>
      </c>
      <c r="U13700" s="1">
        <v>45825</v>
      </c>
      <c r="V13700">
        <v>1863313</v>
      </c>
    </row>
    <row r="13701" spans="7:22" x14ac:dyDescent="0.25">
      <c r="G13701" s="1"/>
      <c r="O13701" t="s">
        <v>211785</v>
      </c>
      <c r="P13701" t="s">
        <v>213038</v>
      </c>
      <c r="Q13701" t="s">
        <v>76909</v>
      </c>
      <c r="R13701">
        <v>0</v>
      </c>
      <c r="S13701">
        <v>2975000</v>
      </c>
      <c r="T13701" t="s">
        <v>15</v>
      </c>
      <c r="U13701" s="1">
        <v>45825</v>
      </c>
      <c r="V13701">
        <v>1863836</v>
      </c>
    </row>
    <row r="13702" spans="7:22" x14ac:dyDescent="0.25">
      <c r="G13702" s="1"/>
      <c r="O13702" t="s">
        <v>213479</v>
      </c>
      <c r="P13702" t="s">
        <v>213480</v>
      </c>
      <c r="Q13702" t="s">
        <v>76909</v>
      </c>
      <c r="S13702">
        <v>4400</v>
      </c>
      <c r="T13702" t="s">
        <v>15</v>
      </c>
      <c r="U13702" s="1">
        <v>45825</v>
      </c>
      <c r="V13702">
        <v>1864121</v>
      </c>
    </row>
    <row r="13703" spans="7:22" x14ac:dyDescent="0.25">
      <c r="G13703" s="1"/>
      <c r="O13703" t="s">
        <v>213069</v>
      </c>
      <c r="P13703" t="s">
        <v>213028</v>
      </c>
      <c r="Q13703" t="s">
        <v>76909</v>
      </c>
      <c r="S13703">
        <v>38500</v>
      </c>
      <c r="T13703" t="s">
        <v>15</v>
      </c>
      <c r="U13703" s="1">
        <v>45825</v>
      </c>
      <c r="V13703">
        <v>1863538</v>
      </c>
    </row>
    <row r="13704" spans="7:22" x14ac:dyDescent="0.25">
      <c r="G13704" s="1"/>
      <c r="O13704" t="s">
        <v>211783</v>
      </c>
      <c r="P13704" t="s">
        <v>213039</v>
      </c>
      <c r="Q13704" t="s">
        <v>76909</v>
      </c>
      <c r="S13704">
        <v>9240</v>
      </c>
      <c r="T13704" t="s">
        <v>15</v>
      </c>
      <c r="U13704" s="1">
        <v>45825</v>
      </c>
      <c r="V13704">
        <v>1863663</v>
      </c>
    </row>
    <row r="13705" spans="7:22" x14ac:dyDescent="0.25">
      <c r="G13705" s="1"/>
      <c r="O13705" t="s">
        <v>212384</v>
      </c>
      <c r="P13705" t="s">
        <v>213040</v>
      </c>
      <c r="Q13705" t="s">
        <v>76909</v>
      </c>
      <c r="S13705">
        <v>198000</v>
      </c>
      <c r="T13705" t="s">
        <v>15</v>
      </c>
      <c r="U13705" s="1">
        <v>45825</v>
      </c>
      <c r="V13705">
        <v>1863831</v>
      </c>
    </row>
    <row r="13706" spans="7:22" x14ac:dyDescent="0.25">
      <c r="G13706" s="1"/>
      <c r="O13706" t="s">
        <v>212902</v>
      </c>
      <c r="P13706" t="s">
        <v>213481</v>
      </c>
      <c r="Q13706" t="s">
        <v>76909</v>
      </c>
      <c r="R13706">
        <v>0</v>
      </c>
      <c r="S13706">
        <v>1226592.5</v>
      </c>
      <c r="T13706" t="s">
        <v>15</v>
      </c>
      <c r="U13706" s="1">
        <v>45825</v>
      </c>
      <c r="V13706">
        <v>1864161</v>
      </c>
    </row>
    <row r="13707" spans="7:22" x14ac:dyDescent="0.25">
      <c r="G13707" s="1"/>
      <c r="O13707" t="s">
        <v>212897</v>
      </c>
      <c r="P13707" t="s">
        <v>213482</v>
      </c>
      <c r="Q13707" t="s">
        <v>76909</v>
      </c>
      <c r="S13707">
        <v>11338.25</v>
      </c>
      <c r="T13707" t="s">
        <v>15</v>
      </c>
      <c r="U13707" s="1">
        <v>45825</v>
      </c>
      <c r="V13707">
        <v>1864166</v>
      </c>
    </row>
    <row r="13708" spans="7:22" x14ac:dyDescent="0.25">
      <c r="G13708" s="1"/>
      <c r="O13708" t="s">
        <v>212898</v>
      </c>
      <c r="P13708" t="s">
        <v>213041</v>
      </c>
      <c r="Q13708" t="s">
        <v>76909</v>
      </c>
      <c r="S13708">
        <v>3080</v>
      </c>
      <c r="T13708" t="s">
        <v>15</v>
      </c>
      <c r="U13708" s="1">
        <v>45825</v>
      </c>
      <c r="V13708">
        <v>1863360</v>
      </c>
    </row>
    <row r="13709" spans="7:22" x14ac:dyDescent="0.25">
      <c r="G13709" s="1"/>
      <c r="O13709" t="s">
        <v>213078</v>
      </c>
      <c r="P13709" t="s">
        <v>213042</v>
      </c>
      <c r="Q13709" t="s">
        <v>76909</v>
      </c>
      <c r="S13709">
        <v>365621.51</v>
      </c>
      <c r="T13709" t="s">
        <v>15</v>
      </c>
      <c r="U13709" s="1">
        <v>45825</v>
      </c>
      <c r="V13709">
        <v>1863863</v>
      </c>
    </row>
    <row r="13710" spans="7:22" x14ac:dyDescent="0.25">
      <c r="G13710" s="1"/>
      <c r="O13710" t="s">
        <v>211165</v>
      </c>
      <c r="P13710" t="s">
        <v>212781</v>
      </c>
      <c r="Q13710" t="s">
        <v>76909</v>
      </c>
      <c r="R13710">
        <v>0</v>
      </c>
      <c r="S13710">
        <v>321300</v>
      </c>
      <c r="T13710" t="s">
        <v>15</v>
      </c>
      <c r="U13710" s="1">
        <v>45825</v>
      </c>
      <c r="V13710">
        <v>1863175</v>
      </c>
    </row>
    <row r="13711" spans="7:22" x14ac:dyDescent="0.25">
      <c r="G13711" s="1"/>
      <c r="O13711" t="s">
        <v>213483</v>
      </c>
      <c r="P13711" t="s">
        <v>213484</v>
      </c>
      <c r="Q13711" t="s">
        <v>76909</v>
      </c>
      <c r="S13711">
        <v>23088</v>
      </c>
      <c r="T13711" t="s">
        <v>15</v>
      </c>
      <c r="U13711" s="1">
        <v>45825</v>
      </c>
      <c r="V13711">
        <v>1864147</v>
      </c>
    </row>
    <row r="13712" spans="7:22" x14ac:dyDescent="0.25">
      <c r="G13712" s="1"/>
      <c r="O13712" t="s">
        <v>213483</v>
      </c>
      <c r="P13712" t="s">
        <v>213484</v>
      </c>
      <c r="Q13712" t="s">
        <v>76909</v>
      </c>
      <c r="S13712">
        <v>6349.2</v>
      </c>
      <c r="T13712" t="s">
        <v>15</v>
      </c>
      <c r="U13712" s="1">
        <v>45825</v>
      </c>
      <c r="V13712">
        <v>1864147</v>
      </c>
    </row>
    <row r="13713" spans="7:22" x14ac:dyDescent="0.25">
      <c r="G13713" s="1"/>
      <c r="O13713" t="s">
        <v>213070</v>
      </c>
      <c r="P13713" t="s">
        <v>213030</v>
      </c>
      <c r="Q13713" t="s">
        <v>14</v>
      </c>
      <c r="S13713">
        <v>3300</v>
      </c>
      <c r="T13713" t="s">
        <v>15</v>
      </c>
      <c r="U13713" s="1">
        <v>45825</v>
      </c>
      <c r="V13713">
        <v>1863484</v>
      </c>
    </row>
    <row r="13714" spans="7:22" x14ac:dyDescent="0.25">
      <c r="G13714" s="1"/>
      <c r="O13714" t="s">
        <v>213070</v>
      </c>
      <c r="P13714" t="s">
        <v>213030</v>
      </c>
      <c r="Q13714" t="s">
        <v>14</v>
      </c>
      <c r="S13714">
        <v>330</v>
      </c>
      <c r="T13714" t="s">
        <v>15</v>
      </c>
      <c r="U13714" s="1">
        <v>45825</v>
      </c>
      <c r="V13714">
        <v>1863484</v>
      </c>
    </row>
    <row r="13715" spans="7:22" x14ac:dyDescent="0.25">
      <c r="G13715" s="1"/>
      <c r="O13715" t="s">
        <v>213485</v>
      </c>
      <c r="P13715" t="s">
        <v>213486</v>
      </c>
      <c r="Q13715" t="s">
        <v>76909</v>
      </c>
      <c r="S13715">
        <v>5940</v>
      </c>
      <c r="T13715" t="s">
        <v>15</v>
      </c>
      <c r="U13715" s="1">
        <v>45825</v>
      </c>
      <c r="V13715">
        <v>1864142</v>
      </c>
    </row>
    <row r="13716" spans="7:22" x14ac:dyDescent="0.25">
      <c r="G13716" s="1"/>
      <c r="O13716" t="s">
        <v>213487</v>
      </c>
      <c r="P13716" t="s">
        <v>213488</v>
      </c>
      <c r="Q13716" t="s">
        <v>76909</v>
      </c>
      <c r="R13716">
        <v>0</v>
      </c>
      <c r="S13716">
        <v>1499400</v>
      </c>
      <c r="T13716" t="s">
        <v>15</v>
      </c>
      <c r="U13716" s="1">
        <v>45825</v>
      </c>
      <c r="V13716">
        <v>1864115</v>
      </c>
    </row>
    <row r="13717" spans="7:22" x14ac:dyDescent="0.25">
      <c r="G13717" s="1"/>
      <c r="O13717" t="s">
        <v>211466</v>
      </c>
      <c r="P13717" t="s">
        <v>213453</v>
      </c>
      <c r="Q13717" t="s">
        <v>76909</v>
      </c>
      <c r="R13717">
        <v>0</v>
      </c>
      <c r="S13717">
        <v>345100</v>
      </c>
      <c r="T13717" t="s">
        <v>15</v>
      </c>
      <c r="U13717" s="1">
        <v>45826</v>
      </c>
      <c r="V13717">
        <v>1864665</v>
      </c>
    </row>
    <row r="13718" spans="7:22" x14ac:dyDescent="0.25">
      <c r="G13718" s="1"/>
      <c r="O13718" t="s">
        <v>213454</v>
      </c>
      <c r="P13718" t="s">
        <v>213455</v>
      </c>
      <c r="Q13718" t="s">
        <v>76909</v>
      </c>
      <c r="S13718">
        <v>3850</v>
      </c>
      <c r="T13718" t="s">
        <v>15</v>
      </c>
      <c r="U13718" s="1">
        <v>45826</v>
      </c>
      <c r="V13718">
        <v>1865119</v>
      </c>
    </row>
    <row r="13719" spans="7:22" x14ac:dyDescent="0.25">
      <c r="G13719" s="1"/>
      <c r="O13719" t="s">
        <v>213489</v>
      </c>
      <c r="P13719" t="s">
        <v>213490</v>
      </c>
      <c r="Q13719" t="s">
        <v>76909</v>
      </c>
      <c r="R13719">
        <v>0</v>
      </c>
      <c r="S13719">
        <v>1071000</v>
      </c>
      <c r="T13719" t="s">
        <v>15</v>
      </c>
      <c r="U13719" s="1">
        <v>45826</v>
      </c>
      <c r="V13719">
        <v>1864537</v>
      </c>
    </row>
    <row r="13720" spans="7:22" x14ac:dyDescent="0.25">
      <c r="G13720" s="1"/>
      <c r="O13720" t="s">
        <v>213491</v>
      </c>
      <c r="P13720" t="s">
        <v>213492</v>
      </c>
      <c r="Q13720" t="s">
        <v>76909</v>
      </c>
      <c r="S13720">
        <v>99000</v>
      </c>
      <c r="T13720" t="s">
        <v>15</v>
      </c>
      <c r="U13720" s="1">
        <v>45826</v>
      </c>
      <c r="V13720">
        <v>1865117</v>
      </c>
    </row>
    <row r="13721" spans="7:22" x14ac:dyDescent="0.25">
      <c r="G13721" s="1"/>
      <c r="O13721" t="s">
        <v>213493</v>
      </c>
      <c r="P13721" t="s">
        <v>213494</v>
      </c>
      <c r="Q13721" t="s">
        <v>76909</v>
      </c>
      <c r="R13721">
        <v>0</v>
      </c>
      <c r="S13721">
        <v>309400</v>
      </c>
      <c r="T13721" t="s">
        <v>15</v>
      </c>
      <c r="U13721" s="1">
        <v>45826</v>
      </c>
      <c r="V13721">
        <v>1864326</v>
      </c>
    </row>
    <row r="13722" spans="7:22" x14ac:dyDescent="0.25">
      <c r="G13722" s="1"/>
      <c r="O13722" t="s">
        <v>213458</v>
      </c>
      <c r="P13722" t="s">
        <v>213459</v>
      </c>
      <c r="Q13722" t="s">
        <v>76909</v>
      </c>
      <c r="S13722">
        <v>11220</v>
      </c>
      <c r="T13722" t="s">
        <v>15</v>
      </c>
      <c r="U13722" s="1">
        <v>45826</v>
      </c>
      <c r="V13722">
        <v>1864496</v>
      </c>
    </row>
    <row r="13723" spans="7:22" x14ac:dyDescent="0.25">
      <c r="G13723" s="1"/>
      <c r="O13723" t="s">
        <v>213495</v>
      </c>
      <c r="P13723" t="s">
        <v>213496</v>
      </c>
      <c r="Q13723" t="s">
        <v>76909</v>
      </c>
      <c r="S13723">
        <v>3080</v>
      </c>
      <c r="T13723" t="s">
        <v>15</v>
      </c>
      <c r="U13723" s="1">
        <v>45826</v>
      </c>
      <c r="V13723">
        <v>1865115</v>
      </c>
    </row>
    <row r="13724" spans="7:22" x14ac:dyDescent="0.25">
      <c r="G13724" s="1"/>
      <c r="O13724" t="s">
        <v>213460</v>
      </c>
      <c r="P13724" t="s">
        <v>213461</v>
      </c>
      <c r="Q13724" t="s">
        <v>76909</v>
      </c>
      <c r="S13724">
        <v>8580</v>
      </c>
      <c r="T13724" t="s">
        <v>15</v>
      </c>
      <c r="U13724" s="1">
        <v>45826</v>
      </c>
      <c r="V13724">
        <v>1864337</v>
      </c>
    </row>
    <row r="13725" spans="7:22" x14ac:dyDescent="0.25">
      <c r="G13725" s="1"/>
      <c r="O13725" t="s">
        <v>213497</v>
      </c>
      <c r="P13725" t="s">
        <v>213498</v>
      </c>
      <c r="Q13725" t="s">
        <v>76909</v>
      </c>
      <c r="S13725">
        <v>17270</v>
      </c>
      <c r="T13725" t="s">
        <v>15</v>
      </c>
      <c r="U13725" s="1">
        <v>45826</v>
      </c>
      <c r="V13725">
        <v>1865112</v>
      </c>
    </row>
    <row r="13726" spans="7:22" x14ac:dyDescent="0.25">
      <c r="G13726" s="1"/>
      <c r="O13726" t="s">
        <v>211451</v>
      </c>
      <c r="P13726" t="s">
        <v>213499</v>
      </c>
      <c r="Q13726" t="s">
        <v>76909</v>
      </c>
      <c r="S13726">
        <v>5720</v>
      </c>
      <c r="T13726" t="s">
        <v>15</v>
      </c>
      <c r="U13726" s="1">
        <v>45826</v>
      </c>
      <c r="V13726">
        <v>1864658</v>
      </c>
    </row>
    <row r="13727" spans="7:22" x14ac:dyDescent="0.25">
      <c r="G13727" s="1"/>
      <c r="O13727" t="s">
        <v>213500</v>
      </c>
      <c r="P13727" t="s">
        <v>213501</v>
      </c>
      <c r="Q13727" t="s">
        <v>76909</v>
      </c>
      <c r="S13727">
        <v>18000</v>
      </c>
      <c r="T13727" t="s">
        <v>15</v>
      </c>
      <c r="U13727" s="1">
        <v>45826</v>
      </c>
      <c r="V13727">
        <v>1864539</v>
      </c>
    </row>
    <row r="13728" spans="7:22" x14ac:dyDescent="0.25">
      <c r="G13728" s="1"/>
      <c r="O13728" t="s">
        <v>213502</v>
      </c>
      <c r="P13728" t="s">
        <v>213503</v>
      </c>
      <c r="Q13728" t="s">
        <v>76909</v>
      </c>
      <c r="S13728">
        <v>54000</v>
      </c>
      <c r="T13728" t="s">
        <v>15</v>
      </c>
      <c r="U13728" s="1">
        <v>45826</v>
      </c>
      <c r="V13728">
        <v>1864513</v>
      </c>
    </row>
    <row r="13729" spans="7:22" x14ac:dyDescent="0.25">
      <c r="G13729" s="1"/>
      <c r="O13729" t="s">
        <v>212092</v>
      </c>
      <c r="P13729" t="s">
        <v>213504</v>
      </c>
      <c r="Q13729" t="s">
        <v>76909</v>
      </c>
      <c r="S13729">
        <v>10080.4</v>
      </c>
      <c r="T13729" t="s">
        <v>15</v>
      </c>
      <c r="U13729" s="1">
        <v>45826</v>
      </c>
      <c r="V13729">
        <v>1864863</v>
      </c>
    </row>
    <row r="13730" spans="7:22" x14ac:dyDescent="0.25">
      <c r="G13730" s="1"/>
      <c r="O13730" t="s">
        <v>212092</v>
      </c>
      <c r="P13730" t="s">
        <v>213504</v>
      </c>
      <c r="Q13730" t="s">
        <v>76909</v>
      </c>
      <c r="S13730">
        <v>100804</v>
      </c>
      <c r="T13730" t="s">
        <v>15</v>
      </c>
      <c r="U13730" s="1">
        <v>45826</v>
      </c>
      <c r="V13730">
        <v>1864863</v>
      </c>
    </row>
    <row r="13731" spans="7:22" x14ac:dyDescent="0.25">
      <c r="G13731" s="1"/>
      <c r="O13731" t="s">
        <v>212387</v>
      </c>
      <c r="P13731" t="s">
        <v>213505</v>
      </c>
      <c r="Q13731" t="s">
        <v>76909</v>
      </c>
      <c r="S13731">
        <v>22259.99</v>
      </c>
      <c r="T13731" t="s">
        <v>15</v>
      </c>
      <c r="U13731" s="1">
        <v>45826</v>
      </c>
      <c r="V13731">
        <v>1864212</v>
      </c>
    </row>
    <row r="13732" spans="7:22" x14ac:dyDescent="0.25">
      <c r="G13732" s="1"/>
      <c r="O13732" t="s">
        <v>213468</v>
      </c>
      <c r="P13732" t="s">
        <v>213469</v>
      </c>
      <c r="Q13732" t="s">
        <v>76909</v>
      </c>
      <c r="S13732">
        <v>168300</v>
      </c>
      <c r="T13732" t="s">
        <v>15</v>
      </c>
      <c r="U13732" s="1">
        <v>45826</v>
      </c>
      <c r="V13732">
        <v>1864686</v>
      </c>
    </row>
    <row r="13733" spans="7:22" x14ac:dyDescent="0.25">
      <c r="G13733" s="1"/>
      <c r="O13733" t="s">
        <v>213506</v>
      </c>
      <c r="P13733" t="s">
        <v>213507</v>
      </c>
      <c r="Q13733" t="s">
        <v>76909</v>
      </c>
      <c r="S13733">
        <v>12210</v>
      </c>
      <c r="T13733" t="s">
        <v>15</v>
      </c>
      <c r="U13733" s="1">
        <v>45826</v>
      </c>
      <c r="V13733">
        <v>1865131</v>
      </c>
    </row>
    <row r="13734" spans="7:22" x14ac:dyDescent="0.25">
      <c r="G13734" s="1"/>
      <c r="O13734" t="s">
        <v>211136</v>
      </c>
      <c r="P13734" t="s">
        <v>213476</v>
      </c>
      <c r="Q13734" t="s">
        <v>14</v>
      </c>
      <c r="R13734">
        <v>4284000</v>
      </c>
      <c r="S13734">
        <v>4284000</v>
      </c>
      <c r="T13734" t="s">
        <v>15</v>
      </c>
      <c r="U13734" s="1">
        <v>45826</v>
      </c>
      <c r="V13734">
        <v>1864189</v>
      </c>
    </row>
    <row r="13735" spans="7:22" x14ac:dyDescent="0.25">
      <c r="G13735" s="1"/>
      <c r="O13735" t="s">
        <v>213508</v>
      </c>
      <c r="P13735" t="s">
        <v>213509</v>
      </c>
      <c r="Q13735" t="s">
        <v>76909</v>
      </c>
      <c r="S13735">
        <v>3520</v>
      </c>
      <c r="T13735" t="s">
        <v>15</v>
      </c>
      <c r="U13735" s="1">
        <v>45826</v>
      </c>
      <c r="V13735">
        <v>1865129</v>
      </c>
    </row>
    <row r="13736" spans="7:22" x14ac:dyDescent="0.25">
      <c r="G13736" s="1"/>
      <c r="O13736" t="s">
        <v>208483</v>
      </c>
      <c r="P13736" t="s">
        <v>135518</v>
      </c>
      <c r="Q13736" t="s">
        <v>14</v>
      </c>
      <c r="R13736">
        <v>1094800</v>
      </c>
      <c r="S13736">
        <v>1094800</v>
      </c>
      <c r="T13736" t="s">
        <v>15</v>
      </c>
      <c r="U13736" s="1">
        <v>45665</v>
      </c>
      <c r="V13736">
        <v>1734908</v>
      </c>
    </row>
    <row r="13737" spans="7:22" x14ac:dyDescent="0.25">
      <c r="G13737" s="1"/>
      <c r="O13737" t="s">
        <v>208483</v>
      </c>
      <c r="P13737" t="s">
        <v>135518</v>
      </c>
      <c r="Q13737" t="s">
        <v>14</v>
      </c>
      <c r="S13737">
        <v>36800</v>
      </c>
      <c r="T13737" t="s">
        <v>15</v>
      </c>
      <c r="U13737" s="1">
        <v>45665</v>
      </c>
      <c r="V13737">
        <v>1734908</v>
      </c>
    </row>
    <row r="13738" spans="7:22" x14ac:dyDescent="0.25">
      <c r="G13738" s="1"/>
      <c r="O13738" t="s">
        <v>198096</v>
      </c>
      <c r="P13738" t="s">
        <v>134140</v>
      </c>
      <c r="Q13738" t="s">
        <v>14</v>
      </c>
      <c r="S13738">
        <v>46980</v>
      </c>
      <c r="T13738" t="s">
        <v>15</v>
      </c>
      <c r="U13738" s="1">
        <v>45665</v>
      </c>
      <c r="V13738">
        <v>1733993</v>
      </c>
    </row>
    <row r="13739" spans="7:22" x14ac:dyDescent="0.25">
      <c r="G13739" s="1"/>
      <c r="O13739" t="s">
        <v>201960</v>
      </c>
      <c r="P13739" t="s">
        <v>137248</v>
      </c>
      <c r="Q13739" t="s">
        <v>14</v>
      </c>
      <c r="R13739">
        <v>1725500</v>
      </c>
      <c r="S13739">
        <v>1725500</v>
      </c>
      <c r="T13739" t="s">
        <v>15</v>
      </c>
      <c r="U13739" s="1">
        <v>45665</v>
      </c>
      <c r="V13739">
        <v>1734889</v>
      </c>
    </row>
    <row r="13740" spans="7:22" x14ac:dyDescent="0.25">
      <c r="G13740" s="1"/>
      <c r="O13740" t="s">
        <v>193028</v>
      </c>
      <c r="P13740" t="s">
        <v>136312</v>
      </c>
      <c r="Q13740" t="s">
        <v>14</v>
      </c>
      <c r="S13740">
        <v>165000</v>
      </c>
      <c r="T13740" t="s">
        <v>15</v>
      </c>
      <c r="U13740" s="1">
        <v>45665</v>
      </c>
      <c r="V13740">
        <v>1734761</v>
      </c>
    </row>
    <row r="13741" spans="7:22" x14ac:dyDescent="0.25">
      <c r="G13741" s="1"/>
      <c r="O13741" t="s">
        <v>198140</v>
      </c>
      <c r="P13741" t="s">
        <v>134874</v>
      </c>
      <c r="Q13741" t="s">
        <v>14</v>
      </c>
      <c r="S13741">
        <v>5940</v>
      </c>
      <c r="T13741" t="s">
        <v>15</v>
      </c>
      <c r="U13741" s="1">
        <v>45665</v>
      </c>
      <c r="V13741">
        <v>1734496</v>
      </c>
    </row>
    <row r="13742" spans="7:22" x14ac:dyDescent="0.25">
      <c r="G13742" s="1"/>
      <c r="O13742" t="s">
        <v>198153</v>
      </c>
      <c r="P13742" t="s">
        <v>135289</v>
      </c>
      <c r="Q13742" t="s">
        <v>14</v>
      </c>
      <c r="R13742">
        <v>3332000</v>
      </c>
      <c r="S13742">
        <v>3332000</v>
      </c>
      <c r="T13742" t="s">
        <v>15</v>
      </c>
      <c r="U13742" s="1">
        <v>45665</v>
      </c>
      <c r="V13742">
        <v>1734509</v>
      </c>
    </row>
    <row r="13743" spans="7:22" x14ac:dyDescent="0.25">
      <c r="G13743" s="1"/>
      <c r="O13743" t="s">
        <v>198153</v>
      </c>
      <c r="P13743" t="s">
        <v>135289</v>
      </c>
      <c r="Q13743" t="s">
        <v>14</v>
      </c>
      <c r="S13743">
        <v>30800</v>
      </c>
      <c r="T13743" t="s">
        <v>15</v>
      </c>
      <c r="U13743" s="1">
        <v>45665</v>
      </c>
      <c r="V13743">
        <v>1734509</v>
      </c>
    </row>
    <row r="13744" spans="7:22" x14ac:dyDescent="0.25">
      <c r="G13744" s="1"/>
      <c r="O13744" t="s">
        <v>198211</v>
      </c>
      <c r="P13744" t="s">
        <v>134553</v>
      </c>
      <c r="Q13744" t="s">
        <v>14</v>
      </c>
      <c r="S13744">
        <v>144254</v>
      </c>
      <c r="T13744" t="s">
        <v>15</v>
      </c>
      <c r="U13744" s="1">
        <v>45665</v>
      </c>
      <c r="V13744">
        <v>1734491</v>
      </c>
    </row>
    <row r="13745" spans="7:22" x14ac:dyDescent="0.25">
      <c r="G13745" s="1"/>
      <c r="O13745" t="s">
        <v>198224</v>
      </c>
      <c r="P13745" t="s">
        <v>136020</v>
      </c>
      <c r="Q13745" t="s">
        <v>14</v>
      </c>
      <c r="R13745">
        <v>285600</v>
      </c>
      <c r="S13745">
        <v>285600</v>
      </c>
      <c r="T13745" t="s">
        <v>15</v>
      </c>
      <c r="U13745" s="1">
        <v>45665</v>
      </c>
      <c r="V13745">
        <v>1734114</v>
      </c>
    </row>
    <row r="13746" spans="7:22" x14ac:dyDescent="0.25">
      <c r="G13746" s="1"/>
      <c r="O13746" t="s">
        <v>193198</v>
      </c>
      <c r="P13746" t="s">
        <v>137185</v>
      </c>
      <c r="Q13746" t="s">
        <v>14</v>
      </c>
      <c r="S13746">
        <v>308000</v>
      </c>
      <c r="T13746" t="s">
        <v>15</v>
      </c>
      <c r="U13746" s="1">
        <v>45665</v>
      </c>
      <c r="V13746">
        <v>1734507</v>
      </c>
    </row>
    <row r="13747" spans="7:22" x14ac:dyDescent="0.25">
      <c r="G13747" s="1"/>
      <c r="O13747" t="s">
        <v>209503</v>
      </c>
      <c r="P13747" t="s">
        <v>134044</v>
      </c>
      <c r="Q13747" t="s">
        <v>14</v>
      </c>
      <c r="S13747">
        <v>6160</v>
      </c>
      <c r="T13747" t="s">
        <v>15</v>
      </c>
      <c r="U13747" s="1">
        <v>45665</v>
      </c>
      <c r="V13747">
        <v>1734494</v>
      </c>
    </row>
    <row r="13748" spans="7:22" x14ac:dyDescent="0.25">
      <c r="G13748" s="1"/>
      <c r="O13748" t="s">
        <v>204822</v>
      </c>
      <c r="P13748" t="s">
        <v>133461</v>
      </c>
      <c r="Q13748" t="s">
        <v>14</v>
      </c>
      <c r="S13748">
        <v>33000</v>
      </c>
      <c r="T13748" t="s">
        <v>15</v>
      </c>
      <c r="U13748" s="1">
        <v>45667</v>
      </c>
      <c r="V13748">
        <v>1736317</v>
      </c>
    </row>
    <row r="13749" spans="7:22" x14ac:dyDescent="0.25">
      <c r="G13749" s="1"/>
      <c r="O13749" t="s">
        <v>192875</v>
      </c>
      <c r="P13749" t="s">
        <v>135810</v>
      </c>
      <c r="Q13749" t="s">
        <v>14</v>
      </c>
      <c r="S13749">
        <v>8910</v>
      </c>
      <c r="T13749" t="s">
        <v>15</v>
      </c>
      <c r="U13749" s="1">
        <v>45667</v>
      </c>
      <c r="V13749">
        <v>1736331</v>
      </c>
    </row>
    <row r="13750" spans="7:22" x14ac:dyDescent="0.25">
      <c r="G13750" s="1"/>
      <c r="O13750" t="s">
        <v>192885</v>
      </c>
      <c r="P13750" t="s">
        <v>133317</v>
      </c>
      <c r="Q13750" t="s">
        <v>14</v>
      </c>
      <c r="R13750">
        <v>357000</v>
      </c>
      <c r="S13750">
        <v>357000</v>
      </c>
      <c r="T13750" t="s">
        <v>15</v>
      </c>
      <c r="U13750" s="1">
        <v>45667</v>
      </c>
      <c r="V13750">
        <v>1736474</v>
      </c>
    </row>
    <row r="13751" spans="7:22" x14ac:dyDescent="0.25">
      <c r="G13751" s="1"/>
      <c r="O13751" t="s">
        <v>192885</v>
      </c>
      <c r="P13751" t="s">
        <v>133317</v>
      </c>
      <c r="Q13751" t="s">
        <v>14</v>
      </c>
      <c r="S13751">
        <v>3300</v>
      </c>
      <c r="T13751" t="s">
        <v>15</v>
      </c>
      <c r="U13751" s="1">
        <v>45667</v>
      </c>
      <c r="V13751">
        <v>1736474</v>
      </c>
    </row>
    <row r="13752" spans="7:22" x14ac:dyDescent="0.25">
      <c r="G13752" s="1"/>
      <c r="O13752" t="s">
        <v>192910</v>
      </c>
      <c r="P13752" t="s">
        <v>134805</v>
      </c>
      <c r="Q13752" t="s">
        <v>14</v>
      </c>
      <c r="S13752">
        <v>19000</v>
      </c>
      <c r="T13752" t="s">
        <v>15</v>
      </c>
      <c r="U13752" s="1">
        <v>45667</v>
      </c>
      <c r="V13752">
        <v>1736482</v>
      </c>
    </row>
    <row r="13753" spans="7:22" x14ac:dyDescent="0.25">
      <c r="G13753" s="1"/>
      <c r="O13753" t="s">
        <v>192910</v>
      </c>
      <c r="P13753" t="s">
        <v>134805</v>
      </c>
      <c r="Q13753" t="s">
        <v>14</v>
      </c>
      <c r="R13753">
        <v>565250</v>
      </c>
      <c r="S13753">
        <v>565250</v>
      </c>
      <c r="T13753" t="s">
        <v>15</v>
      </c>
      <c r="U13753" s="1">
        <v>45667</v>
      </c>
      <c r="V13753">
        <v>1736482</v>
      </c>
    </row>
    <row r="13754" spans="7:22" x14ac:dyDescent="0.25">
      <c r="G13754" s="1"/>
      <c r="O13754" t="s">
        <v>198114</v>
      </c>
      <c r="P13754" t="s">
        <v>135663</v>
      </c>
      <c r="Q13754" t="s">
        <v>14</v>
      </c>
      <c r="S13754">
        <v>1485</v>
      </c>
      <c r="T13754" t="s">
        <v>15</v>
      </c>
      <c r="U13754" s="1">
        <v>45667</v>
      </c>
      <c r="V13754">
        <v>1735290</v>
      </c>
    </row>
    <row r="13755" spans="7:22" x14ac:dyDescent="0.25">
      <c r="G13755" s="1"/>
      <c r="O13755" t="s">
        <v>193066</v>
      </c>
      <c r="P13755" t="s">
        <v>133939</v>
      </c>
      <c r="Q13755" t="s">
        <v>14</v>
      </c>
      <c r="S13755">
        <v>3910.5</v>
      </c>
      <c r="T13755" t="s">
        <v>15</v>
      </c>
      <c r="U13755" s="1">
        <v>45667</v>
      </c>
      <c r="V13755">
        <v>1734991</v>
      </c>
    </row>
    <row r="13756" spans="7:22" x14ac:dyDescent="0.25">
      <c r="G13756" s="1"/>
      <c r="O13756" t="s">
        <v>206997</v>
      </c>
      <c r="P13756" t="s">
        <v>133781</v>
      </c>
      <c r="Q13756" t="s">
        <v>14</v>
      </c>
      <c r="S13756">
        <v>34870</v>
      </c>
      <c r="T13756" t="s">
        <v>15</v>
      </c>
      <c r="U13756" s="1">
        <v>45667</v>
      </c>
      <c r="V13756">
        <v>1736473</v>
      </c>
    </row>
    <row r="13757" spans="7:22" x14ac:dyDescent="0.25">
      <c r="G13757" s="1"/>
      <c r="O13757" t="s">
        <v>193089</v>
      </c>
      <c r="P13757" t="s">
        <v>137184</v>
      </c>
      <c r="Q13757" t="s">
        <v>14</v>
      </c>
      <c r="R13757">
        <v>5890500</v>
      </c>
      <c r="S13757">
        <v>5890500</v>
      </c>
      <c r="T13757" t="s">
        <v>15</v>
      </c>
      <c r="U13757" s="1">
        <v>45667</v>
      </c>
      <c r="V13757">
        <v>1736451</v>
      </c>
    </row>
    <row r="13758" spans="7:22" x14ac:dyDescent="0.25">
      <c r="G13758" s="1"/>
      <c r="O13758" t="s">
        <v>204924</v>
      </c>
      <c r="P13758" t="s">
        <v>135951</v>
      </c>
      <c r="Q13758" t="s">
        <v>14</v>
      </c>
      <c r="S13758">
        <v>15950</v>
      </c>
      <c r="T13758" t="s">
        <v>15</v>
      </c>
      <c r="U13758" s="1">
        <v>45667</v>
      </c>
      <c r="V13758">
        <v>1736347</v>
      </c>
    </row>
    <row r="13759" spans="7:22" x14ac:dyDescent="0.25">
      <c r="G13759" s="1"/>
      <c r="O13759" t="s">
        <v>198159</v>
      </c>
      <c r="P13759" t="s">
        <v>133609</v>
      </c>
      <c r="Q13759" t="s">
        <v>14</v>
      </c>
      <c r="S13759">
        <v>14300</v>
      </c>
      <c r="T13759" t="s">
        <v>15</v>
      </c>
      <c r="U13759" s="1">
        <v>45667</v>
      </c>
      <c r="V13759">
        <v>1736468</v>
      </c>
    </row>
    <row r="13760" spans="7:22" x14ac:dyDescent="0.25">
      <c r="G13760" s="1"/>
      <c r="O13760" t="s">
        <v>198160</v>
      </c>
      <c r="P13760" t="s">
        <v>134827</v>
      </c>
      <c r="Q13760" t="s">
        <v>14</v>
      </c>
      <c r="S13760">
        <v>1410190.76</v>
      </c>
      <c r="T13760" t="s">
        <v>15</v>
      </c>
      <c r="U13760" s="1">
        <v>45667</v>
      </c>
      <c r="V13760">
        <v>1735333</v>
      </c>
    </row>
    <row r="13761" spans="7:22" x14ac:dyDescent="0.25">
      <c r="G13761" s="1"/>
      <c r="O13761" t="s">
        <v>193659</v>
      </c>
      <c r="P13761" t="s">
        <v>135628</v>
      </c>
      <c r="Q13761" t="s">
        <v>14</v>
      </c>
      <c r="R13761">
        <v>500000</v>
      </c>
      <c r="S13761">
        <v>500000</v>
      </c>
      <c r="T13761" t="s">
        <v>15</v>
      </c>
      <c r="U13761" s="1">
        <v>45667</v>
      </c>
      <c r="V13761">
        <v>1735582</v>
      </c>
    </row>
    <row r="13762" spans="7:22" x14ac:dyDescent="0.25">
      <c r="G13762" s="1"/>
      <c r="O13762" t="s">
        <v>193106</v>
      </c>
      <c r="P13762" t="s">
        <v>136519</v>
      </c>
      <c r="Q13762" t="s">
        <v>14</v>
      </c>
      <c r="S13762">
        <v>30800</v>
      </c>
      <c r="T13762" t="s">
        <v>15</v>
      </c>
      <c r="U13762" s="1">
        <v>45667</v>
      </c>
      <c r="V13762">
        <v>1736336</v>
      </c>
    </row>
    <row r="13763" spans="7:22" x14ac:dyDescent="0.25">
      <c r="G13763" s="1"/>
      <c r="O13763" t="s">
        <v>193110</v>
      </c>
      <c r="P13763" t="s">
        <v>133796</v>
      </c>
      <c r="Q13763" t="s">
        <v>14</v>
      </c>
      <c r="R13763">
        <v>1904000</v>
      </c>
      <c r="S13763">
        <v>1904000</v>
      </c>
      <c r="T13763" t="s">
        <v>15</v>
      </c>
      <c r="U13763" s="1">
        <v>45667</v>
      </c>
      <c r="V13763">
        <v>1736467</v>
      </c>
    </row>
    <row r="13764" spans="7:22" x14ac:dyDescent="0.25">
      <c r="G13764" s="1"/>
      <c r="O13764" t="s">
        <v>202012</v>
      </c>
      <c r="P13764" t="s">
        <v>134259</v>
      </c>
      <c r="Q13764" t="s">
        <v>14</v>
      </c>
      <c r="S13764">
        <v>15760</v>
      </c>
      <c r="T13764" t="s">
        <v>15</v>
      </c>
      <c r="U13764" s="1">
        <v>45667</v>
      </c>
      <c r="V13764">
        <v>1734992</v>
      </c>
    </row>
    <row r="13765" spans="7:22" x14ac:dyDescent="0.25">
      <c r="G13765" s="1"/>
      <c r="O13765" t="s">
        <v>201869</v>
      </c>
      <c r="P13765" t="s">
        <v>134381</v>
      </c>
      <c r="Q13765" t="s">
        <v>14</v>
      </c>
      <c r="S13765">
        <v>55000</v>
      </c>
      <c r="T13765" t="s">
        <v>15</v>
      </c>
      <c r="U13765" s="1">
        <v>45670</v>
      </c>
      <c r="V13765">
        <v>1737074</v>
      </c>
    </row>
    <row r="13766" spans="7:22" x14ac:dyDescent="0.25">
      <c r="G13766" s="1"/>
      <c r="O13766" t="s">
        <v>201869</v>
      </c>
      <c r="P13766" t="s">
        <v>134381</v>
      </c>
      <c r="Q13766" t="s">
        <v>14</v>
      </c>
      <c r="S13766">
        <v>5500</v>
      </c>
      <c r="T13766" t="s">
        <v>15</v>
      </c>
      <c r="U13766" s="1">
        <v>45670</v>
      </c>
      <c r="V13766">
        <v>1737074</v>
      </c>
    </row>
    <row r="13767" spans="7:22" x14ac:dyDescent="0.25">
      <c r="G13767" s="1"/>
      <c r="O13767" t="s">
        <v>192856</v>
      </c>
      <c r="P13767" t="s">
        <v>135559</v>
      </c>
      <c r="Q13767" t="s">
        <v>14</v>
      </c>
      <c r="S13767">
        <v>15400</v>
      </c>
      <c r="T13767" t="s">
        <v>15</v>
      </c>
      <c r="U13767" s="1">
        <v>45670</v>
      </c>
      <c r="V13767">
        <v>1737692</v>
      </c>
    </row>
    <row r="13768" spans="7:22" x14ac:dyDescent="0.25">
      <c r="G13768" s="1"/>
      <c r="O13768" t="s">
        <v>192863</v>
      </c>
      <c r="P13768" t="s">
        <v>133907</v>
      </c>
      <c r="Q13768" t="s">
        <v>14</v>
      </c>
      <c r="S13768">
        <v>3300</v>
      </c>
      <c r="T13768" t="s">
        <v>15</v>
      </c>
      <c r="U13768" s="1">
        <v>45670</v>
      </c>
      <c r="V13768">
        <v>1737743</v>
      </c>
    </row>
    <row r="13769" spans="7:22" x14ac:dyDescent="0.25">
      <c r="G13769" s="1"/>
      <c r="O13769" t="s">
        <v>192863</v>
      </c>
      <c r="P13769" t="s">
        <v>133907</v>
      </c>
      <c r="Q13769" t="s">
        <v>14</v>
      </c>
      <c r="S13769">
        <v>330</v>
      </c>
      <c r="T13769" t="s">
        <v>15</v>
      </c>
      <c r="U13769" s="1">
        <v>45670</v>
      </c>
      <c r="V13769">
        <v>1737743</v>
      </c>
    </row>
    <row r="13770" spans="7:22" x14ac:dyDescent="0.25">
      <c r="G13770" s="1"/>
      <c r="O13770" t="s">
        <v>192871</v>
      </c>
      <c r="P13770" t="s">
        <v>134170</v>
      </c>
      <c r="Q13770" t="s">
        <v>14</v>
      </c>
      <c r="S13770">
        <v>330</v>
      </c>
      <c r="T13770" t="s">
        <v>15</v>
      </c>
      <c r="U13770" s="1">
        <v>45670</v>
      </c>
      <c r="V13770">
        <v>1737697</v>
      </c>
    </row>
    <row r="13771" spans="7:22" x14ac:dyDescent="0.25">
      <c r="G13771" s="1"/>
      <c r="P13771" t="s">
        <v>135069</v>
      </c>
      <c r="Q13771" t="s">
        <v>76909</v>
      </c>
      <c r="S13771">
        <v>566720</v>
      </c>
      <c r="T13771" t="s">
        <v>15</v>
      </c>
      <c r="U13771" s="1">
        <v>45670</v>
      </c>
      <c r="V13771">
        <v>1737059</v>
      </c>
    </row>
    <row r="13772" spans="7:22" x14ac:dyDescent="0.25">
      <c r="G13772" s="1"/>
      <c r="P13772" t="s">
        <v>137434</v>
      </c>
      <c r="Q13772" t="s">
        <v>76909</v>
      </c>
      <c r="S13772">
        <v>42504</v>
      </c>
      <c r="T13772" t="s">
        <v>15</v>
      </c>
      <c r="U13772" s="1">
        <v>45670</v>
      </c>
      <c r="V13772">
        <v>1737056</v>
      </c>
    </row>
    <row r="13773" spans="7:22" x14ac:dyDescent="0.25">
      <c r="G13773" s="1"/>
      <c r="O13773" t="s">
        <v>208475</v>
      </c>
      <c r="P13773" t="s">
        <v>135817</v>
      </c>
      <c r="Q13773" t="s">
        <v>14</v>
      </c>
      <c r="S13773">
        <v>113382.5</v>
      </c>
      <c r="T13773" t="s">
        <v>15</v>
      </c>
      <c r="U13773" s="1">
        <v>45670</v>
      </c>
      <c r="V13773">
        <v>1737669</v>
      </c>
    </row>
    <row r="13774" spans="7:22" x14ac:dyDescent="0.25">
      <c r="G13774" s="1"/>
      <c r="O13774" t="s">
        <v>193041</v>
      </c>
      <c r="P13774" t="s">
        <v>136978</v>
      </c>
      <c r="Q13774" t="s">
        <v>14</v>
      </c>
      <c r="S13774">
        <v>19000</v>
      </c>
      <c r="T13774" t="s">
        <v>15</v>
      </c>
      <c r="U13774" s="1">
        <v>45670</v>
      </c>
      <c r="V13774">
        <v>1737725</v>
      </c>
    </row>
    <row r="13775" spans="7:22" x14ac:dyDescent="0.25">
      <c r="G13775" s="1"/>
      <c r="O13775" t="s">
        <v>193041</v>
      </c>
      <c r="P13775" t="s">
        <v>136978</v>
      </c>
      <c r="Q13775" t="s">
        <v>14</v>
      </c>
      <c r="S13775">
        <v>5225</v>
      </c>
      <c r="T13775" t="s">
        <v>15</v>
      </c>
      <c r="U13775" s="1">
        <v>45670</v>
      </c>
      <c r="V13775">
        <v>1737725</v>
      </c>
    </row>
    <row r="13776" spans="7:22" x14ac:dyDescent="0.25">
      <c r="G13776" s="1"/>
      <c r="O13776" t="s">
        <v>208494</v>
      </c>
      <c r="P13776" t="s">
        <v>135206</v>
      </c>
      <c r="Q13776" t="s">
        <v>14</v>
      </c>
      <c r="R13776">
        <v>1547000</v>
      </c>
      <c r="S13776">
        <v>1547000</v>
      </c>
      <c r="T13776" t="s">
        <v>15</v>
      </c>
      <c r="U13776" s="1">
        <v>45670</v>
      </c>
      <c r="V13776">
        <v>1737726</v>
      </c>
    </row>
    <row r="13777" spans="7:22" x14ac:dyDescent="0.25">
      <c r="G13777" s="1"/>
      <c r="O13777" t="s">
        <v>193043</v>
      </c>
      <c r="P13777" t="s">
        <v>135498</v>
      </c>
      <c r="Q13777" t="s">
        <v>14</v>
      </c>
      <c r="R13777">
        <v>1428000</v>
      </c>
      <c r="S13777">
        <v>1428000</v>
      </c>
      <c r="T13777" t="s">
        <v>15</v>
      </c>
      <c r="U13777" s="1">
        <v>45670</v>
      </c>
      <c r="V13777">
        <v>1737192</v>
      </c>
    </row>
    <row r="13778" spans="7:22" x14ac:dyDescent="0.25">
      <c r="G13778" s="1"/>
      <c r="O13778" t="s">
        <v>193075</v>
      </c>
      <c r="P13778" t="s">
        <v>133631</v>
      </c>
      <c r="Q13778" t="s">
        <v>14</v>
      </c>
      <c r="S13778">
        <v>36300</v>
      </c>
      <c r="T13778" t="s">
        <v>15</v>
      </c>
      <c r="U13778" s="1">
        <v>45670</v>
      </c>
      <c r="V13778">
        <v>1734959</v>
      </c>
    </row>
    <row r="13779" spans="7:22" x14ac:dyDescent="0.25">
      <c r="G13779" s="1"/>
      <c r="P13779" t="s">
        <v>136258</v>
      </c>
      <c r="Q13779" t="s">
        <v>76909</v>
      </c>
      <c r="R13779">
        <v>0</v>
      </c>
      <c r="S13779">
        <v>4598160</v>
      </c>
      <c r="T13779" t="s">
        <v>15</v>
      </c>
      <c r="U13779" s="1">
        <v>45670</v>
      </c>
      <c r="V13779">
        <v>1737061</v>
      </c>
    </row>
    <row r="13780" spans="7:22" x14ac:dyDescent="0.25">
      <c r="G13780" s="1"/>
      <c r="O13780" t="s">
        <v>198157</v>
      </c>
      <c r="P13780" t="s">
        <v>134626</v>
      </c>
      <c r="Q13780" t="s">
        <v>14</v>
      </c>
      <c r="R13780">
        <v>928200</v>
      </c>
      <c r="S13780">
        <v>928200</v>
      </c>
      <c r="T13780" t="s">
        <v>15</v>
      </c>
      <c r="U13780" s="1">
        <v>45670</v>
      </c>
      <c r="V13780">
        <v>1737218</v>
      </c>
    </row>
    <row r="13781" spans="7:22" x14ac:dyDescent="0.25">
      <c r="G13781" s="1"/>
      <c r="O13781" t="s">
        <v>198158</v>
      </c>
      <c r="P13781" t="s">
        <v>135334</v>
      </c>
      <c r="Q13781" t="s">
        <v>14</v>
      </c>
      <c r="R13781">
        <v>1630300</v>
      </c>
      <c r="S13781">
        <v>1630300</v>
      </c>
      <c r="T13781" t="s">
        <v>15</v>
      </c>
      <c r="U13781" s="1">
        <v>45670</v>
      </c>
      <c r="V13781">
        <v>1737735</v>
      </c>
    </row>
    <row r="13782" spans="7:22" x14ac:dyDescent="0.25">
      <c r="G13782" s="1"/>
      <c r="O13782" t="s">
        <v>198165</v>
      </c>
      <c r="P13782" t="s">
        <v>135732</v>
      </c>
      <c r="Q13782" t="s">
        <v>14</v>
      </c>
      <c r="R13782">
        <v>71400</v>
      </c>
      <c r="S13782">
        <v>71400</v>
      </c>
      <c r="T13782" t="s">
        <v>15</v>
      </c>
      <c r="U13782" s="1">
        <v>45670</v>
      </c>
      <c r="V13782">
        <v>1737209</v>
      </c>
    </row>
    <row r="13783" spans="7:22" x14ac:dyDescent="0.25">
      <c r="G13783" s="1"/>
      <c r="O13783" t="s">
        <v>204932</v>
      </c>
      <c r="P13783" t="s">
        <v>133532</v>
      </c>
      <c r="Q13783" t="s">
        <v>14</v>
      </c>
      <c r="R13783">
        <v>4760000</v>
      </c>
      <c r="S13783">
        <v>4760000</v>
      </c>
      <c r="T13783" t="s">
        <v>15</v>
      </c>
      <c r="U13783" s="1">
        <v>45670</v>
      </c>
      <c r="V13783">
        <v>1737685</v>
      </c>
    </row>
    <row r="13784" spans="7:22" x14ac:dyDescent="0.25">
      <c r="G13784" s="1"/>
      <c r="O13784" t="s">
        <v>204932</v>
      </c>
      <c r="P13784" t="s">
        <v>133532</v>
      </c>
      <c r="Q13784" t="s">
        <v>14</v>
      </c>
      <c r="S13784">
        <v>160000</v>
      </c>
      <c r="T13784" t="s">
        <v>15</v>
      </c>
      <c r="U13784" s="1">
        <v>45670</v>
      </c>
      <c r="V13784">
        <v>1737685</v>
      </c>
    </row>
    <row r="13785" spans="7:22" x14ac:dyDescent="0.25">
      <c r="G13785" s="1"/>
      <c r="O13785" t="s">
        <v>209499</v>
      </c>
      <c r="P13785" t="s">
        <v>134377</v>
      </c>
      <c r="Q13785" t="s">
        <v>14</v>
      </c>
      <c r="S13785">
        <v>154000</v>
      </c>
      <c r="T13785" t="s">
        <v>15</v>
      </c>
      <c r="U13785" s="1">
        <v>45670</v>
      </c>
      <c r="V13785">
        <v>1737083</v>
      </c>
    </row>
    <row r="13786" spans="7:22" x14ac:dyDescent="0.25">
      <c r="G13786" s="1"/>
      <c r="O13786" t="s">
        <v>204826</v>
      </c>
      <c r="P13786" t="s">
        <v>135209</v>
      </c>
      <c r="Q13786" t="s">
        <v>14</v>
      </c>
      <c r="R13786">
        <v>928200</v>
      </c>
      <c r="S13786">
        <v>928200</v>
      </c>
      <c r="T13786" t="s">
        <v>15</v>
      </c>
      <c r="U13786" s="1">
        <v>45671</v>
      </c>
      <c r="V13786">
        <v>1738564</v>
      </c>
    </row>
    <row r="13787" spans="7:22" x14ac:dyDescent="0.25">
      <c r="G13787" s="1"/>
      <c r="O13787" t="s">
        <v>204826</v>
      </c>
      <c r="P13787" t="s">
        <v>135209</v>
      </c>
      <c r="Q13787" t="s">
        <v>14</v>
      </c>
      <c r="S13787">
        <v>8580</v>
      </c>
      <c r="T13787" t="s">
        <v>15</v>
      </c>
      <c r="U13787" s="1">
        <v>45671</v>
      </c>
      <c r="V13787">
        <v>1738564</v>
      </c>
    </row>
    <row r="13788" spans="7:22" x14ac:dyDescent="0.25">
      <c r="G13788" s="1"/>
      <c r="O13788" t="s">
        <v>193443</v>
      </c>
      <c r="P13788" t="s">
        <v>136296</v>
      </c>
      <c r="Q13788" t="s">
        <v>14</v>
      </c>
      <c r="S13788">
        <v>5600</v>
      </c>
      <c r="T13788" t="s">
        <v>15</v>
      </c>
      <c r="U13788" s="1">
        <v>45671</v>
      </c>
      <c r="V13788">
        <v>1738593</v>
      </c>
    </row>
    <row r="13789" spans="7:22" x14ac:dyDescent="0.25">
      <c r="G13789" s="1"/>
      <c r="O13789" t="s">
        <v>192870</v>
      </c>
      <c r="P13789" t="s">
        <v>134400</v>
      </c>
      <c r="Q13789" t="s">
        <v>14</v>
      </c>
      <c r="R13789">
        <v>1042440</v>
      </c>
      <c r="S13789">
        <v>1042440</v>
      </c>
      <c r="T13789" t="s">
        <v>15</v>
      </c>
      <c r="U13789" s="1">
        <v>45671</v>
      </c>
      <c r="V13789">
        <v>1738616</v>
      </c>
    </row>
    <row r="13790" spans="7:22" x14ac:dyDescent="0.25">
      <c r="G13790" s="1"/>
      <c r="O13790" t="s">
        <v>197965</v>
      </c>
      <c r="P13790" t="s">
        <v>135302</v>
      </c>
      <c r="Q13790" t="s">
        <v>14</v>
      </c>
      <c r="S13790">
        <v>17600</v>
      </c>
      <c r="T13790" t="s">
        <v>15</v>
      </c>
      <c r="U13790" s="1">
        <v>45671</v>
      </c>
      <c r="V13790">
        <v>1738647</v>
      </c>
    </row>
    <row r="13791" spans="7:22" x14ac:dyDescent="0.25">
      <c r="G13791" s="1"/>
      <c r="O13791" t="s">
        <v>198012</v>
      </c>
      <c r="P13791" t="s">
        <v>135558</v>
      </c>
      <c r="Q13791" t="s">
        <v>14</v>
      </c>
      <c r="R13791">
        <v>1606500</v>
      </c>
      <c r="S13791">
        <v>1606500</v>
      </c>
      <c r="T13791" t="s">
        <v>15</v>
      </c>
      <c r="U13791" s="1">
        <v>45671</v>
      </c>
      <c r="V13791">
        <v>1738600</v>
      </c>
    </row>
    <row r="13792" spans="7:22" x14ac:dyDescent="0.25">
      <c r="G13792" s="1"/>
      <c r="O13792" t="s">
        <v>198122</v>
      </c>
      <c r="P13792" t="s">
        <v>136786</v>
      </c>
      <c r="Q13792" t="s">
        <v>14</v>
      </c>
      <c r="S13792">
        <v>18700</v>
      </c>
      <c r="T13792" t="s">
        <v>15</v>
      </c>
      <c r="U13792" s="1">
        <v>45671</v>
      </c>
      <c r="V13792">
        <v>1738432</v>
      </c>
    </row>
    <row r="13793" spans="7:22" x14ac:dyDescent="0.25">
      <c r="G13793" s="1"/>
      <c r="O13793" t="s">
        <v>201973</v>
      </c>
      <c r="P13793" t="s">
        <v>137032</v>
      </c>
      <c r="Q13793" t="s">
        <v>14</v>
      </c>
      <c r="R13793">
        <v>309400</v>
      </c>
      <c r="S13793">
        <v>309400</v>
      </c>
      <c r="T13793" t="s">
        <v>15</v>
      </c>
      <c r="U13793" s="1">
        <v>45671</v>
      </c>
      <c r="V13793">
        <v>1738433</v>
      </c>
    </row>
    <row r="13794" spans="7:22" x14ac:dyDescent="0.25">
      <c r="G13794" s="1"/>
      <c r="O13794" t="s">
        <v>198127</v>
      </c>
      <c r="P13794" t="s">
        <v>136460</v>
      </c>
      <c r="Q13794" t="s">
        <v>14</v>
      </c>
      <c r="S13794">
        <v>11000</v>
      </c>
      <c r="T13794" t="s">
        <v>15</v>
      </c>
      <c r="U13794" s="1">
        <v>45671</v>
      </c>
      <c r="V13794">
        <v>1738574</v>
      </c>
    </row>
    <row r="13795" spans="7:22" x14ac:dyDescent="0.25">
      <c r="G13795" s="1"/>
      <c r="O13795" t="s">
        <v>204919</v>
      </c>
      <c r="P13795" t="s">
        <v>137067</v>
      </c>
      <c r="Q13795" t="s">
        <v>14</v>
      </c>
      <c r="S13795">
        <v>6985</v>
      </c>
      <c r="T13795" t="s">
        <v>15</v>
      </c>
      <c r="U13795" s="1">
        <v>45671</v>
      </c>
      <c r="V13795">
        <v>1738565</v>
      </c>
    </row>
    <row r="13796" spans="7:22" x14ac:dyDescent="0.25">
      <c r="G13796" s="1"/>
      <c r="O13796" t="s">
        <v>198134</v>
      </c>
      <c r="P13796" t="s">
        <v>136052</v>
      </c>
      <c r="Q13796" t="s">
        <v>14</v>
      </c>
      <c r="S13796">
        <v>19250</v>
      </c>
      <c r="T13796" t="s">
        <v>15</v>
      </c>
      <c r="U13796" s="1">
        <v>45671</v>
      </c>
      <c r="V13796">
        <v>1738637</v>
      </c>
    </row>
    <row r="13797" spans="7:22" x14ac:dyDescent="0.25">
      <c r="G13797" s="1"/>
      <c r="O13797" t="s">
        <v>193062</v>
      </c>
      <c r="P13797" t="s">
        <v>135891</v>
      </c>
      <c r="Q13797" t="s">
        <v>14</v>
      </c>
      <c r="R13797">
        <v>154700</v>
      </c>
      <c r="S13797">
        <v>154700</v>
      </c>
      <c r="T13797" t="s">
        <v>15</v>
      </c>
      <c r="U13797" s="1">
        <v>45671</v>
      </c>
      <c r="V13797">
        <v>1738592</v>
      </c>
    </row>
    <row r="13798" spans="7:22" x14ac:dyDescent="0.25">
      <c r="G13798" s="1"/>
      <c r="O13798" t="s">
        <v>198152</v>
      </c>
      <c r="P13798" t="s">
        <v>136942</v>
      </c>
      <c r="Q13798" t="s">
        <v>14</v>
      </c>
      <c r="S13798">
        <v>16500</v>
      </c>
      <c r="T13798" t="s">
        <v>15</v>
      </c>
      <c r="U13798" s="1">
        <v>45671</v>
      </c>
      <c r="V13798">
        <v>1738559</v>
      </c>
    </row>
    <row r="13799" spans="7:22" x14ac:dyDescent="0.25">
      <c r="G13799" s="1"/>
      <c r="O13799" t="s">
        <v>202005</v>
      </c>
      <c r="P13799" t="s">
        <v>135591</v>
      </c>
      <c r="Q13799" t="s">
        <v>14</v>
      </c>
      <c r="R13799">
        <v>779940</v>
      </c>
      <c r="S13799">
        <v>779940</v>
      </c>
      <c r="T13799" t="s">
        <v>15</v>
      </c>
      <c r="U13799" s="1">
        <v>45671</v>
      </c>
      <c r="V13799">
        <v>1738598</v>
      </c>
    </row>
    <row r="13800" spans="7:22" x14ac:dyDescent="0.25">
      <c r="G13800" s="1"/>
      <c r="O13800" t="s">
        <v>193102</v>
      </c>
      <c r="P13800" t="s">
        <v>133356</v>
      </c>
      <c r="Q13800" t="s">
        <v>14</v>
      </c>
      <c r="S13800">
        <v>13915</v>
      </c>
      <c r="T13800" t="s">
        <v>15</v>
      </c>
      <c r="U13800" s="1">
        <v>45671</v>
      </c>
      <c r="V13800">
        <v>1738557</v>
      </c>
    </row>
    <row r="13801" spans="7:22" x14ac:dyDescent="0.25">
      <c r="G13801" s="1"/>
      <c r="O13801" t="s">
        <v>204834</v>
      </c>
      <c r="P13801" t="s">
        <v>133594</v>
      </c>
      <c r="Q13801" t="s">
        <v>14</v>
      </c>
      <c r="R13801">
        <v>1924230</v>
      </c>
      <c r="S13801">
        <v>1924230</v>
      </c>
      <c r="T13801" t="s">
        <v>15</v>
      </c>
      <c r="U13801" s="1">
        <v>45672</v>
      </c>
      <c r="V13801">
        <v>1736458</v>
      </c>
    </row>
    <row r="13802" spans="7:22" x14ac:dyDescent="0.25">
      <c r="G13802" s="1"/>
      <c r="O13802" t="s">
        <v>197996</v>
      </c>
      <c r="P13802" t="s">
        <v>133348</v>
      </c>
      <c r="Q13802" t="s">
        <v>76909</v>
      </c>
      <c r="S13802">
        <v>30800</v>
      </c>
      <c r="T13802" t="s">
        <v>15</v>
      </c>
      <c r="U13802" s="1">
        <v>45672</v>
      </c>
      <c r="V13802">
        <v>1738820</v>
      </c>
    </row>
    <row r="13803" spans="7:22" x14ac:dyDescent="0.25">
      <c r="G13803" s="1"/>
      <c r="O13803" t="s">
        <v>193057</v>
      </c>
      <c r="P13803" t="s">
        <v>134224</v>
      </c>
      <c r="Q13803" t="s">
        <v>14</v>
      </c>
      <c r="S13803">
        <v>200420</v>
      </c>
      <c r="T13803" t="s">
        <v>15</v>
      </c>
      <c r="U13803" s="1">
        <v>45672</v>
      </c>
      <c r="V13803">
        <v>1739491</v>
      </c>
    </row>
    <row r="13804" spans="7:22" x14ac:dyDescent="0.25">
      <c r="G13804" s="1"/>
      <c r="O13804" t="s">
        <v>201984</v>
      </c>
      <c r="P13804" t="s">
        <v>136880</v>
      </c>
      <c r="Q13804" t="s">
        <v>14</v>
      </c>
      <c r="R13804">
        <v>297500</v>
      </c>
      <c r="S13804">
        <v>297500</v>
      </c>
      <c r="T13804" t="s">
        <v>15</v>
      </c>
      <c r="U13804" s="1">
        <v>45672</v>
      </c>
      <c r="V13804">
        <v>1738824</v>
      </c>
    </row>
    <row r="13805" spans="7:22" x14ac:dyDescent="0.25">
      <c r="G13805" s="1"/>
      <c r="O13805" t="s">
        <v>201984</v>
      </c>
      <c r="P13805" t="s">
        <v>136880</v>
      </c>
      <c r="Q13805" t="s">
        <v>14</v>
      </c>
      <c r="S13805">
        <v>27500</v>
      </c>
      <c r="T13805" t="s">
        <v>15</v>
      </c>
      <c r="U13805" s="1">
        <v>45672</v>
      </c>
      <c r="V13805">
        <v>1738824</v>
      </c>
    </row>
    <row r="13806" spans="7:22" x14ac:dyDescent="0.25">
      <c r="G13806" s="1"/>
      <c r="O13806" t="s">
        <v>193060</v>
      </c>
      <c r="P13806" t="s">
        <v>134596</v>
      </c>
      <c r="Q13806" t="s">
        <v>14</v>
      </c>
      <c r="R13806">
        <v>8925000</v>
      </c>
      <c r="S13806">
        <v>8925000</v>
      </c>
      <c r="T13806" t="s">
        <v>15</v>
      </c>
      <c r="U13806" s="1">
        <v>45672</v>
      </c>
      <c r="V13806">
        <v>1739332</v>
      </c>
    </row>
    <row r="13807" spans="7:22" x14ac:dyDescent="0.25">
      <c r="G13807" s="1"/>
      <c r="O13807" t="s">
        <v>193060</v>
      </c>
      <c r="P13807" t="s">
        <v>134596</v>
      </c>
      <c r="Q13807" t="s">
        <v>14</v>
      </c>
      <c r="S13807">
        <v>82500</v>
      </c>
      <c r="T13807" t="s">
        <v>15</v>
      </c>
      <c r="U13807" s="1">
        <v>45672</v>
      </c>
      <c r="V13807">
        <v>1739332</v>
      </c>
    </row>
    <row r="13808" spans="7:22" x14ac:dyDescent="0.25">
      <c r="G13808" s="1"/>
      <c r="O13808" t="s">
        <v>198137</v>
      </c>
      <c r="P13808" t="s">
        <v>136316</v>
      </c>
      <c r="Q13808" t="s">
        <v>14</v>
      </c>
      <c r="S13808">
        <v>53928.15</v>
      </c>
      <c r="T13808" t="s">
        <v>15</v>
      </c>
      <c r="U13808" s="1">
        <v>45672</v>
      </c>
      <c r="V13808">
        <v>1738985</v>
      </c>
    </row>
    <row r="13809" spans="7:22" x14ac:dyDescent="0.25">
      <c r="G13809" s="1"/>
      <c r="O13809" t="s">
        <v>197959</v>
      </c>
      <c r="P13809" t="s">
        <v>136111</v>
      </c>
      <c r="Q13809" t="s">
        <v>14</v>
      </c>
      <c r="S13809">
        <v>140250</v>
      </c>
      <c r="T13809" t="s">
        <v>15</v>
      </c>
      <c r="U13809" s="1">
        <v>45673</v>
      </c>
      <c r="V13809">
        <v>1740199</v>
      </c>
    </row>
    <row r="13810" spans="7:22" x14ac:dyDescent="0.25">
      <c r="G13810" s="1"/>
      <c r="O13810" t="s">
        <v>197960</v>
      </c>
      <c r="P13810" t="s">
        <v>133293</v>
      </c>
      <c r="Q13810" t="s">
        <v>14</v>
      </c>
      <c r="S13810">
        <v>148500</v>
      </c>
      <c r="T13810" t="s">
        <v>15</v>
      </c>
      <c r="U13810" s="1">
        <v>45673</v>
      </c>
      <c r="V13810">
        <v>1740613</v>
      </c>
    </row>
    <row r="13811" spans="7:22" x14ac:dyDescent="0.25">
      <c r="G13811" s="1"/>
      <c r="O13811" t="s">
        <v>192876</v>
      </c>
      <c r="P13811" t="s">
        <v>134602</v>
      </c>
      <c r="Q13811" t="s">
        <v>76909</v>
      </c>
      <c r="R13811">
        <v>3823415.9</v>
      </c>
      <c r="S13811">
        <v>4174188.11</v>
      </c>
      <c r="T13811" t="s">
        <v>15</v>
      </c>
      <c r="U13811" s="1">
        <v>45673</v>
      </c>
      <c r="V13811">
        <v>1740560</v>
      </c>
    </row>
    <row r="13812" spans="7:22" x14ac:dyDescent="0.25">
      <c r="G13812" s="1"/>
      <c r="O13812" t="s">
        <v>192876</v>
      </c>
      <c r="P13812" t="s">
        <v>134602</v>
      </c>
      <c r="Q13812" t="s">
        <v>76909</v>
      </c>
      <c r="S13812">
        <v>38584.93</v>
      </c>
      <c r="T13812" t="s">
        <v>15</v>
      </c>
      <c r="U13812" s="1">
        <v>45673</v>
      </c>
      <c r="V13812">
        <v>1740560</v>
      </c>
    </row>
    <row r="13813" spans="7:22" x14ac:dyDescent="0.25">
      <c r="G13813" s="1"/>
      <c r="O13813" t="s">
        <v>201882</v>
      </c>
      <c r="P13813" t="s">
        <v>134451</v>
      </c>
      <c r="Q13813" t="s">
        <v>14</v>
      </c>
      <c r="S13813">
        <v>330</v>
      </c>
      <c r="T13813" t="s">
        <v>15</v>
      </c>
      <c r="U13813" s="1">
        <v>45673</v>
      </c>
      <c r="V13813">
        <v>1740616</v>
      </c>
    </row>
    <row r="13814" spans="7:22" x14ac:dyDescent="0.25">
      <c r="G13814" s="1"/>
      <c r="O13814" t="s">
        <v>198142</v>
      </c>
      <c r="P13814" t="s">
        <v>135001</v>
      </c>
      <c r="Q13814" t="s">
        <v>14</v>
      </c>
      <c r="R13814">
        <v>2356200</v>
      </c>
      <c r="S13814">
        <v>2356200</v>
      </c>
      <c r="T13814" t="s">
        <v>15</v>
      </c>
      <c r="U13814" s="1">
        <v>45673</v>
      </c>
      <c r="V13814">
        <v>1739629</v>
      </c>
    </row>
    <row r="13815" spans="7:22" x14ac:dyDescent="0.25">
      <c r="G13815" s="1"/>
      <c r="O13815" t="s">
        <v>197966</v>
      </c>
      <c r="P13815" t="s">
        <v>133568</v>
      </c>
      <c r="Q13815" t="s">
        <v>14</v>
      </c>
      <c r="R13815">
        <v>227409</v>
      </c>
      <c r="S13815">
        <v>227409</v>
      </c>
      <c r="T13815" t="s">
        <v>15</v>
      </c>
      <c r="U13815" s="1">
        <v>45674</v>
      </c>
      <c r="V13815">
        <v>1740921</v>
      </c>
    </row>
    <row r="13816" spans="7:22" x14ac:dyDescent="0.25">
      <c r="G13816" s="1"/>
      <c r="O13816" t="s">
        <v>197966</v>
      </c>
      <c r="P13816" t="s">
        <v>133568</v>
      </c>
      <c r="Q13816" t="s">
        <v>14</v>
      </c>
      <c r="S13816">
        <v>2102.1</v>
      </c>
      <c r="T13816" t="s">
        <v>15</v>
      </c>
      <c r="U13816" s="1">
        <v>45674</v>
      </c>
      <c r="V13816">
        <v>1740921</v>
      </c>
    </row>
    <row r="13817" spans="7:22" x14ac:dyDescent="0.25">
      <c r="G13817" s="1"/>
      <c r="O13817" t="s">
        <v>192882</v>
      </c>
      <c r="P13817" t="s">
        <v>135846</v>
      </c>
      <c r="Q13817" t="s">
        <v>14</v>
      </c>
      <c r="S13817">
        <v>5060</v>
      </c>
      <c r="T13817" t="s">
        <v>15</v>
      </c>
      <c r="U13817" s="1">
        <v>45674</v>
      </c>
      <c r="V13817">
        <v>1741783</v>
      </c>
    </row>
    <row r="13818" spans="7:22" x14ac:dyDescent="0.25">
      <c r="G13818" s="1"/>
      <c r="O13818" t="s">
        <v>192899</v>
      </c>
      <c r="P13818" t="s">
        <v>133569</v>
      </c>
      <c r="Q13818" t="s">
        <v>14</v>
      </c>
      <c r="S13818">
        <v>325600</v>
      </c>
      <c r="T13818" t="s">
        <v>15</v>
      </c>
      <c r="U13818" s="1">
        <v>45674</v>
      </c>
      <c r="V13818">
        <v>1741767</v>
      </c>
    </row>
    <row r="13819" spans="7:22" x14ac:dyDescent="0.25">
      <c r="G13819" s="1"/>
      <c r="O13819" t="s">
        <v>201990</v>
      </c>
      <c r="P13819" t="s">
        <v>135992</v>
      </c>
      <c r="Q13819" t="s">
        <v>14</v>
      </c>
      <c r="S13819">
        <v>8580</v>
      </c>
      <c r="T13819" t="s">
        <v>15</v>
      </c>
      <c r="U13819" s="1">
        <v>45674</v>
      </c>
      <c r="V13819">
        <v>1741621</v>
      </c>
    </row>
    <row r="13820" spans="7:22" x14ac:dyDescent="0.25">
      <c r="G13820" s="1"/>
      <c r="O13820" t="s">
        <v>193073</v>
      </c>
      <c r="P13820" t="s">
        <v>136302</v>
      </c>
      <c r="Q13820" t="s">
        <v>76909</v>
      </c>
      <c r="S13820">
        <v>3850</v>
      </c>
      <c r="T13820" t="s">
        <v>15</v>
      </c>
      <c r="U13820" s="1">
        <v>45674</v>
      </c>
      <c r="V13820">
        <v>1741220</v>
      </c>
    </row>
    <row r="13821" spans="7:22" x14ac:dyDescent="0.25">
      <c r="G13821" s="1"/>
      <c r="O13821" t="s">
        <v>193081</v>
      </c>
      <c r="P13821" t="s">
        <v>133876</v>
      </c>
      <c r="Q13821" t="s">
        <v>14</v>
      </c>
      <c r="S13821">
        <v>2780</v>
      </c>
      <c r="T13821" t="s">
        <v>15</v>
      </c>
      <c r="U13821" s="1">
        <v>45674</v>
      </c>
      <c r="V13821">
        <v>1740811</v>
      </c>
    </row>
    <row r="13822" spans="7:22" x14ac:dyDescent="0.25">
      <c r="G13822" s="1"/>
      <c r="O13822" t="s">
        <v>198168</v>
      </c>
      <c r="P13822" t="s">
        <v>133564</v>
      </c>
      <c r="Q13822" t="s">
        <v>14</v>
      </c>
      <c r="S13822">
        <v>165000</v>
      </c>
      <c r="T13822" t="s">
        <v>15</v>
      </c>
      <c r="U13822" s="1">
        <v>45674</v>
      </c>
      <c r="V13822">
        <v>1741492</v>
      </c>
    </row>
    <row r="13823" spans="7:22" x14ac:dyDescent="0.25">
      <c r="G13823" s="1"/>
      <c r="O13823" t="s">
        <v>198168</v>
      </c>
      <c r="P13823" t="s">
        <v>133564</v>
      </c>
      <c r="Q13823" t="s">
        <v>14</v>
      </c>
      <c r="S13823">
        <v>16500</v>
      </c>
      <c r="T13823" t="s">
        <v>15</v>
      </c>
      <c r="U13823" s="1">
        <v>45674</v>
      </c>
      <c r="V13823">
        <v>1741492</v>
      </c>
    </row>
    <row r="13824" spans="7:22" x14ac:dyDescent="0.25">
      <c r="G13824" s="1"/>
      <c r="O13824" t="s">
        <v>198168</v>
      </c>
      <c r="P13824" t="s">
        <v>133564</v>
      </c>
      <c r="Q13824" t="s">
        <v>14</v>
      </c>
      <c r="R13824">
        <v>1785000</v>
      </c>
      <c r="S13824">
        <v>1785000</v>
      </c>
      <c r="T13824" t="s">
        <v>15</v>
      </c>
      <c r="U13824" s="1">
        <v>45674</v>
      </c>
      <c r="V13824">
        <v>1741492</v>
      </c>
    </row>
    <row r="13825" spans="7:22" x14ac:dyDescent="0.25">
      <c r="G13825" s="1"/>
      <c r="O13825" t="s">
        <v>192850</v>
      </c>
      <c r="P13825" t="s">
        <v>133641</v>
      </c>
      <c r="Q13825" t="s">
        <v>14</v>
      </c>
      <c r="S13825">
        <v>6160</v>
      </c>
      <c r="T13825" t="s">
        <v>15</v>
      </c>
      <c r="U13825" s="1">
        <v>45677</v>
      </c>
      <c r="V13825">
        <v>1742565</v>
      </c>
    </row>
    <row r="13826" spans="7:22" x14ac:dyDescent="0.25">
      <c r="G13826" s="1"/>
      <c r="P13826" t="s">
        <v>134735</v>
      </c>
      <c r="Q13826" t="s">
        <v>14</v>
      </c>
      <c r="R13826">
        <v>265230.77</v>
      </c>
      <c r="S13826">
        <v>265230.77</v>
      </c>
      <c r="T13826" t="s">
        <v>15</v>
      </c>
      <c r="U13826" s="1">
        <v>45677</v>
      </c>
      <c r="V13826">
        <v>1740940</v>
      </c>
    </row>
    <row r="13827" spans="7:22" x14ac:dyDescent="0.25">
      <c r="G13827" s="1"/>
      <c r="O13827" t="s">
        <v>204825</v>
      </c>
      <c r="P13827" t="s">
        <v>136639</v>
      </c>
      <c r="Q13827" t="s">
        <v>14</v>
      </c>
      <c r="S13827">
        <v>52800</v>
      </c>
      <c r="T13827" t="s">
        <v>15</v>
      </c>
      <c r="U13827" s="1">
        <v>45677</v>
      </c>
      <c r="V13827">
        <v>1741970</v>
      </c>
    </row>
    <row r="13828" spans="7:22" x14ac:dyDescent="0.25">
      <c r="G13828" s="1"/>
      <c r="O13828" t="s">
        <v>204827</v>
      </c>
      <c r="P13828" t="s">
        <v>136148</v>
      </c>
      <c r="Q13828" t="s">
        <v>14</v>
      </c>
      <c r="S13828">
        <v>22000</v>
      </c>
      <c r="T13828" t="s">
        <v>15</v>
      </c>
      <c r="U13828" s="1">
        <v>45677</v>
      </c>
      <c r="V13828">
        <v>1742288</v>
      </c>
    </row>
    <row r="13829" spans="7:22" x14ac:dyDescent="0.25">
      <c r="G13829" s="1"/>
      <c r="O13829" t="s">
        <v>192872</v>
      </c>
      <c r="P13829" t="s">
        <v>134277</v>
      </c>
      <c r="Q13829" t="s">
        <v>14</v>
      </c>
      <c r="S13829">
        <v>18700</v>
      </c>
      <c r="T13829" t="s">
        <v>15</v>
      </c>
      <c r="U13829" s="1">
        <v>45677</v>
      </c>
      <c r="V13829">
        <v>1742583</v>
      </c>
    </row>
    <row r="13830" spans="7:22" x14ac:dyDescent="0.25">
      <c r="G13830" s="1"/>
      <c r="O13830" t="s">
        <v>192873</v>
      </c>
      <c r="P13830" t="s">
        <v>136530</v>
      </c>
      <c r="Q13830" t="s">
        <v>14</v>
      </c>
      <c r="S13830">
        <v>7650.5</v>
      </c>
      <c r="T13830" t="s">
        <v>15</v>
      </c>
      <c r="U13830" s="1">
        <v>45677</v>
      </c>
      <c r="V13830">
        <v>1742309</v>
      </c>
    </row>
    <row r="13831" spans="7:22" x14ac:dyDescent="0.25">
      <c r="G13831" s="1"/>
      <c r="O13831" t="s">
        <v>192877</v>
      </c>
      <c r="P13831" t="s">
        <v>134462</v>
      </c>
      <c r="Q13831" t="s">
        <v>14</v>
      </c>
      <c r="S13831">
        <v>33000</v>
      </c>
      <c r="T13831" t="s">
        <v>15</v>
      </c>
      <c r="U13831" s="1">
        <v>45677</v>
      </c>
      <c r="V13831">
        <v>1742622</v>
      </c>
    </row>
    <row r="13832" spans="7:22" x14ac:dyDescent="0.25">
      <c r="G13832" s="1"/>
      <c r="O13832" t="s">
        <v>192881</v>
      </c>
      <c r="P13832" t="s">
        <v>133557</v>
      </c>
      <c r="Q13832" t="s">
        <v>14</v>
      </c>
      <c r="S13832">
        <v>76619.399999999994</v>
      </c>
      <c r="T13832" t="s">
        <v>15</v>
      </c>
      <c r="U13832" s="1">
        <v>45677</v>
      </c>
      <c r="V13832">
        <v>1742659</v>
      </c>
    </row>
    <row r="13833" spans="7:22" x14ac:dyDescent="0.25">
      <c r="G13833" s="1"/>
      <c r="O13833" t="s">
        <v>78214</v>
      </c>
      <c r="P13833" t="s">
        <v>133506</v>
      </c>
      <c r="Q13833" t="s">
        <v>14</v>
      </c>
      <c r="S13833">
        <v>90112</v>
      </c>
      <c r="T13833" t="s">
        <v>15</v>
      </c>
      <c r="U13833" s="1">
        <v>45677</v>
      </c>
      <c r="V13833">
        <v>1742007</v>
      </c>
    </row>
    <row r="13834" spans="7:22" x14ac:dyDescent="0.25">
      <c r="G13834" s="1"/>
      <c r="O13834" t="s">
        <v>197973</v>
      </c>
      <c r="P13834" t="s">
        <v>137201</v>
      </c>
      <c r="Q13834" t="s">
        <v>14</v>
      </c>
      <c r="S13834">
        <v>52800</v>
      </c>
      <c r="T13834" t="s">
        <v>15</v>
      </c>
      <c r="U13834" s="1">
        <v>45677</v>
      </c>
      <c r="V13834">
        <v>1741986</v>
      </c>
    </row>
    <row r="13835" spans="7:22" x14ac:dyDescent="0.25">
      <c r="G13835" s="1"/>
      <c r="O13835" t="s">
        <v>208466</v>
      </c>
      <c r="P13835" t="s">
        <v>136921</v>
      </c>
      <c r="Q13835" t="s">
        <v>14</v>
      </c>
      <c r="R13835">
        <v>2380000</v>
      </c>
      <c r="S13835">
        <v>2380000</v>
      </c>
      <c r="T13835" t="s">
        <v>15</v>
      </c>
      <c r="U13835" s="1">
        <v>45677</v>
      </c>
      <c r="V13835">
        <v>1741957</v>
      </c>
    </row>
    <row r="13836" spans="7:22" x14ac:dyDescent="0.25">
      <c r="G13836" s="1"/>
      <c r="O13836" t="s">
        <v>192888</v>
      </c>
      <c r="P13836" t="s">
        <v>136974</v>
      </c>
      <c r="Q13836" t="s">
        <v>14</v>
      </c>
      <c r="R13836">
        <v>1785000</v>
      </c>
      <c r="S13836">
        <v>1785000</v>
      </c>
      <c r="T13836" t="s">
        <v>15</v>
      </c>
      <c r="U13836" s="1">
        <v>45677</v>
      </c>
      <c r="V13836">
        <v>1742124</v>
      </c>
    </row>
    <row r="13837" spans="7:22" x14ac:dyDescent="0.25">
      <c r="G13837" s="1"/>
      <c r="O13837" t="s">
        <v>197983</v>
      </c>
      <c r="P13837" t="s">
        <v>136657</v>
      </c>
      <c r="Q13837" t="s">
        <v>14</v>
      </c>
      <c r="R13837">
        <v>12495000</v>
      </c>
      <c r="S13837">
        <v>12495000</v>
      </c>
      <c r="T13837" t="s">
        <v>15</v>
      </c>
      <c r="U13837" s="1">
        <v>45677</v>
      </c>
      <c r="V13837">
        <v>1742566</v>
      </c>
    </row>
    <row r="13838" spans="7:22" x14ac:dyDescent="0.25">
      <c r="G13838" s="1"/>
      <c r="P13838" t="s">
        <v>135517</v>
      </c>
      <c r="Q13838" t="s">
        <v>14</v>
      </c>
      <c r="S13838">
        <v>375112.42</v>
      </c>
      <c r="T13838" t="s">
        <v>15</v>
      </c>
      <c r="U13838" s="1">
        <v>45677</v>
      </c>
      <c r="V13838">
        <v>1742254</v>
      </c>
    </row>
    <row r="13839" spans="7:22" x14ac:dyDescent="0.25">
      <c r="G13839" s="1"/>
      <c r="O13839" t="s">
        <v>192900</v>
      </c>
      <c r="P13839" t="s">
        <v>136776</v>
      </c>
      <c r="Q13839" t="s">
        <v>14</v>
      </c>
      <c r="S13839">
        <v>23925</v>
      </c>
      <c r="T13839" t="s">
        <v>15</v>
      </c>
      <c r="U13839" s="1">
        <v>45677</v>
      </c>
      <c r="V13839">
        <v>1742669</v>
      </c>
    </row>
    <row r="13840" spans="7:22" x14ac:dyDescent="0.25">
      <c r="G13840" s="1"/>
      <c r="O13840" t="s">
        <v>197990</v>
      </c>
      <c r="P13840" t="s">
        <v>136361</v>
      </c>
      <c r="Q13840" t="s">
        <v>14</v>
      </c>
      <c r="R13840">
        <v>3825850</v>
      </c>
      <c r="S13840">
        <v>3825850</v>
      </c>
      <c r="T13840" t="s">
        <v>15</v>
      </c>
      <c r="U13840" s="1">
        <v>45677</v>
      </c>
      <c r="V13840">
        <v>1741991</v>
      </c>
    </row>
    <row r="13841" spans="7:22" x14ac:dyDescent="0.25">
      <c r="G13841" s="1"/>
      <c r="O13841" t="s">
        <v>197991</v>
      </c>
      <c r="P13841" t="s">
        <v>134559</v>
      </c>
      <c r="Q13841" t="s">
        <v>14</v>
      </c>
      <c r="S13841">
        <v>24033.61</v>
      </c>
      <c r="T13841" t="s">
        <v>15</v>
      </c>
      <c r="U13841" s="1">
        <v>45677</v>
      </c>
      <c r="V13841">
        <v>1741961</v>
      </c>
    </row>
    <row r="13842" spans="7:22" x14ac:dyDescent="0.25">
      <c r="G13842" s="1"/>
      <c r="P13842" t="s">
        <v>136216</v>
      </c>
      <c r="Q13842" t="s">
        <v>14</v>
      </c>
      <c r="S13842">
        <v>73551.39</v>
      </c>
      <c r="T13842" t="s">
        <v>15</v>
      </c>
      <c r="U13842" s="1">
        <v>45677</v>
      </c>
      <c r="V13842">
        <v>1742282</v>
      </c>
    </row>
    <row r="13843" spans="7:22" x14ac:dyDescent="0.25">
      <c r="G13843" s="1"/>
      <c r="P13843" t="s">
        <v>136216</v>
      </c>
      <c r="Q13843" t="s">
        <v>14</v>
      </c>
      <c r="R13843">
        <v>795692.31</v>
      </c>
      <c r="S13843">
        <v>795692.31</v>
      </c>
      <c r="T13843" t="s">
        <v>15</v>
      </c>
      <c r="U13843" s="1">
        <v>45677</v>
      </c>
      <c r="V13843">
        <v>1742282</v>
      </c>
    </row>
    <row r="13844" spans="7:22" x14ac:dyDescent="0.25">
      <c r="G13844" s="1"/>
      <c r="O13844" t="s">
        <v>197992</v>
      </c>
      <c r="P13844" t="s">
        <v>134189</v>
      </c>
      <c r="Q13844" t="s">
        <v>14</v>
      </c>
      <c r="R13844">
        <v>1404200</v>
      </c>
      <c r="S13844">
        <v>1404200</v>
      </c>
      <c r="T13844" t="s">
        <v>15</v>
      </c>
      <c r="U13844" s="1">
        <v>45677</v>
      </c>
      <c r="V13844">
        <v>1741974</v>
      </c>
    </row>
    <row r="13845" spans="7:22" x14ac:dyDescent="0.25">
      <c r="G13845" s="1"/>
      <c r="O13845" t="s">
        <v>201889</v>
      </c>
      <c r="P13845" t="s">
        <v>136283</v>
      </c>
      <c r="Q13845" t="s">
        <v>14</v>
      </c>
      <c r="R13845">
        <v>1666000</v>
      </c>
      <c r="S13845">
        <v>1666000</v>
      </c>
      <c r="T13845" t="s">
        <v>15</v>
      </c>
      <c r="U13845" s="1">
        <v>45677</v>
      </c>
      <c r="V13845">
        <v>1742118</v>
      </c>
    </row>
    <row r="13846" spans="7:22" x14ac:dyDescent="0.25">
      <c r="G13846" s="1"/>
      <c r="O13846" t="s">
        <v>204839</v>
      </c>
      <c r="P13846" t="s">
        <v>134701</v>
      </c>
      <c r="Q13846" t="s">
        <v>14</v>
      </c>
      <c r="S13846">
        <v>3080</v>
      </c>
      <c r="T13846" t="s">
        <v>15</v>
      </c>
      <c r="U13846" s="1">
        <v>45677</v>
      </c>
      <c r="V13846">
        <v>1742426</v>
      </c>
    </row>
    <row r="13847" spans="7:22" x14ac:dyDescent="0.25">
      <c r="G13847" s="1"/>
      <c r="O13847" t="s">
        <v>198003</v>
      </c>
      <c r="P13847" t="s">
        <v>136908</v>
      </c>
      <c r="Q13847" t="s">
        <v>14</v>
      </c>
      <c r="S13847">
        <v>770000</v>
      </c>
      <c r="T13847" t="s">
        <v>15</v>
      </c>
      <c r="U13847" s="1">
        <v>45677</v>
      </c>
      <c r="V13847">
        <v>1742655</v>
      </c>
    </row>
    <row r="13848" spans="7:22" x14ac:dyDescent="0.25">
      <c r="G13848" s="1"/>
      <c r="P13848" t="s">
        <v>136715</v>
      </c>
      <c r="Q13848" t="s">
        <v>14</v>
      </c>
      <c r="R13848">
        <v>77580044.849999994</v>
      </c>
      <c r="S13848">
        <v>77580044.849999994</v>
      </c>
      <c r="T13848" t="s">
        <v>15</v>
      </c>
      <c r="U13848" s="1">
        <v>45677</v>
      </c>
      <c r="V13848">
        <v>1740253</v>
      </c>
    </row>
    <row r="13849" spans="7:22" x14ac:dyDescent="0.25">
      <c r="G13849" s="1"/>
      <c r="O13849" t="s">
        <v>208476</v>
      </c>
      <c r="P13849" t="s">
        <v>135507</v>
      </c>
      <c r="Q13849" t="s">
        <v>14</v>
      </c>
      <c r="S13849">
        <v>18700</v>
      </c>
      <c r="T13849" t="s">
        <v>15</v>
      </c>
      <c r="U13849" s="1">
        <v>45677</v>
      </c>
      <c r="V13849">
        <v>1742287</v>
      </c>
    </row>
    <row r="13850" spans="7:22" x14ac:dyDescent="0.25">
      <c r="G13850" s="1"/>
      <c r="P13850" t="s">
        <v>136673</v>
      </c>
      <c r="Q13850" t="s">
        <v>14</v>
      </c>
      <c r="R13850">
        <v>265230.77</v>
      </c>
      <c r="S13850">
        <v>265230.77</v>
      </c>
      <c r="T13850" t="s">
        <v>15</v>
      </c>
      <c r="U13850" s="1">
        <v>45677</v>
      </c>
      <c r="V13850">
        <v>1741050</v>
      </c>
    </row>
    <row r="13851" spans="7:22" x14ac:dyDescent="0.25">
      <c r="G13851" s="1"/>
      <c r="P13851" t="s">
        <v>136673</v>
      </c>
      <c r="Q13851" t="s">
        <v>14</v>
      </c>
      <c r="S13851">
        <v>2451.71</v>
      </c>
      <c r="T13851" t="s">
        <v>15</v>
      </c>
      <c r="U13851" s="1">
        <v>45677</v>
      </c>
      <c r="V13851">
        <v>1741050</v>
      </c>
    </row>
    <row r="13852" spans="7:22" x14ac:dyDescent="0.25">
      <c r="G13852" s="1"/>
      <c r="P13852" t="s">
        <v>134270</v>
      </c>
      <c r="Q13852" t="s">
        <v>14</v>
      </c>
      <c r="S13852">
        <v>191233.75</v>
      </c>
      <c r="T13852" t="s">
        <v>15</v>
      </c>
      <c r="U13852" s="1">
        <v>45677</v>
      </c>
      <c r="V13852">
        <v>1741107</v>
      </c>
    </row>
    <row r="13853" spans="7:22" x14ac:dyDescent="0.25">
      <c r="G13853" s="1"/>
      <c r="O13853" t="s">
        <v>193064</v>
      </c>
      <c r="P13853" t="s">
        <v>134047</v>
      </c>
      <c r="Q13853" t="s">
        <v>14</v>
      </c>
      <c r="S13853">
        <v>30800</v>
      </c>
      <c r="T13853" t="s">
        <v>15</v>
      </c>
      <c r="U13853" s="1">
        <v>45677</v>
      </c>
      <c r="V13853">
        <v>1739473</v>
      </c>
    </row>
    <row r="13854" spans="7:22" x14ac:dyDescent="0.25">
      <c r="G13854" s="1"/>
      <c r="P13854" t="s">
        <v>137247</v>
      </c>
      <c r="Q13854" t="s">
        <v>14</v>
      </c>
      <c r="S13854">
        <v>4063715.81</v>
      </c>
      <c r="T13854" t="s">
        <v>15</v>
      </c>
      <c r="U13854" s="1">
        <v>45677</v>
      </c>
      <c r="V13854">
        <v>1741056</v>
      </c>
    </row>
    <row r="13855" spans="7:22" x14ac:dyDescent="0.25">
      <c r="G13855" s="1"/>
      <c r="O13855" t="s">
        <v>197987</v>
      </c>
      <c r="P13855" t="s">
        <v>135015</v>
      </c>
      <c r="Q13855" t="s">
        <v>14</v>
      </c>
      <c r="S13855">
        <v>330</v>
      </c>
      <c r="T13855" t="s">
        <v>15</v>
      </c>
      <c r="U13855" s="1">
        <v>45678</v>
      </c>
      <c r="V13855">
        <v>1743053</v>
      </c>
    </row>
    <row r="13856" spans="7:22" x14ac:dyDescent="0.25">
      <c r="G13856" s="1"/>
      <c r="O13856" t="s">
        <v>192901</v>
      </c>
      <c r="P13856" t="s">
        <v>134225</v>
      </c>
      <c r="Q13856" t="s">
        <v>14</v>
      </c>
      <c r="R13856">
        <v>3570000</v>
      </c>
      <c r="S13856">
        <v>3570000</v>
      </c>
      <c r="T13856" t="s">
        <v>15</v>
      </c>
      <c r="U13856" s="1">
        <v>45678</v>
      </c>
      <c r="V13856">
        <v>1743077</v>
      </c>
    </row>
    <row r="13857" spans="7:22" x14ac:dyDescent="0.25">
      <c r="G13857" s="1"/>
      <c r="O13857" t="s">
        <v>201888</v>
      </c>
      <c r="P13857" t="s">
        <v>136215</v>
      </c>
      <c r="Q13857" t="s">
        <v>14</v>
      </c>
      <c r="R13857">
        <v>1190000</v>
      </c>
      <c r="S13857">
        <v>1190000</v>
      </c>
      <c r="T13857" t="s">
        <v>15</v>
      </c>
      <c r="U13857" s="1">
        <v>45678</v>
      </c>
      <c r="V13857">
        <v>1743046</v>
      </c>
    </row>
    <row r="13858" spans="7:22" x14ac:dyDescent="0.25">
      <c r="G13858" s="1"/>
      <c r="O13858" t="s">
        <v>201888</v>
      </c>
      <c r="P13858" t="s">
        <v>136215</v>
      </c>
      <c r="Q13858" t="s">
        <v>14</v>
      </c>
      <c r="S13858">
        <v>110000</v>
      </c>
      <c r="T13858" t="s">
        <v>15</v>
      </c>
      <c r="U13858" s="1">
        <v>45678</v>
      </c>
      <c r="V13858">
        <v>1743046</v>
      </c>
    </row>
    <row r="13859" spans="7:22" x14ac:dyDescent="0.25">
      <c r="G13859" s="1"/>
      <c r="O13859" t="s">
        <v>204844</v>
      </c>
      <c r="P13859" t="s">
        <v>134050</v>
      </c>
      <c r="Q13859" t="s">
        <v>14</v>
      </c>
      <c r="S13859">
        <v>17600</v>
      </c>
      <c r="T13859" t="s">
        <v>15</v>
      </c>
      <c r="U13859" s="1">
        <v>45678</v>
      </c>
      <c r="V13859">
        <v>1743097</v>
      </c>
    </row>
    <row r="13860" spans="7:22" x14ac:dyDescent="0.25">
      <c r="G13860" s="1"/>
      <c r="O13860" t="s">
        <v>204844</v>
      </c>
      <c r="P13860" t="s">
        <v>134050</v>
      </c>
      <c r="Q13860" t="s">
        <v>14</v>
      </c>
      <c r="S13860">
        <v>176000</v>
      </c>
      <c r="T13860" t="s">
        <v>15</v>
      </c>
      <c r="U13860" s="1">
        <v>45678</v>
      </c>
      <c r="V13860">
        <v>1743097</v>
      </c>
    </row>
    <row r="13861" spans="7:22" x14ac:dyDescent="0.25">
      <c r="G13861" s="1"/>
      <c r="O13861" t="s">
        <v>198009</v>
      </c>
      <c r="P13861" t="s">
        <v>134662</v>
      </c>
      <c r="Q13861" t="s">
        <v>14</v>
      </c>
      <c r="R13861">
        <v>380800</v>
      </c>
      <c r="S13861">
        <v>380800</v>
      </c>
      <c r="T13861" t="s">
        <v>15</v>
      </c>
      <c r="U13861" s="1">
        <v>45678</v>
      </c>
      <c r="V13861">
        <v>1742911</v>
      </c>
    </row>
    <row r="13862" spans="7:22" x14ac:dyDescent="0.25">
      <c r="G13862" s="1"/>
      <c r="O13862" t="s">
        <v>198009</v>
      </c>
      <c r="P13862" t="s">
        <v>134662</v>
      </c>
      <c r="Q13862" t="s">
        <v>14</v>
      </c>
      <c r="S13862">
        <v>35200</v>
      </c>
      <c r="T13862" t="s">
        <v>15</v>
      </c>
      <c r="U13862" s="1">
        <v>45678</v>
      </c>
      <c r="V13862">
        <v>1742911</v>
      </c>
    </row>
    <row r="13863" spans="7:22" x14ac:dyDescent="0.25">
      <c r="G13863" s="1"/>
      <c r="O13863" t="s">
        <v>204849</v>
      </c>
      <c r="P13863" t="s">
        <v>134163</v>
      </c>
      <c r="Q13863" t="s">
        <v>14</v>
      </c>
      <c r="S13863">
        <v>26400</v>
      </c>
      <c r="T13863" t="s">
        <v>15</v>
      </c>
      <c r="U13863" s="1">
        <v>45678</v>
      </c>
      <c r="V13863">
        <v>1743218</v>
      </c>
    </row>
    <row r="13864" spans="7:22" x14ac:dyDescent="0.25">
      <c r="G13864" s="1"/>
      <c r="O13864" t="s">
        <v>193249</v>
      </c>
      <c r="P13864" t="s">
        <v>133716</v>
      </c>
      <c r="Q13864" t="s">
        <v>14</v>
      </c>
      <c r="S13864">
        <v>594000</v>
      </c>
      <c r="T13864" t="s">
        <v>15</v>
      </c>
      <c r="U13864" s="1">
        <v>45679</v>
      </c>
      <c r="V13864">
        <v>1744745</v>
      </c>
    </row>
    <row r="13865" spans="7:22" x14ac:dyDescent="0.25">
      <c r="G13865" s="1"/>
      <c r="O13865" t="s">
        <v>193263</v>
      </c>
      <c r="P13865" t="s">
        <v>134066</v>
      </c>
      <c r="Q13865" t="s">
        <v>14</v>
      </c>
      <c r="R13865">
        <v>5950000</v>
      </c>
      <c r="S13865">
        <v>5950000</v>
      </c>
      <c r="T13865" t="s">
        <v>15</v>
      </c>
      <c r="U13865" s="1">
        <v>45679</v>
      </c>
      <c r="V13865">
        <v>1744751</v>
      </c>
    </row>
    <row r="13866" spans="7:22" x14ac:dyDescent="0.25">
      <c r="G13866" s="1"/>
      <c r="O13866" t="s">
        <v>193263</v>
      </c>
      <c r="P13866" t="s">
        <v>134066</v>
      </c>
      <c r="Q13866" t="s">
        <v>14</v>
      </c>
      <c r="S13866">
        <v>55000</v>
      </c>
      <c r="T13866" t="s">
        <v>15</v>
      </c>
      <c r="U13866" s="1">
        <v>45679</v>
      </c>
      <c r="V13866">
        <v>1744751</v>
      </c>
    </row>
    <row r="13867" spans="7:22" x14ac:dyDescent="0.25">
      <c r="G13867" s="1"/>
      <c r="O13867" t="s">
        <v>193269</v>
      </c>
      <c r="P13867" t="s">
        <v>136323</v>
      </c>
      <c r="Q13867" t="s">
        <v>76909</v>
      </c>
      <c r="S13867">
        <v>84920</v>
      </c>
      <c r="T13867" t="s">
        <v>15</v>
      </c>
      <c r="U13867" s="1">
        <v>45679</v>
      </c>
      <c r="V13867">
        <v>1744743</v>
      </c>
    </row>
    <row r="13868" spans="7:22" x14ac:dyDescent="0.25">
      <c r="G13868" s="1"/>
      <c r="O13868" t="s">
        <v>193084</v>
      </c>
      <c r="P13868" t="s">
        <v>133478</v>
      </c>
      <c r="Q13868" t="s">
        <v>14</v>
      </c>
      <c r="S13868">
        <v>57200</v>
      </c>
      <c r="T13868" t="s">
        <v>15</v>
      </c>
      <c r="U13868" s="1">
        <v>45679</v>
      </c>
      <c r="V13868">
        <v>1744436</v>
      </c>
    </row>
    <row r="13869" spans="7:22" x14ac:dyDescent="0.25">
      <c r="G13869" s="1"/>
      <c r="O13869" t="s">
        <v>193309</v>
      </c>
      <c r="P13869" t="s">
        <v>136779</v>
      </c>
      <c r="Q13869" t="s">
        <v>14</v>
      </c>
      <c r="R13869">
        <v>1011500</v>
      </c>
      <c r="S13869">
        <v>1011500</v>
      </c>
      <c r="T13869" t="s">
        <v>15</v>
      </c>
      <c r="U13869" s="1">
        <v>45679</v>
      </c>
      <c r="V13869">
        <v>1744759</v>
      </c>
    </row>
    <row r="13870" spans="7:22" x14ac:dyDescent="0.25">
      <c r="G13870" s="1"/>
      <c r="O13870" t="s">
        <v>193309</v>
      </c>
      <c r="P13870" t="s">
        <v>136779</v>
      </c>
      <c r="Q13870" t="s">
        <v>14</v>
      </c>
      <c r="S13870">
        <v>9350</v>
      </c>
      <c r="T13870" t="s">
        <v>15</v>
      </c>
      <c r="U13870" s="1">
        <v>45679</v>
      </c>
      <c r="V13870">
        <v>1744759</v>
      </c>
    </row>
    <row r="13871" spans="7:22" x14ac:dyDescent="0.25">
      <c r="G13871" s="1"/>
      <c r="O13871" t="s">
        <v>193310</v>
      </c>
      <c r="P13871" t="s">
        <v>134709</v>
      </c>
      <c r="Q13871" t="s">
        <v>14</v>
      </c>
      <c r="S13871">
        <v>192500</v>
      </c>
      <c r="T13871" t="s">
        <v>15</v>
      </c>
      <c r="U13871" s="1">
        <v>45679</v>
      </c>
      <c r="V13871">
        <v>1744797</v>
      </c>
    </row>
    <row r="13872" spans="7:22" x14ac:dyDescent="0.25">
      <c r="G13872" s="1"/>
      <c r="O13872" t="s">
        <v>202111</v>
      </c>
      <c r="P13872" t="s">
        <v>134196</v>
      </c>
      <c r="Q13872" t="s">
        <v>14</v>
      </c>
      <c r="S13872">
        <v>11720</v>
      </c>
      <c r="T13872" t="s">
        <v>15</v>
      </c>
      <c r="U13872" s="1">
        <v>45679</v>
      </c>
      <c r="V13872">
        <v>1744903</v>
      </c>
    </row>
    <row r="13873" spans="7:22" x14ac:dyDescent="0.25">
      <c r="G13873" s="1"/>
      <c r="O13873" t="s">
        <v>202111</v>
      </c>
      <c r="P13873" t="s">
        <v>134196</v>
      </c>
      <c r="Q13873" t="s">
        <v>14</v>
      </c>
      <c r="S13873">
        <v>3223</v>
      </c>
      <c r="T13873" t="s">
        <v>15</v>
      </c>
      <c r="U13873" s="1">
        <v>45679</v>
      </c>
      <c r="V13873">
        <v>1744903</v>
      </c>
    </row>
    <row r="13874" spans="7:22" x14ac:dyDescent="0.25">
      <c r="G13874" s="1"/>
      <c r="O13874" t="s">
        <v>193328</v>
      </c>
      <c r="P13874" t="s">
        <v>133402</v>
      </c>
      <c r="Q13874" t="s">
        <v>14</v>
      </c>
      <c r="S13874">
        <v>143000</v>
      </c>
      <c r="T13874" t="s">
        <v>15</v>
      </c>
      <c r="U13874" s="1">
        <v>45679</v>
      </c>
      <c r="V13874">
        <v>1744908</v>
      </c>
    </row>
    <row r="13875" spans="7:22" x14ac:dyDescent="0.25">
      <c r="G13875" s="1"/>
      <c r="O13875" t="s">
        <v>198257</v>
      </c>
      <c r="P13875" t="s">
        <v>135606</v>
      </c>
      <c r="Q13875" t="s">
        <v>14</v>
      </c>
      <c r="S13875">
        <v>12100</v>
      </c>
      <c r="T13875" t="s">
        <v>15</v>
      </c>
      <c r="U13875" s="1">
        <v>45680</v>
      </c>
      <c r="V13875">
        <v>1745488</v>
      </c>
    </row>
    <row r="13876" spans="7:22" x14ac:dyDescent="0.25">
      <c r="G13876" s="1"/>
      <c r="P13876" t="s">
        <v>135448</v>
      </c>
      <c r="Q13876" t="s">
        <v>14</v>
      </c>
      <c r="R13876">
        <v>2480814</v>
      </c>
      <c r="S13876">
        <v>2480814</v>
      </c>
      <c r="T13876" t="s">
        <v>15</v>
      </c>
      <c r="U13876" s="1">
        <v>45680</v>
      </c>
      <c r="V13876">
        <v>1745844</v>
      </c>
    </row>
    <row r="13877" spans="7:22" x14ac:dyDescent="0.25">
      <c r="G13877" s="1"/>
      <c r="O13877" t="s">
        <v>198275</v>
      </c>
      <c r="P13877" t="s">
        <v>134433</v>
      </c>
      <c r="Q13877" t="s">
        <v>14</v>
      </c>
      <c r="R13877">
        <v>452200</v>
      </c>
      <c r="S13877">
        <v>452200</v>
      </c>
      <c r="T13877" t="s">
        <v>15</v>
      </c>
      <c r="U13877" s="1">
        <v>45680</v>
      </c>
      <c r="V13877">
        <v>1745721</v>
      </c>
    </row>
    <row r="13878" spans="7:22" x14ac:dyDescent="0.25">
      <c r="G13878" s="1"/>
      <c r="O13878" t="s">
        <v>198275</v>
      </c>
      <c r="P13878" t="s">
        <v>134433</v>
      </c>
      <c r="Q13878" t="s">
        <v>14</v>
      </c>
      <c r="S13878">
        <v>4180</v>
      </c>
      <c r="T13878" t="s">
        <v>15</v>
      </c>
      <c r="U13878" s="1">
        <v>45680</v>
      </c>
      <c r="V13878">
        <v>1745721</v>
      </c>
    </row>
    <row r="13879" spans="7:22" x14ac:dyDescent="0.25">
      <c r="G13879" s="1"/>
      <c r="O13879" t="s">
        <v>198278</v>
      </c>
      <c r="P13879" t="s">
        <v>133970</v>
      </c>
      <c r="Q13879" t="s">
        <v>14</v>
      </c>
      <c r="S13879">
        <v>2640</v>
      </c>
      <c r="T13879" t="s">
        <v>15</v>
      </c>
      <c r="U13879" s="1">
        <v>45680</v>
      </c>
      <c r="V13879">
        <v>1745411</v>
      </c>
    </row>
    <row r="13880" spans="7:22" x14ac:dyDescent="0.25">
      <c r="G13880" s="1"/>
      <c r="O13880" t="s">
        <v>204978</v>
      </c>
      <c r="P13880" t="s">
        <v>133858</v>
      </c>
      <c r="Q13880" t="s">
        <v>14</v>
      </c>
      <c r="S13880">
        <v>15345</v>
      </c>
      <c r="T13880" t="s">
        <v>15</v>
      </c>
      <c r="U13880" s="1">
        <v>45680</v>
      </c>
      <c r="V13880">
        <v>1745646</v>
      </c>
    </row>
    <row r="13881" spans="7:22" x14ac:dyDescent="0.25">
      <c r="G13881" s="1"/>
      <c r="O13881" t="s">
        <v>204979</v>
      </c>
      <c r="P13881" t="s">
        <v>133463</v>
      </c>
      <c r="Q13881" t="s">
        <v>14</v>
      </c>
      <c r="S13881">
        <v>148500</v>
      </c>
      <c r="T13881" t="s">
        <v>15</v>
      </c>
      <c r="U13881" s="1">
        <v>45680</v>
      </c>
      <c r="V13881">
        <v>1745458</v>
      </c>
    </row>
    <row r="13882" spans="7:22" x14ac:dyDescent="0.25">
      <c r="G13882" s="1"/>
      <c r="O13882" t="s">
        <v>202097</v>
      </c>
      <c r="P13882" t="s">
        <v>134749</v>
      </c>
      <c r="Q13882" t="s">
        <v>14</v>
      </c>
      <c r="R13882">
        <v>856800</v>
      </c>
      <c r="S13882">
        <v>856800</v>
      </c>
      <c r="T13882" t="s">
        <v>15</v>
      </c>
      <c r="U13882" s="1">
        <v>45680</v>
      </c>
      <c r="V13882">
        <v>1745674</v>
      </c>
    </row>
    <row r="13883" spans="7:22" x14ac:dyDescent="0.25">
      <c r="G13883" s="1"/>
      <c r="O13883" t="s">
        <v>198287</v>
      </c>
      <c r="P13883" t="s">
        <v>135048</v>
      </c>
      <c r="Q13883" t="s">
        <v>14</v>
      </c>
      <c r="S13883">
        <v>1611500</v>
      </c>
      <c r="T13883" t="s">
        <v>15</v>
      </c>
      <c r="U13883" s="1">
        <v>45680</v>
      </c>
      <c r="V13883">
        <v>1745623</v>
      </c>
    </row>
    <row r="13884" spans="7:22" x14ac:dyDescent="0.25">
      <c r="G13884" s="1"/>
      <c r="O13884" t="s">
        <v>193291</v>
      </c>
      <c r="P13884" t="s">
        <v>134015</v>
      </c>
      <c r="Q13884" t="s">
        <v>14</v>
      </c>
      <c r="R13884">
        <v>595000</v>
      </c>
      <c r="S13884">
        <v>595000</v>
      </c>
      <c r="T13884" t="s">
        <v>15</v>
      </c>
      <c r="U13884" s="1">
        <v>45680</v>
      </c>
      <c r="V13884">
        <v>1745681</v>
      </c>
    </row>
    <row r="13885" spans="7:22" x14ac:dyDescent="0.25">
      <c r="G13885" s="1"/>
      <c r="O13885" t="s">
        <v>193303</v>
      </c>
      <c r="P13885" t="s">
        <v>136685</v>
      </c>
      <c r="Q13885" t="s">
        <v>14</v>
      </c>
      <c r="R13885">
        <v>4998000</v>
      </c>
      <c r="S13885">
        <v>4998000</v>
      </c>
      <c r="T13885" t="s">
        <v>15</v>
      </c>
      <c r="U13885" s="1">
        <v>45680</v>
      </c>
      <c r="V13885">
        <v>1745640</v>
      </c>
    </row>
    <row r="13886" spans="7:22" x14ac:dyDescent="0.25">
      <c r="G13886" s="1"/>
      <c r="O13886" t="s">
        <v>198309</v>
      </c>
      <c r="P13886" t="s">
        <v>134555</v>
      </c>
      <c r="Q13886" t="s">
        <v>14</v>
      </c>
      <c r="S13886">
        <v>51700</v>
      </c>
      <c r="T13886" t="s">
        <v>15</v>
      </c>
      <c r="U13886" s="1">
        <v>45680</v>
      </c>
      <c r="V13886">
        <v>1745495</v>
      </c>
    </row>
    <row r="13887" spans="7:22" x14ac:dyDescent="0.25">
      <c r="G13887" s="1"/>
      <c r="O13887" t="s">
        <v>198309</v>
      </c>
      <c r="P13887" t="s">
        <v>134555</v>
      </c>
      <c r="Q13887" t="s">
        <v>14</v>
      </c>
      <c r="S13887">
        <v>5170</v>
      </c>
      <c r="T13887" t="s">
        <v>15</v>
      </c>
      <c r="U13887" s="1">
        <v>45680</v>
      </c>
      <c r="V13887">
        <v>1745495</v>
      </c>
    </row>
    <row r="13888" spans="7:22" x14ac:dyDescent="0.25">
      <c r="G13888" s="1"/>
      <c r="O13888" t="s">
        <v>204991</v>
      </c>
      <c r="P13888" t="s">
        <v>133954</v>
      </c>
      <c r="Q13888" t="s">
        <v>14</v>
      </c>
      <c r="S13888">
        <v>16800</v>
      </c>
      <c r="T13888" t="s">
        <v>15</v>
      </c>
      <c r="U13888" s="1">
        <v>45680</v>
      </c>
      <c r="V13888">
        <v>1745715</v>
      </c>
    </row>
    <row r="13889" spans="7:22" x14ac:dyDescent="0.25">
      <c r="G13889" s="1"/>
      <c r="O13889" t="s">
        <v>202121</v>
      </c>
      <c r="P13889" t="s">
        <v>134214</v>
      </c>
      <c r="Q13889" t="s">
        <v>14</v>
      </c>
      <c r="R13889">
        <v>1585080</v>
      </c>
      <c r="S13889">
        <v>1585080</v>
      </c>
      <c r="T13889" t="s">
        <v>15</v>
      </c>
      <c r="U13889" s="1">
        <v>45680</v>
      </c>
      <c r="V13889">
        <v>1745671</v>
      </c>
    </row>
    <row r="13890" spans="7:22" x14ac:dyDescent="0.25">
      <c r="G13890" s="1"/>
      <c r="O13890" t="s">
        <v>202121</v>
      </c>
      <c r="P13890" t="s">
        <v>134214</v>
      </c>
      <c r="Q13890" t="s">
        <v>14</v>
      </c>
      <c r="S13890">
        <v>14652</v>
      </c>
      <c r="T13890" t="s">
        <v>15</v>
      </c>
      <c r="U13890" s="1">
        <v>45680</v>
      </c>
      <c r="V13890">
        <v>1745671</v>
      </c>
    </row>
    <row r="13891" spans="7:22" x14ac:dyDescent="0.25">
      <c r="G13891" s="1"/>
      <c r="O13891" t="s">
        <v>202122</v>
      </c>
      <c r="P13891" t="s">
        <v>134257</v>
      </c>
      <c r="Q13891" t="s">
        <v>14</v>
      </c>
      <c r="S13891">
        <v>11338.25</v>
      </c>
      <c r="T13891" t="s">
        <v>15</v>
      </c>
      <c r="U13891" s="1">
        <v>45680</v>
      </c>
      <c r="V13891">
        <v>1745707</v>
      </c>
    </row>
    <row r="13892" spans="7:22" x14ac:dyDescent="0.25">
      <c r="G13892" s="1"/>
      <c r="O13892" t="s">
        <v>193335</v>
      </c>
      <c r="P13892" t="s">
        <v>133897</v>
      </c>
      <c r="Q13892" t="s">
        <v>14</v>
      </c>
      <c r="S13892">
        <v>132000</v>
      </c>
      <c r="T13892" t="s">
        <v>15</v>
      </c>
      <c r="U13892" s="1">
        <v>45680</v>
      </c>
      <c r="V13892">
        <v>1745606</v>
      </c>
    </row>
    <row r="13893" spans="7:22" x14ac:dyDescent="0.25">
      <c r="G13893" s="1"/>
      <c r="O13893" t="s">
        <v>193335</v>
      </c>
      <c r="P13893" t="s">
        <v>133897</v>
      </c>
      <c r="Q13893" t="s">
        <v>14</v>
      </c>
      <c r="R13893">
        <v>1428000</v>
      </c>
      <c r="S13893">
        <v>1428000</v>
      </c>
      <c r="T13893" t="s">
        <v>15</v>
      </c>
      <c r="U13893" s="1">
        <v>45680</v>
      </c>
      <c r="V13893">
        <v>1745606</v>
      </c>
    </row>
    <row r="13894" spans="7:22" x14ac:dyDescent="0.25">
      <c r="G13894" s="1"/>
      <c r="O13894" t="s">
        <v>194190</v>
      </c>
      <c r="P13894" t="s">
        <v>136289</v>
      </c>
      <c r="Q13894" t="s">
        <v>14</v>
      </c>
      <c r="R13894">
        <v>571200</v>
      </c>
      <c r="S13894">
        <v>571200</v>
      </c>
      <c r="T13894" t="s">
        <v>15</v>
      </c>
      <c r="U13894" s="1">
        <v>45680</v>
      </c>
      <c r="V13894">
        <v>1745675</v>
      </c>
    </row>
    <row r="13895" spans="7:22" x14ac:dyDescent="0.25">
      <c r="G13895" s="1"/>
      <c r="O13895" t="s">
        <v>198322</v>
      </c>
      <c r="P13895" t="s">
        <v>133741</v>
      </c>
      <c r="Q13895" t="s">
        <v>14</v>
      </c>
      <c r="S13895">
        <v>30800</v>
      </c>
      <c r="T13895" t="s">
        <v>15</v>
      </c>
      <c r="U13895" s="1">
        <v>45680</v>
      </c>
      <c r="V13895">
        <v>1745677</v>
      </c>
    </row>
    <row r="13896" spans="7:22" x14ac:dyDescent="0.25">
      <c r="G13896" s="1"/>
      <c r="O13896" t="s">
        <v>193337</v>
      </c>
      <c r="P13896" t="s">
        <v>135154</v>
      </c>
      <c r="Q13896" t="s">
        <v>14</v>
      </c>
      <c r="S13896">
        <v>126637.5</v>
      </c>
      <c r="T13896" t="s">
        <v>15</v>
      </c>
      <c r="U13896" s="1">
        <v>45680</v>
      </c>
      <c r="V13896">
        <v>1745470</v>
      </c>
    </row>
    <row r="13897" spans="7:22" x14ac:dyDescent="0.25">
      <c r="G13897" s="1"/>
      <c r="O13897" t="s">
        <v>207045</v>
      </c>
      <c r="P13897" t="s">
        <v>133534</v>
      </c>
      <c r="Q13897" t="s">
        <v>14</v>
      </c>
      <c r="S13897">
        <v>176000</v>
      </c>
      <c r="T13897" t="s">
        <v>15</v>
      </c>
      <c r="U13897" s="1">
        <v>45680</v>
      </c>
      <c r="V13897">
        <v>1746020</v>
      </c>
    </row>
    <row r="13898" spans="7:22" x14ac:dyDescent="0.25">
      <c r="G13898" s="1"/>
      <c r="O13898" t="s">
        <v>198325</v>
      </c>
      <c r="P13898" t="s">
        <v>133496</v>
      </c>
      <c r="Q13898" t="s">
        <v>14</v>
      </c>
      <c r="S13898">
        <v>231000</v>
      </c>
      <c r="T13898" t="s">
        <v>15</v>
      </c>
      <c r="U13898" s="1">
        <v>45680</v>
      </c>
      <c r="V13898">
        <v>1746024</v>
      </c>
    </row>
    <row r="13899" spans="7:22" x14ac:dyDescent="0.25">
      <c r="G13899" s="1"/>
      <c r="O13899" t="s">
        <v>192917</v>
      </c>
      <c r="P13899" t="s">
        <v>137265</v>
      </c>
      <c r="Q13899" t="s">
        <v>14</v>
      </c>
      <c r="S13899">
        <v>19140</v>
      </c>
      <c r="T13899" t="s">
        <v>15</v>
      </c>
      <c r="U13899" s="1">
        <v>45681</v>
      </c>
      <c r="V13899">
        <v>1743620</v>
      </c>
    </row>
    <row r="13900" spans="7:22" x14ac:dyDescent="0.25">
      <c r="G13900" s="1"/>
      <c r="O13900" t="s">
        <v>204848</v>
      </c>
      <c r="P13900" t="s">
        <v>135610</v>
      </c>
      <c r="Q13900" t="s">
        <v>14</v>
      </c>
      <c r="R13900">
        <v>1071000</v>
      </c>
      <c r="S13900">
        <v>1071000</v>
      </c>
      <c r="T13900" t="s">
        <v>15</v>
      </c>
      <c r="U13900" s="1">
        <v>45681</v>
      </c>
      <c r="V13900">
        <v>1743508</v>
      </c>
    </row>
    <row r="13901" spans="7:22" x14ac:dyDescent="0.25">
      <c r="G13901" s="1"/>
      <c r="O13901" t="s">
        <v>192923</v>
      </c>
      <c r="P13901" t="s">
        <v>134733</v>
      </c>
      <c r="Q13901" t="s">
        <v>14</v>
      </c>
      <c r="S13901">
        <v>1760</v>
      </c>
      <c r="T13901" t="s">
        <v>15</v>
      </c>
      <c r="U13901" s="1">
        <v>45681</v>
      </c>
      <c r="V13901">
        <v>1743631</v>
      </c>
    </row>
    <row r="13902" spans="7:22" x14ac:dyDescent="0.25">
      <c r="G13902" s="1"/>
      <c r="O13902" t="s">
        <v>202086</v>
      </c>
      <c r="P13902" t="s">
        <v>135709</v>
      </c>
      <c r="Q13902" t="s">
        <v>14</v>
      </c>
      <c r="R13902">
        <v>35700</v>
      </c>
      <c r="S13902">
        <v>35700</v>
      </c>
      <c r="T13902" t="s">
        <v>15</v>
      </c>
      <c r="U13902" s="1">
        <v>45681</v>
      </c>
      <c r="V13902">
        <v>1747078</v>
      </c>
    </row>
    <row r="13903" spans="7:22" x14ac:dyDescent="0.25">
      <c r="G13903" s="1"/>
      <c r="O13903" t="s">
        <v>202087</v>
      </c>
      <c r="P13903" t="s">
        <v>135813</v>
      </c>
      <c r="Q13903" t="s">
        <v>14</v>
      </c>
      <c r="S13903">
        <v>59400</v>
      </c>
      <c r="T13903" t="s">
        <v>15</v>
      </c>
      <c r="U13903" s="1">
        <v>45681</v>
      </c>
      <c r="V13903">
        <v>1746948</v>
      </c>
    </row>
    <row r="13904" spans="7:22" x14ac:dyDescent="0.25">
      <c r="G13904" s="1"/>
      <c r="O13904" t="s">
        <v>193270</v>
      </c>
      <c r="P13904" t="s">
        <v>135751</v>
      </c>
      <c r="Q13904" t="s">
        <v>76909</v>
      </c>
      <c r="R13904">
        <v>0</v>
      </c>
      <c r="S13904">
        <v>4998000</v>
      </c>
      <c r="T13904" t="s">
        <v>15</v>
      </c>
      <c r="U13904" s="1">
        <v>45681</v>
      </c>
      <c r="V13904">
        <v>1746284</v>
      </c>
    </row>
    <row r="13905" spans="7:22" x14ac:dyDescent="0.25">
      <c r="G13905" s="1"/>
      <c r="O13905" t="s">
        <v>193270</v>
      </c>
      <c r="P13905" t="s">
        <v>135751</v>
      </c>
      <c r="Q13905" t="s">
        <v>76909</v>
      </c>
      <c r="S13905">
        <v>46200</v>
      </c>
      <c r="T13905" t="s">
        <v>15</v>
      </c>
      <c r="U13905" s="1">
        <v>45681</v>
      </c>
      <c r="V13905">
        <v>1746284</v>
      </c>
    </row>
    <row r="13906" spans="7:22" x14ac:dyDescent="0.25">
      <c r="G13906" s="1"/>
      <c r="P13906" t="s">
        <v>133801</v>
      </c>
      <c r="Q13906" t="s">
        <v>14</v>
      </c>
      <c r="S13906">
        <v>90112</v>
      </c>
      <c r="T13906" t="s">
        <v>15</v>
      </c>
      <c r="U13906" s="1">
        <v>45681</v>
      </c>
      <c r="V13906">
        <v>1746414</v>
      </c>
    </row>
    <row r="13907" spans="7:22" x14ac:dyDescent="0.25">
      <c r="G13907" s="1"/>
      <c r="O13907" t="s">
        <v>193274</v>
      </c>
      <c r="P13907" t="s">
        <v>136841</v>
      </c>
      <c r="Q13907" t="s">
        <v>14</v>
      </c>
      <c r="S13907">
        <v>118944.94</v>
      </c>
      <c r="T13907" t="s">
        <v>15</v>
      </c>
      <c r="U13907" s="1">
        <v>45681</v>
      </c>
      <c r="V13907">
        <v>1746424</v>
      </c>
    </row>
    <row r="13908" spans="7:22" x14ac:dyDescent="0.25">
      <c r="G13908" s="1"/>
      <c r="P13908" t="s">
        <v>137362</v>
      </c>
      <c r="Q13908" t="s">
        <v>14</v>
      </c>
      <c r="R13908">
        <v>720000</v>
      </c>
      <c r="S13908">
        <v>720000</v>
      </c>
      <c r="T13908" t="s">
        <v>15</v>
      </c>
      <c r="U13908" s="1">
        <v>45681</v>
      </c>
      <c r="V13908">
        <v>1746228</v>
      </c>
    </row>
    <row r="13909" spans="7:22" x14ac:dyDescent="0.25">
      <c r="G13909" s="1"/>
      <c r="O13909" t="s">
        <v>193205</v>
      </c>
      <c r="P13909" t="s">
        <v>137451</v>
      </c>
      <c r="Q13909" t="s">
        <v>14</v>
      </c>
      <c r="R13909">
        <v>416500</v>
      </c>
      <c r="S13909">
        <v>416500</v>
      </c>
      <c r="T13909" t="s">
        <v>15</v>
      </c>
      <c r="U13909" s="1">
        <v>45681</v>
      </c>
      <c r="V13909">
        <v>1746251</v>
      </c>
    </row>
    <row r="13910" spans="7:22" x14ac:dyDescent="0.25">
      <c r="G13910" s="1"/>
      <c r="O13910" t="s">
        <v>193205</v>
      </c>
      <c r="P13910" t="s">
        <v>137451</v>
      </c>
      <c r="Q13910" t="s">
        <v>14</v>
      </c>
      <c r="S13910">
        <v>3850</v>
      </c>
      <c r="T13910" t="s">
        <v>15</v>
      </c>
      <c r="U13910" s="1">
        <v>45681</v>
      </c>
      <c r="V13910">
        <v>1746251</v>
      </c>
    </row>
    <row r="13911" spans="7:22" x14ac:dyDescent="0.25">
      <c r="G13911" s="1"/>
      <c r="O13911" t="s">
        <v>207040</v>
      </c>
      <c r="P13911" t="s">
        <v>135919</v>
      </c>
      <c r="Q13911" t="s">
        <v>14</v>
      </c>
      <c r="S13911">
        <v>1198</v>
      </c>
      <c r="T13911" t="s">
        <v>15</v>
      </c>
      <c r="U13911" s="1">
        <v>45681</v>
      </c>
      <c r="V13911">
        <v>1747083</v>
      </c>
    </row>
    <row r="13912" spans="7:22" x14ac:dyDescent="0.25">
      <c r="G13912" s="1"/>
      <c r="O13912" t="s">
        <v>207040</v>
      </c>
      <c r="P13912" t="s">
        <v>135919</v>
      </c>
      <c r="Q13912" t="s">
        <v>14</v>
      </c>
      <c r="S13912">
        <v>329.45</v>
      </c>
      <c r="T13912" t="s">
        <v>15</v>
      </c>
      <c r="U13912" s="1">
        <v>45681</v>
      </c>
      <c r="V13912">
        <v>1747083</v>
      </c>
    </row>
    <row r="13913" spans="7:22" x14ac:dyDescent="0.25">
      <c r="G13913" s="1"/>
      <c r="O13913" t="s">
        <v>207040</v>
      </c>
      <c r="P13913" t="s">
        <v>135919</v>
      </c>
      <c r="Q13913" t="s">
        <v>14</v>
      </c>
      <c r="R13913">
        <v>35640.5</v>
      </c>
      <c r="S13913">
        <v>35640.5</v>
      </c>
      <c r="T13913" t="s">
        <v>15</v>
      </c>
      <c r="U13913" s="1">
        <v>45681</v>
      </c>
      <c r="V13913">
        <v>1747083</v>
      </c>
    </row>
    <row r="13914" spans="7:22" x14ac:dyDescent="0.25">
      <c r="G13914" s="1"/>
      <c r="O13914" t="s">
        <v>193305</v>
      </c>
      <c r="P13914" t="s">
        <v>136369</v>
      </c>
      <c r="Q13914" t="s">
        <v>14</v>
      </c>
      <c r="S13914">
        <v>51700</v>
      </c>
      <c r="T13914" t="s">
        <v>15</v>
      </c>
      <c r="U13914" s="1">
        <v>45681</v>
      </c>
      <c r="V13914">
        <v>1746798</v>
      </c>
    </row>
    <row r="13915" spans="7:22" x14ac:dyDescent="0.25">
      <c r="G13915" s="1"/>
      <c r="O13915" t="s">
        <v>202110</v>
      </c>
      <c r="P13915" t="s">
        <v>134775</v>
      </c>
      <c r="Q13915" t="s">
        <v>14</v>
      </c>
      <c r="R13915">
        <v>333200</v>
      </c>
      <c r="S13915">
        <v>333200</v>
      </c>
      <c r="T13915" t="s">
        <v>15</v>
      </c>
      <c r="U13915" s="1">
        <v>45681</v>
      </c>
      <c r="V13915">
        <v>1746957</v>
      </c>
    </row>
    <row r="13916" spans="7:22" x14ac:dyDescent="0.25">
      <c r="G13916" s="1"/>
      <c r="O13916" t="s">
        <v>204998</v>
      </c>
      <c r="P13916" t="s">
        <v>136961</v>
      </c>
      <c r="Q13916" t="s">
        <v>14</v>
      </c>
      <c r="S13916">
        <v>12.65</v>
      </c>
      <c r="T13916" t="s">
        <v>15</v>
      </c>
      <c r="U13916" s="1">
        <v>45681</v>
      </c>
      <c r="V13916">
        <v>1746436</v>
      </c>
    </row>
    <row r="13917" spans="7:22" x14ac:dyDescent="0.25">
      <c r="G13917" s="1"/>
      <c r="O13917" t="s">
        <v>193331</v>
      </c>
      <c r="P13917" t="s">
        <v>135584</v>
      </c>
      <c r="Q13917" t="s">
        <v>14</v>
      </c>
      <c r="S13917">
        <v>137500</v>
      </c>
      <c r="T13917" t="s">
        <v>15</v>
      </c>
      <c r="U13917" s="1">
        <v>45681</v>
      </c>
      <c r="V13917">
        <v>1746447</v>
      </c>
    </row>
    <row r="13918" spans="7:22" x14ac:dyDescent="0.25">
      <c r="G13918" s="1"/>
      <c r="O13918" t="s">
        <v>193331</v>
      </c>
      <c r="P13918" t="s">
        <v>135584</v>
      </c>
      <c r="Q13918" t="s">
        <v>14</v>
      </c>
      <c r="R13918">
        <v>1487500</v>
      </c>
      <c r="S13918">
        <v>1487500</v>
      </c>
      <c r="T13918" t="s">
        <v>15</v>
      </c>
      <c r="U13918" s="1">
        <v>45681</v>
      </c>
      <c r="V13918">
        <v>1746447</v>
      </c>
    </row>
    <row r="13919" spans="7:22" x14ac:dyDescent="0.25">
      <c r="G13919" s="1"/>
      <c r="O13919" t="s">
        <v>202126</v>
      </c>
      <c r="P13919" t="s">
        <v>135841</v>
      </c>
      <c r="Q13919" t="s">
        <v>14</v>
      </c>
      <c r="S13919">
        <v>33000</v>
      </c>
      <c r="T13919" t="s">
        <v>15</v>
      </c>
      <c r="U13919" s="1">
        <v>45681</v>
      </c>
      <c r="V13919">
        <v>1746954</v>
      </c>
    </row>
    <row r="13920" spans="7:22" x14ac:dyDescent="0.25">
      <c r="G13920" s="1"/>
      <c r="O13920" t="s">
        <v>198264</v>
      </c>
      <c r="P13920" t="s">
        <v>133497</v>
      </c>
      <c r="Q13920" t="s">
        <v>14</v>
      </c>
      <c r="R13920">
        <v>2677500</v>
      </c>
      <c r="S13920">
        <v>2677500</v>
      </c>
      <c r="T13920" t="s">
        <v>15</v>
      </c>
      <c r="U13920" s="1">
        <v>45684</v>
      </c>
      <c r="V13920">
        <v>1748290</v>
      </c>
    </row>
    <row r="13921" spans="7:22" x14ac:dyDescent="0.25">
      <c r="G13921" s="1"/>
      <c r="O13921" t="s">
        <v>198289</v>
      </c>
      <c r="P13921" t="s">
        <v>134742</v>
      </c>
      <c r="Q13921" t="s">
        <v>14</v>
      </c>
      <c r="S13921">
        <v>66000</v>
      </c>
      <c r="T13921" t="s">
        <v>15</v>
      </c>
      <c r="U13921" s="1">
        <v>45684</v>
      </c>
      <c r="V13921">
        <v>1748423</v>
      </c>
    </row>
    <row r="13922" spans="7:22" x14ac:dyDescent="0.25">
      <c r="G13922" s="1"/>
      <c r="O13922" t="s">
        <v>207037</v>
      </c>
      <c r="P13922" t="s">
        <v>137318</v>
      </c>
      <c r="Q13922" t="s">
        <v>14</v>
      </c>
      <c r="S13922">
        <v>32450</v>
      </c>
      <c r="T13922" t="s">
        <v>15</v>
      </c>
      <c r="U13922" s="1">
        <v>45684</v>
      </c>
      <c r="V13922">
        <v>1748275</v>
      </c>
    </row>
    <row r="13923" spans="7:22" x14ac:dyDescent="0.25">
      <c r="G13923" s="1"/>
      <c r="O13923" t="s">
        <v>193290</v>
      </c>
      <c r="P13923" t="s">
        <v>137295</v>
      </c>
      <c r="Q13923" t="s">
        <v>14</v>
      </c>
      <c r="R13923">
        <v>1190000</v>
      </c>
      <c r="S13923">
        <v>1190000</v>
      </c>
      <c r="T13923" t="s">
        <v>15</v>
      </c>
      <c r="U13923" s="1">
        <v>45684</v>
      </c>
      <c r="V13923">
        <v>1748302</v>
      </c>
    </row>
    <row r="13924" spans="7:22" x14ac:dyDescent="0.25">
      <c r="G13924" s="1"/>
      <c r="O13924" t="s">
        <v>198324</v>
      </c>
      <c r="P13924" t="s">
        <v>133905</v>
      </c>
      <c r="Q13924" t="s">
        <v>14</v>
      </c>
      <c r="S13924">
        <v>61600</v>
      </c>
      <c r="T13924" t="s">
        <v>15</v>
      </c>
      <c r="U13924" s="1">
        <v>45684</v>
      </c>
      <c r="V13924">
        <v>1747458</v>
      </c>
    </row>
    <row r="13925" spans="7:22" x14ac:dyDescent="0.25">
      <c r="G13925" s="1"/>
      <c r="O13925" t="s">
        <v>198301</v>
      </c>
      <c r="P13925" t="s">
        <v>135664</v>
      </c>
      <c r="Q13925" t="s">
        <v>14</v>
      </c>
      <c r="S13925">
        <v>11550</v>
      </c>
      <c r="T13925" t="s">
        <v>15</v>
      </c>
      <c r="U13925" s="1">
        <v>45684</v>
      </c>
      <c r="V13925">
        <v>1748255</v>
      </c>
    </row>
    <row r="13926" spans="7:22" x14ac:dyDescent="0.25">
      <c r="G13926" s="1"/>
      <c r="O13926" t="s">
        <v>198303</v>
      </c>
      <c r="P13926" t="s">
        <v>134849</v>
      </c>
      <c r="Q13926" t="s">
        <v>14</v>
      </c>
      <c r="S13926">
        <v>440</v>
      </c>
      <c r="T13926" t="s">
        <v>15</v>
      </c>
      <c r="U13926" s="1">
        <v>45684</v>
      </c>
      <c r="V13926">
        <v>1748283</v>
      </c>
    </row>
    <row r="13927" spans="7:22" x14ac:dyDescent="0.25">
      <c r="G13927" s="1"/>
      <c r="O13927" t="s">
        <v>198304</v>
      </c>
      <c r="P13927" t="s">
        <v>133633</v>
      </c>
      <c r="Q13927" t="s">
        <v>14</v>
      </c>
      <c r="R13927">
        <v>368900</v>
      </c>
      <c r="S13927">
        <v>368900</v>
      </c>
      <c r="T13927" t="s">
        <v>15</v>
      </c>
      <c r="U13927" s="1">
        <v>45684</v>
      </c>
      <c r="V13927">
        <v>1748284</v>
      </c>
    </row>
    <row r="13928" spans="7:22" x14ac:dyDescent="0.25">
      <c r="G13928" s="1"/>
      <c r="O13928" t="s">
        <v>198307</v>
      </c>
      <c r="P13928" t="s">
        <v>135520</v>
      </c>
      <c r="Q13928" t="s">
        <v>14</v>
      </c>
      <c r="R13928">
        <v>1539850</v>
      </c>
      <c r="S13928">
        <v>1539850</v>
      </c>
      <c r="T13928" t="s">
        <v>15</v>
      </c>
      <c r="U13928" s="1">
        <v>45684</v>
      </c>
      <c r="V13928">
        <v>1748256</v>
      </c>
    </row>
    <row r="13929" spans="7:22" x14ac:dyDescent="0.25">
      <c r="G13929" s="1"/>
      <c r="O13929" t="s">
        <v>198313</v>
      </c>
      <c r="P13929" t="s">
        <v>136989</v>
      </c>
      <c r="Q13929" t="s">
        <v>14</v>
      </c>
      <c r="S13929">
        <v>11000</v>
      </c>
      <c r="T13929" t="s">
        <v>15</v>
      </c>
      <c r="U13929" s="1">
        <v>45684</v>
      </c>
      <c r="V13929">
        <v>1748300</v>
      </c>
    </row>
    <row r="13930" spans="7:22" x14ac:dyDescent="0.25">
      <c r="G13930" s="1"/>
      <c r="O13930" t="s">
        <v>193317</v>
      </c>
      <c r="P13930" t="s">
        <v>134639</v>
      </c>
      <c r="Q13930" t="s">
        <v>14</v>
      </c>
      <c r="R13930">
        <v>3510500</v>
      </c>
      <c r="S13930">
        <v>3510500</v>
      </c>
      <c r="T13930" t="s">
        <v>15</v>
      </c>
      <c r="U13930" s="1">
        <v>45684</v>
      </c>
      <c r="V13930">
        <v>1748250</v>
      </c>
    </row>
    <row r="13931" spans="7:22" x14ac:dyDescent="0.25">
      <c r="G13931" s="1"/>
      <c r="O13931" t="s">
        <v>193323</v>
      </c>
      <c r="P13931" t="s">
        <v>135508</v>
      </c>
      <c r="Q13931" t="s">
        <v>14</v>
      </c>
      <c r="S13931">
        <v>79200</v>
      </c>
      <c r="T13931" t="s">
        <v>15</v>
      </c>
      <c r="U13931" s="1">
        <v>45684</v>
      </c>
      <c r="V13931">
        <v>1747996</v>
      </c>
    </row>
    <row r="13932" spans="7:22" x14ac:dyDescent="0.25">
      <c r="G13932" s="1"/>
      <c r="O13932" t="s">
        <v>193325</v>
      </c>
      <c r="P13932" t="s">
        <v>133265</v>
      </c>
      <c r="Q13932" t="s">
        <v>14</v>
      </c>
      <c r="R13932">
        <v>2308600</v>
      </c>
      <c r="S13932">
        <v>2308600</v>
      </c>
      <c r="T13932" t="s">
        <v>15</v>
      </c>
      <c r="U13932" s="1">
        <v>45684</v>
      </c>
      <c r="V13932">
        <v>1747998</v>
      </c>
    </row>
    <row r="13933" spans="7:22" x14ac:dyDescent="0.25">
      <c r="G13933" s="1"/>
      <c r="O13933" t="s">
        <v>204996</v>
      </c>
      <c r="P13933" t="s">
        <v>136735</v>
      </c>
      <c r="Q13933" t="s">
        <v>14</v>
      </c>
      <c r="S13933">
        <v>23650</v>
      </c>
      <c r="T13933" t="s">
        <v>15</v>
      </c>
      <c r="U13933" s="1">
        <v>45684</v>
      </c>
      <c r="V13933">
        <v>1748280</v>
      </c>
    </row>
    <row r="13934" spans="7:22" x14ac:dyDescent="0.25">
      <c r="G13934" s="1"/>
      <c r="O13934" t="s">
        <v>193334</v>
      </c>
      <c r="P13934" t="s">
        <v>134708</v>
      </c>
      <c r="Q13934" t="s">
        <v>14</v>
      </c>
      <c r="S13934">
        <v>10450</v>
      </c>
      <c r="T13934" t="s">
        <v>15</v>
      </c>
      <c r="U13934" s="1">
        <v>45684</v>
      </c>
      <c r="V13934">
        <v>1747779</v>
      </c>
    </row>
    <row r="13935" spans="7:22" x14ac:dyDescent="0.25">
      <c r="G13935" s="1"/>
      <c r="O13935" t="s">
        <v>198323</v>
      </c>
      <c r="P13935" t="s">
        <v>134347</v>
      </c>
      <c r="Q13935" t="s">
        <v>14</v>
      </c>
      <c r="R13935">
        <v>17958052</v>
      </c>
      <c r="S13935">
        <v>17958052</v>
      </c>
      <c r="T13935" t="s">
        <v>15</v>
      </c>
      <c r="U13935" s="1">
        <v>45684</v>
      </c>
      <c r="V13935">
        <v>1747654</v>
      </c>
    </row>
    <row r="13936" spans="7:22" x14ac:dyDescent="0.25">
      <c r="G13936" s="1"/>
      <c r="O13936" t="s">
        <v>193250</v>
      </c>
      <c r="P13936" t="s">
        <v>133854</v>
      </c>
      <c r="Q13936" t="s">
        <v>14</v>
      </c>
      <c r="R13936">
        <v>1547000</v>
      </c>
      <c r="S13936">
        <v>1547000</v>
      </c>
      <c r="T13936" t="s">
        <v>15</v>
      </c>
      <c r="U13936" s="1">
        <v>45685</v>
      </c>
      <c r="V13936">
        <v>1749933</v>
      </c>
    </row>
    <row r="13937" spans="7:22" x14ac:dyDescent="0.25">
      <c r="G13937" s="1"/>
      <c r="O13937" t="s">
        <v>198262</v>
      </c>
      <c r="P13937" t="s">
        <v>134048</v>
      </c>
      <c r="Q13937" t="s">
        <v>14</v>
      </c>
      <c r="R13937">
        <v>17507851.199999999</v>
      </c>
      <c r="S13937">
        <v>17507851.199999999</v>
      </c>
      <c r="T13937" t="s">
        <v>15</v>
      </c>
      <c r="U13937" s="1">
        <v>45685</v>
      </c>
      <c r="V13937">
        <v>1749798</v>
      </c>
    </row>
    <row r="13938" spans="7:22" x14ac:dyDescent="0.25">
      <c r="G13938" s="1"/>
      <c r="O13938" t="s">
        <v>198262</v>
      </c>
      <c r="P13938" t="s">
        <v>134048</v>
      </c>
      <c r="Q13938" t="s">
        <v>14</v>
      </c>
      <c r="S13938">
        <v>161837.28</v>
      </c>
      <c r="T13938" t="s">
        <v>15</v>
      </c>
      <c r="U13938" s="1">
        <v>45685</v>
      </c>
      <c r="V13938">
        <v>1749798</v>
      </c>
    </row>
    <row r="13939" spans="7:22" x14ac:dyDescent="0.25">
      <c r="G13939" s="1"/>
      <c r="O13939" t="s">
        <v>193255</v>
      </c>
      <c r="P13939" t="s">
        <v>134410</v>
      </c>
      <c r="Q13939" t="s">
        <v>14</v>
      </c>
      <c r="S13939">
        <v>61600</v>
      </c>
      <c r="T13939" t="s">
        <v>15</v>
      </c>
      <c r="U13939" s="1">
        <v>45685</v>
      </c>
      <c r="V13939">
        <v>1749781</v>
      </c>
    </row>
    <row r="13940" spans="7:22" x14ac:dyDescent="0.25">
      <c r="G13940" s="1"/>
      <c r="O13940" t="s">
        <v>193264</v>
      </c>
      <c r="P13940" t="s">
        <v>135468</v>
      </c>
      <c r="Q13940" t="s">
        <v>14</v>
      </c>
      <c r="R13940">
        <v>177276.11</v>
      </c>
      <c r="S13940">
        <v>42</v>
      </c>
      <c r="T13940" t="s">
        <v>15</v>
      </c>
      <c r="U13940" s="1">
        <v>45685</v>
      </c>
      <c r="V13940">
        <v>1749120</v>
      </c>
    </row>
    <row r="13941" spans="7:22" x14ac:dyDescent="0.25">
      <c r="G13941" s="1"/>
      <c r="O13941" t="s">
        <v>193266</v>
      </c>
      <c r="P13941" t="s">
        <v>135324</v>
      </c>
      <c r="Q13941" t="s">
        <v>14</v>
      </c>
      <c r="S13941">
        <v>1116500</v>
      </c>
      <c r="T13941" t="s">
        <v>15</v>
      </c>
      <c r="U13941" s="1">
        <v>45685</v>
      </c>
      <c r="V13941">
        <v>1749127</v>
      </c>
    </row>
    <row r="13942" spans="7:22" x14ac:dyDescent="0.25">
      <c r="G13942" s="1"/>
      <c r="O13942" t="s">
        <v>198269</v>
      </c>
      <c r="P13942" t="s">
        <v>135113</v>
      </c>
      <c r="Q13942" t="s">
        <v>14</v>
      </c>
      <c r="R13942">
        <v>5851944</v>
      </c>
      <c r="S13942">
        <v>5851944</v>
      </c>
      <c r="T13942" t="s">
        <v>15</v>
      </c>
      <c r="U13942" s="1">
        <v>45685</v>
      </c>
      <c r="V13942">
        <v>1749792</v>
      </c>
    </row>
    <row r="13943" spans="7:22" x14ac:dyDescent="0.25">
      <c r="G13943" s="1"/>
      <c r="O13943" t="s">
        <v>204974</v>
      </c>
      <c r="P13943" t="s">
        <v>136451</v>
      </c>
      <c r="Q13943" t="s">
        <v>14</v>
      </c>
      <c r="S13943">
        <v>30800</v>
      </c>
      <c r="T13943" t="s">
        <v>15</v>
      </c>
      <c r="U13943" s="1">
        <v>45685</v>
      </c>
      <c r="V13943">
        <v>1749941</v>
      </c>
    </row>
    <row r="13944" spans="7:22" x14ac:dyDescent="0.25">
      <c r="G13944" s="1"/>
      <c r="O13944" t="s">
        <v>198272</v>
      </c>
      <c r="P13944" t="s">
        <v>136153</v>
      </c>
      <c r="Q13944" t="s">
        <v>14</v>
      </c>
      <c r="S13944">
        <v>380793.59999999998</v>
      </c>
      <c r="T13944" t="s">
        <v>15</v>
      </c>
      <c r="U13944" s="1">
        <v>45685</v>
      </c>
      <c r="V13944">
        <v>1749802</v>
      </c>
    </row>
    <row r="13945" spans="7:22" x14ac:dyDescent="0.25">
      <c r="G13945" s="1"/>
      <c r="O13945" t="s">
        <v>198277</v>
      </c>
      <c r="P13945" t="s">
        <v>134567</v>
      </c>
      <c r="Q13945" t="s">
        <v>14</v>
      </c>
      <c r="S13945">
        <v>9240</v>
      </c>
      <c r="T13945" t="s">
        <v>15</v>
      </c>
      <c r="U13945" s="1">
        <v>45685</v>
      </c>
      <c r="V13945">
        <v>1749778</v>
      </c>
    </row>
    <row r="13946" spans="7:22" x14ac:dyDescent="0.25">
      <c r="G13946" s="1"/>
      <c r="O13946" t="s">
        <v>198279</v>
      </c>
      <c r="P13946" t="s">
        <v>136873</v>
      </c>
      <c r="Q13946" t="s">
        <v>14</v>
      </c>
      <c r="R13946">
        <v>5851944</v>
      </c>
      <c r="S13946">
        <v>5851944</v>
      </c>
      <c r="T13946" t="s">
        <v>15</v>
      </c>
      <c r="U13946" s="1">
        <v>45685</v>
      </c>
      <c r="V13946">
        <v>1749796</v>
      </c>
    </row>
    <row r="13947" spans="7:22" x14ac:dyDescent="0.25">
      <c r="G13947" s="1"/>
      <c r="O13947" t="s">
        <v>198279</v>
      </c>
      <c r="P13947" t="s">
        <v>136873</v>
      </c>
      <c r="Q13947" t="s">
        <v>14</v>
      </c>
      <c r="S13947">
        <v>54093.599999999999</v>
      </c>
      <c r="T13947" t="s">
        <v>15</v>
      </c>
      <c r="U13947" s="1">
        <v>45685</v>
      </c>
      <c r="V13947">
        <v>1749796</v>
      </c>
    </row>
    <row r="13948" spans="7:22" x14ac:dyDescent="0.25">
      <c r="G13948" s="1"/>
      <c r="O13948" t="s">
        <v>198281</v>
      </c>
      <c r="P13948" t="s">
        <v>135413</v>
      </c>
      <c r="Q13948" t="s">
        <v>14</v>
      </c>
      <c r="R13948">
        <v>1547000</v>
      </c>
      <c r="S13948">
        <v>1547000</v>
      </c>
      <c r="T13948" t="s">
        <v>15</v>
      </c>
      <c r="U13948" s="1">
        <v>45685</v>
      </c>
      <c r="V13948">
        <v>1749102</v>
      </c>
    </row>
    <row r="13949" spans="7:22" x14ac:dyDescent="0.25">
      <c r="G13949" s="1"/>
      <c r="O13949" t="s">
        <v>193276</v>
      </c>
      <c r="P13949" t="s">
        <v>136070</v>
      </c>
      <c r="Q13949" t="s">
        <v>14</v>
      </c>
      <c r="S13949">
        <v>214500</v>
      </c>
      <c r="T13949" t="s">
        <v>15</v>
      </c>
      <c r="U13949" s="1">
        <v>45685</v>
      </c>
      <c r="V13949">
        <v>1749948</v>
      </c>
    </row>
    <row r="13950" spans="7:22" x14ac:dyDescent="0.25">
      <c r="G13950" s="1"/>
      <c r="O13950" t="s">
        <v>207036</v>
      </c>
      <c r="P13950" t="s">
        <v>133504</v>
      </c>
      <c r="Q13950" t="s">
        <v>14</v>
      </c>
      <c r="R13950">
        <v>3667104</v>
      </c>
      <c r="S13950">
        <v>3667104</v>
      </c>
      <c r="T13950" t="s">
        <v>15</v>
      </c>
      <c r="U13950" s="1">
        <v>45685</v>
      </c>
      <c r="V13950">
        <v>1749905</v>
      </c>
    </row>
    <row r="13951" spans="7:22" x14ac:dyDescent="0.25">
      <c r="G13951" s="1"/>
      <c r="O13951" t="s">
        <v>193286</v>
      </c>
      <c r="P13951" t="s">
        <v>136183</v>
      </c>
      <c r="Q13951" t="s">
        <v>14</v>
      </c>
      <c r="R13951">
        <v>523600</v>
      </c>
      <c r="S13951">
        <v>523600</v>
      </c>
      <c r="T13951" t="s">
        <v>15</v>
      </c>
      <c r="U13951" s="1">
        <v>45685</v>
      </c>
      <c r="V13951">
        <v>1749911</v>
      </c>
    </row>
    <row r="13952" spans="7:22" x14ac:dyDescent="0.25">
      <c r="G13952" s="1"/>
      <c r="P13952" t="s">
        <v>134413</v>
      </c>
      <c r="Q13952" t="s">
        <v>14</v>
      </c>
      <c r="R13952">
        <v>5236000</v>
      </c>
      <c r="S13952">
        <v>5236000</v>
      </c>
      <c r="T13952" t="s">
        <v>15</v>
      </c>
      <c r="U13952" s="1">
        <v>45685</v>
      </c>
      <c r="V13952">
        <v>1749920</v>
      </c>
    </row>
    <row r="13953" spans="7:22" x14ac:dyDescent="0.25">
      <c r="G13953" s="1"/>
      <c r="O13953" t="s">
        <v>204988</v>
      </c>
      <c r="P13953" t="s">
        <v>136422</v>
      </c>
      <c r="Q13953" t="s">
        <v>14</v>
      </c>
      <c r="S13953">
        <v>127600</v>
      </c>
      <c r="T13953" t="s">
        <v>15</v>
      </c>
      <c r="U13953" s="1">
        <v>45685</v>
      </c>
      <c r="V13953">
        <v>1749274</v>
      </c>
    </row>
    <row r="13954" spans="7:22" x14ac:dyDescent="0.25">
      <c r="G13954" s="1"/>
      <c r="O13954" t="s">
        <v>193253</v>
      </c>
      <c r="P13954" t="s">
        <v>135179</v>
      </c>
      <c r="Q13954" t="s">
        <v>14</v>
      </c>
      <c r="S13954">
        <v>137500</v>
      </c>
      <c r="T13954" t="s">
        <v>15</v>
      </c>
      <c r="U13954" s="1">
        <v>45686</v>
      </c>
      <c r="V13954">
        <v>1750376</v>
      </c>
    </row>
    <row r="13955" spans="7:22" x14ac:dyDescent="0.25">
      <c r="G13955" s="1"/>
      <c r="O13955" t="s">
        <v>193254</v>
      </c>
      <c r="P13955" t="s">
        <v>135862</v>
      </c>
      <c r="Q13955" t="s">
        <v>14</v>
      </c>
      <c r="S13955">
        <v>190300</v>
      </c>
      <c r="T13955" t="s">
        <v>15</v>
      </c>
      <c r="U13955" s="1">
        <v>45686</v>
      </c>
      <c r="V13955">
        <v>1750298</v>
      </c>
    </row>
    <row r="13956" spans="7:22" x14ac:dyDescent="0.25">
      <c r="G13956" s="1"/>
      <c r="O13956" t="s">
        <v>204970</v>
      </c>
      <c r="P13956" t="s">
        <v>136444</v>
      </c>
      <c r="Q13956" t="s">
        <v>14</v>
      </c>
      <c r="S13956">
        <v>3740</v>
      </c>
      <c r="T13956" t="s">
        <v>15</v>
      </c>
      <c r="U13956" s="1">
        <v>45686</v>
      </c>
      <c r="V13956">
        <v>1751233</v>
      </c>
    </row>
    <row r="13957" spans="7:22" x14ac:dyDescent="0.25">
      <c r="G13957" s="1"/>
      <c r="O13957" t="s">
        <v>202090</v>
      </c>
      <c r="P13957" t="s">
        <v>136644</v>
      </c>
      <c r="Q13957" t="s">
        <v>14</v>
      </c>
      <c r="S13957">
        <v>5280</v>
      </c>
      <c r="T13957" t="s">
        <v>15</v>
      </c>
      <c r="U13957" s="1">
        <v>45686</v>
      </c>
      <c r="V13957">
        <v>1750301</v>
      </c>
    </row>
    <row r="13958" spans="7:22" x14ac:dyDescent="0.25">
      <c r="G13958" s="1"/>
      <c r="O13958" t="s">
        <v>207033</v>
      </c>
      <c r="P13958" t="s">
        <v>137391</v>
      </c>
      <c r="Q13958" t="s">
        <v>14</v>
      </c>
      <c r="S13958">
        <v>13200</v>
      </c>
      <c r="T13958" t="s">
        <v>15</v>
      </c>
      <c r="U13958" s="1">
        <v>45686</v>
      </c>
      <c r="V13958">
        <v>1750319</v>
      </c>
    </row>
    <row r="13959" spans="7:22" x14ac:dyDescent="0.25">
      <c r="G13959" s="1"/>
      <c r="O13959" t="s">
        <v>204972</v>
      </c>
      <c r="P13959" t="s">
        <v>134072</v>
      </c>
      <c r="Q13959" t="s">
        <v>14</v>
      </c>
      <c r="S13959">
        <v>11338.25</v>
      </c>
      <c r="T13959" t="s">
        <v>15</v>
      </c>
      <c r="U13959" s="1">
        <v>45686</v>
      </c>
      <c r="V13959">
        <v>1750355</v>
      </c>
    </row>
    <row r="13960" spans="7:22" x14ac:dyDescent="0.25">
      <c r="G13960" s="1"/>
      <c r="O13960" t="s">
        <v>209504</v>
      </c>
      <c r="P13960" t="s">
        <v>134566</v>
      </c>
      <c r="Q13960" t="s">
        <v>14</v>
      </c>
      <c r="R13960">
        <v>123700.5</v>
      </c>
      <c r="S13960">
        <v>123700.5</v>
      </c>
      <c r="T13960" t="s">
        <v>15</v>
      </c>
      <c r="U13960" s="1">
        <v>45686</v>
      </c>
      <c r="V13960">
        <v>1747116</v>
      </c>
    </row>
    <row r="13961" spans="7:22" x14ac:dyDescent="0.25">
      <c r="G13961" s="1"/>
      <c r="O13961" t="s">
        <v>193282</v>
      </c>
      <c r="P13961" t="s">
        <v>136544</v>
      </c>
      <c r="Q13961" t="s">
        <v>14</v>
      </c>
      <c r="R13961">
        <v>1130500</v>
      </c>
      <c r="S13961">
        <v>1130500</v>
      </c>
      <c r="T13961" t="s">
        <v>15</v>
      </c>
      <c r="U13961" s="1">
        <v>45686</v>
      </c>
      <c r="V13961">
        <v>1750378</v>
      </c>
    </row>
    <row r="13962" spans="7:22" x14ac:dyDescent="0.25">
      <c r="G13962" s="1"/>
      <c r="O13962" t="s">
        <v>193095</v>
      </c>
      <c r="P13962" t="s">
        <v>135478</v>
      </c>
      <c r="Q13962" t="s">
        <v>14</v>
      </c>
      <c r="S13962">
        <v>572000</v>
      </c>
      <c r="T13962" t="s">
        <v>15</v>
      </c>
      <c r="U13962" s="1">
        <v>45686</v>
      </c>
      <c r="V13962">
        <v>1744429</v>
      </c>
    </row>
    <row r="13963" spans="7:22" x14ac:dyDescent="0.25">
      <c r="G13963" s="1"/>
      <c r="O13963" t="s">
        <v>193287</v>
      </c>
      <c r="P13963" t="s">
        <v>135396</v>
      </c>
      <c r="Q13963" t="s">
        <v>14</v>
      </c>
      <c r="S13963">
        <v>89423.4</v>
      </c>
      <c r="T13963" t="s">
        <v>15</v>
      </c>
      <c r="U13963" s="1">
        <v>45686</v>
      </c>
      <c r="V13963">
        <v>1751242</v>
      </c>
    </row>
    <row r="13964" spans="7:22" x14ac:dyDescent="0.25">
      <c r="G13964" s="1"/>
      <c r="O13964" t="s">
        <v>198302</v>
      </c>
      <c r="P13964" t="s">
        <v>134507</v>
      </c>
      <c r="Q13964" t="s">
        <v>14</v>
      </c>
      <c r="R13964">
        <v>1606500</v>
      </c>
      <c r="S13964">
        <v>1606500</v>
      </c>
      <c r="T13964" t="s">
        <v>15</v>
      </c>
      <c r="U13964" s="1">
        <v>45686</v>
      </c>
      <c r="V13964">
        <v>1751221</v>
      </c>
    </row>
    <row r="13965" spans="7:22" x14ac:dyDescent="0.25">
      <c r="G13965" s="1"/>
      <c r="O13965" t="s">
        <v>198302</v>
      </c>
      <c r="P13965" t="s">
        <v>134507</v>
      </c>
      <c r="Q13965" t="s">
        <v>14</v>
      </c>
      <c r="S13965">
        <v>14850</v>
      </c>
      <c r="T13965" t="s">
        <v>15</v>
      </c>
      <c r="U13965" s="1">
        <v>45686</v>
      </c>
      <c r="V13965">
        <v>1751221</v>
      </c>
    </row>
    <row r="13966" spans="7:22" x14ac:dyDescent="0.25">
      <c r="G13966" s="1"/>
      <c r="O13966" t="s">
        <v>193301</v>
      </c>
      <c r="P13966" t="s">
        <v>134398</v>
      </c>
      <c r="Q13966" t="s">
        <v>14</v>
      </c>
      <c r="R13966">
        <v>1904000</v>
      </c>
      <c r="S13966">
        <v>1904000</v>
      </c>
      <c r="T13966" t="s">
        <v>15</v>
      </c>
      <c r="U13966" s="1">
        <v>45686</v>
      </c>
      <c r="V13966">
        <v>1750287</v>
      </c>
    </row>
    <row r="13967" spans="7:22" x14ac:dyDescent="0.25">
      <c r="G13967" s="1"/>
      <c r="O13967" t="s">
        <v>193301</v>
      </c>
      <c r="P13967" t="s">
        <v>134398</v>
      </c>
      <c r="Q13967" t="s">
        <v>14</v>
      </c>
      <c r="S13967">
        <v>176000</v>
      </c>
      <c r="T13967" t="s">
        <v>15</v>
      </c>
      <c r="U13967" s="1">
        <v>45686</v>
      </c>
      <c r="V13967">
        <v>1750287</v>
      </c>
    </row>
    <row r="13968" spans="7:22" x14ac:dyDescent="0.25">
      <c r="G13968" s="1"/>
      <c r="O13968" t="s">
        <v>202118</v>
      </c>
      <c r="P13968" t="s">
        <v>133926</v>
      </c>
      <c r="Q13968" t="s">
        <v>14</v>
      </c>
      <c r="S13968">
        <v>54537.82</v>
      </c>
      <c r="T13968" t="s">
        <v>15</v>
      </c>
      <c r="U13968" s="1">
        <v>45686</v>
      </c>
      <c r="V13968">
        <v>1751228</v>
      </c>
    </row>
    <row r="13969" spans="7:22" x14ac:dyDescent="0.25">
      <c r="G13969" s="1"/>
      <c r="O13969" t="s">
        <v>202118</v>
      </c>
      <c r="P13969" t="s">
        <v>133926</v>
      </c>
      <c r="Q13969" t="s">
        <v>14</v>
      </c>
      <c r="S13969">
        <v>5453.78</v>
      </c>
      <c r="T13969" t="s">
        <v>15</v>
      </c>
      <c r="U13969" s="1">
        <v>45686</v>
      </c>
      <c r="V13969">
        <v>1751228</v>
      </c>
    </row>
    <row r="13970" spans="7:22" x14ac:dyDescent="0.25">
      <c r="G13970" s="1"/>
      <c r="O13970" t="s">
        <v>207043</v>
      </c>
      <c r="P13970" t="s">
        <v>133439</v>
      </c>
      <c r="Q13970" t="s">
        <v>14</v>
      </c>
      <c r="S13970">
        <v>5453.78</v>
      </c>
      <c r="T13970" t="s">
        <v>15</v>
      </c>
      <c r="U13970" s="1">
        <v>45686</v>
      </c>
      <c r="V13970">
        <v>1751230</v>
      </c>
    </row>
    <row r="13971" spans="7:22" x14ac:dyDescent="0.25">
      <c r="G13971" s="1"/>
      <c r="O13971" t="s">
        <v>198318</v>
      </c>
      <c r="P13971" t="s">
        <v>135087</v>
      </c>
      <c r="Q13971" t="s">
        <v>14</v>
      </c>
      <c r="S13971">
        <v>121000</v>
      </c>
      <c r="T13971" t="s">
        <v>15</v>
      </c>
      <c r="U13971" s="1">
        <v>45686</v>
      </c>
      <c r="V13971">
        <v>1750390</v>
      </c>
    </row>
    <row r="13972" spans="7:22" x14ac:dyDescent="0.25">
      <c r="G13972" s="1"/>
      <c r="O13972" t="s">
        <v>193339</v>
      </c>
      <c r="P13972" t="s">
        <v>134833</v>
      </c>
      <c r="Q13972" t="s">
        <v>14</v>
      </c>
      <c r="S13972">
        <v>11550</v>
      </c>
      <c r="T13972" t="s">
        <v>15</v>
      </c>
      <c r="U13972" s="1">
        <v>45686</v>
      </c>
      <c r="V13972">
        <v>1750283</v>
      </c>
    </row>
    <row r="13973" spans="7:22" x14ac:dyDescent="0.25">
      <c r="G13973" s="1"/>
      <c r="O13973" t="s">
        <v>198329</v>
      </c>
      <c r="P13973" t="s">
        <v>136869</v>
      </c>
      <c r="Q13973" t="s">
        <v>14</v>
      </c>
      <c r="R13973">
        <v>273700</v>
      </c>
      <c r="S13973">
        <v>273700</v>
      </c>
      <c r="T13973" t="s">
        <v>15</v>
      </c>
      <c r="U13973" s="1">
        <v>45686</v>
      </c>
      <c r="V13973">
        <v>1750351</v>
      </c>
    </row>
    <row r="13974" spans="7:22" x14ac:dyDescent="0.25">
      <c r="G13974" s="1"/>
      <c r="O13974" t="s">
        <v>198329</v>
      </c>
      <c r="P13974" t="s">
        <v>136869</v>
      </c>
      <c r="Q13974" t="s">
        <v>14</v>
      </c>
      <c r="S13974">
        <v>2530</v>
      </c>
      <c r="T13974" t="s">
        <v>15</v>
      </c>
      <c r="U13974" s="1">
        <v>45686</v>
      </c>
      <c r="V13974">
        <v>1750351</v>
      </c>
    </row>
    <row r="13975" spans="7:22" x14ac:dyDescent="0.25">
      <c r="G13975" s="1"/>
      <c r="O13975" t="s">
        <v>193256</v>
      </c>
      <c r="P13975" t="s">
        <v>136248</v>
      </c>
      <c r="Q13975" t="s">
        <v>14</v>
      </c>
      <c r="R13975">
        <v>3034500</v>
      </c>
      <c r="S13975">
        <v>3034500</v>
      </c>
      <c r="T13975" t="s">
        <v>15</v>
      </c>
      <c r="U13975" s="1">
        <v>45687</v>
      </c>
      <c r="V13975">
        <v>1751853</v>
      </c>
    </row>
    <row r="13976" spans="7:22" x14ac:dyDescent="0.25">
      <c r="G13976" s="1"/>
      <c r="O13976" t="s">
        <v>198271</v>
      </c>
      <c r="P13976" t="s">
        <v>136095</v>
      </c>
      <c r="Q13976" t="s">
        <v>14</v>
      </c>
      <c r="R13976">
        <v>714000</v>
      </c>
      <c r="S13976">
        <v>714000</v>
      </c>
      <c r="T13976" t="s">
        <v>15</v>
      </c>
      <c r="U13976" s="1">
        <v>45687</v>
      </c>
      <c r="V13976">
        <v>1751226</v>
      </c>
    </row>
    <row r="13977" spans="7:22" x14ac:dyDescent="0.25">
      <c r="G13977" s="1"/>
      <c r="O13977" t="s">
        <v>193279</v>
      </c>
      <c r="P13977" t="s">
        <v>134495</v>
      </c>
      <c r="Q13977" t="s">
        <v>14</v>
      </c>
      <c r="S13977">
        <v>2530</v>
      </c>
      <c r="T13977" t="s">
        <v>15</v>
      </c>
      <c r="U13977" s="1">
        <v>45687</v>
      </c>
      <c r="V13977">
        <v>1749770</v>
      </c>
    </row>
    <row r="13978" spans="7:22" x14ac:dyDescent="0.25">
      <c r="G13978" s="1"/>
      <c r="O13978" t="s">
        <v>202102</v>
      </c>
      <c r="P13978" t="s">
        <v>133427</v>
      </c>
      <c r="Q13978" t="s">
        <v>14</v>
      </c>
      <c r="S13978">
        <v>18150</v>
      </c>
      <c r="T13978" t="s">
        <v>15</v>
      </c>
      <c r="U13978" s="1">
        <v>45687</v>
      </c>
      <c r="V13978">
        <v>1751496</v>
      </c>
    </row>
    <row r="13979" spans="7:22" x14ac:dyDescent="0.25">
      <c r="G13979" s="1"/>
      <c r="O13979" t="s">
        <v>193294</v>
      </c>
      <c r="P13979" t="s">
        <v>135161</v>
      </c>
      <c r="Q13979" t="s">
        <v>14</v>
      </c>
      <c r="S13979">
        <v>56880</v>
      </c>
      <c r="T13979" t="s">
        <v>15</v>
      </c>
      <c r="U13979" s="1">
        <v>45687</v>
      </c>
      <c r="V13979">
        <v>1751847</v>
      </c>
    </row>
    <row r="13980" spans="7:22" x14ac:dyDescent="0.25">
      <c r="G13980" s="1"/>
      <c r="O13980" t="s">
        <v>193296</v>
      </c>
      <c r="P13980" t="s">
        <v>136360</v>
      </c>
      <c r="Q13980" t="s">
        <v>14</v>
      </c>
      <c r="S13980">
        <v>92400</v>
      </c>
      <c r="T13980" t="s">
        <v>15</v>
      </c>
      <c r="U13980" s="1">
        <v>45687</v>
      </c>
      <c r="V13980">
        <v>1751845</v>
      </c>
    </row>
    <row r="13981" spans="7:22" x14ac:dyDescent="0.25">
      <c r="G13981" s="1"/>
      <c r="O13981" t="s">
        <v>202106</v>
      </c>
      <c r="P13981" t="s">
        <v>135679</v>
      </c>
      <c r="Q13981" t="s">
        <v>14</v>
      </c>
      <c r="R13981">
        <v>3570000</v>
      </c>
      <c r="S13981">
        <v>3570000</v>
      </c>
      <c r="T13981" t="s">
        <v>15</v>
      </c>
      <c r="U13981" s="1">
        <v>45687</v>
      </c>
      <c r="V13981">
        <v>1744909</v>
      </c>
    </row>
    <row r="13982" spans="7:22" x14ac:dyDescent="0.25">
      <c r="G13982" s="1"/>
      <c r="O13982" t="s">
        <v>198316</v>
      </c>
      <c r="P13982" t="s">
        <v>136133</v>
      </c>
      <c r="Q13982" t="s">
        <v>14</v>
      </c>
      <c r="R13982">
        <v>1428000</v>
      </c>
      <c r="S13982">
        <v>1428000</v>
      </c>
      <c r="T13982" t="s">
        <v>15</v>
      </c>
      <c r="U13982" s="1">
        <v>45687</v>
      </c>
      <c r="V13982">
        <v>1746692</v>
      </c>
    </row>
    <row r="13983" spans="7:22" x14ac:dyDescent="0.25">
      <c r="G13983" s="1"/>
      <c r="O13983" t="s">
        <v>208515</v>
      </c>
      <c r="P13983" t="s">
        <v>135546</v>
      </c>
      <c r="Q13983" t="s">
        <v>14</v>
      </c>
      <c r="S13983">
        <v>4215.75</v>
      </c>
      <c r="T13983" t="s">
        <v>15</v>
      </c>
      <c r="U13983" s="1">
        <v>45687</v>
      </c>
      <c r="V13983">
        <v>1751521</v>
      </c>
    </row>
    <row r="13984" spans="7:22" x14ac:dyDescent="0.25">
      <c r="G13984" s="1"/>
      <c r="O13984" t="s">
        <v>202123</v>
      </c>
      <c r="P13984" t="s">
        <v>133205</v>
      </c>
      <c r="Q13984" t="s">
        <v>14</v>
      </c>
      <c r="S13984">
        <v>308000</v>
      </c>
      <c r="T13984" t="s">
        <v>15</v>
      </c>
      <c r="U13984" s="1">
        <v>45687</v>
      </c>
      <c r="V13984">
        <v>1751498</v>
      </c>
    </row>
    <row r="13985" spans="7:22" x14ac:dyDescent="0.25">
      <c r="G13985" s="1"/>
      <c r="O13985" t="s">
        <v>202130</v>
      </c>
      <c r="P13985" t="s">
        <v>135419</v>
      </c>
      <c r="Q13985" t="s">
        <v>14</v>
      </c>
      <c r="R13985">
        <v>2595509</v>
      </c>
      <c r="S13985">
        <v>2595509</v>
      </c>
      <c r="T13985" t="s">
        <v>15</v>
      </c>
      <c r="U13985" s="1">
        <v>45688</v>
      </c>
      <c r="V13985">
        <v>1752999</v>
      </c>
    </row>
    <row r="13986" spans="7:22" x14ac:dyDescent="0.25">
      <c r="G13986" s="1"/>
      <c r="O13986" t="s">
        <v>202130</v>
      </c>
      <c r="P13986" t="s">
        <v>135419</v>
      </c>
      <c r="Q13986" t="s">
        <v>14</v>
      </c>
      <c r="S13986">
        <v>87244</v>
      </c>
      <c r="T13986" t="s">
        <v>15</v>
      </c>
      <c r="U13986" s="1">
        <v>45688</v>
      </c>
      <c r="V13986">
        <v>1752999</v>
      </c>
    </row>
    <row r="13987" spans="7:22" x14ac:dyDescent="0.25">
      <c r="G13987" s="1"/>
      <c r="O13987" t="s">
        <v>202130</v>
      </c>
      <c r="P13987" t="s">
        <v>135419</v>
      </c>
      <c r="Q13987" t="s">
        <v>14</v>
      </c>
      <c r="S13987">
        <v>23992.1</v>
      </c>
      <c r="T13987" t="s">
        <v>15</v>
      </c>
      <c r="U13987" s="1">
        <v>45688</v>
      </c>
      <c r="V13987">
        <v>1752999</v>
      </c>
    </row>
    <row r="13988" spans="7:22" x14ac:dyDescent="0.25">
      <c r="G13988" s="1"/>
      <c r="O13988" t="s">
        <v>208519</v>
      </c>
      <c r="P13988" t="s">
        <v>136186</v>
      </c>
      <c r="Q13988" t="s">
        <v>14</v>
      </c>
      <c r="S13988">
        <v>165000</v>
      </c>
      <c r="T13988" t="s">
        <v>15</v>
      </c>
      <c r="U13988" s="1">
        <v>45688</v>
      </c>
      <c r="V13988">
        <v>1753116</v>
      </c>
    </row>
    <row r="13989" spans="7:22" x14ac:dyDescent="0.25">
      <c r="G13989" s="1"/>
      <c r="O13989" t="s">
        <v>205004</v>
      </c>
      <c r="P13989" t="s">
        <v>133984</v>
      </c>
      <c r="Q13989" t="s">
        <v>14</v>
      </c>
      <c r="S13989">
        <v>2107.88</v>
      </c>
      <c r="T13989" t="s">
        <v>15</v>
      </c>
      <c r="U13989" s="1">
        <v>45688</v>
      </c>
      <c r="V13989">
        <v>1753122</v>
      </c>
    </row>
    <row r="13990" spans="7:22" x14ac:dyDescent="0.25">
      <c r="G13990" s="1"/>
      <c r="O13990" t="s">
        <v>193365</v>
      </c>
      <c r="P13990" t="s">
        <v>137242</v>
      </c>
      <c r="Q13990" t="s">
        <v>14</v>
      </c>
      <c r="S13990">
        <v>3420.17</v>
      </c>
      <c r="T13990" t="s">
        <v>15</v>
      </c>
      <c r="U13990" s="1">
        <v>45688</v>
      </c>
      <c r="V13990">
        <v>1752550</v>
      </c>
    </row>
    <row r="13991" spans="7:22" x14ac:dyDescent="0.25">
      <c r="G13991" s="1"/>
      <c r="O13991" t="s">
        <v>193366</v>
      </c>
      <c r="P13991" t="s">
        <v>135032</v>
      </c>
      <c r="Q13991" t="s">
        <v>14</v>
      </c>
      <c r="R13991">
        <v>2200000.0099999998</v>
      </c>
      <c r="S13991">
        <v>2200000.0099999998</v>
      </c>
      <c r="T13991" t="s">
        <v>15</v>
      </c>
      <c r="U13991" s="1">
        <v>45688</v>
      </c>
      <c r="V13991">
        <v>1753117</v>
      </c>
    </row>
    <row r="13992" spans="7:22" x14ac:dyDescent="0.25">
      <c r="G13992" s="1"/>
      <c r="O13992" t="s">
        <v>193366</v>
      </c>
      <c r="P13992" t="s">
        <v>135032</v>
      </c>
      <c r="Q13992" t="s">
        <v>14</v>
      </c>
      <c r="S13992">
        <v>203361.35</v>
      </c>
      <c r="T13992" t="s">
        <v>15</v>
      </c>
      <c r="U13992" s="1">
        <v>45688</v>
      </c>
      <c r="V13992">
        <v>1753117</v>
      </c>
    </row>
    <row r="13993" spans="7:22" x14ac:dyDescent="0.25">
      <c r="G13993" s="1"/>
      <c r="O13993" t="s">
        <v>202131</v>
      </c>
      <c r="P13993" t="s">
        <v>137017</v>
      </c>
      <c r="Q13993" t="s">
        <v>14</v>
      </c>
      <c r="S13993">
        <v>198000</v>
      </c>
      <c r="T13993" t="s">
        <v>15</v>
      </c>
      <c r="U13993" s="1">
        <v>45691</v>
      </c>
      <c r="V13993">
        <v>1753899</v>
      </c>
    </row>
    <row r="13994" spans="7:22" x14ac:dyDescent="0.25">
      <c r="G13994" s="1"/>
      <c r="O13994" t="s">
        <v>193342</v>
      </c>
      <c r="P13994" t="s">
        <v>133422</v>
      </c>
      <c r="Q13994" t="s">
        <v>14</v>
      </c>
      <c r="S13994">
        <v>209000</v>
      </c>
      <c r="T13994" t="s">
        <v>15</v>
      </c>
      <c r="U13994" s="1">
        <v>45691</v>
      </c>
      <c r="V13994">
        <v>1753916</v>
      </c>
    </row>
    <row r="13995" spans="7:22" x14ac:dyDescent="0.25">
      <c r="G13995" s="1"/>
      <c r="O13995" t="s">
        <v>198331</v>
      </c>
      <c r="P13995" t="s">
        <v>137250</v>
      </c>
      <c r="Q13995" t="s">
        <v>14</v>
      </c>
      <c r="S13995">
        <v>165000</v>
      </c>
      <c r="T13995" t="s">
        <v>15</v>
      </c>
      <c r="U13995" s="1">
        <v>45691</v>
      </c>
      <c r="V13995">
        <v>1753901</v>
      </c>
    </row>
    <row r="13996" spans="7:22" x14ac:dyDescent="0.25">
      <c r="G13996" s="1"/>
      <c r="O13996" t="s">
        <v>193346</v>
      </c>
      <c r="P13996" t="s">
        <v>137419</v>
      </c>
      <c r="Q13996" t="s">
        <v>14</v>
      </c>
      <c r="R13996">
        <v>571200</v>
      </c>
      <c r="S13996">
        <v>571200</v>
      </c>
      <c r="T13996" t="s">
        <v>15</v>
      </c>
      <c r="U13996" s="1">
        <v>45691</v>
      </c>
      <c r="V13996">
        <v>1753872</v>
      </c>
    </row>
    <row r="13997" spans="7:22" x14ac:dyDescent="0.25">
      <c r="G13997" s="1"/>
      <c r="O13997" t="s">
        <v>198333</v>
      </c>
      <c r="P13997" t="s">
        <v>136667</v>
      </c>
      <c r="Q13997" t="s">
        <v>14</v>
      </c>
      <c r="S13997">
        <v>6960</v>
      </c>
      <c r="T13997" t="s">
        <v>15</v>
      </c>
      <c r="U13997" s="1">
        <v>45691</v>
      </c>
      <c r="V13997">
        <v>1753918</v>
      </c>
    </row>
    <row r="13998" spans="7:22" x14ac:dyDescent="0.25">
      <c r="G13998" s="1"/>
      <c r="O13998" t="s">
        <v>202138</v>
      </c>
      <c r="P13998" t="s">
        <v>135849</v>
      </c>
      <c r="Q13998" t="s">
        <v>14</v>
      </c>
      <c r="S13998">
        <v>6160</v>
      </c>
      <c r="T13998" t="s">
        <v>15</v>
      </c>
      <c r="U13998" s="1">
        <v>45691</v>
      </c>
      <c r="V13998">
        <v>1753729</v>
      </c>
    </row>
    <row r="13999" spans="7:22" x14ac:dyDescent="0.25">
      <c r="G13999" s="1"/>
      <c r="O13999" t="s">
        <v>207047</v>
      </c>
      <c r="P13999" t="s">
        <v>135660</v>
      </c>
      <c r="Q13999" t="s">
        <v>14</v>
      </c>
      <c r="S13999">
        <v>8910</v>
      </c>
      <c r="T13999" t="s">
        <v>15</v>
      </c>
      <c r="U13999" s="1">
        <v>45691</v>
      </c>
      <c r="V13999">
        <v>1753903</v>
      </c>
    </row>
    <row r="14000" spans="7:22" x14ac:dyDescent="0.25">
      <c r="G14000" s="1"/>
      <c r="O14000" t="s">
        <v>193352</v>
      </c>
      <c r="P14000" t="s">
        <v>136273</v>
      </c>
      <c r="Q14000" t="s">
        <v>14</v>
      </c>
      <c r="S14000">
        <v>18150</v>
      </c>
      <c r="T14000" t="s">
        <v>15</v>
      </c>
      <c r="U14000" s="1">
        <v>45691</v>
      </c>
      <c r="V14000">
        <v>1753922</v>
      </c>
    </row>
    <row r="14001" spans="7:22" x14ac:dyDescent="0.25">
      <c r="G14001" s="1"/>
      <c r="O14001" t="s">
        <v>207048</v>
      </c>
      <c r="P14001" t="s">
        <v>134527</v>
      </c>
      <c r="Q14001" t="s">
        <v>14</v>
      </c>
      <c r="S14001">
        <v>15180</v>
      </c>
      <c r="T14001" t="s">
        <v>15</v>
      </c>
      <c r="U14001" s="1">
        <v>45691</v>
      </c>
      <c r="V14001">
        <v>1753602</v>
      </c>
    </row>
    <row r="14002" spans="7:22" x14ac:dyDescent="0.25">
      <c r="G14002" s="1"/>
      <c r="O14002" t="s">
        <v>207048</v>
      </c>
      <c r="P14002" t="s">
        <v>134527</v>
      </c>
      <c r="Q14002" t="s">
        <v>14</v>
      </c>
      <c r="R14002">
        <v>1642200</v>
      </c>
      <c r="S14002">
        <v>1642200</v>
      </c>
      <c r="T14002" t="s">
        <v>15</v>
      </c>
      <c r="U14002" s="1">
        <v>45691</v>
      </c>
      <c r="V14002">
        <v>1753602</v>
      </c>
    </row>
    <row r="14003" spans="7:22" x14ac:dyDescent="0.25">
      <c r="G14003" s="1"/>
      <c r="O14003" t="s">
        <v>207049</v>
      </c>
      <c r="P14003" t="s">
        <v>136863</v>
      </c>
      <c r="Q14003" t="s">
        <v>14</v>
      </c>
      <c r="R14003">
        <v>333200</v>
      </c>
      <c r="S14003">
        <v>333200</v>
      </c>
      <c r="T14003" t="s">
        <v>15</v>
      </c>
      <c r="U14003" s="1">
        <v>45691</v>
      </c>
      <c r="V14003">
        <v>1753598</v>
      </c>
    </row>
    <row r="14004" spans="7:22" x14ac:dyDescent="0.25">
      <c r="G14004" s="1"/>
      <c r="O14004" t="s">
        <v>198343</v>
      </c>
      <c r="P14004" t="s">
        <v>134235</v>
      </c>
      <c r="Q14004" t="s">
        <v>14</v>
      </c>
      <c r="S14004">
        <v>44000</v>
      </c>
      <c r="T14004" t="s">
        <v>15</v>
      </c>
      <c r="U14004" s="1">
        <v>45691</v>
      </c>
      <c r="V14004">
        <v>1753879</v>
      </c>
    </row>
    <row r="14005" spans="7:22" x14ac:dyDescent="0.25">
      <c r="G14005" s="1"/>
      <c r="O14005" t="s">
        <v>205005</v>
      </c>
      <c r="P14005" t="s">
        <v>133998</v>
      </c>
      <c r="Q14005" t="s">
        <v>14</v>
      </c>
      <c r="S14005">
        <v>42900</v>
      </c>
      <c r="T14005" t="s">
        <v>15</v>
      </c>
      <c r="U14005" s="1">
        <v>45691</v>
      </c>
      <c r="V14005">
        <v>1753888</v>
      </c>
    </row>
    <row r="14006" spans="7:22" x14ac:dyDescent="0.25">
      <c r="G14006" s="1"/>
      <c r="O14006" t="s">
        <v>198330</v>
      </c>
      <c r="P14006" t="s">
        <v>134611</v>
      </c>
      <c r="Q14006" t="s">
        <v>14</v>
      </c>
      <c r="S14006">
        <v>385000</v>
      </c>
      <c r="T14006" t="s">
        <v>15</v>
      </c>
      <c r="U14006" s="1">
        <v>45692</v>
      </c>
      <c r="V14006">
        <v>1755096</v>
      </c>
    </row>
    <row r="14007" spans="7:22" x14ac:dyDescent="0.25">
      <c r="G14007" s="1"/>
      <c r="O14007" t="s">
        <v>193343</v>
      </c>
      <c r="P14007" t="s">
        <v>136338</v>
      </c>
      <c r="Q14007" t="s">
        <v>14</v>
      </c>
      <c r="S14007">
        <v>37200</v>
      </c>
      <c r="T14007" t="s">
        <v>15</v>
      </c>
      <c r="U14007" s="1">
        <v>45692</v>
      </c>
      <c r="V14007">
        <v>1754278</v>
      </c>
    </row>
    <row r="14008" spans="7:22" x14ac:dyDescent="0.25">
      <c r="G14008" s="1"/>
      <c r="P14008" t="s">
        <v>135286</v>
      </c>
      <c r="Q14008" t="s">
        <v>14</v>
      </c>
      <c r="R14008">
        <v>1532720</v>
      </c>
      <c r="S14008">
        <v>1532720</v>
      </c>
      <c r="T14008" t="s">
        <v>15</v>
      </c>
      <c r="U14008" s="1">
        <v>45692</v>
      </c>
      <c r="V14008">
        <v>1754884</v>
      </c>
    </row>
    <row r="14009" spans="7:22" x14ac:dyDescent="0.25">
      <c r="G14009" s="1"/>
      <c r="O14009" t="s">
        <v>193349</v>
      </c>
      <c r="P14009" t="s">
        <v>137031</v>
      </c>
      <c r="Q14009" t="s">
        <v>14</v>
      </c>
      <c r="S14009">
        <v>33000</v>
      </c>
      <c r="T14009" t="s">
        <v>15</v>
      </c>
      <c r="U14009" s="1">
        <v>45692</v>
      </c>
      <c r="V14009">
        <v>1754735</v>
      </c>
    </row>
    <row r="14010" spans="7:22" x14ac:dyDescent="0.25">
      <c r="G14010" s="1"/>
      <c r="O14010" t="s">
        <v>193349</v>
      </c>
      <c r="P14010" t="s">
        <v>137031</v>
      </c>
      <c r="Q14010" t="s">
        <v>14</v>
      </c>
      <c r="S14010">
        <v>3300</v>
      </c>
      <c r="T14010" t="s">
        <v>15</v>
      </c>
      <c r="U14010" s="1">
        <v>45692</v>
      </c>
      <c r="V14010">
        <v>1754735</v>
      </c>
    </row>
    <row r="14011" spans="7:22" x14ac:dyDescent="0.25">
      <c r="G14011" s="1"/>
      <c r="O14011" t="s">
        <v>193350</v>
      </c>
      <c r="P14011" t="s">
        <v>133276</v>
      </c>
      <c r="Q14011" t="s">
        <v>14</v>
      </c>
      <c r="S14011">
        <v>280223.24</v>
      </c>
      <c r="T14011" t="s">
        <v>15</v>
      </c>
      <c r="U14011" s="1">
        <v>45692</v>
      </c>
      <c r="V14011">
        <v>1754301</v>
      </c>
    </row>
    <row r="14012" spans="7:22" x14ac:dyDescent="0.25">
      <c r="G14012" s="1"/>
      <c r="O14012" t="s">
        <v>202137</v>
      </c>
      <c r="P14012" t="s">
        <v>135270</v>
      </c>
      <c r="Q14012" t="s">
        <v>14</v>
      </c>
      <c r="S14012">
        <v>411400</v>
      </c>
      <c r="T14012" t="s">
        <v>15</v>
      </c>
      <c r="U14012" s="1">
        <v>45692</v>
      </c>
      <c r="V14012">
        <v>1754616</v>
      </c>
    </row>
    <row r="14013" spans="7:22" x14ac:dyDescent="0.25">
      <c r="G14013" s="1"/>
      <c r="O14013" t="s">
        <v>193353</v>
      </c>
      <c r="P14013" t="s">
        <v>136522</v>
      </c>
      <c r="Q14013" t="s">
        <v>14</v>
      </c>
      <c r="S14013">
        <v>138600</v>
      </c>
      <c r="T14013" t="s">
        <v>15</v>
      </c>
      <c r="U14013" s="1">
        <v>45692</v>
      </c>
      <c r="V14013">
        <v>1754961</v>
      </c>
    </row>
    <row r="14014" spans="7:22" x14ac:dyDescent="0.25">
      <c r="G14014" s="1"/>
      <c r="O14014" t="s">
        <v>197473</v>
      </c>
      <c r="P14014" t="s">
        <v>137093</v>
      </c>
      <c r="Q14014" t="s">
        <v>14</v>
      </c>
      <c r="S14014">
        <v>194700</v>
      </c>
      <c r="T14014" t="s">
        <v>15</v>
      </c>
      <c r="U14014" s="1">
        <v>45692</v>
      </c>
      <c r="V14014">
        <v>1754492</v>
      </c>
    </row>
    <row r="14015" spans="7:22" x14ac:dyDescent="0.25">
      <c r="G14015" s="1"/>
      <c r="O14015" t="s">
        <v>197473</v>
      </c>
      <c r="P14015" t="s">
        <v>137093</v>
      </c>
      <c r="Q14015" t="s">
        <v>14</v>
      </c>
      <c r="R14015">
        <v>2106300</v>
      </c>
      <c r="S14015">
        <v>2106300</v>
      </c>
      <c r="T14015" t="s">
        <v>15</v>
      </c>
      <c r="U14015" s="1">
        <v>45692</v>
      </c>
      <c r="V14015">
        <v>1754492</v>
      </c>
    </row>
    <row r="14016" spans="7:22" x14ac:dyDescent="0.25">
      <c r="G14016" s="1"/>
      <c r="O14016" t="s">
        <v>198345</v>
      </c>
      <c r="P14016" t="s">
        <v>134575</v>
      </c>
      <c r="Q14016" t="s">
        <v>14</v>
      </c>
      <c r="R14016">
        <v>1725500</v>
      </c>
      <c r="S14016">
        <v>1725500</v>
      </c>
      <c r="T14016" t="s">
        <v>15</v>
      </c>
      <c r="U14016" s="1">
        <v>45692</v>
      </c>
      <c r="V14016">
        <v>1754963</v>
      </c>
    </row>
    <row r="14017" spans="7:22" x14ac:dyDescent="0.25">
      <c r="G14017" s="1"/>
      <c r="O14017" t="s">
        <v>207052</v>
      </c>
      <c r="P14017" t="s">
        <v>136142</v>
      </c>
      <c r="Q14017" t="s">
        <v>14</v>
      </c>
      <c r="R14017">
        <v>1785000</v>
      </c>
      <c r="S14017">
        <v>1785000</v>
      </c>
      <c r="T14017" t="s">
        <v>15</v>
      </c>
      <c r="U14017" s="1">
        <v>45692</v>
      </c>
      <c r="V14017">
        <v>1755073</v>
      </c>
    </row>
    <row r="14018" spans="7:22" x14ac:dyDescent="0.25">
      <c r="G14018" s="1"/>
      <c r="O14018" t="s">
        <v>207052</v>
      </c>
      <c r="P14018" t="s">
        <v>136142</v>
      </c>
      <c r="Q14018" t="s">
        <v>14</v>
      </c>
      <c r="S14018">
        <v>16500</v>
      </c>
      <c r="T14018" t="s">
        <v>15</v>
      </c>
      <c r="U14018" s="1">
        <v>45692</v>
      </c>
      <c r="V14018">
        <v>1755073</v>
      </c>
    </row>
    <row r="14019" spans="7:22" x14ac:dyDescent="0.25">
      <c r="G14019" s="1"/>
      <c r="O14019" t="s">
        <v>193362</v>
      </c>
      <c r="P14019" t="s">
        <v>135031</v>
      </c>
      <c r="Q14019" t="s">
        <v>14</v>
      </c>
      <c r="R14019">
        <v>14303800</v>
      </c>
      <c r="S14019">
        <v>14303800</v>
      </c>
      <c r="T14019" t="s">
        <v>15</v>
      </c>
      <c r="U14019" s="1">
        <v>45692</v>
      </c>
      <c r="V14019">
        <v>1754964</v>
      </c>
    </row>
    <row r="14020" spans="7:22" x14ac:dyDescent="0.25">
      <c r="G14020" s="1"/>
      <c r="O14020" t="s">
        <v>198348</v>
      </c>
      <c r="P14020" t="s">
        <v>135034</v>
      </c>
      <c r="Q14020" t="s">
        <v>14</v>
      </c>
      <c r="R14020">
        <v>1047200</v>
      </c>
      <c r="S14020">
        <v>1047200</v>
      </c>
      <c r="T14020" t="s">
        <v>15</v>
      </c>
      <c r="U14020" s="1">
        <v>45692</v>
      </c>
      <c r="V14020">
        <v>1754628</v>
      </c>
    </row>
    <row r="14021" spans="7:22" x14ac:dyDescent="0.25">
      <c r="G14021" s="1"/>
      <c r="O14021" t="s">
        <v>193340</v>
      </c>
      <c r="P14021" t="s">
        <v>136922</v>
      </c>
      <c r="Q14021" t="s">
        <v>14</v>
      </c>
      <c r="S14021">
        <v>324500</v>
      </c>
      <c r="T14021" t="s">
        <v>15</v>
      </c>
      <c r="U14021" s="1">
        <v>45693</v>
      </c>
      <c r="V14021">
        <v>1755077</v>
      </c>
    </row>
    <row r="14022" spans="7:22" x14ac:dyDescent="0.25">
      <c r="G14022" s="1"/>
      <c r="P14022" t="s">
        <v>136837</v>
      </c>
      <c r="Q14022" t="s">
        <v>14</v>
      </c>
      <c r="S14022">
        <v>28336</v>
      </c>
      <c r="T14022" t="s">
        <v>15</v>
      </c>
      <c r="U14022" s="1">
        <v>45693</v>
      </c>
      <c r="V14022">
        <v>1755664</v>
      </c>
    </row>
    <row r="14023" spans="7:22" x14ac:dyDescent="0.25">
      <c r="G14023" s="1"/>
      <c r="P14023" t="s">
        <v>136837</v>
      </c>
      <c r="Q14023" t="s">
        <v>14</v>
      </c>
      <c r="R14023">
        <v>3065440</v>
      </c>
      <c r="S14023">
        <v>3065440</v>
      </c>
      <c r="T14023" t="s">
        <v>15</v>
      </c>
      <c r="U14023" s="1">
        <v>45693</v>
      </c>
      <c r="V14023">
        <v>1755664</v>
      </c>
    </row>
    <row r="14024" spans="7:22" x14ac:dyDescent="0.25">
      <c r="G14024" s="1"/>
      <c r="O14024" t="s">
        <v>205028</v>
      </c>
      <c r="P14024" t="s">
        <v>134519</v>
      </c>
      <c r="Q14024" t="s">
        <v>14</v>
      </c>
      <c r="S14024">
        <v>61600</v>
      </c>
      <c r="T14024" t="s">
        <v>15</v>
      </c>
      <c r="U14024" s="1">
        <v>45693</v>
      </c>
      <c r="V14024">
        <v>1755465</v>
      </c>
    </row>
    <row r="14025" spans="7:22" x14ac:dyDescent="0.25">
      <c r="G14025" s="1"/>
      <c r="O14025" t="s">
        <v>208532</v>
      </c>
      <c r="P14025" t="s">
        <v>137198</v>
      </c>
      <c r="Q14025" t="s">
        <v>14</v>
      </c>
      <c r="S14025">
        <v>20320</v>
      </c>
      <c r="T14025" t="s">
        <v>15</v>
      </c>
      <c r="U14025" s="1">
        <v>45693</v>
      </c>
      <c r="V14025">
        <v>1755702</v>
      </c>
    </row>
    <row r="14026" spans="7:22" x14ac:dyDescent="0.25">
      <c r="G14026" s="1"/>
      <c r="O14026" t="s">
        <v>202210</v>
      </c>
      <c r="P14026" t="s">
        <v>135365</v>
      </c>
      <c r="Q14026" t="s">
        <v>14</v>
      </c>
      <c r="R14026">
        <v>71400</v>
      </c>
      <c r="S14026">
        <v>71400</v>
      </c>
      <c r="T14026" t="s">
        <v>15</v>
      </c>
      <c r="U14026" s="1">
        <v>45693</v>
      </c>
      <c r="V14026">
        <v>1756081</v>
      </c>
    </row>
    <row r="14027" spans="7:22" x14ac:dyDescent="0.25">
      <c r="G14027" s="1"/>
      <c r="O14027" t="s">
        <v>202244</v>
      </c>
      <c r="P14027" t="s">
        <v>137149</v>
      </c>
      <c r="Q14027" t="s">
        <v>14</v>
      </c>
      <c r="R14027">
        <v>1500000</v>
      </c>
      <c r="S14027">
        <v>1500000</v>
      </c>
      <c r="T14027" t="s">
        <v>15</v>
      </c>
      <c r="U14027" s="1">
        <v>45693</v>
      </c>
      <c r="V14027">
        <v>1755601</v>
      </c>
    </row>
    <row r="14028" spans="7:22" x14ac:dyDescent="0.25">
      <c r="G14028" s="1"/>
      <c r="O14028" t="s">
        <v>202250</v>
      </c>
      <c r="P14028" t="s">
        <v>133433</v>
      </c>
      <c r="Q14028" t="s">
        <v>14</v>
      </c>
      <c r="S14028">
        <v>214500</v>
      </c>
      <c r="T14028" t="s">
        <v>15</v>
      </c>
      <c r="U14028" s="1">
        <v>45693</v>
      </c>
      <c r="V14028">
        <v>1756111</v>
      </c>
    </row>
    <row r="14029" spans="7:22" x14ac:dyDescent="0.25">
      <c r="G14029" s="1"/>
      <c r="O14029" t="s">
        <v>205083</v>
      </c>
      <c r="P14029" t="s">
        <v>133822</v>
      </c>
      <c r="Q14029" t="s">
        <v>14</v>
      </c>
      <c r="S14029">
        <v>154000</v>
      </c>
      <c r="T14029" t="s">
        <v>15</v>
      </c>
      <c r="U14029" s="1">
        <v>45693</v>
      </c>
      <c r="V14029">
        <v>1756094</v>
      </c>
    </row>
    <row r="14030" spans="7:22" x14ac:dyDescent="0.25">
      <c r="G14030" s="1"/>
      <c r="P14030" t="s">
        <v>135480</v>
      </c>
      <c r="Q14030" t="s">
        <v>76909</v>
      </c>
      <c r="R14030">
        <v>12289113.65</v>
      </c>
      <c r="S14030">
        <v>12302037</v>
      </c>
      <c r="T14030" t="s">
        <v>15</v>
      </c>
      <c r="U14030" s="1">
        <v>45693</v>
      </c>
      <c r="V14030">
        <v>1755685</v>
      </c>
    </row>
    <row r="14031" spans="7:22" x14ac:dyDescent="0.25">
      <c r="G14031" s="1"/>
      <c r="O14031" t="s">
        <v>193662</v>
      </c>
      <c r="P14031" t="s">
        <v>133746</v>
      </c>
      <c r="Q14031" t="s">
        <v>14</v>
      </c>
      <c r="S14031">
        <v>1734918.72</v>
      </c>
      <c r="T14031" t="s">
        <v>15</v>
      </c>
      <c r="U14031" s="1">
        <v>45693</v>
      </c>
      <c r="V14031">
        <v>1755826</v>
      </c>
    </row>
    <row r="14032" spans="7:22" x14ac:dyDescent="0.25">
      <c r="G14032" s="1"/>
      <c r="O14032" t="s">
        <v>193663</v>
      </c>
      <c r="P14032" t="s">
        <v>136569</v>
      </c>
      <c r="Q14032" t="s">
        <v>14</v>
      </c>
      <c r="S14032">
        <v>4840</v>
      </c>
      <c r="T14032" t="s">
        <v>15</v>
      </c>
      <c r="U14032" s="1">
        <v>45693</v>
      </c>
      <c r="V14032">
        <v>1755603</v>
      </c>
    </row>
    <row r="14033" spans="7:22" x14ac:dyDescent="0.25">
      <c r="G14033" s="1"/>
      <c r="P14033" t="s">
        <v>135247</v>
      </c>
      <c r="Q14033" t="s">
        <v>14</v>
      </c>
      <c r="S14033">
        <v>28336</v>
      </c>
      <c r="T14033" t="s">
        <v>15</v>
      </c>
      <c r="U14033" s="1">
        <v>45693</v>
      </c>
      <c r="V14033">
        <v>1755667</v>
      </c>
    </row>
    <row r="14034" spans="7:22" x14ac:dyDescent="0.25">
      <c r="G14034" s="1"/>
      <c r="P14034" t="s">
        <v>133539</v>
      </c>
      <c r="Q14034" t="s">
        <v>14</v>
      </c>
      <c r="S14034">
        <v>425040</v>
      </c>
      <c r="T14034" t="s">
        <v>15</v>
      </c>
      <c r="U14034" s="1">
        <v>45693</v>
      </c>
      <c r="V14034">
        <v>1755668</v>
      </c>
    </row>
    <row r="14035" spans="7:22" x14ac:dyDescent="0.25">
      <c r="G14035" s="1"/>
      <c r="O14035" t="s">
        <v>205117</v>
      </c>
      <c r="P14035" t="s">
        <v>136008</v>
      </c>
      <c r="Q14035" t="s">
        <v>14</v>
      </c>
      <c r="S14035">
        <v>3520</v>
      </c>
      <c r="T14035" t="s">
        <v>15</v>
      </c>
      <c r="U14035" s="1">
        <v>45693</v>
      </c>
      <c r="V14035">
        <v>1755717</v>
      </c>
    </row>
    <row r="14036" spans="7:22" x14ac:dyDescent="0.25">
      <c r="G14036" s="1"/>
      <c r="O14036" t="s">
        <v>198373</v>
      </c>
      <c r="P14036" t="s">
        <v>134237</v>
      </c>
      <c r="Q14036" t="s">
        <v>14</v>
      </c>
      <c r="S14036">
        <v>27500</v>
      </c>
      <c r="T14036" t="s">
        <v>15</v>
      </c>
      <c r="U14036" s="1">
        <v>45694</v>
      </c>
      <c r="V14036">
        <v>1757392</v>
      </c>
    </row>
    <row r="14037" spans="7:22" x14ac:dyDescent="0.25">
      <c r="G14037" s="1"/>
      <c r="O14037" t="s">
        <v>205021</v>
      </c>
      <c r="P14037" t="s">
        <v>134876</v>
      </c>
      <c r="Q14037" t="s">
        <v>14</v>
      </c>
      <c r="R14037">
        <v>714000</v>
      </c>
      <c r="S14037">
        <v>714000</v>
      </c>
      <c r="T14037" t="s">
        <v>15</v>
      </c>
      <c r="U14037" s="1">
        <v>45694</v>
      </c>
      <c r="V14037">
        <v>1757082</v>
      </c>
    </row>
    <row r="14038" spans="7:22" x14ac:dyDescent="0.25">
      <c r="G14038" s="1"/>
      <c r="O14038" t="s">
        <v>198385</v>
      </c>
      <c r="P14038" t="s">
        <v>136794</v>
      </c>
      <c r="Q14038" t="s">
        <v>14</v>
      </c>
      <c r="S14038">
        <v>48400</v>
      </c>
      <c r="T14038" t="s">
        <v>15</v>
      </c>
      <c r="U14038" s="1">
        <v>45694</v>
      </c>
      <c r="V14038">
        <v>1756808</v>
      </c>
    </row>
    <row r="14039" spans="7:22" x14ac:dyDescent="0.25">
      <c r="G14039" s="1"/>
      <c r="O14039" t="s">
        <v>193445</v>
      </c>
      <c r="P14039" t="s">
        <v>136062</v>
      </c>
      <c r="Q14039" t="s">
        <v>14</v>
      </c>
      <c r="R14039">
        <v>666400</v>
      </c>
      <c r="S14039">
        <v>666400</v>
      </c>
      <c r="T14039" t="s">
        <v>15</v>
      </c>
      <c r="U14039" s="1">
        <v>45694</v>
      </c>
      <c r="V14039">
        <v>1756594</v>
      </c>
    </row>
    <row r="14040" spans="7:22" x14ac:dyDescent="0.25">
      <c r="G14040" s="1"/>
      <c r="O14040" t="s">
        <v>193461</v>
      </c>
      <c r="P14040" t="s">
        <v>133352</v>
      </c>
      <c r="Q14040" t="s">
        <v>14</v>
      </c>
      <c r="S14040">
        <v>178200</v>
      </c>
      <c r="T14040" t="s">
        <v>15</v>
      </c>
      <c r="U14040" s="1">
        <v>45694</v>
      </c>
      <c r="V14040">
        <v>1756811</v>
      </c>
    </row>
    <row r="14041" spans="7:22" x14ac:dyDescent="0.25">
      <c r="G14041" s="1"/>
      <c r="O14041" t="s">
        <v>207075</v>
      </c>
      <c r="P14041" t="s">
        <v>137112</v>
      </c>
      <c r="Q14041" t="s">
        <v>14</v>
      </c>
      <c r="S14041">
        <v>3300</v>
      </c>
      <c r="T14041" t="s">
        <v>15</v>
      </c>
      <c r="U14041" s="1">
        <v>45694</v>
      </c>
      <c r="V14041">
        <v>1756597</v>
      </c>
    </row>
    <row r="14042" spans="7:22" x14ac:dyDescent="0.25">
      <c r="G14042" s="1"/>
      <c r="O14042" t="s">
        <v>207075</v>
      </c>
      <c r="P14042" t="s">
        <v>137112</v>
      </c>
      <c r="Q14042" t="s">
        <v>14</v>
      </c>
      <c r="S14042">
        <v>33000</v>
      </c>
      <c r="T14042" t="s">
        <v>15</v>
      </c>
      <c r="U14042" s="1">
        <v>45694</v>
      </c>
      <c r="V14042">
        <v>1756597</v>
      </c>
    </row>
    <row r="14043" spans="7:22" x14ac:dyDescent="0.25">
      <c r="G14043" s="1"/>
      <c r="O14043" t="s">
        <v>205054</v>
      </c>
      <c r="P14043" t="s">
        <v>136975</v>
      </c>
      <c r="Q14043" t="s">
        <v>14</v>
      </c>
      <c r="S14043">
        <v>5500</v>
      </c>
      <c r="T14043" t="s">
        <v>15</v>
      </c>
      <c r="U14043" s="1">
        <v>45694</v>
      </c>
      <c r="V14043">
        <v>1756608</v>
      </c>
    </row>
    <row r="14044" spans="7:22" x14ac:dyDescent="0.25">
      <c r="G14044" s="1"/>
      <c r="O14044" t="s">
        <v>193538</v>
      </c>
      <c r="P14044" t="s">
        <v>137192</v>
      </c>
      <c r="Q14044" t="s">
        <v>14</v>
      </c>
      <c r="R14044">
        <v>3602130</v>
      </c>
      <c r="S14044">
        <v>3602130</v>
      </c>
      <c r="T14044" t="s">
        <v>15</v>
      </c>
      <c r="U14044" s="1">
        <v>45694</v>
      </c>
      <c r="V14044">
        <v>1757402</v>
      </c>
    </row>
    <row r="14045" spans="7:22" x14ac:dyDescent="0.25">
      <c r="G14045" s="1"/>
      <c r="O14045" t="s">
        <v>205110</v>
      </c>
      <c r="P14045" t="s">
        <v>133659</v>
      </c>
      <c r="Q14045" t="s">
        <v>14</v>
      </c>
      <c r="S14045">
        <v>99000</v>
      </c>
      <c r="T14045" t="s">
        <v>15</v>
      </c>
      <c r="U14045" s="1">
        <v>45694</v>
      </c>
      <c r="V14045">
        <v>1757222</v>
      </c>
    </row>
    <row r="14046" spans="7:22" x14ac:dyDescent="0.25">
      <c r="G14046" s="1"/>
      <c r="O14046" t="s">
        <v>198360</v>
      </c>
      <c r="P14046" t="s">
        <v>133619</v>
      </c>
      <c r="Q14046" t="s">
        <v>14</v>
      </c>
      <c r="S14046">
        <v>4750</v>
      </c>
      <c r="T14046" t="s">
        <v>15</v>
      </c>
      <c r="U14046" s="1">
        <v>45695</v>
      </c>
      <c r="V14046">
        <v>1757617</v>
      </c>
    </row>
    <row r="14047" spans="7:22" x14ac:dyDescent="0.25">
      <c r="G14047" s="1"/>
      <c r="O14047" t="s">
        <v>193403</v>
      </c>
      <c r="P14047" t="s">
        <v>135800</v>
      </c>
      <c r="Q14047" t="s">
        <v>14</v>
      </c>
      <c r="S14047">
        <v>495000</v>
      </c>
      <c r="T14047" t="s">
        <v>15</v>
      </c>
      <c r="U14047" s="1">
        <v>45695</v>
      </c>
      <c r="V14047">
        <v>1758035</v>
      </c>
    </row>
    <row r="14048" spans="7:22" x14ac:dyDescent="0.25">
      <c r="G14048" s="1"/>
      <c r="O14048" t="s">
        <v>198398</v>
      </c>
      <c r="P14048" t="s">
        <v>133437</v>
      </c>
      <c r="Q14048" t="s">
        <v>14</v>
      </c>
      <c r="S14048">
        <v>16500</v>
      </c>
      <c r="T14048" t="s">
        <v>15</v>
      </c>
      <c r="U14048" s="1">
        <v>45695</v>
      </c>
      <c r="V14048">
        <v>1757631</v>
      </c>
    </row>
    <row r="14049" spans="7:22" x14ac:dyDescent="0.25">
      <c r="G14049" s="1"/>
      <c r="O14049" t="s">
        <v>198420</v>
      </c>
      <c r="P14049" t="s">
        <v>133362</v>
      </c>
      <c r="Q14049" t="s">
        <v>14</v>
      </c>
      <c r="R14049">
        <v>15708000</v>
      </c>
      <c r="S14049">
        <v>15708000</v>
      </c>
      <c r="T14049" t="s">
        <v>15</v>
      </c>
      <c r="U14049" s="1">
        <v>45695</v>
      </c>
      <c r="V14049">
        <v>1757888</v>
      </c>
    </row>
    <row r="14050" spans="7:22" x14ac:dyDescent="0.25">
      <c r="G14050" s="1"/>
      <c r="O14050" t="s">
        <v>198420</v>
      </c>
      <c r="P14050" t="s">
        <v>133362</v>
      </c>
      <c r="Q14050" t="s">
        <v>14</v>
      </c>
      <c r="S14050">
        <v>1452000</v>
      </c>
      <c r="T14050" t="s">
        <v>15</v>
      </c>
      <c r="U14050" s="1">
        <v>45695</v>
      </c>
      <c r="V14050">
        <v>1757888</v>
      </c>
    </row>
    <row r="14051" spans="7:22" x14ac:dyDescent="0.25">
      <c r="G14051" s="1"/>
      <c r="O14051" t="s">
        <v>193499</v>
      </c>
      <c r="P14051" t="s">
        <v>134173</v>
      </c>
      <c r="Q14051" t="s">
        <v>14</v>
      </c>
      <c r="R14051">
        <v>1606500</v>
      </c>
      <c r="S14051">
        <v>1606500</v>
      </c>
      <c r="T14051" t="s">
        <v>15</v>
      </c>
      <c r="U14051" s="1">
        <v>45695</v>
      </c>
      <c r="V14051">
        <v>1758018</v>
      </c>
    </row>
    <row r="14052" spans="7:22" x14ac:dyDescent="0.25">
      <c r="G14052" s="1"/>
      <c r="O14052" t="s">
        <v>207085</v>
      </c>
      <c r="P14052" t="s">
        <v>133860</v>
      </c>
      <c r="Q14052" t="s">
        <v>14</v>
      </c>
      <c r="S14052">
        <v>154000</v>
      </c>
      <c r="T14052" t="s">
        <v>15</v>
      </c>
      <c r="U14052" s="1">
        <v>45695</v>
      </c>
      <c r="V14052">
        <v>1757894</v>
      </c>
    </row>
    <row r="14053" spans="7:22" x14ac:dyDescent="0.25">
      <c r="G14053" s="1"/>
      <c r="O14053" t="s">
        <v>198449</v>
      </c>
      <c r="P14053" t="s">
        <v>134159</v>
      </c>
      <c r="Q14053" t="s">
        <v>14</v>
      </c>
      <c r="S14053">
        <v>275000</v>
      </c>
      <c r="T14053" t="s">
        <v>15</v>
      </c>
      <c r="U14053" s="1">
        <v>45695</v>
      </c>
      <c r="V14053">
        <v>1758184</v>
      </c>
    </row>
    <row r="14054" spans="7:22" x14ac:dyDescent="0.25">
      <c r="G14054" s="1"/>
      <c r="O14054" t="s">
        <v>193544</v>
      </c>
      <c r="P14054" t="s">
        <v>134439</v>
      </c>
      <c r="Q14054" t="s">
        <v>14</v>
      </c>
      <c r="S14054">
        <v>73949.58</v>
      </c>
      <c r="T14054" t="s">
        <v>15</v>
      </c>
      <c r="U14054" s="1">
        <v>45695</v>
      </c>
      <c r="V14054">
        <v>1758022</v>
      </c>
    </row>
    <row r="14055" spans="7:22" x14ac:dyDescent="0.25">
      <c r="G14055" s="1"/>
      <c r="O14055" t="s">
        <v>193552</v>
      </c>
      <c r="P14055" t="s">
        <v>135155</v>
      </c>
      <c r="Q14055" t="s">
        <v>14</v>
      </c>
      <c r="S14055">
        <v>15844.4</v>
      </c>
      <c r="T14055" t="s">
        <v>15</v>
      </c>
      <c r="U14055" s="1">
        <v>45695</v>
      </c>
      <c r="V14055">
        <v>1757510</v>
      </c>
    </row>
    <row r="14056" spans="7:22" x14ac:dyDescent="0.25">
      <c r="G14056" s="1"/>
      <c r="O14056" t="s">
        <v>202256</v>
      </c>
      <c r="P14056" t="s">
        <v>136584</v>
      </c>
      <c r="Q14056" t="s">
        <v>14</v>
      </c>
      <c r="R14056">
        <v>14280000</v>
      </c>
      <c r="S14056">
        <v>14280000</v>
      </c>
      <c r="T14056" t="s">
        <v>15</v>
      </c>
      <c r="U14056" s="1">
        <v>45695</v>
      </c>
      <c r="V14056">
        <v>1757877</v>
      </c>
    </row>
    <row r="14057" spans="7:22" x14ac:dyDescent="0.25">
      <c r="G14057" s="1"/>
      <c r="O14057" t="s">
        <v>202256</v>
      </c>
      <c r="P14057" t="s">
        <v>136584</v>
      </c>
      <c r="Q14057" t="s">
        <v>14</v>
      </c>
      <c r="S14057">
        <v>132000</v>
      </c>
      <c r="T14057" t="s">
        <v>15</v>
      </c>
      <c r="U14057" s="1">
        <v>45695</v>
      </c>
      <c r="V14057">
        <v>1757877</v>
      </c>
    </row>
    <row r="14058" spans="7:22" x14ac:dyDescent="0.25">
      <c r="G14058" s="1"/>
      <c r="O14058" t="s">
        <v>193615</v>
      </c>
      <c r="P14058" t="s">
        <v>136532</v>
      </c>
      <c r="Q14058" t="s">
        <v>14</v>
      </c>
      <c r="S14058">
        <v>63800</v>
      </c>
      <c r="T14058" t="s">
        <v>15</v>
      </c>
      <c r="U14058" s="1">
        <v>45695</v>
      </c>
      <c r="V14058">
        <v>1758956</v>
      </c>
    </row>
    <row r="14059" spans="7:22" x14ac:dyDescent="0.25">
      <c r="G14059" s="1"/>
      <c r="O14059" t="s">
        <v>193623</v>
      </c>
      <c r="P14059" t="s">
        <v>134003</v>
      </c>
      <c r="Q14059" t="s">
        <v>14</v>
      </c>
      <c r="R14059">
        <v>1666000</v>
      </c>
      <c r="S14059">
        <v>1666000</v>
      </c>
      <c r="T14059" t="s">
        <v>15</v>
      </c>
      <c r="U14059" s="1">
        <v>45695</v>
      </c>
      <c r="V14059">
        <v>1758308</v>
      </c>
    </row>
    <row r="14060" spans="7:22" x14ac:dyDescent="0.25">
      <c r="G14060" s="1"/>
      <c r="O14060" t="s">
        <v>193623</v>
      </c>
      <c r="P14060" t="s">
        <v>134003</v>
      </c>
      <c r="Q14060" t="s">
        <v>14</v>
      </c>
      <c r="S14060">
        <v>154000</v>
      </c>
      <c r="T14060" t="s">
        <v>15</v>
      </c>
      <c r="U14060" s="1">
        <v>45695</v>
      </c>
      <c r="V14060">
        <v>1758308</v>
      </c>
    </row>
    <row r="14061" spans="7:22" x14ac:dyDescent="0.25">
      <c r="G14061" s="1"/>
      <c r="O14061" t="s">
        <v>205088</v>
      </c>
      <c r="P14061" t="s">
        <v>136599</v>
      </c>
      <c r="Q14061" t="s">
        <v>14</v>
      </c>
      <c r="S14061">
        <v>6000</v>
      </c>
      <c r="T14061" t="s">
        <v>15</v>
      </c>
      <c r="U14061" s="1">
        <v>45695</v>
      </c>
      <c r="V14061">
        <v>1757511</v>
      </c>
    </row>
    <row r="14062" spans="7:22" x14ac:dyDescent="0.25">
      <c r="G14062" s="1"/>
      <c r="O14062" t="s">
        <v>198534</v>
      </c>
      <c r="P14062" t="s">
        <v>133666</v>
      </c>
      <c r="Q14062" t="s">
        <v>14</v>
      </c>
      <c r="R14062">
        <v>1428000</v>
      </c>
      <c r="S14062">
        <v>1428000</v>
      </c>
      <c r="T14062" t="s">
        <v>15</v>
      </c>
      <c r="U14062" s="1">
        <v>45695</v>
      </c>
      <c r="V14062">
        <v>1758306</v>
      </c>
    </row>
    <row r="14063" spans="7:22" x14ac:dyDescent="0.25">
      <c r="G14063" s="1"/>
      <c r="O14063" t="s">
        <v>198534</v>
      </c>
      <c r="P14063" t="s">
        <v>133666</v>
      </c>
      <c r="Q14063" t="s">
        <v>14</v>
      </c>
      <c r="S14063">
        <v>132000</v>
      </c>
      <c r="T14063" t="s">
        <v>15</v>
      </c>
      <c r="U14063" s="1">
        <v>45695</v>
      </c>
      <c r="V14063">
        <v>1758306</v>
      </c>
    </row>
    <row r="14064" spans="7:22" x14ac:dyDescent="0.25">
      <c r="G14064" s="1"/>
      <c r="O14064" t="s">
        <v>207110</v>
      </c>
      <c r="P14064" t="s">
        <v>134279</v>
      </c>
      <c r="Q14064" t="s">
        <v>14</v>
      </c>
      <c r="R14064">
        <v>1844500</v>
      </c>
      <c r="S14064">
        <v>1844500</v>
      </c>
      <c r="T14064" t="s">
        <v>15</v>
      </c>
      <c r="U14064" s="1">
        <v>45695</v>
      </c>
      <c r="V14064">
        <v>1758298</v>
      </c>
    </row>
    <row r="14065" spans="7:22" x14ac:dyDescent="0.25">
      <c r="G14065" s="1"/>
      <c r="O14065" t="s">
        <v>193644</v>
      </c>
      <c r="P14065" t="s">
        <v>136643</v>
      </c>
      <c r="Q14065" t="s">
        <v>14</v>
      </c>
      <c r="S14065">
        <v>2860</v>
      </c>
      <c r="T14065" t="s">
        <v>15</v>
      </c>
      <c r="U14065" s="1">
        <v>45695</v>
      </c>
      <c r="V14065">
        <v>1758801</v>
      </c>
    </row>
    <row r="14066" spans="7:22" x14ac:dyDescent="0.25">
      <c r="G14066" s="1"/>
      <c r="O14066" t="s">
        <v>198547</v>
      </c>
      <c r="P14066" t="s">
        <v>133976</v>
      </c>
      <c r="Q14066" t="s">
        <v>14</v>
      </c>
      <c r="S14066">
        <v>17160</v>
      </c>
      <c r="T14066" t="s">
        <v>15</v>
      </c>
      <c r="U14066" s="1">
        <v>45695</v>
      </c>
      <c r="V14066">
        <v>1758185</v>
      </c>
    </row>
    <row r="14067" spans="7:22" x14ac:dyDescent="0.25">
      <c r="G14067" s="1"/>
      <c r="O14067" t="s">
        <v>202296</v>
      </c>
      <c r="P14067" t="s">
        <v>134900</v>
      </c>
      <c r="Q14067" t="s">
        <v>14</v>
      </c>
      <c r="R14067">
        <v>2380000</v>
      </c>
      <c r="S14067">
        <v>2380000</v>
      </c>
      <c r="T14067" t="s">
        <v>15</v>
      </c>
      <c r="U14067" s="1">
        <v>45695</v>
      </c>
      <c r="V14067">
        <v>1758176</v>
      </c>
    </row>
    <row r="14068" spans="7:22" x14ac:dyDescent="0.25">
      <c r="G14068" s="1"/>
      <c r="O14068" t="s">
        <v>202296</v>
      </c>
      <c r="P14068" t="s">
        <v>134900</v>
      </c>
      <c r="Q14068" t="s">
        <v>14</v>
      </c>
      <c r="S14068">
        <v>220000</v>
      </c>
      <c r="T14068" t="s">
        <v>15</v>
      </c>
      <c r="U14068" s="1">
        <v>45695</v>
      </c>
      <c r="V14068">
        <v>1758176</v>
      </c>
    </row>
    <row r="14069" spans="7:22" x14ac:dyDescent="0.25">
      <c r="G14069" s="1"/>
      <c r="O14069" t="s">
        <v>198587</v>
      </c>
      <c r="P14069" t="s">
        <v>134089</v>
      </c>
      <c r="Q14069" t="s">
        <v>14</v>
      </c>
      <c r="R14069">
        <v>1904000</v>
      </c>
      <c r="S14069">
        <v>1904000</v>
      </c>
      <c r="T14069" t="s">
        <v>15</v>
      </c>
      <c r="U14069" s="1">
        <v>45695</v>
      </c>
      <c r="V14069">
        <v>1757896</v>
      </c>
    </row>
    <row r="14070" spans="7:22" x14ac:dyDescent="0.25">
      <c r="G14070" s="1"/>
      <c r="O14070" t="s">
        <v>198589</v>
      </c>
      <c r="P14070" t="s">
        <v>136884</v>
      </c>
      <c r="Q14070" t="s">
        <v>14</v>
      </c>
      <c r="R14070">
        <v>3094000</v>
      </c>
      <c r="S14070">
        <v>3094000</v>
      </c>
      <c r="T14070" t="s">
        <v>15</v>
      </c>
      <c r="U14070" s="1">
        <v>45695</v>
      </c>
      <c r="V14070">
        <v>1758009</v>
      </c>
    </row>
    <row r="14071" spans="7:22" x14ac:dyDescent="0.25">
      <c r="G14071" s="1"/>
      <c r="O14071" t="s">
        <v>198589</v>
      </c>
      <c r="P14071" t="s">
        <v>136884</v>
      </c>
      <c r="Q14071" t="s">
        <v>14</v>
      </c>
      <c r="S14071">
        <v>286000</v>
      </c>
      <c r="T14071" t="s">
        <v>15</v>
      </c>
      <c r="U14071" s="1">
        <v>45695</v>
      </c>
      <c r="V14071">
        <v>1758009</v>
      </c>
    </row>
    <row r="14072" spans="7:22" x14ac:dyDescent="0.25">
      <c r="G14072" s="1"/>
      <c r="O14072" t="s">
        <v>198371</v>
      </c>
      <c r="P14072" t="s">
        <v>137196</v>
      </c>
      <c r="Q14072" t="s">
        <v>14</v>
      </c>
      <c r="R14072">
        <v>3332000</v>
      </c>
      <c r="S14072">
        <v>3332000</v>
      </c>
      <c r="T14072" t="s">
        <v>15</v>
      </c>
      <c r="U14072" s="1">
        <v>45696</v>
      </c>
      <c r="V14072">
        <v>1759091</v>
      </c>
    </row>
    <row r="14073" spans="7:22" x14ac:dyDescent="0.25">
      <c r="G14073" s="1"/>
      <c r="O14073" t="s">
        <v>198371</v>
      </c>
      <c r="P14073" t="s">
        <v>137196</v>
      </c>
      <c r="Q14073" t="s">
        <v>14</v>
      </c>
      <c r="S14073">
        <v>30800</v>
      </c>
      <c r="T14073" t="s">
        <v>15</v>
      </c>
      <c r="U14073" s="1">
        <v>45696</v>
      </c>
      <c r="V14073">
        <v>1759091</v>
      </c>
    </row>
    <row r="14074" spans="7:22" x14ac:dyDescent="0.25">
      <c r="G14074" s="1"/>
      <c r="O14074" t="s">
        <v>193444</v>
      </c>
      <c r="P14074" t="s">
        <v>137174</v>
      </c>
      <c r="Q14074" t="s">
        <v>14</v>
      </c>
      <c r="S14074">
        <v>92400</v>
      </c>
      <c r="T14074" t="s">
        <v>15</v>
      </c>
      <c r="U14074" s="1">
        <v>45696</v>
      </c>
      <c r="V14074">
        <v>1759097</v>
      </c>
    </row>
    <row r="14075" spans="7:22" x14ac:dyDescent="0.25">
      <c r="G14075" s="1"/>
      <c r="O14075" t="s">
        <v>198423</v>
      </c>
      <c r="P14075" t="s">
        <v>135314</v>
      </c>
      <c r="Q14075" t="s">
        <v>14</v>
      </c>
      <c r="S14075">
        <v>242000</v>
      </c>
      <c r="T14075" t="s">
        <v>15</v>
      </c>
      <c r="U14075" s="1">
        <v>45696</v>
      </c>
      <c r="V14075">
        <v>1759094</v>
      </c>
    </row>
    <row r="14076" spans="7:22" x14ac:dyDescent="0.25">
      <c r="G14076" s="1"/>
      <c r="O14076" t="s">
        <v>198436</v>
      </c>
      <c r="P14076" t="s">
        <v>136871</v>
      </c>
      <c r="Q14076" t="s">
        <v>14</v>
      </c>
      <c r="R14076">
        <v>1666000</v>
      </c>
      <c r="S14076">
        <v>1666000</v>
      </c>
      <c r="T14076" t="s">
        <v>15</v>
      </c>
      <c r="U14076" s="1">
        <v>45696</v>
      </c>
      <c r="V14076">
        <v>1759082</v>
      </c>
    </row>
    <row r="14077" spans="7:22" x14ac:dyDescent="0.25">
      <c r="G14077" s="1"/>
      <c r="O14077" t="s">
        <v>205048</v>
      </c>
      <c r="P14077" t="s">
        <v>136286</v>
      </c>
      <c r="Q14077" t="s">
        <v>14</v>
      </c>
      <c r="S14077">
        <v>165000</v>
      </c>
      <c r="T14077" t="s">
        <v>15</v>
      </c>
      <c r="U14077" s="1">
        <v>45696</v>
      </c>
      <c r="V14077">
        <v>1759085</v>
      </c>
    </row>
    <row r="14078" spans="7:22" x14ac:dyDescent="0.25">
      <c r="G14078" s="1"/>
      <c r="O14078" t="s">
        <v>202238</v>
      </c>
      <c r="P14078" t="s">
        <v>134471</v>
      </c>
      <c r="Q14078" t="s">
        <v>14</v>
      </c>
      <c r="S14078">
        <v>110000</v>
      </c>
      <c r="T14078" t="s">
        <v>15</v>
      </c>
      <c r="U14078" s="1">
        <v>45698</v>
      </c>
      <c r="V14078">
        <v>1759725</v>
      </c>
    </row>
    <row r="14079" spans="7:22" x14ac:dyDescent="0.25">
      <c r="G14079" s="1"/>
      <c r="O14079" t="s">
        <v>193367</v>
      </c>
      <c r="P14079" t="s">
        <v>134417</v>
      </c>
      <c r="Q14079" t="s">
        <v>14</v>
      </c>
      <c r="R14079">
        <v>2856000</v>
      </c>
      <c r="S14079">
        <v>2856000</v>
      </c>
      <c r="T14079" t="s">
        <v>15</v>
      </c>
      <c r="U14079" s="1">
        <v>45699</v>
      </c>
      <c r="V14079">
        <v>1761557</v>
      </c>
    </row>
    <row r="14080" spans="7:22" x14ac:dyDescent="0.25">
      <c r="G14080" s="1"/>
      <c r="O14080" t="s">
        <v>198359</v>
      </c>
      <c r="P14080" t="s">
        <v>134652</v>
      </c>
      <c r="Q14080" t="s">
        <v>14</v>
      </c>
      <c r="S14080">
        <v>20400</v>
      </c>
      <c r="T14080" t="s">
        <v>15</v>
      </c>
      <c r="U14080" s="1">
        <v>45699</v>
      </c>
      <c r="V14080">
        <v>1760646</v>
      </c>
    </row>
    <row r="14081" spans="7:22" x14ac:dyDescent="0.25">
      <c r="G14081" s="1"/>
      <c r="O14081" t="s">
        <v>205016</v>
      </c>
      <c r="P14081" t="s">
        <v>136164</v>
      </c>
      <c r="Q14081" t="s">
        <v>76909</v>
      </c>
      <c r="S14081">
        <v>17600</v>
      </c>
      <c r="T14081" t="s">
        <v>15</v>
      </c>
      <c r="U14081" s="1">
        <v>45699</v>
      </c>
      <c r="V14081">
        <v>1760768</v>
      </c>
    </row>
    <row r="14082" spans="7:22" x14ac:dyDescent="0.25">
      <c r="G14082" s="1"/>
      <c r="O14082" t="s">
        <v>193414</v>
      </c>
      <c r="P14082" t="s">
        <v>133991</v>
      </c>
      <c r="Q14082" t="s">
        <v>76909</v>
      </c>
      <c r="R14082">
        <v>0</v>
      </c>
      <c r="S14082">
        <v>267750</v>
      </c>
      <c r="T14082" t="s">
        <v>15</v>
      </c>
      <c r="U14082" s="1">
        <v>45699</v>
      </c>
      <c r="V14082">
        <v>1761664</v>
      </c>
    </row>
    <row r="14083" spans="7:22" x14ac:dyDescent="0.25">
      <c r="G14083" s="1"/>
      <c r="O14083" t="s">
        <v>205022</v>
      </c>
      <c r="P14083" t="s">
        <v>136477</v>
      </c>
      <c r="Q14083" t="s">
        <v>14</v>
      </c>
      <c r="S14083">
        <v>40680</v>
      </c>
      <c r="T14083" t="s">
        <v>15</v>
      </c>
      <c r="U14083" s="1">
        <v>45699</v>
      </c>
      <c r="V14083">
        <v>1760730</v>
      </c>
    </row>
    <row r="14084" spans="7:22" x14ac:dyDescent="0.25">
      <c r="G14084" s="1"/>
      <c r="O14084" t="s">
        <v>193427</v>
      </c>
      <c r="P14084" t="s">
        <v>136441</v>
      </c>
      <c r="Q14084" t="s">
        <v>14</v>
      </c>
      <c r="S14084">
        <v>165000</v>
      </c>
      <c r="T14084" t="s">
        <v>15</v>
      </c>
      <c r="U14084" s="1">
        <v>45699</v>
      </c>
      <c r="V14084">
        <v>1760709</v>
      </c>
    </row>
    <row r="14085" spans="7:22" x14ac:dyDescent="0.25">
      <c r="G14085" s="1"/>
      <c r="O14085" t="s">
        <v>193428</v>
      </c>
      <c r="P14085" t="s">
        <v>136603</v>
      </c>
      <c r="Q14085" t="s">
        <v>14</v>
      </c>
      <c r="R14085">
        <v>773500</v>
      </c>
      <c r="S14085">
        <v>773500</v>
      </c>
      <c r="T14085" t="s">
        <v>15</v>
      </c>
      <c r="U14085" s="1">
        <v>45699</v>
      </c>
      <c r="V14085">
        <v>1760731</v>
      </c>
    </row>
    <row r="14086" spans="7:22" x14ac:dyDescent="0.25">
      <c r="G14086" s="1"/>
      <c r="O14086" t="s">
        <v>209511</v>
      </c>
      <c r="P14086" t="s">
        <v>136201</v>
      </c>
      <c r="Q14086" t="s">
        <v>14</v>
      </c>
      <c r="R14086">
        <v>273700</v>
      </c>
      <c r="S14086">
        <v>273700</v>
      </c>
      <c r="T14086" t="s">
        <v>15</v>
      </c>
      <c r="U14086" s="1">
        <v>45699</v>
      </c>
      <c r="V14086">
        <v>1761426</v>
      </c>
    </row>
    <row r="14087" spans="7:22" x14ac:dyDescent="0.25">
      <c r="G14087" s="1"/>
      <c r="O14087" t="s">
        <v>202184</v>
      </c>
      <c r="P14087" t="s">
        <v>137340</v>
      </c>
      <c r="Q14087" t="s">
        <v>14</v>
      </c>
      <c r="R14087">
        <v>655690</v>
      </c>
      <c r="S14087">
        <v>655690</v>
      </c>
      <c r="T14087" t="s">
        <v>15</v>
      </c>
      <c r="U14087" s="1">
        <v>45699</v>
      </c>
      <c r="V14087">
        <v>1760897</v>
      </c>
    </row>
    <row r="14088" spans="7:22" x14ac:dyDescent="0.25">
      <c r="G14088" s="1"/>
      <c r="O14088" t="s">
        <v>193463</v>
      </c>
      <c r="P14088" t="s">
        <v>133529</v>
      </c>
      <c r="Q14088" t="s">
        <v>14</v>
      </c>
      <c r="S14088">
        <v>330</v>
      </c>
      <c r="T14088" t="s">
        <v>15</v>
      </c>
      <c r="U14088" s="1">
        <v>45699</v>
      </c>
      <c r="V14088">
        <v>1760698</v>
      </c>
    </row>
    <row r="14089" spans="7:22" x14ac:dyDescent="0.25">
      <c r="G14089" s="1"/>
      <c r="O14089" t="s">
        <v>198409</v>
      </c>
      <c r="P14089" t="s">
        <v>136184</v>
      </c>
      <c r="Q14089" t="s">
        <v>14</v>
      </c>
      <c r="S14089">
        <v>21120</v>
      </c>
      <c r="T14089" t="s">
        <v>15</v>
      </c>
      <c r="U14089" s="1">
        <v>45699</v>
      </c>
      <c r="V14089">
        <v>1760923</v>
      </c>
    </row>
    <row r="14090" spans="7:22" x14ac:dyDescent="0.25">
      <c r="G14090" s="1"/>
      <c r="P14090" t="s">
        <v>137303</v>
      </c>
      <c r="Q14090" t="s">
        <v>76909</v>
      </c>
      <c r="S14090">
        <v>163900</v>
      </c>
      <c r="T14090" t="s">
        <v>15</v>
      </c>
      <c r="U14090" s="1">
        <v>45699</v>
      </c>
      <c r="V14090">
        <v>1760922</v>
      </c>
    </row>
    <row r="14091" spans="7:22" x14ac:dyDescent="0.25">
      <c r="G14091" s="1"/>
      <c r="O14091" t="s">
        <v>208531</v>
      </c>
      <c r="P14091" t="s">
        <v>135650</v>
      </c>
      <c r="Q14091" t="s">
        <v>14</v>
      </c>
      <c r="S14091">
        <v>85800</v>
      </c>
      <c r="T14091" t="s">
        <v>15</v>
      </c>
      <c r="U14091" s="1">
        <v>45699</v>
      </c>
      <c r="V14091">
        <v>1760728</v>
      </c>
    </row>
    <row r="14092" spans="7:22" x14ac:dyDescent="0.25">
      <c r="G14092" s="1"/>
      <c r="O14092" t="s">
        <v>202207</v>
      </c>
      <c r="P14092" t="s">
        <v>134685</v>
      </c>
      <c r="Q14092" t="s">
        <v>14</v>
      </c>
      <c r="S14092">
        <v>192500</v>
      </c>
      <c r="T14092" t="s">
        <v>15</v>
      </c>
      <c r="U14092" s="1">
        <v>45699</v>
      </c>
      <c r="V14092">
        <v>1760358</v>
      </c>
    </row>
    <row r="14093" spans="7:22" x14ac:dyDescent="0.25">
      <c r="G14093" s="1"/>
      <c r="O14093" t="s">
        <v>193497</v>
      </c>
      <c r="P14093" t="s">
        <v>136220</v>
      </c>
      <c r="Q14093" t="s">
        <v>14</v>
      </c>
      <c r="R14093">
        <v>577150</v>
      </c>
      <c r="S14093">
        <v>577150</v>
      </c>
      <c r="T14093" t="s">
        <v>15</v>
      </c>
      <c r="U14093" s="1">
        <v>45699</v>
      </c>
      <c r="V14093">
        <v>1760674</v>
      </c>
    </row>
    <row r="14094" spans="7:22" x14ac:dyDescent="0.25">
      <c r="G14094" s="1"/>
      <c r="O14094" t="s">
        <v>198442</v>
      </c>
      <c r="P14094" t="s">
        <v>135200</v>
      </c>
      <c r="Q14094" t="s">
        <v>14</v>
      </c>
      <c r="S14094">
        <v>971300</v>
      </c>
      <c r="T14094" t="s">
        <v>15</v>
      </c>
      <c r="U14094" s="1">
        <v>45699</v>
      </c>
      <c r="V14094">
        <v>1760901</v>
      </c>
    </row>
    <row r="14095" spans="7:22" x14ac:dyDescent="0.25">
      <c r="G14095" s="1"/>
      <c r="O14095" t="s">
        <v>193503</v>
      </c>
      <c r="P14095" t="s">
        <v>136245</v>
      </c>
      <c r="Q14095" t="s">
        <v>14</v>
      </c>
      <c r="S14095">
        <v>179300</v>
      </c>
      <c r="T14095" t="s">
        <v>15</v>
      </c>
      <c r="U14095" s="1">
        <v>45699</v>
      </c>
      <c r="V14095">
        <v>1760780</v>
      </c>
    </row>
    <row r="14096" spans="7:22" x14ac:dyDescent="0.25">
      <c r="G14096" s="1"/>
      <c r="O14096" t="s">
        <v>193519</v>
      </c>
      <c r="P14096" t="s">
        <v>133961</v>
      </c>
      <c r="Q14096" t="s">
        <v>14</v>
      </c>
      <c r="R14096">
        <v>690200</v>
      </c>
      <c r="S14096">
        <v>690200</v>
      </c>
      <c r="T14096" t="s">
        <v>15</v>
      </c>
      <c r="U14096" s="1">
        <v>45699</v>
      </c>
      <c r="V14096">
        <v>1760538</v>
      </c>
    </row>
    <row r="14097" spans="7:22" x14ac:dyDescent="0.25">
      <c r="G14097" s="1"/>
      <c r="O14097" t="s">
        <v>198454</v>
      </c>
      <c r="P14097" t="s">
        <v>133525</v>
      </c>
      <c r="Q14097" t="s">
        <v>14</v>
      </c>
      <c r="R14097">
        <v>6551188</v>
      </c>
      <c r="S14097">
        <v>6551188</v>
      </c>
      <c r="T14097" t="s">
        <v>15</v>
      </c>
      <c r="U14097" s="1">
        <v>45699</v>
      </c>
      <c r="V14097">
        <v>1759219</v>
      </c>
    </row>
    <row r="14098" spans="7:22" x14ac:dyDescent="0.25">
      <c r="G14098" s="1"/>
      <c r="O14098" t="s">
        <v>202225</v>
      </c>
      <c r="P14098" t="s">
        <v>135192</v>
      </c>
      <c r="Q14098" t="s">
        <v>14</v>
      </c>
      <c r="S14098">
        <v>184873.92</v>
      </c>
      <c r="T14098" t="s">
        <v>15</v>
      </c>
      <c r="U14098" s="1">
        <v>45699</v>
      </c>
      <c r="V14098">
        <v>1760669</v>
      </c>
    </row>
    <row r="14099" spans="7:22" x14ac:dyDescent="0.25">
      <c r="G14099" s="1"/>
      <c r="O14099" t="s">
        <v>198476</v>
      </c>
      <c r="P14099" t="s">
        <v>134796</v>
      </c>
      <c r="Q14099" t="s">
        <v>14</v>
      </c>
      <c r="S14099">
        <v>11415.8</v>
      </c>
      <c r="T14099" t="s">
        <v>15</v>
      </c>
      <c r="U14099" s="1">
        <v>45699</v>
      </c>
      <c r="V14099">
        <v>1760746</v>
      </c>
    </row>
    <row r="14100" spans="7:22" x14ac:dyDescent="0.25">
      <c r="G14100" s="1"/>
      <c r="O14100" t="s">
        <v>193553</v>
      </c>
      <c r="P14100" t="s">
        <v>136611</v>
      </c>
      <c r="Q14100" t="s">
        <v>14</v>
      </c>
      <c r="S14100">
        <v>5940</v>
      </c>
      <c r="T14100" t="s">
        <v>15</v>
      </c>
      <c r="U14100" s="1">
        <v>45699</v>
      </c>
      <c r="V14100">
        <v>1761428</v>
      </c>
    </row>
    <row r="14101" spans="7:22" x14ac:dyDescent="0.25">
      <c r="G14101" s="1"/>
      <c r="O14101" t="s">
        <v>193566</v>
      </c>
      <c r="P14101" t="s">
        <v>136347</v>
      </c>
      <c r="Q14101" t="s">
        <v>14</v>
      </c>
      <c r="S14101">
        <v>107800</v>
      </c>
      <c r="T14101" t="s">
        <v>15</v>
      </c>
      <c r="U14101" s="1">
        <v>45699</v>
      </c>
      <c r="V14101">
        <v>1760235</v>
      </c>
    </row>
    <row r="14102" spans="7:22" x14ac:dyDescent="0.25">
      <c r="G14102" s="1"/>
      <c r="O14102" t="s">
        <v>193604</v>
      </c>
      <c r="P14102" t="s">
        <v>137204</v>
      </c>
      <c r="Q14102" t="s">
        <v>14</v>
      </c>
      <c r="S14102">
        <v>14300</v>
      </c>
      <c r="T14102" t="s">
        <v>15</v>
      </c>
      <c r="U14102" s="1">
        <v>45699</v>
      </c>
      <c r="V14102">
        <v>1760656</v>
      </c>
    </row>
    <row r="14103" spans="7:22" x14ac:dyDescent="0.25">
      <c r="G14103" s="1"/>
      <c r="O14103" t="s">
        <v>193624</v>
      </c>
      <c r="P14103" t="s">
        <v>135608</v>
      </c>
      <c r="Q14103" t="s">
        <v>14</v>
      </c>
      <c r="R14103">
        <v>963900</v>
      </c>
      <c r="S14103">
        <v>963900</v>
      </c>
      <c r="T14103" t="s">
        <v>15</v>
      </c>
      <c r="U14103" s="1">
        <v>45699</v>
      </c>
      <c r="V14103">
        <v>1760723</v>
      </c>
    </row>
    <row r="14104" spans="7:22" x14ac:dyDescent="0.25">
      <c r="G14104" s="1"/>
      <c r="O14104" t="s">
        <v>202284</v>
      </c>
      <c r="P14104" t="s">
        <v>137118</v>
      </c>
      <c r="Q14104" t="s">
        <v>14</v>
      </c>
      <c r="R14104">
        <v>1166200</v>
      </c>
      <c r="S14104">
        <v>1166200</v>
      </c>
      <c r="T14104" t="s">
        <v>15</v>
      </c>
      <c r="U14104" s="1">
        <v>45699</v>
      </c>
      <c r="V14104">
        <v>1760228</v>
      </c>
    </row>
    <row r="14105" spans="7:22" x14ac:dyDescent="0.25">
      <c r="G14105" s="1"/>
      <c r="O14105" t="s">
        <v>207113</v>
      </c>
      <c r="P14105" t="s">
        <v>135483</v>
      </c>
      <c r="Q14105" t="s">
        <v>14</v>
      </c>
      <c r="R14105">
        <v>642600</v>
      </c>
      <c r="S14105">
        <v>642600</v>
      </c>
      <c r="T14105" t="s">
        <v>15</v>
      </c>
      <c r="U14105" s="1">
        <v>45699</v>
      </c>
      <c r="V14105">
        <v>1760395</v>
      </c>
    </row>
    <row r="14106" spans="7:22" x14ac:dyDescent="0.25">
      <c r="G14106" s="1"/>
      <c r="O14106" t="s">
        <v>193661</v>
      </c>
      <c r="P14106" t="s">
        <v>136202</v>
      </c>
      <c r="Q14106" t="s">
        <v>14</v>
      </c>
      <c r="R14106">
        <v>1201900</v>
      </c>
      <c r="S14106">
        <v>1201900</v>
      </c>
      <c r="T14106" t="s">
        <v>15</v>
      </c>
      <c r="U14106" s="1">
        <v>45699</v>
      </c>
      <c r="V14106">
        <v>1761136</v>
      </c>
    </row>
    <row r="14107" spans="7:22" x14ac:dyDescent="0.25">
      <c r="G14107" s="1"/>
      <c r="O14107" t="s">
        <v>207118</v>
      </c>
      <c r="P14107" t="s">
        <v>134997</v>
      </c>
      <c r="Q14107" t="s">
        <v>14</v>
      </c>
      <c r="S14107">
        <v>49995</v>
      </c>
      <c r="T14107" t="s">
        <v>15</v>
      </c>
      <c r="U14107" s="1">
        <v>45699</v>
      </c>
      <c r="V14107">
        <v>1759225</v>
      </c>
    </row>
    <row r="14108" spans="7:22" x14ac:dyDescent="0.25">
      <c r="G14108" s="1"/>
      <c r="O14108" t="s">
        <v>207118</v>
      </c>
      <c r="P14108" t="s">
        <v>134997</v>
      </c>
      <c r="Q14108" t="s">
        <v>14</v>
      </c>
      <c r="R14108">
        <v>5408550</v>
      </c>
      <c r="S14108">
        <v>5408550</v>
      </c>
      <c r="T14108" t="s">
        <v>15</v>
      </c>
      <c r="U14108" s="1">
        <v>45699</v>
      </c>
      <c r="V14108">
        <v>1759225</v>
      </c>
    </row>
    <row r="14109" spans="7:22" x14ac:dyDescent="0.25">
      <c r="G14109" s="1"/>
      <c r="O14109" t="s">
        <v>202299</v>
      </c>
      <c r="P14109" t="s">
        <v>136570</v>
      </c>
      <c r="Q14109" t="s">
        <v>14</v>
      </c>
      <c r="S14109">
        <v>220000</v>
      </c>
      <c r="T14109" t="s">
        <v>15</v>
      </c>
      <c r="U14109" s="1">
        <v>45699</v>
      </c>
      <c r="V14109">
        <v>1760715</v>
      </c>
    </row>
    <row r="14110" spans="7:22" x14ac:dyDescent="0.25">
      <c r="G14110" s="1"/>
      <c r="O14110" t="s">
        <v>193680</v>
      </c>
      <c r="P14110" t="s">
        <v>135461</v>
      </c>
      <c r="Q14110" t="s">
        <v>14</v>
      </c>
      <c r="R14110">
        <v>1428000</v>
      </c>
      <c r="S14110">
        <v>1428000</v>
      </c>
      <c r="T14110" t="s">
        <v>15</v>
      </c>
      <c r="U14110" s="1">
        <v>45699</v>
      </c>
      <c r="V14110">
        <v>1760703</v>
      </c>
    </row>
    <row r="14111" spans="7:22" x14ac:dyDescent="0.25">
      <c r="G14111" s="1"/>
      <c r="O14111" t="s">
        <v>202329</v>
      </c>
      <c r="P14111" t="s">
        <v>134276</v>
      </c>
      <c r="Q14111" t="s">
        <v>14</v>
      </c>
      <c r="S14111">
        <v>20829.599999999999</v>
      </c>
      <c r="T14111" t="s">
        <v>15</v>
      </c>
      <c r="U14111" s="1">
        <v>45699</v>
      </c>
      <c r="V14111">
        <v>1756088</v>
      </c>
    </row>
    <row r="14112" spans="7:22" x14ac:dyDescent="0.25">
      <c r="G14112" s="1"/>
      <c r="O14112" t="s">
        <v>193707</v>
      </c>
      <c r="P14112" t="s">
        <v>133324</v>
      </c>
      <c r="Q14112" t="s">
        <v>14</v>
      </c>
      <c r="R14112">
        <v>3542630</v>
      </c>
      <c r="S14112">
        <v>3542630</v>
      </c>
      <c r="T14112" t="s">
        <v>15</v>
      </c>
      <c r="U14112" s="1">
        <v>45699</v>
      </c>
      <c r="V14112">
        <v>1760233</v>
      </c>
    </row>
    <row r="14113" spans="7:22" x14ac:dyDescent="0.25">
      <c r="G14113" s="1"/>
      <c r="O14113" t="s">
        <v>193429</v>
      </c>
      <c r="P14113" t="s">
        <v>137199</v>
      </c>
      <c r="Q14113" t="s">
        <v>14</v>
      </c>
      <c r="S14113">
        <v>6160</v>
      </c>
      <c r="T14113" t="s">
        <v>15</v>
      </c>
      <c r="U14113" s="1">
        <v>45700</v>
      </c>
      <c r="V14113">
        <v>1762783</v>
      </c>
    </row>
    <row r="14114" spans="7:22" x14ac:dyDescent="0.25">
      <c r="G14114" s="1"/>
      <c r="O14114" t="s">
        <v>198411</v>
      </c>
      <c r="P14114" t="s">
        <v>135793</v>
      </c>
      <c r="Q14114" t="s">
        <v>14</v>
      </c>
      <c r="S14114">
        <v>79200</v>
      </c>
      <c r="T14114" t="s">
        <v>15</v>
      </c>
      <c r="U14114" s="1">
        <v>45700</v>
      </c>
      <c r="V14114">
        <v>1762639</v>
      </c>
    </row>
    <row r="14115" spans="7:22" x14ac:dyDescent="0.25">
      <c r="G14115" s="1"/>
      <c r="O14115" t="s">
        <v>198415</v>
      </c>
      <c r="P14115" t="s">
        <v>133296</v>
      </c>
      <c r="Q14115" t="s">
        <v>14</v>
      </c>
      <c r="S14115">
        <v>275000</v>
      </c>
      <c r="T14115" t="s">
        <v>15</v>
      </c>
      <c r="U14115" s="1">
        <v>45700</v>
      </c>
      <c r="V14115">
        <v>1762809</v>
      </c>
    </row>
    <row r="14116" spans="7:22" x14ac:dyDescent="0.25">
      <c r="G14116" s="1"/>
      <c r="O14116" t="s">
        <v>198415</v>
      </c>
      <c r="P14116" t="s">
        <v>133296</v>
      </c>
      <c r="Q14116" t="s">
        <v>14</v>
      </c>
      <c r="S14116">
        <v>27500</v>
      </c>
      <c r="T14116" t="s">
        <v>15</v>
      </c>
      <c r="U14116" s="1">
        <v>45700</v>
      </c>
      <c r="V14116">
        <v>1762809</v>
      </c>
    </row>
    <row r="14117" spans="7:22" x14ac:dyDescent="0.25">
      <c r="G14117" s="1"/>
      <c r="O14117" t="s">
        <v>198447</v>
      </c>
      <c r="P14117" t="s">
        <v>134850</v>
      </c>
      <c r="Q14117" t="s">
        <v>76909</v>
      </c>
      <c r="S14117">
        <v>33224</v>
      </c>
      <c r="T14117" t="s">
        <v>15</v>
      </c>
      <c r="U14117" s="1">
        <v>45700</v>
      </c>
      <c r="V14117">
        <v>1761985</v>
      </c>
    </row>
    <row r="14118" spans="7:22" x14ac:dyDescent="0.25">
      <c r="G14118" s="1"/>
      <c r="O14118" t="s">
        <v>198487</v>
      </c>
      <c r="P14118" t="s">
        <v>137154</v>
      </c>
      <c r="Q14118" t="s">
        <v>14</v>
      </c>
      <c r="S14118">
        <v>26400</v>
      </c>
      <c r="T14118" t="s">
        <v>15</v>
      </c>
      <c r="U14118" s="1">
        <v>45700</v>
      </c>
      <c r="V14118">
        <v>1762255</v>
      </c>
    </row>
    <row r="14119" spans="7:22" x14ac:dyDescent="0.25">
      <c r="G14119" s="1"/>
      <c r="O14119" t="s">
        <v>202255</v>
      </c>
      <c r="P14119" t="s">
        <v>137190</v>
      </c>
      <c r="Q14119" t="s">
        <v>14</v>
      </c>
      <c r="R14119">
        <v>6545000</v>
      </c>
      <c r="S14119">
        <v>6545000</v>
      </c>
      <c r="T14119" t="s">
        <v>15</v>
      </c>
      <c r="U14119" s="1">
        <v>45700</v>
      </c>
      <c r="V14119">
        <v>1762793</v>
      </c>
    </row>
    <row r="14120" spans="7:22" x14ac:dyDescent="0.25">
      <c r="G14120" s="1"/>
      <c r="O14120" t="s">
        <v>193582</v>
      </c>
      <c r="P14120" t="s">
        <v>136984</v>
      </c>
      <c r="Q14120" t="s">
        <v>14</v>
      </c>
      <c r="S14120">
        <v>198000</v>
      </c>
      <c r="T14120" t="s">
        <v>15</v>
      </c>
      <c r="U14120" s="1">
        <v>45700</v>
      </c>
      <c r="V14120">
        <v>1762665</v>
      </c>
    </row>
    <row r="14121" spans="7:22" x14ac:dyDescent="0.25">
      <c r="G14121" s="1"/>
      <c r="O14121" t="s">
        <v>198498</v>
      </c>
      <c r="P14121" t="s">
        <v>136535</v>
      </c>
      <c r="Q14121" t="s">
        <v>14</v>
      </c>
      <c r="R14121">
        <v>2856000</v>
      </c>
      <c r="S14121">
        <v>2856000</v>
      </c>
      <c r="T14121" t="s">
        <v>15</v>
      </c>
      <c r="U14121" s="1">
        <v>45700</v>
      </c>
      <c r="V14121">
        <v>1762787</v>
      </c>
    </row>
    <row r="14122" spans="7:22" x14ac:dyDescent="0.25">
      <c r="G14122" s="1"/>
      <c r="O14122" t="s">
        <v>202265</v>
      </c>
      <c r="P14122" t="s">
        <v>135807</v>
      </c>
      <c r="Q14122" t="s">
        <v>14</v>
      </c>
      <c r="R14122">
        <v>1780240</v>
      </c>
      <c r="S14122">
        <v>1780240</v>
      </c>
      <c r="T14122" t="s">
        <v>15</v>
      </c>
      <c r="U14122" s="1">
        <v>45700</v>
      </c>
      <c r="V14122">
        <v>1762813</v>
      </c>
    </row>
    <row r="14123" spans="7:22" x14ac:dyDescent="0.25">
      <c r="G14123" s="1"/>
      <c r="O14123" t="s">
        <v>202265</v>
      </c>
      <c r="P14123" t="s">
        <v>135807</v>
      </c>
      <c r="Q14123" t="s">
        <v>14</v>
      </c>
      <c r="S14123">
        <v>16456</v>
      </c>
      <c r="T14123" t="s">
        <v>15</v>
      </c>
      <c r="U14123" s="1">
        <v>45700</v>
      </c>
      <c r="V14123">
        <v>1762813</v>
      </c>
    </row>
    <row r="14124" spans="7:22" x14ac:dyDescent="0.25">
      <c r="G14124" s="1"/>
      <c r="O14124" t="s">
        <v>193649</v>
      </c>
      <c r="P14124" t="s">
        <v>136281</v>
      </c>
      <c r="Q14124" t="s">
        <v>14</v>
      </c>
      <c r="R14124">
        <v>535500</v>
      </c>
      <c r="S14124">
        <v>535500</v>
      </c>
      <c r="T14124" t="s">
        <v>15</v>
      </c>
      <c r="U14124" s="1">
        <v>45700</v>
      </c>
      <c r="V14124">
        <v>1761856</v>
      </c>
    </row>
    <row r="14125" spans="7:22" x14ac:dyDescent="0.25">
      <c r="G14125" s="1"/>
      <c r="O14125" t="s">
        <v>198555</v>
      </c>
      <c r="P14125" t="s">
        <v>135982</v>
      </c>
      <c r="Q14125" t="s">
        <v>14</v>
      </c>
      <c r="R14125">
        <v>1154300</v>
      </c>
      <c r="S14125">
        <v>1154300</v>
      </c>
      <c r="T14125" t="s">
        <v>15</v>
      </c>
      <c r="U14125" s="1">
        <v>45700</v>
      </c>
      <c r="V14125">
        <v>1762384</v>
      </c>
    </row>
    <row r="14126" spans="7:22" x14ac:dyDescent="0.25">
      <c r="G14126" s="1"/>
      <c r="O14126" t="s">
        <v>202191</v>
      </c>
      <c r="P14126" t="s">
        <v>134797</v>
      </c>
      <c r="Q14126" t="s">
        <v>14</v>
      </c>
      <c r="S14126">
        <v>1.1299999999999999</v>
      </c>
      <c r="T14126" t="s">
        <v>15</v>
      </c>
      <c r="U14126" s="1">
        <v>45701</v>
      </c>
      <c r="V14126">
        <v>1763068</v>
      </c>
    </row>
    <row r="14127" spans="7:22" x14ac:dyDescent="0.25">
      <c r="G14127" s="1"/>
      <c r="O14127" t="s">
        <v>193419</v>
      </c>
      <c r="P14127" t="s">
        <v>133228</v>
      </c>
      <c r="Q14127" t="s">
        <v>14</v>
      </c>
      <c r="S14127">
        <v>18000</v>
      </c>
      <c r="T14127" t="s">
        <v>15</v>
      </c>
      <c r="U14127" s="1">
        <v>45701</v>
      </c>
      <c r="V14127">
        <v>1763544</v>
      </c>
    </row>
    <row r="14128" spans="7:22" x14ac:dyDescent="0.25">
      <c r="G14128" s="1"/>
      <c r="O14128" t="s">
        <v>202192</v>
      </c>
      <c r="P14128" t="s">
        <v>135077</v>
      </c>
      <c r="Q14128" t="s">
        <v>14</v>
      </c>
      <c r="S14128">
        <v>300.3</v>
      </c>
      <c r="T14128" t="s">
        <v>15</v>
      </c>
      <c r="U14128" s="1">
        <v>45701</v>
      </c>
      <c r="V14128">
        <v>1763700</v>
      </c>
    </row>
    <row r="14129" spans="7:22" x14ac:dyDescent="0.25">
      <c r="G14129" s="1"/>
      <c r="O14129" t="s">
        <v>205043</v>
      </c>
      <c r="P14129" t="s">
        <v>135877</v>
      </c>
      <c r="Q14129" t="s">
        <v>14</v>
      </c>
      <c r="S14129">
        <v>429000</v>
      </c>
      <c r="T14129" t="s">
        <v>15</v>
      </c>
      <c r="U14129" s="1">
        <v>45701</v>
      </c>
      <c r="V14129">
        <v>1763695</v>
      </c>
    </row>
    <row r="14130" spans="7:22" x14ac:dyDescent="0.25">
      <c r="G14130" s="1"/>
      <c r="O14130" t="s">
        <v>207101</v>
      </c>
      <c r="P14130" t="s">
        <v>137166</v>
      </c>
      <c r="Q14130" t="s">
        <v>14</v>
      </c>
      <c r="S14130">
        <v>184.8</v>
      </c>
      <c r="T14130" t="s">
        <v>15</v>
      </c>
      <c r="U14130" s="1">
        <v>45701</v>
      </c>
      <c r="V14130">
        <v>1763559</v>
      </c>
    </row>
    <row r="14131" spans="7:22" x14ac:dyDescent="0.25">
      <c r="G14131" s="1"/>
      <c r="O14131" t="s">
        <v>208546</v>
      </c>
      <c r="P14131" t="s">
        <v>134404</v>
      </c>
      <c r="Q14131" t="s">
        <v>14</v>
      </c>
      <c r="S14131">
        <v>25800</v>
      </c>
      <c r="T14131" t="s">
        <v>15</v>
      </c>
      <c r="U14131" s="1">
        <v>45701</v>
      </c>
      <c r="V14131">
        <v>1763961</v>
      </c>
    </row>
    <row r="14132" spans="7:22" x14ac:dyDescent="0.25">
      <c r="G14132" s="1"/>
      <c r="O14132" t="s">
        <v>202297</v>
      </c>
      <c r="P14132" t="s">
        <v>137142</v>
      </c>
      <c r="Q14132" t="s">
        <v>14</v>
      </c>
      <c r="S14132">
        <v>22330</v>
      </c>
      <c r="T14132" t="s">
        <v>15</v>
      </c>
      <c r="U14132" s="1">
        <v>45701</v>
      </c>
      <c r="V14132">
        <v>1763229</v>
      </c>
    </row>
    <row r="14133" spans="7:22" x14ac:dyDescent="0.25">
      <c r="G14133" s="1"/>
      <c r="O14133" t="s">
        <v>202309</v>
      </c>
      <c r="P14133" t="s">
        <v>135885</v>
      </c>
      <c r="Q14133" t="s">
        <v>14</v>
      </c>
      <c r="S14133">
        <v>7447</v>
      </c>
      <c r="T14133" t="s">
        <v>15</v>
      </c>
      <c r="U14133" s="1">
        <v>45701</v>
      </c>
      <c r="V14133">
        <v>1763562</v>
      </c>
    </row>
    <row r="14134" spans="7:22" x14ac:dyDescent="0.25">
      <c r="G14134" s="1"/>
      <c r="O14134" t="s">
        <v>198564</v>
      </c>
      <c r="P14134" t="s">
        <v>136320</v>
      </c>
      <c r="Q14134" t="s">
        <v>14</v>
      </c>
      <c r="S14134">
        <v>30000</v>
      </c>
      <c r="T14134" t="s">
        <v>15</v>
      </c>
      <c r="U14134" s="1">
        <v>45701</v>
      </c>
      <c r="V14134">
        <v>1763530</v>
      </c>
    </row>
    <row r="14135" spans="7:22" x14ac:dyDescent="0.25">
      <c r="G14135" s="1"/>
      <c r="O14135" t="s">
        <v>202318</v>
      </c>
      <c r="P14135" t="s">
        <v>135909</v>
      </c>
      <c r="Q14135" t="s">
        <v>14</v>
      </c>
      <c r="S14135">
        <v>13310</v>
      </c>
      <c r="T14135" t="s">
        <v>15</v>
      </c>
      <c r="U14135" s="1">
        <v>45701</v>
      </c>
      <c r="V14135">
        <v>1763525</v>
      </c>
    </row>
    <row r="14136" spans="7:22" x14ac:dyDescent="0.25">
      <c r="G14136" s="1"/>
      <c r="O14136" t="s">
        <v>202318</v>
      </c>
      <c r="P14136" t="s">
        <v>135909</v>
      </c>
      <c r="Q14136" t="s">
        <v>14</v>
      </c>
      <c r="R14136">
        <v>1439900</v>
      </c>
      <c r="S14136">
        <v>1439900</v>
      </c>
      <c r="T14136" t="s">
        <v>15</v>
      </c>
      <c r="U14136" s="1">
        <v>45701</v>
      </c>
      <c r="V14136">
        <v>1763525</v>
      </c>
    </row>
    <row r="14137" spans="7:22" x14ac:dyDescent="0.25">
      <c r="G14137" s="1"/>
      <c r="O14137" t="s">
        <v>207053</v>
      </c>
      <c r="P14137" t="s">
        <v>136979</v>
      </c>
      <c r="Q14137" t="s">
        <v>14</v>
      </c>
      <c r="S14137">
        <v>132000</v>
      </c>
      <c r="T14137" t="s">
        <v>15</v>
      </c>
      <c r="U14137" s="1">
        <v>45702</v>
      </c>
      <c r="V14137">
        <v>1764303</v>
      </c>
    </row>
    <row r="14138" spans="7:22" x14ac:dyDescent="0.25">
      <c r="G14138" s="1"/>
      <c r="O14138" t="s">
        <v>198349</v>
      </c>
      <c r="P14138" t="s">
        <v>133919</v>
      </c>
      <c r="Q14138" t="s">
        <v>14</v>
      </c>
      <c r="S14138">
        <v>14118</v>
      </c>
      <c r="T14138" t="s">
        <v>15</v>
      </c>
      <c r="U14138" s="1">
        <v>45702</v>
      </c>
      <c r="V14138">
        <v>1764543</v>
      </c>
    </row>
    <row r="14139" spans="7:22" x14ac:dyDescent="0.25">
      <c r="G14139" s="1"/>
      <c r="O14139" t="s">
        <v>208522</v>
      </c>
      <c r="P14139" t="s">
        <v>134511</v>
      </c>
      <c r="Q14139" t="s">
        <v>14</v>
      </c>
      <c r="S14139">
        <v>52800</v>
      </c>
      <c r="T14139" t="s">
        <v>15</v>
      </c>
      <c r="U14139" s="1">
        <v>45702</v>
      </c>
      <c r="V14139">
        <v>1764971</v>
      </c>
    </row>
    <row r="14140" spans="7:22" x14ac:dyDescent="0.25">
      <c r="G14140" s="1"/>
      <c r="O14140" t="s">
        <v>193464</v>
      </c>
      <c r="P14140" t="s">
        <v>135593</v>
      </c>
      <c r="Q14140" t="s">
        <v>14</v>
      </c>
      <c r="S14140">
        <v>27500</v>
      </c>
      <c r="T14140" t="s">
        <v>15</v>
      </c>
      <c r="U14140" s="1">
        <v>45702</v>
      </c>
      <c r="V14140">
        <v>1764159</v>
      </c>
    </row>
    <row r="14141" spans="7:22" x14ac:dyDescent="0.25">
      <c r="G14141" s="1"/>
      <c r="P14141" t="s">
        <v>137274</v>
      </c>
      <c r="Q14141" t="s">
        <v>14</v>
      </c>
      <c r="S14141">
        <v>51700</v>
      </c>
      <c r="T14141" t="s">
        <v>15</v>
      </c>
      <c r="U14141" s="1">
        <v>45702</v>
      </c>
      <c r="V14141">
        <v>1764542</v>
      </c>
    </row>
    <row r="14142" spans="7:22" x14ac:dyDescent="0.25">
      <c r="G14142" s="1"/>
      <c r="O14142" t="s">
        <v>198425</v>
      </c>
      <c r="P14142" t="s">
        <v>134303</v>
      </c>
      <c r="Q14142" t="s">
        <v>14</v>
      </c>
      <c r="R14142">
        <v>1154300</v>
      </c>
      <c r="S14142">
        <v>1154300</v>
      </c>
      <c r="T14142" t="s">
        <v>15</v>
      </c>
      <c r="U14142" s="1">
        <v>45702</v>
      </c>
      <c r="V14142">
        <v>1764324</v>
      </c>
    </row>
    <row r="14143" spans="7:22" x14ac:dyDescent="0.25">
      <c r="G14143" s="1"/>
      <c r="O14143" t="s">
        <v>198425</v>
      </c>
      <c r="P14143" t="s">
        <v>134303</v>
      </c>
      <c r="Q14143" t="s">
        <v>14</v>
      </c>
      <c r="S14143">
        <v>38800</v>
      </c>
      <c r="T14143" t="s">
        <v>15</v>
      </c>
      <c r="U14143" s="1">
        <v>45702</v>
      </c>
      <c r="V14143">
        <v>1764324</v>
      </c>
    </row>
    <row r="14144" spans="7:22" x14ac:dyDescent="0.25">
      <c r="G14144" s="1"/>
      <c r="O14144" t="s">
        <v>202200</v>
      </c>
      <c r="P14144" t="s">
        <v>133577</v>
      </c>
      <c r="Q14144" t="s">
        <v>14</v>
      </c>
      <c r="S14144">
        <v>113382.5</v>
      </c>
      <c r="T14144" t="s">
        <v>15</v>
      </c>
      <c r="U14144" s="1">
        <v>45702</v>
      </c>
      <c r="V14144">
        <v>1764389</v>
      </c>
    </row>
    <row r="14145" spans="7:22" x14ac:dyDescent="0.25">
      <c r="G14145" s="1"/>
      <c r="O14145" t="s">
        <v>193484</v>
      </c>
      <c r="P14145" t="s">
        <v>136105</v>
      </c>
      <c r="Q14145" t="s">
        <v>14</v>
      </c>
      <c r="S14145">
        <v>3300</v>
      </c>
      <c r="T14145" t="s">
        <v>15</v>
      </c>
      <c r="U14145" s="1">
        <v>45702</v>
      </c>
      <c r="V14145">
        <v>1764392</v>
      </c>
    </row>
    <row r="14146" spans="7:22" x14ac:dyDescent="0.25">
      <c r="G14146" s="1"/>
      <c r="O14146" t="s">
        <v>193485</v>
      </c>
      <c r="P14146" t="s">
        <v>135437</v>
      </c>
      <c r="Q14146" t="s">
        <v>14</v>
      </c>
      <c r="S14146">
        <v>291500</v>
      </c>
      <c r="T14146" t="s">
        <v>15</v>
      </c>
      <c r="U14146" s="1">
        <v>45702</v>
      </c>
      <c r="V14146">
        <v>1764359</v>
      </c>
    </row>
    <row r="14147" spans="7:22" x14ac:dyDescent="0.25">
      <c r="G14147" s="1"/>
      <c r="O14147" t="s">
        <v>202201</v>
      </c>
      <c r="P14147" t="s">
        <v>135416</v>
      </c>
      <c r="Q14147" t="s">
        <v>14</v>
      </c>
      <c r="R14147">
        <v>1047200</v>
      </c>
      <c r="S14147">
        <v>1047200</v>
      </c>
      <c r="T14147" t="s">
        <v>15</v>
      </c>
      <c r="U14147" s="1">
        <v>45702</v>
      </c>
      <c r="V14147">
        <v>1764691</v>
      </c>
    </row>
    <row r="14148" spans="7:22" x14ac:dyDescent="0.25">
      <c r="G14148" s="1"/>
      <c r="O14148" t="s">
        <v>205050</v>
      </c>
      <c r="P14148" t="s">
        <v>134042</v>
      </c>
      <c r="Q14148" t="s">
        <v>14</v>
      </c>
      <c r="R14148">
        <v>2975000</v>
      </c>
      <c r="S14148">
        <v>2975000</v>
      </c>
      <c r="T14148" t="s">
        <v>15</v>
      </c>
      <c r="U14148" s="1">
        <v>45702</v>
      </c>
      <c r="V14148">
        <v>1765180</v>
      </c>
    </row>
    <row r="14149" spans="7:22" x14ac:dyDescent="0.25">
      <c r="G14149" s="1"/>
      <c r="O14149" t="s">
        <v>205050</v>
      </c>
      <c r="P14149" t="s">
        <v>134042</v>
      </c>
      <c r="Q14149" t="s">
        <v>14</v>
      </c>
      <c r="S14149">
        <v>27500</v>
      </c>
      <c r="T14149" t="s">
        <v>15</v>
      </c>
      <c r="U14149" s="1">
        <v>45702</v>
      </c>
      <c r="V14149">
        <v>1765180</v>
      </c>
    </row>
    <row r="14150" spans="7:22" x14ac:dyDescent="0.25">
      <c r="G14150" s="1"/>
      <c r="O14150" t="s">
        <v>207091</v>
      </c>
      <c r="P14150" t="s">
        <v>133199</v>
      </c>
      <c r="Q14150" t="s">
        <v>14</v>
      </c>
      <c r="R14150">
        <v>833000</v>
      </c>
      <c r="S14150">
        <v>833000</v>
      </c>
      <c r="T14150" t="s">
        <v>15</v>
      </c>
      <c r="U14150" s="1">
        <v>45702</v>
      </c>
      <c r="V14150">
        <v>1764970</v>
      </c>
    </row>
    <row r="14151" spans="7:22" x14ac:dyDescent="0.25">
      <c r="G14151" s="1"/>
      <c r="O14151" t="s">
        <v>207091</v>
      </c>
      <c r="P14151" t="s">
        <v>133199</v>
      </c>
      <c r="Q14151" t="s">
        <v>14</v>
      </c>
      <c r="S14151">
        <v>77000</v>
      </c>
      <c r="T14151" t="s">
        <v>15</v>
      </c>
      <c r="U14151" s="1">
        <v>45702</v>
      </c>
      <c r="V14151">
        <v>1764970</v>
      </c>
    </row>
    <row r="14152" spans="7:22" x14ac:dyDescent="0.25">
      <c r="G14152" s="1"/>
      <c r="O14152" t="s">
        <v>207098</v>
      </c>
      <c r="P14152" t="s">
        <v>135569</v>
      </c>
      <c r="Q14152" t="s">
        <v>14</v>
      </c>
      <c r="S14152">
        <v>16170</v>
      </c>
      <c r="T14152" t="s">
        <v>15</v>
      </c>
      <c r="U14152" s="1">
        <v>45702</v>
      </c>
      <c r="V14152">
        <v>1764675</v>
      </c>
    </row>
    <row r="14153" spans="7:22" x14ac:dyDescent="0.25">
      <c r="G14153" s="1"/>
      <c r="O14153" t="s">
        <v>198500</v>
      </c>
      <c r="P14153" t="s">
        <v>135335</v>
      </c>
      <c r="Q14153" t="s">
        <v>14</v>
      </c>
      <c r="R14153">
        <v>2975000</v>
      </c>
      <c r="S14153">
        <v>2975000</v>
      </c>
      <c r="T14153" t="s">
        <v>15</v>
      </c>
      <c r="U14153" s="1">
        <v>45702</v>
      </c>
      <c r="V14153">
        <v>1764540</v>
      </c>
    </row>
    <row r="14154" spans="7:22" x14ac:dyDescent="0.25">
      <c r="G14154" s="1"/>
      <c r="O14154" t="s">
        <v>207103</v>
      </c>
      <c r="P14154" t="s">
        <v>133222</v>
      </c>
      <c r="Q14154" t="s">
        <v>76909</v>
      </c>
      <c r="S14154">
        <v>2209405</v>
      </c>
      <c r="T14154" t="s">
        <v>15</v>
      </c>
      <c r="U14154" s="1">
        <v>45702</v>
      </c>
      <c r="V14154">
        <v>1764400</v>
      </c>
    </row>
    <row r="14155" spans="7:22" x14ac:dyDescent="0.25">
      <c r="G14155" s="1"/>
      <c r="O14155" t="s">
        <v>202266</v>
      </c>
      <c r="P14155" t="s">
        <v>136938</v>
      </c>
      <c r="Q14155" t="s">
        <v>14</v>
      </c>
      <c r="R14155">
        <v>1547000</v>
      </c>
      <c r="S14155">
        <v>1547000</v>
      </c>
      <c r="T14155" t="s">
        <v>15</v>
      </c>
      <c r="U14155" s="1">
        <v>45702</v>
      </c>
      <c r="V14155">
        <v>1764376</v>
      </c>
    </row>
    <row r="14156" spans="7:22" x14ac:dyDescent="0.25">
      <c r="G14156" s="1"/>
      <c r="O14156" t="s">
        <v>193611</v>
      </c>
      <c r="P14156" t="s">
        <v>135816</v>
      </c>
      <c r="Q14156" t="s">
        <v>14</v>
      </c>
      <c r="R14156">
        <v>3500000</v>
      </c>
      <c r="S14156">
        <v>3500000</v>
      </c>
      <c r="T14156" t="s">
        <v>15</v>
      </c>
      <c r="U14156" s="1">
        <v>45702</v>
      </c>
      <c r="V14156">
        <v>1765189</v>
      </c>
    </row>
    <row r="14157" spans="7:22" x14ac:dyDescent="0.25">
      <c r="G14157" s="1"/>
      <c r="O14157" t="s">
        <v>193611</v>
      </c>
      <c r="P14157" t="s">
        <v>135816</v>
      </c>
      <c r="Q14157" t="s">
        <v>14</v>
      </c>
      <c r="S14157">
        <v>323529.40999999997</v>
      </c>
      <c r="T14157" t="s">
        <v>15</v>
      </c>
      <c r="U14157" s="1">
        <v>45702</v>
      </c>
      <c r="V14157">
        <v>1765189</v>
      </c>
    </row>
    <row r="14158" spans="7:22" x14ac:dyDescent="0.25">
      <c r="G14158" s="1"/>
      <c r="O14158" t="s">
        <v>193611</v>
      </c>
      <c r="P14158" t="s">
        <v>135816</v>
      </c>
      <c r="Q14158" t="s">
        <v>14</v>
      </c>
      <c r="S14158">
        <v>32352.94</v>
      </c>
      <c r="T14158" t="s">
        <v>15</v>
      </c>
      <c r="U14158" s="1">
        <v>45702</v>
      </c>
      <c r="V14158">
        <v>1765189</v>
      </c>
    </row>
    <row r="14159" spans="7:22" x14ac:dyDescent="0.25">
      <c r="G14159" s="1"/>
      <c r="O14159" t="s">
        <v>205084</v>
      </c>
      <c r="P14159" t="s">
        <v>134388</v>
      </c>
      <c r="Q14159" t="s">
        <v>14</v>
      </c>
      <c r="S14159">
        <v>44000</v>
      </c>
      <c r="T14159" t="s">
        <v>15</v>
      </c>
      <c r="U14159" s="1">
        <v>45702</v>
      </c>
      <c r="V14159">
        <v>1764677</v>
      </c>
    </row>
    <row r="14160" spans="7:22" x14ac:dyDescent="0.25">
      <c r="G14160" s="1"/>
      <c r="O14160" t="s">
        <v>193626</v>
      </c>
      <c r="P14160" t="s">
        <v>134161</v>
      </c>
      <c r="Q14160" t="s">
        <v>14</v>
      </c>
      <c r="S14160">
        <v>24750</v>
      </c>
      <c r="T14160" t="s">
        <v>15</v>
      </c>
      <c r="U14160" s="1">
        <v>45702</v>
      </c>
      <c r="V14160">
        <v>1764154</v>
      </c>
    </row>
    <row r="14161" spans="7:22" x14ac:dyDescent="0.25">
      <c r="G14161" s="1"/>
      <c r="O14161" t="s">
        <v>193399</v>
      </c>
      <c r="P14161" t="s">
        <v>134528</v>
      </c>
      <c r="Q14161" t="s">
        <v>14</v>
      </c>
      <c r="S14161">
        <v>954800</v>
      </c>
      <c r="T14161" t="s">
        <v>15</v>
      </c>
      <c r="U14161" s="1">
        <v>45702</v>
      </c>
      <c r="V14161">
        <v>1764901</v>
      </c>
    </row>
    <row r="14162" spans="7:22" x14ac:dyDescent="0.25">
      <c r="G14162" s="1"/>
      <c r="O14162" t="s">
        <v>205090</v>
      </c>
      <c r="P14162" t="s">
        <v>133440</v>
      </c>
      <c r="Q14162" t="s">
        <v>14</v>
      </c>
      <c r="S14162">
        <v>173030</v>
      </c>
      <c r="T14162" t="s">
        <v>15</v>
      </c>
      <c r="U14162" s="1">
        <v>45702</v>
      </c>
      <c r="V14162">
        <v>1764335</v>
      </c>
    </row>
    <row r="14163" spans="7:22" x14ac:dyDescent="0.25">
      <c r="G14163" s="1"/>
      <c r="O14163" t="s">
        <v>202281</v>
      </c>
      <c r="P14163" t="s">
        <v>133476</v>
      </c>
      <c r="Q14163" t="s">
        <v>14</v>
      </c>
      <c r="S14163">
        <v>385</v>
      </c>
      <c r="T14163" t="s">
        <v>15</v>
      </c>
      <c r="U14163" s="1">
        <v>45702</v>
      </c>
      <c r="V14163">
        <v>1765188</v>
      </c>
    </row>
    <row r="14164" spans="7:22" x14ac:dyDescent="0.25">
      <c r="G14164" s="1"/>
      <c r="O14164" t="s">
        <v>193636</v>
      </c>
      <c r="P14164" t="s">
        <v>134794</v>
      </c>
      <c r="Q14164" t="s">
        <v>14</v>
      </c>
      <c r="S14164">
        <v>3850</v>
      </c>
      <c r="T14164" t="s">
        <v>15</v>
      </c>
      <c r="U14164" s="1">
        <v>45702</v>
      </c>
      <c r="V14164">
        <v>1764904</v>
      </c>
    </row>
    <row r="14165" spans="7:22" x14ac:dyDescent="0.25">
      <c r="G14165" s="1"/>
      <c r="O14165" t="s">
        <v>205095</v>
      </c>
      <c r="P14165" t="s">
        <v>136425</v>
      </c>
      <c r="Q14165" t="s">
        <v>14</v>
      </c>
      <c r="R14165">
        <v>595000</v>
      </c>
      <c r="S14165">
        <v>595000</v>
      </c>
      <c r="T14165" t="s">
        <v>15</v>
      </c>
      <c r="U14165" s="1">
        <v>45702</v>
      </c>
      <c r="V14165">
        <v>1764151</v>
      </c>
    </row>
    <row r="14166" spans="7:22" x14ac:dyDescent="0.25">
      <c r="G14166" s="1"/>
      <c r="O14166" t="s">
        <v>205095</v>
      </c>
      <c r="P14166" t="s">
        <v>136425</v>
      </c>
      <c r="Q14166" t="s">
        <v>14</v>
      </c>
      <c r="S14166">
        <v>55000</v>
      </c>
      <c r="T14166" t="s">
        <v>15</v>
      </c>
      <c r="U14166" s="1">
        <v>45702</v>
      </c>
      <c r="V14166">
        <v>1764151</v>
      </c>
    </row>
    <row r="14167" spans="7:22" x14ac:dyDescent="0.25">
      <c r="G14167" s="1"/>
      <c r="O14167" t="s">
        <v>205095</v>
      </c>
      <c r="P14167" t="s">
        <v>136425</v>
      </c>
      <c r="Q14167" t="s">
        <v>14</v>
      </c>
      <c r="S14167">
        <v>5500</v>
      </c>
      <c r="T14167" t="s">
        <v>15</v>
      </c>
      <c r="U14167" s="1">
        <v>45702</v>
      </c>
      <c r="V14167">
        <v>1764151</v>
      </c>
    </row>
    <row r="14168" spans="7:22" x14ac:dyDescent="0.25">
      <c r="G14168" s="1"/>
      <c r="O14168" t="s">
        <v>193638</v>
      </c>
      <c r="P14168" t="s">
        <v>134630</v>
      </c>
      <c r="Q14168" t="s">
        <v>14</v>
      </c>
      <c r="S14168">
        <v>189200</v>
      </c>
      <c r="T14168" t="s">
        <v>15</v>
      </c>
      <c r="U14168" s="1">
        <v>45702</v>
      </c>
      <c r="V14168">
        <v>1764295</v>
      </c>
    </row>
    <row r="14169" spans="7:22" x14ac:dyDescent="0.25">
      <c r="G14169" s="1"/>
      <c r="O14169" t="s">
        <v>198551</v>
      </c>
      <c r="P14169" t="s">
        <v>134447</v>
      </c>
      <c r="Q14169" t="s">
        <v>14</v>
      </c>
      <c r="R14169">
        <v>666400</v>
      </c>
      <c r="S14169">
        <v>666400</v>
      </c>
      <c r="T14169" t="s">
        <v>15</v>
      </c>
      <c r="U14169" s="1">
        <v>45702</v>
      </c>
      <c r="V14169">
        <v>1764299</v>
      </c>
    </row>
    <row r="14170" spans="7:22" x14ac:dyDescent="0.25">
      <c r="G14170" s="1"/>
      <c r="O14170" t="s">
        <v>198551</v>
      </c>
      <c r="P14170" t="s">
        <v>134447</v>
      </c>
      <c r="Q14170" t="s">
        <v>14</v>
      </c>
      <c r="S14170">
        <v>61600</v>
      </c>
      <c r="T14170" t="s">
        <v>15</v>
      </c>
      <c r="U14170" s="1">
        <v>45702</v>
      </c>
      <c r="V14170">
        <v>1764299</v>
      </c>
    </row>
    <row r="14171" spans="7:22" x14ac:dyDescent="0.25">
      <c r="G14171" s="1"/>
      <c r="O14171" t="s">
        <v>198553</v>
      </c>
      <c r="P14171" t="s">
        <v>134033</v>
      </c>
      <c r="Q14171" t="s">
        <v>14</v>
      </c>
      <c r="R14171">
        <v>12192740</v>
      </c>
      <c r="S14171">
        <v>12192740</v>
      </c>
      <c r="T14171" t="s">
        <v>15</v>
      </c>
      <c r="U14171" s="1">
        <v>45702</v>
      </c>
      <c r="V14171">
        <v>1764291</v>
      </c>
    </row>
    <row r="14172" spans="7:22" x14ac:dyDescent="0.25">
      <c r="G14172" s="1"/>
      <c r="O14172" t="s">
        <v>198572</v>
      </c>
      <c r="P14172" t="s">
        <v>135503</v>
      </c>
      <c r="Q14172" t="s">
        <v>14</v>
      </c>
      <c r="R14172">
        <v>357000</v>
      </c>
      <c r="S14172">
        <v>357000</v>
      </c>
      <c r="T14172" t="s">
        <v>15</v>
      </c>
      <c r="U14172" s="1">
        <v>45702</v>
      </c>
      <c r="V14172">
        <v>1764537</v>
      </c>
    </row>
    <row r="14173" spans="7:22" x14ac:dyDescent="0.25">
      <c r="G14173" s="1"/>
      <c r="O14173" t="s">
        <v>193702</v>
      </c>
      <c r="P14173" t="s">
        <v>135550</v>
      </c>
      <c r="Q14173" t="s">
        <v>14</v>
      </c>
      <c r="S14173">
        <v>98800</v>
      </c>
      <c r="T14173" t="s">
        <v>15</v>
      </c>
      <c r="U14173" s="1">
        <v>45702</v>
      </c>
      <c r="V14173">
        <v>1764397</v>
      </c>
    </row>
    <row r="14174" spans="7:22" x14ac:dyDescent="0.25">
      <c r="G14174" s="1"/>
      <c r="O14174" t="s">
        <v>193702</v>
      </c>
      <c r="P14174" t="s">
        <v>135550</v>
      </c>
      <c r="Q14174" t="s">
        <v>14</v>
      </c>
      <c r="S14174">
        <v>44987.03</v>
      </c>
      <c r="T14174" t="s">
        <v>15</v>
      </c>
      <c r="U14174" s="1">
        <v>45702</v>
      </c>
      <c r="V14174">
        <v>1764397</v>
      </c>
    </row>
    <row r="14175" spans="7:22" x14ac:dyDescent="0.25">
      <c r="G14175" s="1"/>
      <c r="O14175" t="s">
        <v>193704</v>
      </c>
      <c r="P14175" t="s">
        <v>134285</v>
      </c>
      <c r="Q14175" t="s">
        <v>14</v>
      </c>
      <c r="S14175">
        <v>5280</v>
      </c>
      <c r="T14175" t="s">
        <v>15</v>
      </c>
      <c r="U14175" s="1">
        <v>45702</v>
      </c>
      <c r="V14175">
        <v>1764975</v>
      </c>
    </row>
    <row r="14176" spans="7:22" x14ac:dyDescent="0.25">
      <c r="G14176" s="1"/>
      <c r="O14176" t="s">
        <v>198579</v>
      </c>
      <c r="P14176" t="s">
        <v>135710</v>
      </c>
      <c r="Q14176" t="s">
        <v>14</v>
      </c>
      <c r="S14176">
        <v>16500</v>
      </c>
      <c r="T14176" t="s">
        <v>15</v>
      </c>
      <c r="U14176" s="1">
        <v>45702</v>
      </c>
      <c r="V14176">
        <v>1765191</v>
      </c>
    </row>
    <row r="14177" spans="7:22" x14ac:dyDescent="0.25">
      <c r="G14177" s="1"/>
      <c r="O14177" t="s">
        <v>198580</v>
      </c>
      <c r="P14177" t="s">
        <v>135583</v>
      </c>
      <c r="Q14177" t="s">
        <v>14</v>
      </c>
      <c r="R14177">
        <v>1785000</v>
      </c>
      <c r="S14177">
        <v>1785000</v>
      </c>
      <c r="T14177" t="s">
        <v>15</v>
      </c>
      <c r="U14177" s="1">
        <v>45702</v>
      </c>
      <c r="V14177">
        <v>1765193</v>
      </c>
    </row>
    <row r="14178" spans="7:22" x14ac:dyDescent="0.25">
      <c r="G14178" s="1"/>
      <c r="O14178" t="s">
        <v>198522</v>
      </c>
      <c r="P14178" t="s">
        <v>134011</v>
      </c>
      <c r="Q14178" t="s">
        <v>14</v>
      </c>
      <c r="S14178">
        <v>352000</v>
      </c>
      <c r="T14178" t="s">
        <v>15</v>
      </c>
      <c r="U14178" s="1">
        <v>45703</v>
      </c>
      <c r="V14178">
        <v>1765432</v>
      </c>
    </row>
    <row r="14179" spans="7:22" x14ac:dyDescent="0.25">
      <c r="G14179" s="1"/>
      <c r="O14179" t="s">
        <v>202153</v>
      </c>
      <c r="P14179" t="s">
        <v>136928</v>
      </c>
      <c r="Q14179" t="s">
        <v>14</v>
      </c>
      <c r="S14179">
        <v>13750</v>
      </c>
      <c r="T14179" t="s">
        <v>15</v>
      </c>
      <c r="U14179" s="1">
        <v>45705</v>
      </c>
      <c r="V14179">
        <v>1765569</v>
      </c>
    </row>
    <row r="14180" spans="7:22" x14ac:dyDescent="0.25">
      <c r="G14180" s="1"/>
      <c r="O14180" t="s">
        <v>202153</v>
      </c>
      <c r="P14180" t="s">
        <v>136928</v>
      </c>
      <c r="Q14180" t="s">
        <v>14</v>
      </c>
      <c r="S14180">
        <v>1375</v>
      </c>
      <c r="T14180" t="s">
        <v>15</v>
      </c>
      <c r="U14180" s="1">
        <v>45705</v>
      </c>
      <c r="V14180">
        <v>1765569</v>
      </c>
    </row>
    <row r="14181" spans="7:22" x14ac:dyDescent="0.25">
      <c r="G14181" s="1"/>
      <c r="O14181" t="s">
        <v>208523</v>
      </c>
      <c r="P14181" t="s">
        <v>136971</v>
      </c>
      <c r="Q14181" t="s">
        <v>14</v>
      </c>
      <c r="S14181">
        <v>35750</v>
      </c>
      <c r="T14181" t="s">
        <v>15</v>
      </c>
      <c r="U14181" s="1">
        <v>45705</v>
      </c>
      <c r="V14181">
        <v>1765622</v>
      </c>
    </row>
    <row r="14182" spans="7:22" x14ac:dyDescent="0.25">
      <c r="G14182" s="1"/>
      <c r="O14182" t="s">
        <v>193523</v>
      </c>
      <c r="P14182" t="s">
        <v>134187</v>
      </c>
      <c r="Q14182" t="s">
        <v>14</v>
      </c>
      <c r="S14182">
        <v>352000</v>
      </c>
      <c r="T14182" t="s">
        <v>15</v>
      </c>
      <c r="U14182" s="1">
        <v>45705</v>
      </c>
      <c r="V14182">
        <v>1766449</v>
      </c>
    </row>
    <row r="14183" spans="7:22" x14ac:dyDescent="0.25">
      <c r="G14183" s="1"/>
      <c r="O14183" t="s">
        <v>193524</v>
      </c>
      <c r="P14183" t="s">
        <v>136608</v>
      </c>
      <c r="Q14183" t="s">
        <v>14</v>
      </c>
      <c r="S14183">
        <v>108900</v>
      </c>
      <c r="T14183" t="s">
        <v>15</v>
      </c>
      <c r="U14183" s="1">
        <v>45705</v>
      </c>
      <c r="V14183">
        <v>1766473</v>
      </c>
    </row>
    <row r="14184" spans="7:22" x14ac:dyDescent="0.25">
      <c r="G14184" s="1"/>
      <c r="O14184" t="s">
        <v>205070</v>
      </c>
      <c r="P14184" t="s">
        <v>136849</v>
      </c>
      <c r="Q14184" t="s">
        <v>14</v>
      </c>
      <c r="R14184">
        <v>1732640</v>
      </c>
      <c r="S14184">
        <v>1732640</v>
      </c>
      <c r="T14184" t="s">
        <v>15</v>
      </c>
      <c r="U14184" s="1">
        <v>45705</v>
      </c>
      <c r="V14184">
        <v>1766689</v>
      </c>
    </row>
    <row r="14185" spans="7:22" x14ac:dyDescent="0.25">
      <c r="G14185" s="1"/>
      <c r="P14185" t="s">
        <v>133181</v>
      </c>
      <c r="Q14185" t="s">
        <v>14</v>
      </c>
      <c r="R14185">
        <v>4243692.32</v>
      </c>
      <c r="S14185">
        <v>4243692.32</v>
      </c>
      <c r="T14185" t="s">
        <v>15</v>
      </c>
      <c r="U14185" s="1">
        <v>45705</v>
      </c>
      <c r="V14185">
        <v>1765633</v>
      </c>
    </row>
    <row r="14186" spans="7:22" x14ac:dyDescent="0.25">
      <c r="G14186" s="1"/>
      <c r="P14186" t="s">
        <v>133181</v>
      </c>
      <c r="Q14186" t="s">
        <v>14</v>
      </c>
      <c r="S14186">
        <v>392274.08</v>
      </c>
      <c r="T14186" t="s">
        <v>15</v>
      </c>
      <c r="U14186" s="1">
        <v>45705</v>
      </c>
      <c r="V14186">
        <v>1765633</v>
      </c>
    </row>
    <row r="14187" spans="7:22" x14ac:dyDescent="0.25">
      <c r="G14187" s="1"/>
      <c r="O14187" t="s">
        <v>198489</v>
      </c>
      <c r="P14187" t="s">
        <v>136290</v>
      </c>
      <c r="Q14187" t="s">
        <v>14</v>
      </c>
      <c r="S14187">
        <v>17325</v>
      </c>
      <c r="T14187" t="s">
        <v>15</v>
      </c>
      <c r="U14187" s="1">
        <v>45705</v>
      </c>
      <c r="V14187">
        <v>1766469</v>
      </c>
    </row>
    <row r="14188" spans="7:22" x14ac:dyDescent="0.25">
      <c r="G14188" s="1"/>
      <c r="O14188" t="s">
        <v>198503</v>
      </c>
      <c r="P14188" t="s">
        <v>135196</v>
      </c>
      <c r="Q14188" t="s">
        <v>14</v>
      </c>
      <c r="S14188">
        <v>8250</v>
      </c>
      <c r="T14188" t="s">
        <v>15</v>
      </c>
      <c r="U14188" s="1">
        <v>45705</v>
      </c>
      <c r="V14188">
        <v>1765873</v>
      </c>
    </row>
    <row r="14189" spans="7:22" x14ac:dyDescent="0.25">
      <c r="G14189" s="1"/>
      <c r="O14189" t="s">
        <v>205104</v>
      </c>
      <c r="P14189" t="s">
        <v>136230</v>
      </c>
      <c r="Q14189" t="s">
        <v>14</v>
      </c>
      <c r="R14189">
        <v>1368500</v>
      </c>
      <c r="S14189">
        <v>1368500</v>
      </c>
      <c r="T14189" t="s">
        <v>15</v>
      </c>
      <c r="U14189" s="1">
        <v>45705</v>
      </c>
      <c r="V14189">
        <v>1766467</v>
      </c>
    </row>
    <row r="14190" spans="7:22" x14ac:dyDescent="0.25">
      <c r="G14190" s="1"/>
      <c r="O14190" t="s">
        <v>198538</v>
      </c>
      <c r="P14190" t="s">
        <v>134064</v>
      </c>
      <c r="Q14190" t="s">
        <v>14</v>
      </c>
      <c r="S14190">
        <v>13200</v>
      </c>
      <c r="T14190" t="s">
        <v>15</v>
      </c>
      <c r="U14190" s="1">
        <v>45705</v>
      </c>
      <c r="V14190">
        <v>1766462</v>
      </c>
    </row>
    <row r="14191" spans="7:22" x14ac:dyDescent="0.25">
      <c r="G14191" s="1"/>
      <c r="O14191" t="s">
        <v>207114</v>
      </c>
      <c r="P14191" t="s">
        <v>133761</v>
      </c>
      <c r="Q14191" t="s">
        <v>76909</v>
      </c>
      <c r="R14191">
        <v>0</v>
      </c>
      <c r="S14191">
        <v>1231650</v>
      </c>
      <c r="T14191" t="s">
        <v>15</v>
      </c>
      <c r="U14191" s="1">
        <v>45705</v>
      </c>
      <c r="V14191">
        <v>1766668</v>
      </c>
    </row>
    <row r="14192" spans="7:22" x14ac:dyDescent="0.25">
      <c r="G14192" s="1"/>
      <c r="O14192" t="s">
        <v>207114</v>
      </c>
      <c r="P14192" t="s">
        <v>133761</v>
      </c>
      <c r="Q14192" t="s">
        <v>76909</v>
      </c>
      <c r="S14192">
        <v>11385</v>
      </c>
      <c r="T14192" t="s">
        <v>15</v>
      </c>
      <c r="U14192" s="1">
        <v>45705</v>
      </c>
      <c r="V14192">
        <v>1766668</v>
      </c>
    </row>
    <row r="14193" spans="7:22" x14ac:dyDescent="0.25">
      <c r="G14193" s="1"/>
      <c r="O14193" t="s">
        <v>198584</v>
      </c>
      <c r="P14193" t="s">
        <v>136503</v>
      </c>
      <c r="Q14193" t="s">
        <v>14</v>
      </c>
      <c r="S14193">
        <v>5200</v>
      </c>
      <c r="T14193" t="s">
        <v>15</v>
      </c>
      <c r="U14193" s="1">
        <v>45705</v>
      </c>
      <c r="V14193">
        <v>1766681</v>
      </c>
    </row>
    <row r="14194" spans="7:22" x14ac:dyDescent="0.25">
      <c r="G14194" s="1"/>
      <c r="O14194" t="s">
        <v>198358</v>
      </c>
      <c r="P14194" t="s">
        <v>135952</v>
      </c>
      <c r="Q14194" t="s">
        <v>14</v>
      </c>
      <c r="S14194">
        <v>19400</v>
      </c>
      <c r="T14194" t="s">
        <v>15</v>
      </c>
      <c r="U14194" s="1">
        <v>45706</v>
      </c>
      <c r="V14194">
        <v>1767371</v>
      </c>
    </row>
    <row r="14195" spans="7:22" x14ac:dyDescent="0.25">
      <c r="G14195" s="1"/>
      <c r="O14195" t="s">
        <v>205013</v>
      </c>
      <c r="P14195" t="s">
        <v>135641</v>
      </c>
      <c r="Q14195" t="s">
        <v>14</v>
      </c>
      <c r="S14195">
        <v>2942.5</v>
      </c>
      <c r="T14195" t="s">
        <v>15</v>
      </c>
      <c r="U14195" s="1">
        <v>45706</v>
      </c>
      <c r="V14195">
        <v>1766713</v>
      </c>
    </row>
    <row r="14196" spans="7:22" x14ac:dyDescent="0.25">
      <c r="G14196" s="1"/>
      <c r="O14196" t="s">
        <v>193513</v>
      </c>
      <c r="P14196" t="s">
        <v>135924</v>
      </c>
      <c r="Q14196" t="s">
        <v>14</v>
      </c>
      <c r="S14196">
        <v>1831.2</v>
      </c>
      <c r="T14196" t="s">
        <v>15</v>
      </c>
      <c r="U14196" s="1">
        <v>45706</v>
      </c>
      <c r="V14196">
        <v>1766709</v>
      </c>
    </row>
    <row r="14197" spans="7:22" x14ac:dyDescent="0.25">
      <c r="G14197" s="1"/>
      <c r="O14197" t="s">
        <v>198456</v>
      </c>
      <c r="P14197" t="s">
        <v>135482</v>
      </c>
      <c r="Q14197" t="s">
        <v>14</v>
      </c>
      <c r="R14197">
        <v>321300</v>
      </c>
      <c r="S14197">
        <v>321300</v>
      </c>
      <c r="T14197" t="s">
        <v>15</v>
      </c>
      <c r="U14197" s="1">
        <v>45706</v>
      </c>
      <c r="V14197">
        <v>1767267</v>
      </c>
    </row>
    <row r="14198" spans="7:22" x14ac:dyDescent="0.25">
      <c r="G14198" s="1"/>
      <c r="O14198" t="s">
        <v>198456</v>
      </c>
      <c r="P14198" t="s">
        <v>135482</v>
      </c>
      <c r="Q14198" t="s">
        <v>14</v>
      </c>
      <c r="S14198">
        <v>29700</v>
      </c>
      <c r="T14198" t="s">
        <v>15</v>
      </c>
      <c r="U14198" s="1">
        <v>45706</v>
      </c>
      <c r="V14198">
        <v>1767267</v>
      </c>
    </row>
    <row r="14199" spans="7:22" x14ac:dyDescent="0.25">
      <c r="G14199" s="1"/>
      <c r="O14199" t="s">
        <v>202150</v>
      </c>
      <c r="P14199" t="s">
        <v>136847</v>
      </c>
      <c r="Q14199" t="s">
        <v>14</v>
      </c>
      <c r="S14199">
        <v>27500</v>
      </c>
      <c r="T14199" t="s">
        <v>15</v>
      </c>
      <c r="U14199" s="1">
        <v>45706</v>
      </c>
      <c r="V14199">
        <v>1767265</v>
      </c>
    </row>
    <row r="14200" spans="7:22" x14ac:dyDescent="0.25">
      <c r="G14200" s="1"/>
      <c r="O14200" t="s">
        <v>202150</v>
      </c>
      <c r="P14200" t="s">
        <v>136847</v>
      </c>
      <c r="Q14200" t="s">
        <v>14</v>
      </c>
      <c r="R14200">
        <v>297500</v>
      </c>
      <c r="S14200">
        <v>297500</v>
      </c>
      <c r="T14200" t="s">
        <v>15</v>
      </c>
      <c r="U14200" s="1">
        <v>45706</v>
      </c>
      <c r="V14200">
        <v>1767265</v>
      </c>
    </row>
    <row r="14201" spans="7:22" x14ac:dyDescent="0.25">
      <c r="G14201" s="1"/>
      <c r="O14201" t="s">
        <v>198466</v>
      </c>
      <c r="P14201" t="s">
        <v>133766</v>
      </c>
      <c r="Q14201" t="s">
        <v>14</v>
      </c>
      <c r="R14201">
        <v>595000</v>
      </c>
      <c r="S14201">
        <v>595000</v>
      </c>
      <c r="T14201" t="s">
        <v>15</v>
      </c>
      <c r="U14201" s="1">
        <v>45706</v>
      </c>
      <c r="V14201">
        <v>1767107</v>
      </c>
    </row>
    <row r="14202" spans="7:22" x14ac:dyDescent="0.25">
      <c r="G14202" s="1"/>
      <c r="O14202" t="s">
        <v>198473</v>
      </c>
      <c r="P14202" t="s">
        <v>134891</v>
      </c>
      <c r="Q14202" t="s">
        <v>14</v>
      </c>
      <c r="R14202">
        <v>160174</v>
      </c>
      <c r="S14202">
        <v>160174</v>
      </c>
      <c r="T14202" t="s">
        <v>15</v>
      </c>
      <c r="U14202" s="1">
        <v>45706</v>
      </c>
      <c r="V14202">
        <v>1767291</v>
      </c>
    </row>
    <row r="14203" spans="7:22" x14ac:dyDescent="0.25">
      <c r="G14203" s="1"/>
      <c r="O14203" t="s">
        <v>205073</v>
      </c>
      <c r="P14203" t="s">
        <v>134442</v>
      </c>
      <c r="Q14203" t="s">
        <v>14</v>
      </c>
      <c r="S14203">
        <v>23280</v>
      </c>
      <c r="T14203" t="s">
        <v>15</v>
      </c>
      <c r="U14203" s="1">
        <v>45706</v>
      </c>
      <c r="V14203">
        <v>1767295</v>
      </c>
    </row>
    <row r="14204" spans="7:22" x14ac:dyDescent="0.25">
      <c r="G14204" s="1"/>
      <c r="O14204" t="s">
        <v>193614</v>
      </c>
      <c r="P14204" t="s">
        <v>135109</v>
      </c>
      <c r="Q14204" t="s">
        <v>14</v>
      </c>
      <c r="R14204">
        <v>321300</v>
      </c>
      <c r="S14204">
        <v>321300</v>
      </c>
      <c r="T14204" t="s">
        <v>15</v>
      </c>
      <c r="U14204" s="1">
        <v>45706</v>
      </c>
      <c r="V14204">
        <v>1767090</v>
      </c>
    </row>
    <row r="14205" spans="7:22" x14ac:dyDescent="0.25">
      <c r="G14205" s="1"/>
      <c r="O14205" t="s">
        <v>205098</v>
      </c>
      <c r="P14205" t="s">
        <v>137023</v>
      </c>
      <c r="Q14205" t="s">
        <v>14</v>
      </c>
      <c r="S14205">
        <v>61600</v>
      </c>
      <c r="T14205" t="s">
        <v>15</v>
      </c>
      <c r="U14205" s="1">
        <v>45706</v>
      </c>
      <c r="V14205">
        <v>1767282</v>
      </c>
    </row>
    <row r="14206" spans="7:22" x14ac:dyDescent="0.25">
      <c r="G14206" s="1"/>
      <c r="O14206" t="s">
        <v>193643</v>
      </c>
      <c r="P14206" t="s">
        <v>135016</v>
      </c>
      <c r="Q14206" t="s">
        <v>14</v>
      </c>
      <c r="S14206">
        <v>308000</v>
      </c>
      <c r="T14206" t="s">
        <v>15</v>
      </c>
      <c r="U14206" s="1">
        <v>45706</v>
      </c>
      <c r="V14206">
        <v>1767348</v>
      </c>
    </row>
    <row r="14207" spans="7:22" x14ac:dyDescent="0.25">
      <c r="G14207" s="1"/>
      <c r="O14207" t="s">
        <v>78210</v>
      </c>
      <c r="P14207" t="s">
        <v>135685</v>
      </c>
      <c r="Q14207" t="s">
        <v>14</v>
      </c>
      <c r="R14207">
        <v>833000</v>
      </c>
      <c r="S14207">
        <v>833000</v>
      </c>
      <c r="T14207" t="s">
        <v>15</v>
      </c>
      <c r="U14207" s="1">
        <v>45706</v>
      </c>
      <c r="V14207">
        <v>1767356</v>
      </c>
    </row>
    <row r="14208" spans="7:22" x14ac:dyDescent="0.25">
      <c r="G14208" s="1"/>
      <c r="O14208" t="s">
        <v>193646</v>
      </c>
      <c r="P14208" t="s">
        <v>134305</v>
      </c>
      <c r="Q14208" t="s">
        <v>14</v>
      </c>
      <c r="S14208">
        <v>5720</v>
      </c>
      <c r="T14208" t="s">
        <v>15</v>
      </c>
      <c r="U14208" s="1">
        <v>45706</v>
      </c>
      <c r="V14208">
        <v>1766968</v>
      </c>
    </row>
    <row r="14209" spans="7:22" x14ac:dyDescent="0.25">
      <c r="G14209" s="1"/>
      <c r="O14209" t="s">
        <v>202292</v>
      </c>
      <c r="P14209" t="s">
        <v>137436</v>
      </c>
      <c r="Q14209" t="s">
        <v>14</v>
      </c>
      <c r="S14209">
        <v>106150</v>
      </c>
      <c r="T14209" t="s">
        <v>15</v>
      </c>
      <c r="U14209" s="1">
        <v>45706</v>
      </c>
      <c r="V14209">
        <v>1767755</v>
      </c>
    </row>
    <row r="14210" spans="7:22" x14ac:dyDescent="0.25">
      <c r="G14210" s="1"/>
      <c r="O14210" t="s">
        <v>193693</v>
      </c>
      <c r="P14210" t="s">
        <v>134659</v>
      </c>
      <c r="Q14210" t="s">
        <v>14</v>
      </c>
      <c r="S14210">
        <v>148500</v>
      </c>
      <c r="T14210" t="s">
        <v>15</v>
      </c>
      <c r="U14210" s="1">
        <v>45706</v>
      </c>
      <c r="V14210">
        <v>1767320</v>
      </c>
    </row>
    <row r="14211" spans="7:22" x14ac:dyDescent="0.25">
      <c r="G14211" s="1"/>
      <c r="O14211" t="s">
        <v>202158</v>
      </c>
      <c r="P14211" t="s">
        <v>136005</v>
      </c>
      <c r="Q14211" t="s">
        <v>14</v>
      </c>
      <c r="S14211">
        <v>16500</v>
      </c>
      <c r="T14211" t="s">
        <v>15</v>
      </c>
      <c r="U14211" s="1">
        <v>45707</v>
      </c>
      <c r="V14211">
        <v>1769198</v>
      </c>
    </row>
    <row r="14212" spans="7:22" x14ac:dyDescent="0.25">
      <c r="G14212" s="1"/>
      <c r="O14212" t="s">
        <v>198362</v>
      </c>
      <c r="P14212" t="s">
        <v>133886</v>
      </c>
      <c r="Q14212" t="s">
        <v>14</v>
      </c>
      <c r="S14212">
        <v>17336</v>
      </c>
      <c r="T14212" t="s">
        <v>15</v>
      </c>
      <c r="U14212" s="1">
        <v>45707</v>
      </c>
      <c r="V14212">
        <v>1769087</v>
      </c>
    </row>
    <row r="14213" spans="7:22" x14ac:dyDescent="0.25">
      <c r="G14213" s="1"/>
      <c r="O14213" t="s">
        <v>202189</v>
      </c>
      <c r="P14213" t="s">
        <v>137220</v>
      </c>
      <c r="Q14213" t="s">
        <v>14</v>
      </c>
      <c r="S14213">
        <v>25300</v>
      </c>
      <c r="T14213" t="s">
        <v>15</v>
      </c>
      <c r="U14213" s="1">
        <v>45707</v>
      </c>
      <c r="V14213">
        <v>1769193</v>
      </c>
    </row>
    <row r="14214" spans="7:22" x14ac:dyDescent="0.25">
      <c r="G14214" s="1"/>
      <c r="O14214" t="s">
        <v>202189</v>
      </c>
      <c r="P14214" t="s">
        <v>137220</v>
      </c>
      <c r="Q14214" t="s">
        <v>14</v>
      </c>
      <c r="S14214">
        <v>2530</v>
      </c>
      <c r="T14214" t="s">
        <v>15</v>
      </c>
      <c r="U14214" s="1">
        <v>45707</v>
      </c>
      <c r="V14214">
        <v>1769193</v>
      </c>
    </row>
    <row r="14215" spans="7:22" x14ac:dyDescent="0.25">
      <c r="G14215" s="1"/>
      <c r="O14215" t="s">
        <v>193541</v>
      </c>
      <c r="P14215" t="s">
        <v>137407</v>
      </c>
      <c r="Q14215" t="s">
        <v>14</v>
      </c>
      <c r="R14215">
        <v>1190000</v>
      </c>
      <c r="S14215">
        <v>1190000</v>
      </c>
      <c r="T14215" t="s">
        <v>15</v>
      </c>
      <c r="U14215" s="1">
        <v>45707</v>
      </c>
      <c r="V14215">
        <v>1768978</v>
      </c>
    </row>
    <row r="14216" spans="7:22" x14ac:dyDescent="0.25">
      <c r="G14216" s="1"/>
      <c r="O14216" t="s">
        <v>198477</v>
      </c>
      <c r="P14216" t="s">
        <v>133691</v>
      </c>
      <c r="Q14216" t="s">
        <v>14</v>
      </c>
      <c r="S14216">
        <v>8700</v>
      </c>
      <c r="T14216" t="s">
        <v>15</v>
      </c>
      <c r="U14216" s="1">
        <v>45707</v>
      </c>
      <c r="V14216">
        <v>1768497</v>
      </c>
    </row>
    <row r="14217" spans="7:22" x14ac:dyDescent="0.25">
      <c r="G14217" s="1"/>
      <c r="O14217" t="s">
        <v>198477</v>
      </c>
      <c r="P14217" t="s">
        <v>133691</v>
      </c>
      <c r="Q14217" t="s">
        <v>14</v>
      </c>
      <c r="S14217">
        <v>3828</v>
      </c>
      <c r="T14217" t="s">
        <v>15</v>
      </c>
      <c r="U14217" s="1">
        <v>45707</v>
      </c>
      <c r="V14217">
        <v>1768497</v>
      </c>
    </row>
    <row r="14218" spans="7:22" x14ac:dyDescent="0.25">
      <c r="G14218" s="1"/>
      <c r="O14218" t="s">
        <v>198482</v>
      </c>
      <c r="P14218" t="s">
        <v>133467</v>
      </c>
      <c r="Q14218" t="s">
        <v>14</v>
      </c>
      <c r="S14218">
        <v>92436.97</v>
      </c>
      <c r="T14218" t="s">
        <v>15</v>
      </c>
      <c r="U14218" s="1">
        <v>45707</v>
      </c>
      <c r="V14218">
        <v>1768970</v>
      </c>
    </row>
    <row r="14219" spans="7:22" x14ac:dyDescent="0.25">
      <c r="G14219" s="1"/>
      <c r="O14219" t="s">
        <v>202242</v>
      </c>
      <c r="P14219" t="s">
        <v>137125</v>
      </c>
      <c r="Q14219" t="s">
        <v>14</v>
      </c>
      <c r="R14219">
        <v>2023000</v>
      </c>
      <c r="S14219">
        <v>2023000</v>
      </c>
      <c r="T14219" t="s">
        <v>15</v>
      </c>
      <c r="U14219" s="1">
        <v>45707</v>
      </c>
      <c r="V14219">
        <v>1768972</v>
      </c>
    </row>
    <row r="14220" spans="7:22" x14ac:dyDescent="0.25">
      <c r="G14220" s="1"/>
      <c r="O14220" t="s">
        <v>202245</v>
      </c>
      <c r="P14220" t="s">
        <v>133615</v>
      </c>
      <c r="Q14220" t="s">
        <v>14</v>
      </c>
      <c r="R14220">
        <v>742679</v>
      </c>
      <c r="S14220">
        <v>742679</v>
      </c>
      <c r="T14220" t="s">
        <v>15</v>
      </c>
      <c r="U14220" s="1">
        <v>45707</v>
      </c>
      <c r="V14220">
        <v>1768501</v>
      </c>
    </row>
    <row r="14221" spans="7:22" x14ac:dyDescent="0.25">
      <c r="G14221" s="1"/>
      <c r="O14221" t="s">
        <v>202245</v>
      </c>
      <c r="P14221" t="s">
        <v>133615</v>
      </c>
      <c r="Q14221" t="s">
        <v>14</v>
      </c>
      <c r="S14221">
        <v>24964</v>
      </c>
      <c r="T14221" t="s">
        <v>15</v>
      </c>
      <c r="U14221" s="1">
        <v>45707</v>
      </c>
      <c r="V14221">
        <v>1768501</v>
      </c>
    </row>
    <row r="14222" spans="7:22" x14ac:dyDescent="0.25">
      <c r="G14222" s="1"/>
      <c r="O14222" t="s">
        <v>193563</v>
      </c>
      <c r="P14222" t="s">
        <v>136023</v>
      </c>
      <c r="Q14222" t="s">
        <v>14</v>
      </c>
      <c r="S14222">
        <v>26373.599999999999</v>
      </c>
      <c r="T14222" t="s">
        <v>15</v>
      </c>
      <c r="U14222" s="1">
        <v>45707</v>
      </c>
      <c r="V14222">
        <v>1768223</v>
      </c>
    </row>
    <row r="14223" spans="7:22" x14ac:dyDescent="0.25">
      <c r="G14223" s="1"/>
      <c r="O14223" t="s">
        <v>198492</v>
      </c>
      <c r="P14223" t="s">
        <v>134981</v>
      </c>
      <c r="Q14223" t="s">
        <v>14</v>
      </c>
      <c r="R14223">
        <v>357000</v>
      </c>
      <c r="S14223">
        <v>357000</v>
      </c>
      <c r="T14223" t="s">
        <v>15</v>
      </c>
      <c r="U14223" s="1">
        <v>45707</v>
      </c>
      <c r="V14223">
        <v>1768830</v>
      </c>
    </row>
    <row r="14224" spans="7:22" x14ac:dyDescent="0.25">
      <c r="G14224" s="1"/>
      <c r="O14224" t="s">
        <v>198514</v>
      </c>
      <c r="P14224" t="s">
        <v>134848</v>
      </c>
      <c r="Q14224" t="s">
        <v>14</v>
      </c>
      <c r="R14224">
        <v>666400</v>
      </c>
      <c r="S14224">
        <v>666400</v>
      </c>
      <c r="T14224" t="s">
        <v>15</v>
      </c>
      <c r="U14224" s="1">
        <v>45707</v>
      </c>
      <c r="V14224">
        <v>1767885</v>
      </c>
    </row>
    <row r="14225" spans="7:22" x14ac:dyDescent="0.25">
      <c r="G14225" s="1"/>
      <c r="O14225" t="s">
        <v>198554</v>
      </c>
      <c r="P14225" t="s">
        <v>136327</v>
      </c>
      <c r="Q14225" t="s">
        <v>14</v>
      </c>
      <c r="S14225">
        <v>17050</v>
      </c>
      <c r="T14225" t="s">
        <v>15</v>
      </c>
      <c r="U14225" s="1">
        <v>45707</v>
      </c>
      <c r="V14225">
        <v>1768966</v>
      </c>
    </row>
    <row r="14226" spans="7:22" x14ac:dyDescent="0.25">
      <c r="G14226" s="1"/>
      <c r="O14226" t="s">
        <v>205010</v>
      </c>
      <c r="P14226" t="s">
        <v>133739</v>
      </c>
      <c r="Q14226" t="s">
        <v>14</v>
      </c>
      <c r="R14226">
        <v>928200</v>
      </c>
      <c r="S14226">
        <v>928200</v>
      </c>
      <c r="T14226" t="s">
        <v>15</v>
      </c>
      <c r="U14226" s="1">
        <v>45708</v>
      </c>
      <c r="V14226">
        <v>1770197</v>
      </c>
    </row>
    <row r="14227" spans="7:22" x14ac:dyDescent="0.25">
      <c r="G14227" s="1"/>
      <c r="O14227" t="s">
        <v>193395</v>
      </c>
      <c r="P14227" t="s">
        <v>133556</v>
      </c>
      <c r="Q14227" t="s">
        <v>14</v>
      </c>
      <c r="S14227">
        <v>13750</v>
      </c>
      <c r="T14227" t="s">
        <v>15</v>
      </c>
      <c r="U14227" s="1">
        <v>45708</v>
      </c>
      <c r="V14227">
        <v>1769716</v>
      </c>
    </row>
    <row r="14228" spans="7:22" x14ac:dyDescent="0.25">
      <c r="G14228" s="1"/>
      <c r="O14228" t="s">
        <v>193395</v>
      </c>
      <c r="P14228" t="s">
        <v>133556</v>
      </c>
      <c r="Q14228" t="s">
        <v>14</v>
      </c>
      <c r="R14228">
        <v>125000</v>
      </c>
      <c r="S14228">
        <v>125000</v>
      </c>
      <c r="T14228" t="s">
        <v>15</v>
      </c>
      <c r="U14228" s="1">
        <v>45708</v>
      </c>
      <c r="V14228">
        <v>1769716</v>
      </c>
    </row>
    <row r="14229" spans="7:22" x14ac:dyDescent="0.25">
      <c r="G14229" s="1"/>
      <c r="O14229" t="s">
        <v>198412</v>
      </c>
      <c r="P14229" t="s">
        <v>136187</v>
      </c>
      <c r="Q14229" t="s">
        <v>14</v>
      </c>
      <c r="S14229">
        <v>422620</v>
      </c>
      <c r="T14229" t="s">
        <v>15</v>
      </c>
      <c r="U14229" s="1">
        <v>45708</v>
      </c>
      <c r="V14229">
        <v>1770000</v>
      </c>
    </row>
    <row r="14230" spans="7:22" x14ac:dyDescent="0.25">
      <c r="G14230" s="1"/>
      <c r="O14230" t="s">
        <v>198412</v>
      </c>
      <c r="P14230" t="s">
        <v>136187</v>
      </c>
      <c r="Q14230" t="s">
        <v>14</v>
      </c>
      <c r="S14230">
        <v>42262</v>
      </c>
      <c r="T14230" t="s">
        <v>15</v>
      </c>
      <c r="U14230" s="1">
        <v>45708</v>
      </c>
      <c r="V14230">
        <v>1770000</v>
      </c>
    </row>
    <row r="14231" spans="7:22" x14ac:dyDescent="0.25">
      <c r="G14231" s="1"/>
      <c r="O14231" t="s">
        <v>205039</v>
      </c>
      <c r="P14231" t="s">
        <v>136018</v>
      </c>
      <c r="Q14231" t="s">
        <v>14</v>
      </c>
      <c r="S14231">
        <v>5280</v>
      </c>
      <c r="T14231" t="s">
        <v>15</v>
      </c>
      <c r="U14231" s="1">
        <v>45708</v>
      </c>
      <c r="V14231">
        <v>1769753</v>
      </c>
    </row>
    <row r="14232" spans="7:22" x14ac:dyDescent="0.25">
      <c r="G14232" s="1"/>
      <c r="O14232" t="s">
        <v>198424</v>
      </c>
      <c r="P14232" t="s">
        <v>135516</v>
      </c>
      <c r="Q14232" t="s">
        <v>14</v>
      </c>
      <c r="S14232">
        <v>6160</v>
      </c>
      <c r="T14232" t="s">
        <v>15</v>
      </c>
      <c r="U14232" s="1">
        <v>45708</v>
      </c>
      <c r="V14232">
        <v>1770195</v>
      </c>
    </row>
    <row r="14233" spans="7:22" x14ac:dyDescent="0.25">
      <c r="G14233" s="1"/>
      <c r="O14233" t="s">
        <v>193399</v>
      </c>
      <c r="P14233" t="s">
        <v>136552</v>
      </c>
      <c r="Q14233" t="s">
        <v>14</v>
      </c>
      <c r="R14233">
        <v>103292000</v>
      </c>
      <c r="S14233">
        <v>103292000</v>
      </c>
      <c r="T14233" t="s">
        <v>15</v>
      </c>
      <c r="U14233" s="1">
        <v>45708</v>
      </c>
      <c r="V14233">
        <v>1770221</v>
      </c>
    </row>
    <row r="14234" spans="7:22" x14ac:dyDescent="0.25">
      <c r="G14234" s="1"/>
      <c r="O14234" t="s">
        <v>193542</v>
      </c>
      <c r="P14234" t="s">
        <v>136474</v>
      </c>
      <c r="Q14234" t="s">
        <v>14</v>
      </c>
      <c r="R14234">
        <v>357000</v>
      </c>
      <c r="S14234">
        <v>357000</v>
      </c>
      <c r="T14234" t="s">
        <v>15</v>
      </c>
      <c r="U14234" s="1">
        <v>45708</v>
      </c>
      <c r="V14234">
        <v>1769741</v>
      </c>
    </row>
    <row r="14235" spans="7:22" x14ac:dyDescent="0.25">
      <c r="G14235" s="1"/>
      <c r="O14235" t="s">
        <v>193542</v>
      </c>
      <c r="P14235" t="s">
        <v>136474</v>
      </c>
      <c r="Q14235" t="s">
        <v>14</v>
      </c>
      <c r="S14235">
        <v>33000</v>
      </c>
      <c r="T14235" t="s">
        <v>15</v>
      </c>
      <c r="U14235" s="1">
        <v>45708</v>
      </c>
      <c r="V14235">
        <v>1769741</v>
      </c>
    </row>
    <row r="14236" spans="7:22" x14ac:dyDescent="0.25">
      <c r="G14236" s="1"/>
      <c r="O14236" t="s">
        <v>198485</v>
      </c>
      <c r="P14236" t="s">
        <v>134278</v>
      </c>
      <c r="Q14236" t="s">
        <v>14</v>
      </c>
      <c r="R14236">
        <v>8396640</v>
      </c>
      <c r="S14236">
        <v>8396640</v>
      </c>
      <c r="T14236" t="s">
        <v>15</v>
      </c>
      <c r="U14236" s="1">
        <v>45708</v>
      </c>
      <c r="V14236">
        <v>1769708</v>
      </c>
    </row>
    <row r="14237" spans="7:22" x14ac:dyDescent="0.25">
      <c r="G14237" s="1"/>
      <c r="O14237" t="s">
        <v>207096</v>
      </c>
      <c r="P14237" t="s">
        <v>134509</v>
      </c>
      <c r="Q14237" t="s">
        <v>14</v>
      </c>
      <c r="S14237">
        <v>484000</v>
      </c>
      <c r="T14237" t="s">
        <v>15</v>
      </c>
      <c r="U14237" s="1">
        <v>45708</v>
      </c>
      <c r="V14237">
        <v>1770222</v>
      </c>
    </row>
    <row r="14238" spans="7:22" x14ac:dyDescent="0.25">
      <c r="G14238" s="1"/>
      <c r="O14238" t="s">
        <v>193378</v>
      </c>
      <c r="P14238" t="s">
        <v>134888</v>
      </c>
      <c r="Q14238" t="s">
        <v>14</v>
      </c>
      <c r="S14238">
        <v>341000</v>
      </c>
      <c r="T14238" t="s">
        <v>15</v>
      </c>
      <c r="U14238" s="1">
        <v>45709</v>
      </c>
      <c r="V14238">
        <v>1771379</v>
      </c>
    </row>
    <row r="14239" spans="7:22" x14ac:dyDescent="0.25">
      <c r="G14239" s="1"/>
      <c r="O14239" t="s">
        <v>209513</v>
      </c>
      <c r="P14239" t="s">
        <v>137236</v>
      </c>
      <c r="Q14239" t="s">
        <v>14</v>
      </c>
      <c r="R14239">
        <v>1404200</v>
      </c>
      <c r="S14239">
        <v>1404200</v>
      </c>
      <c r="T14239" t="s">
        <v>15</v>
      </c>
      <c r="U14239" s="1">
        <v>45709</v>
      </c>
      <c r="V14239">
        <v>1771404</v>
      </c>
    </row>
    <row r="14240" spans="7:22" x14ac:dyDescent="0.25">
      <c r="G14240" s="1"/>
      <c r="O14240" t="s">
        <v>193481</v>
      </c>
      <c r="P14240" t="s">
        <v>133997</v>
      </c>
      <c r="Q14240" t="s">
        <v>76909</v>
      </c>
      <c r="S14240">
        <v>3520</v>
      </c>
      <c r="T14240" t="s">
        <v>15</v>
      </c>
      <c r="U14240" s="1">
        <v>45709</v>
      </c>
      <c r="V14240">
        <v>1770547</v>
      </c>
    </row>
    <row r="14241" spans="7:22" x14ac:dyDescent="0.25">
      <c r="G14241" s="1"/>
      <c r="O14241" t="s">
        <v>201750</v>
      </c>
      <c r="P14241" t="s">
        <v>134480</v>
      </c>
      <c r="Q14241" t="s">
        <v>14</v>
      </c>
      <c r="R14241">
        <v>1666000</v>
      </c>
      <c r="S14241">
        <v>1666000</v>
      </c>
      <c r="T14241" t="s">
        <v>15</v>
      </c>
      <c r="U14241" s="1">
        <v>45709</v>
      </c>
      <c r="V14241">
        <v>1771361</v>
      </c>
    </row>
    <row r="14242" spans="7:22" x14ac:dyDescent="0.25">
      <c r="G14242" s="1"/>
      <c r="O14242" t="s">
        <v>198375</v>
      </c>
      <c r="P14242" t="s">
        <v>134354</v>
      </c>
      <c r="Q14242" t="s">
        <v>14</v>
      </c>
      <c r="S14242">
        <v>19888</v>
      </c>
      <c r="T14242" t="s">
        <v>15</v>
      </c>
      <c r="U14242" s="1">
        <v>45709</v>
      </c>
      <c r="V14242">
        <v>1771584</v>
      </c>
    </row>
    <row r="14243" spans="7:22" x14ac:dyDescent="0.25">
      <c r="G14243" s="1"/>
      <c r="O14243" t="s">
        <v>198437</v>
      </c>
      <c r="P14243" t="s">
        <v>137128</v>
      </c>
      <c r="Q14243" t="s">
        <v>14</v>
      </c>
      <c r="S14243">
        <v>12100</v>
      </c>
      <c r="T14243" t="s">
        <v>15</v>
      </c>
      <c r="U14243" s="1">
        <v>45709</v>
      </c>
      <c r="V14243">
        <v>1771602</v>
      </c>
    </row>
    <row r="14244" spans="7:22" x14ac:dyDescent="0.25">
      <c r="G14244" s="1"/>
      <c r="O14244" t="s">
        <v>193558</v>
      </c>
      <c r="P14244" t="s">
        <v>136256</v>
      </c>
      <c r="Q14244" t="s">
        <v>14</v>
      </c>
      <c r="R14244">
        <v>9013536</v>
      </c>
      <c r="S14244">
        <v>9013536</v>
      </c>
      <c r="T14244" t="s">
        <v>15</v>
      </c>
      <c r="U14244" s="1">
        <v>45709</v>
      </c>
      <c r="V14244">
        <v>1771606</v>
      </c>
    </row>
    <row r="14245" spans="7:22" x14ac:dyDescent="0.25">
      <c r="G14245" s="1"/>
      <c r="O14245" t="s">
        <v>198490</v>
      </c>
      <c r="P14245" t="s">
        <v>135651</v>
      </c>
      <c r="Q14245" t="s">
        <v>14</v>
      </c>
      <c r="R14245">
        <v>1666000</v>
      </c>
      <c r="S14245">
        <v>1666000</v>
      </c>
      <c r="T14245" t="s">
        <v>15</v>
      </c>
      <c r="U14245" s="1">
        <v>45709</v>
      </c>
      <c r="V14245">
        <v>1771362</v>
      </c>
    </row>
    <row r="14246" spans="7:22" x14ac:dyDescent="0.25">
      <c r="G14246" s="1"/>
      <c r="O14246" t="s">
        <v>198490</v>
      </c>
      <c r="P14246" t="s">
        <v>135651</v>
      </c>
      <c r="Q14246" t="s">
        <v>14</v>
      </c>
      <c r="S14246">
        <v>15400</v>
      </c>
      <c r="T14246" t="s">
        <v>15</v>
      </c>
      <c r="U14246" s="1">
        <v>45709</v>
      </c>
      <c r="V14246">
        <v>1771362</v>
      </c>
    </row>
    <row r="14247" spans="7:22" x14ac:dyDescent="0.25">
      <c r="G14247" s="1"/>
      <c r="O14247" t="s">
        <v>198493</v>
      </c>
      <c r="P14247" t="s">
        <v>136981</v>
      </c>
      <c r="Q14247" t="s">
        <v>14</v>
      </c>
      <c r="S14247">
        <v>48400</v>
      </c>
      <c r="T14247" t="s">
        <v>15</v>
      </c>
      <c r="U14247" s="1">
        <v>45709</v>
      </c>
      <c r="V14247">
        <v>1771469</v>
      </c>
    </row>
    <row r="14248" spans="7:22" x14ac:dyDescent="0.25">
      <c r="G14248" s="1"/>
      <c r="O14248" t="s">
        <v>202262</v>
      </c>
      <c r="P14248" t="s">
        <v>136065</v>
      </c>
      <c r="Q14248" t="s">
        <v>14</v>
      </c>
      <c r="S14248">
        <v>55996.6</v>
      </c>
      <c r="T14248" t="s">
        <v>15</v>
      </c>
      <c r="U14248" s="1">
        <v>45709</v>
      </c>
      <c r="V14248">
        <v>1771390</v>
      </c>
    </row>
    <row r="14249" spans="7:22" x14ac:dyDescent="0.25">
      <c r="G14249" s="1"/>
      <c r="O14249" t="s">
        <v>205103</v>
      </c>
      <c r="P14249" t="s">
        <v>137389</v>
      </c>
      <c r="Q14249" t="s">
        <v>14</v>
      </c>
      <c r="R14249">
        <v>28542920.41</v>
      </c>
      <c r="S14249">
        <v>7000</v>
      </c>
      <c r="T14249" t="s">
        <v>15</v>
      </c>
      <c r="U14249" s="1">
        <v>45709</v>
      </c>
      <c r="V14249">
        <v>1770550</v>
      </c>
    </row>
    <row r="14250" spans="7:22" x14ac:dyDescent="0.25">
      <c r="G14250" s="1"/>
      <c r="O14250" t="s">
        <v>198540</v>
      </c>
      <c r="P14250" t="s">
        <v>134824</v>
      </c>
      <c r="Q14250" t="s">
        <v>14</v>
      </c>
      <c r="S14250">
        <v>2640</v>
      </c>
      <c r="T14250" t="s">
        <v>15</v>
      </c>
      <c r="U14250" s="1">
        <v>45709</v>
      </c>
      <c r="V14250">
        <v>1770496</v>
      </c>
    </row>
    <row r="14251" spans="7:22" x14ac:dyDescent="0.25">
      <c r="G14251" s="1"/>
      <c r="O14251" t="s">
        <v>202294</v>
      </c>
      <c r="P14251" t="s">
        <v>136192</v>
      </c>
      <c r="Q14251" t="s">
        <v>14</v>
      </c>
      <c r="R14251">
        <v>370000</v>
      </c>
      <c r="S14251">
        <v>370000</v>
      </c>
      <c r="T14251" t="s">
        <v>15</v>
      </c>
      <c r="U14251" s="1">
        <v>45709</v>
      </c>
      <c r="V14251">
        <v>1770660</v>
      </c>
    </row>
    <row r="14252" spans="7:22" x14ac:dyDescent="0.25">
      <c r="G14252" s="1"/>
      <c r="O14252" t="s">
        <v>202294</v>
      </c>
      <c r="P14252" t="s">
        <v>136192</v>
      </c>
      <c r="Q14252" t="s">
        <v>14</v>
      </c>
      <c r="S14252">
        <v>34201.68</v>
      </c>
      <c r="T14252" t="s">
        <v>15</v>
      </c>
      <c r="U14252" s="1">
        <v>45709</v>
      </c>
      <c r="V14252">
        <v>1770660</v>
      </c>
    </row>
    <row r="14253" spans="7:22" x14ac:dyDescent="0.25">
      <c r="G14253" s="1"/>
      <c r="O14253" t="s">
        <v>192641</v>
      </c>
      <c r="P14253" t="s">
        <v>135601</v>
      </c>
      <c r="Q14253" t="s">
        <v>14</v>
      </c>
      <c r="S14253">
        <v>15400</v>
      </c>
      <c r="T14253" t="s">
        <v>15</v>
      </c>
      <c r="U14253" s="1">
        <v>45709</v>
      </c>
      <c r="V14253">
        <v>1771360</v>
      </c>
    </row>
    <row r="14254" spans="7:22" x14ac:dyDescent="0.25">
      <c r="G14254" s="1"/>
      <c r="O14254" t="s">
        <v>193677</v>
      </c>
      <c r="P14254" t="s">
        <v>136505</v>
      </c>
      <c r="Q14254" t="s">
        <v>14</v>
      </c>
      <c r="S14254">
        <v>48991.25</v>
      </c>
      <c r="T14254" t="s">
        <v>15</v>
      </c>
      <c r="U14254" s="1">
        <v>45709</v>
      </c>
      <c r="V14254">
        <v>1770554</v>
      </c>
    </row>
    <row r="14255" spans="7:22" x14ac:dyDescent="0.25">
      <c r="G14255" s="1"/>
      <c r="O14255" t="s">
        <v>194175</v>
      </c>
      <c r="P14255" t="s">
        <v>136340</v>
      </c>
      <c r="Q14255" t="s">
        <v>14</v>
      </c>
      <c r="S14255">
        <v>68200</v>
      </c>
      <c r="T14255" t="s">
        <v>15</v>
      </c>
      <c r="U14255" s="1">
        <v>45709</v>
      </c>
      <c r="V14255">
        <v>1771410</v>
      </c>
    </row>
    <row r="14256" spans="7:22" x14ac:dyDescent="0.25">
      <c r="G14256" s="1"/>
      <c r="O14256" t="s">
        <v>202316</v>
      </c>
      <c r="P14256" t="s">
        <v>136172</v>
      </c>
      <c r="Q14256" t="s">
        <v>14</v>
      </c>
      <c r="S14256">
        <v>28600</v>
      </c>
      <c r="T14256" t="s">
        <v>15</v>
      </c>
      <c r="U14256" s="1">
        <v>45709</v>
      </c>
      <c r="V14256">
        <v>1771607</v>
      </c>
    </row>
    <row r="14257" spans="7:22" x14ac:dyDescent="0.25">
      <c r="G14257" s="1"/>
      <c r="O14257" t="s">
        <v>205018</v>
      </c>
      <c r="P14257" t="s">
        <v>134556</v>
      </c>
      <c r="Q14257" t="s">
        <v>14</v>
      </c>
      <c r="R14257">
        <v>1285200</v>
      </c>
      <c r="S14257">
        <v>1285200</v>
      </c>
      <c r="T14257" t="s">
        <v>15</v>
      </c>
      <c r="U14257" s="1">
        <v>45712</v>
      </c>
      <c r="V14257">
        <v>1772320</v>
      </c>
    </row>
    <row r="14258" spans="7:22" x14ac:dyDescent="0.25">
      <c r="G14258" s="1"/>
      <c r="O14258" t="s">
        <v>202166</v>
      </c>
      <c r="P14258" t="s">
        <v>136426</v>
      </c>
      <c r="Q14258" t="s">
        <v>14</v>
      </c>
      <c r="R14258">
        <v>571200</v>
      </c>
      <c r="S14258">
        <v>571200</v>
      </c>
      <c r="T14258" t="s">
        <v>15</v>
      </c>
      <c r="U14258" s="1">
        <v>45712</v>
      </c>
      <c r="V14258">
        <v>1772734</v>
      </c>
    </row>
    <row r="14259" spans="7:22" x14ac:dyDescent="0.25">
      <c r="G14259" s="1"/>
      <c r="O14259" t="s">
        <v>198438</v>
      </c>
      <c r="P14259" t="s">
        <v>136180</v>
      </c>
      <c r="Q14259" t="s">
        <v>14</v>
      </c>
      <c r="S14259">
        <v>123200</v>
      </c>
      <c r="T14259" t="s">
        <v>15</v>
      </c>
      <c r="U14259" s="1">
        <v>45712</v>
      </c>
      <c r="V14259">
        <v>1772111</v>
      </c>
    </row>
    <row r="14260" spans="7:22" x14ac:dyDescent="0.25">
      <c r="G14260" s="1"/>
      <c r="O14260" t="s">
        <v>198439</v>
      </c>
      <c r="P14260" t="s">
        <v>134781</v>
      </c>
      <c r="Q14260" t="s">
        <v>14</v>
      </c>
      <c r="S14260">
        <v>2860</v>
      </c>
      <c r="T14260" t="s">
        <v>15</v>
      </c>
      <c r="U14260" s="1">
        <v>45712</v>
      </c>
      <c r="V14260">
        <v>1772129</v>
      </c>
    </row>
    <row r="14261" spans="7:22" x14ac:dyDescent="0.25">
      <c r="G14261" s="1"/>
      <c r="O14261" t="s">
        <v>198444</v>
      </c>
      <c r="P14261" t="s">
        <v>137082</v>
      </c>
      <c r="Q14261" t="s">
        <v>14</v>
      </c>
      <c r="S14261">
        <v>33000</v>
      </c>
      <c r="T14261" t="s">
        <v>15</v>
      </c>
      <c r="U14261" s="1">
        <v>45712</v>
      </c>
      <c r="V14261">
        <v>1772133</v>
      </c>
    </row>
    <row r="14262" spans="7:22" x14ac:dyDescent="0.25">
      <c r="G14262" s="1"/>
      <c r="O14262" t="s">
        <v>198444</v>
      </c>
      <c r="P14262" t="s">
        <v>137082</v>
      </c>
      <c r="Q14262" t="s">
        <v>14</v>
      </c>
      <c r="S14262">
        <v>3300</v>
      </c>
      <c r="T14262" t="s">
        <v>15</v>
      </c>
      <c r="U14262" s="1">
        <v>45712</v>
      </c>
      <c r="V14262">
        <v>1772133</v>
      </c>
    </row>
    <row r="14263" spans="7:22" x14ac:dyDescent="0.25">
      <c r="G14263" s="1"/>
      <c r="O14263" t="s">
        <v>202213</v>
      </c>
      <c r="P14263" t="s">
        <v>136127</v>
      </c>
      <c r="Q14263" t="s">
        <v>14</v>
      </c>
      <c r="R14263">
        <v>2082500</v>
      </c>
      <c r="S14263">
        <v>2082500</v>
      </c>
      <c r="T14263" t="s">
        <v>15</v>
      </c>
      <c r="U14263" s="1">
        <v>45712</v>
      </c>
      <c r="V14263">
        <v>1772671</v>
      </c>
    </row>
    <row r="14264" spans="7:22" x14ac:dyDescent="0.25">
      <c r="G14264" s="1"/>
      <c r="O14264" t="s">
        <v>193504</v>
      </c>
      <c r="P14264" t="s">
        <v>135074</v>
      </c>
      <c r="Q14264" t="s">
        <v>76909</v>
      </c>
      <c r="S14264">
        <v>9460</v>
      </c>
      <c r="T14264" t="s">
        <v>15</v>
      </c>
      <c r="U14264" s="1">
        <v>45712</v>
      </c>
      <c r="V14264">
        <v>1772712</v>
      </c>
    </row>
    <row r="14265" spans="7:22" x14ac:dyDescent="0.25">
      <c r="G14265" s="1"/>
      <c r="O14265" t="s">
        <v>202214</v>
      </c>
      <c r="P14265" t="s">
        <v>135410</v>
      </c>
      <c r="Q14265" t="s">
        <v>14</v>
      </c>
      <c r="R14265">
        <v>1600000</v>
      </c>
      <c r="S14265">
        <v>1600000</v>
      </c>
      <c r="T14265" t="s">
        <v>15</v>
      </c>
      <c r="U14265" s="1">
        <v>45712</v>
      </c>
      <c r="V14265">
        <v>1772718</v>
      </c>
    </row>
    <row r="14266" spans="7:22" x14ac:dyDescent="0.25">
      <c r="G14266" s="1"/>
      <c r="O14266" t="s">
        <v>198450</v>
      </c>
      <c r="P14266" t="s">
        <v>136393</v>
      </c>
      <c r="Q14266" t="s">
        <v>14</v>
      </c>
      <c r="S14266">
        <v>1280</v>
      </c>
      <c r="T14266" t="s">
        <v>15</v>
      </c>
      <c r="U14266" s="1">
        <v>45712</v>
      </c>
      <c r="V14266">
        <v>1772488</v>
      </c>
    </row>
    <row r="14267" spans="7:22" x14ac:dyDescent="0.25">
      <c r="G14267" s="1"/>
      <c r="O14267" t="s">
        <v>205059</v>
      </c>
      <c r="P14267" t="s">
        <v>137421</v>
      </c>
      <c r="Q14267" t="s">
        <v>14</v>
      </c>
      <c r="R14267">
        <v>963900</v>
      </c>
      <c r="S14267">
        <v>963900</v>
      </c>
      <c r="T14267" t="s">
        <v>15</v>
      </c>
      <c r="U14267" s="1">
        <v>45712</v>
      </c>
      <c r="V14267">
        <v>1772608</v>
      </c>
    </row>
    <row r="14268" spans="7:22" x14ac:dyDescent="0.25">
      <c r="G14268" s="1"/>
      <c r="O14268" t="s">
        <v>202221</v>
      </c>
      <c r="P14268" t="s">
        <v>133560</v>
      </c>
      <c r="Q14268" t="s">
        <v>14</v>
      </c>
      <c r="S14268">
        <v>462000</v>
      </c>
      <c r="T14268" t="s">
        <v>15</v>
      </c>
      <c r="U14268" s="1">
        <v>45712</v>
      </c>
      <c r="V14268">
        <v>1772665</v>
      </c>
    </row>
    <row r="14269" spans="7:22" x14ac:dyDescent="0.25">
      <c r="G14269" s="1"/>
      <c r="O14269" t="s">
        <v>193574</v>
      </c>
      <c r="P14269" t="s">
        <v>136772</v>
      </c>
      <c r="Q14269" t="s">
        <v>14</v>
      </c>
      <c r="S14269">
        <v>70400</v>
      </c>
      <c r="T14269" t="s">
        <v>15</v>
      </c>
      <c r="U14269" s="1">
        <v>45712</v>
      </c>
      <c r="V14269">
        <v>1772688</v>
      </c>
    </row>
    <row r="14270" spans="7:22" x14ac:dyDescent="0.25">
      <c r="G14270" s="1"/>
      <c r="O14270" t="s">
        <v>193575</v>
      </c>
      <c r="P14270" t="s">
        <v>136617</v>
      </c>
      <c r="Q14270" t="s">
        <v>14</v>
      </c>
      <c r="R14270">
        <v>1695750</v>
      </c>
      <c r="S14270">
        <v>1695750</v>
      </c>
      <c r="T14270" t="s">
        <v>15</v>
      </c>
      <c r="U14270" s="1">
        <v>45712</v>
      </c>
      <c r="V14270">
        <v>1772748</v>
      </c>
    </row>
    <row r="14271" spans="7:22" x14ac:dyDescent="0.25">
      <c r="G14271" s="1"/>
      <c r="O14271" t="s">
        <v>193575</v>
      </c>
      <c r="P14271" t="s">
        <v>136617</v>
      </c>
      <c r="Q14271" t="s">
        <v>14</v>
      </c>
      <c r="S14271">
        <v>156750</v>
      </c>
      <c r="T14271" t="s">
        <v>15</v>
      </c>
      <c r="U14271" s="1">
        <v>45712</v>
      </c>
      <c r="V14271">
        <v>1772748</v>
      </c>
    </row>
    <row r="14272" spans="7:22" x14ac:dyDescent="0.25">
      <c r="G14272" s="1"/>
      <c r="O14272" t="s">
        <v>193575</v>
      </c>
      <c r="P14272" t="s">
        <v>136617</v>
      </c>
      <c r="Q14272" t="s">
        <v>14</v>
      </c>
      <c r="S14272">
        <v>15675</v>
      </c>
      <c r="T14272" t="s">
        <v>15</v>
      </c>
      <c r="U14272" s="1">
        <v>45712</v>
      </c>
      <c r="V14272">
        <v>1772748</v>
      </c>
    </row>
    <row r="14273" spans="7:22" x14ac:dyDescent="0.25">
      <c r="G14273" s="1"/>
      <c r="O14273" t="s">
        <v>202257</v>
      </c>
      <c r="P14273" t="s">
        <v>133277</v>
      </c>
      <c r="Q14273" t="s">
        <v>14</v>
      </c>
      <c r="S14273">
        <v>22550</v>
      </c>
      <c r="T14273" t="s">
        <v>15</v>
      </c>
      <c r="U14273" s="1">
        <v>45712</v>
      </c>
      <c r="V14273">
        <v>1772494</v>
      </c>
    </row>
    <row r="14274" spans="7:22" x14ac:dyDescent="0.25">
      <c r="G14274" s="1"/>
      <c r="O14274" t="s">
        <v>208542</v>
      </c>
      <c r="P14274" t="s">
        <v>134503</v>
      </c>
      <c r="Q14274" t="s">
        <v>14</v>
      </c>
      <c r="R14274">
        <v>642600</v>
      </c>
      <c r="S14274">
        <v>642600</v>
      </c>
      <c r="T14274" t="s">
        <v>15</v>
      </c>
      <c r="U14274" s="1">
        <v>45712</v>
      </c>
      <c r="V14274">
        <v>1772479</v>
      </c>
    </row>
    <row r="14275" spans="7:22" x14ac:dyDescent="0.25">
      <c r="G14275" s="1"/>
      <c r="O14275" t="s">
        <v>208542</v>
      </c>
      <c r="P14275" t="s">
        <v>134503</v>
      </c>
      <c r="Q14275" t="s">
        <v>14</v>
      </c>
      <c r="S14275">
        <v>5940</v>
      </c>
      <c r="T14275" t="s">
        <v>15</v>
      </c>
      <c r="U14275" s="1">
        <v>45712</v>
      </c>
      <c r="V14275">
        <v>1772479</v>
      </c>
    </row>
    <row r="14276" spans="7:22" x14ac:dyDescent="0.25">
      <c r="G14276" s="1"/>
      <c r="O14276" t="s">
        <v>193640</v>
      </c>
      <c r="P14276" t="s">
        <v>135798</v>
      </c>
      <c r="Q14276" t="s">
        <v>14</v>
      </c>
      <c r="S14276">
        <v>96800</v>
      </c>
      <c r="T14276" t="s">
        <v>15</v>
      </c>
      <c r="U14276" s="1">
        <v>45712</v>
      </c>
      <c r="V14276">
        <v>1772705</v>
      </c>
    </row>
    <row r="14277" spans="7:22" x14ac:dyDescent="0.25">
      <c r="G14277" s="1"/>
      <c r="O14277" t="s">
        <v>193674</v>
      </c>
      <c r="P14277" t="s">
        <v>135402</v>
      </c>
      <c r="Q14277" t="s">
        <v>76909</v>
      </c>
      <c r="R14277">
        <v>612639.9</v>
      </c>
      <c r="S14277">
        <v>642600</v>
      </c>
      <c r="T14277" t="s">
        <v>15</v>
      </c>
      <c r="U14277" s="1">
        <v>45712</v>
      </c>
      <c r="V14277">
        <v>1772654</v>
      </c>
    </row>
    <row r="14278" spans="7:22" x14ac:dyDescent="0.25">
      <c r="G14278" s="1"/>
      <c r="O14278" t="s">
        <v>193676</v>
      </c>
      <c r="P14278" t="s">
        <v>135866</v>
      </c>
      <c r="Q14278" t="s">
        <v>14</v>
      </c>
      <c r="S14278">
        <v>2033.53</v>
      </c>
      <c r="T14278" t="s">
        <v>15</v>
      </c>
      <c r="U14278" s="1">
        <v>45712</v>
      </c>
      <c r="V14278">
        <v>1772727</v>
      </c>
    </row>
    <row r="14279" spans="7:22" x14ac:dyDescent="0.25">
      <c r="G14279" s="1"/>
      <c r="O14279" t="s">
        <v>202301</v>
      </c>
      <c r="P14279" t="s">
        <v>136353</v>
      </c>
      <c r="Q14279" t="s">
        <v>14</v>
      </c>
      <c r="S14279">
        <v>8800</v>
      </c>
      <c r="T14279" t="s">
        <v>15</v>
      </c>
      <c r="U14279" s="1">
        <v>45712</v>
      </c>
      <c r="V14279">
        <v>1772276</v>
      </c>
    </row>
    <row r="14280" spans="7:22" x14ac:dyDescent="0.25">
      <c r="G14280" s="1"/>
      <c r="O14280" t="s">
        <v>193681</v>
      </c>
      <c r="P14280" t="s">
        <v>136985</v>
      </c>
      <c r="Q14280" t="s">
        <v>14</v>
      </c>
      <c r="R14280">
        <v>952000</v>
      </c>
      <c r="S14280">
        <v>952000</v>
      </c>
      <c r="T14280" t="s">
        <v>15</v>
      </c>
      <c r="U14280" s="1">
        <v>45712</v>
      </c>
      <c r="V14280">
        <v>1772280</v>
      </c>
    </row>
    <row r="14281" spans="7:22" x14ac:dyDescent="0.25">
      <c r="G14281" s="1"/>
      <c r="O14281" t="s">
        <v>198561</v>
      </c>
      <c r="P14281" t="s">
        <v>135902</v>
      </c>
      <c r="Q14281" t="s">
        <v>14</v>
      </c>
      <c r="S14281">
        <v>2640</v>
      </c>
      <c r="T14281" t="s">
        <v>15</v>
      </c>
      <c r="U14281" s="1">
        <v>45712</v>
      </c>
      <c r="V14281">
        <v>1771934</v>
      </c>
    </row>
    <row r="14282" spans="7:22" x14ac:dyDescent="0.25">
      <c r="G14282" s="1"/>
      <c r="O14282" t="s">
        <v>193683</v>
      </c>
      <c r="P14282" t="s">
        <v>135009</v>
      </c>
      <c r="Q14282" t="s">
        <v>14</v>
      </c>
      <c r="S14282">
        <v>25028</v>
      </c>
      <c r="T14282" t="s">
        <v>15</v>
      </c>
      <c r="U14282" s="1">
        <v>45712</v>
      </c>
      <c r="V14282">
        <v>1772686</v>
      </c>
    </row>
    <row r="14283" spans="7:22" x14ac:dyDescent="0.25">
      <c r="G14283" s="1"/>
      <c r="O14283" t="s">
        <v>193685</v>
      </c>
      <c r="P14283" t="s">
        <v>136850</v>
      </c>
      <c r="Q14283" t="s">
        <v>14</v>
      </c>
      <c r="S14283">
        <v>105600</v>
      </c>
      <c r="T14283" t="s">
        <v>15</v>
      </c>
      <c r="U14283" s="1">
        <v>45712</v>
      </c>
      <c r="V14283">
        <v>1772323</v>
      </c>
    </row>
    <row r="14284" spans="7:22" x14ac:dyDescent="0.25">
      <c r="G14284" s="1"/>
      <c r="O14284" t="s">
        <v>193686</v>
      </c>
      <c r="P14284" t="s">
        <v>137353</v>
      </c>
      <c r="Q14284" t="s">
        <v>14</v>
      </c>
      <c r="S14284">
        <v>16500</v>
      </c>
      <c r="T14284" t="s">
        <v>15</v>
      </c>
      <c r="U14284" s="1">
        <v>45712</v>
      </c>
      <c r="V14284">
        <v>1772764</v>
      </c>
    </row>
    <row r="14285" spans="7:22" x14ac:dyDescent="0.25">
      <c r="G14285" s="1"/>
      <c r="O14285" t="s">
        <v>205112</v>
      </c>
      <c r="P14285" t="s">
        <v>136879</v>
      </c>
      <c r="Q14285" t="s">
        <v>14</v>
      </c>
      <c r="S14285">
        <v>176000</v>
      </c>
      <c r="T14285" t="s">
        <v>15</v>
      </c>
      <c r="U14285" s="1">
        <v>45712</v>
      </c>
      <c r="V14285">
        <v>1772765</v>
      </c>
    </row>
    <row r="14286" spans="7:22" x14ac:dyDescent="0.25">
      <c r="G14286" s="1"/>
      <c r="O14286" t="s">
        <v>193691</v>
      </c>
      <c r="P14286" t="s">
        <v>135341</v>
      </c>
      <c r="Q14286" t="s">
        <v>14</v>
      </c>
      <c r="S14286">
        <v>12760</v>
      </c>
      <c r="T14286" t="s">
        <v>15</v>
      </c>
      <c r="U14286" s="1">
        <v>45712</v>
      </c>
      <c r="V14286">
        <v>1772107</v>
      </c>
    </row>
    <row r="14287" spans="7:22" x14ac:dyDescent="0.25">
      <c r="G14287" s="1"/>
      <c r="O14287" t="s">
        <v>193696</v>
      </c>
      <c r="P14287" t="s">
        <v>135062</v>
      </c>
      <c r="Q14287" t="s">
        <v>14</v>
      </c>
      <c r="R14287">
        <v>666400</v>
      </c>
      <c r="S14287">
        <v>666400</v>
      </c>
      <c r="T14287" t="s">
        <v>15</v>
      </c>
      <c r="U14287" s="1">
        <v>45712</v>
      </c>
      <c r="V14287">
        <v>1772474</v>
      </c>
    </row>
    <row r="14288" spans="7:22" x14ac:dyDescent="0.25">
      <c r="G14288" s="1"/>
      <c r="O14288" t="s">
        <v>193696</v>
      </c>
      <c r="P14288" t="s">
        <v>135062</v>
      </c>
      <c r="Q14288" t="s">
        <v>14</v>
      </c>
      <c r="S14288">
        <v>61600</v>
      </c>
      <c r="T14288" t="s">
        <v>15</v>
      </c>
      <c r="U14288" s="1">
        <v>45712</v>
      </c>
      <c r="V14288">
        <v>1772474</v>
      </c>
    </row>
    <row r="14289" spans="7:22" x14ac:dyDescent="0.25">
      <c r="G14289" s="1"/>
      <c r="O14289" t="s">
        <v>193397</v>
      </c>
      <c r="P14289" t="s">
        <v>136349</v>
      </c>
      <c r="Q14289" t="s">
        <v>14</v>
      </c>
      <c r="R14289">
        <v>8925000</v>
      </c>
      <c r="S14289">
        <v>8925000</v>
      </c>
      <c r="T14289" t="s">
        <v>15</v>
      </c>
      <c r="U14289" s="1">
        <v>45713</v>
      </c>
      <c r="V14289">
        <v>1773883</v>
      </c>
    </row>
    <row r="14290" spans="7:22" x14ac:dyDescent="0.25">
      <c r="G14290" s="1"/>
      <c r="O14290" t="s">
        <v>198369</v>
      </c>
      <c r="P14290" t="s">
        <v>136107</v>
      </c>
      <c r="Q14290" t="s">
        <v>14</v>
      </c>
      <c r="S14290">
        <v>2915</v>
      </c>
      <c r="T14290" t="s">
        <v>15</v>
      </c>
      <c r="U14290" s="1">
        <v>45713</v>
      </c>
      <c r="V14290">
        <v>1773887</v>
      </c>
    </row>
    <row r="14291" spans="7:22" x14ac:dyDescent="0.25">
      <c r="G14291" s="1"/>
      <c r="O14291" t="s">
        <v>193434</v>
      </c>
      <c r="P14291" t="s">
        <v>133719</v>
      </c>
      <c r="Q14291" t="s">
        <v>14</v>
      </c>
      <c r="S14291">
        <v>12826</v>
      </c>
      <c r="T14291" t="s">
        <v>15</v>
      </c>
      <c r="U14291" s="1">
        <v>45713</v>
      </c>
      <c r="V14291">
        <v>1773884</v>
      </c>
    </row>
    <row r="14292" spans="7:22" x14ac:dyDescent="0.25">
      <c r="G14292" s="1"/>
      <c r="O14292" t="s">
        <v>202177</v>
      </c>
      <c r="P14292" t="s">
        <v>133322</v>
      </c>
      <c r="Q14292" t="s">
        <v>14</v>
      </c>
      <c r="S14292">
        <v>9900</v>
      </c>
      <c r="T14292" t="s">
        <v>15</v>
      </c>
      <c r="U14292" s="1">
        <v>45713</v>
      </c>
      <c r="V14292">
        <v>1774424</v>
      </c>
    </row>
    <row r="14293" spans="7:22" x14ac:dyDescent="0.25">
      <c r="G14293" s="1"/>
      <c r="O14293" t="s">
        <v>193440</v>
      </c>
      <c r="P14293" t="s">
        <v>136007</v>
      </c>
      <c r="Q14293" t="s">
        <v>14</v>
      </c>
      <c r="S14293">
        <v>352000</v>
      </c>
      <c r="T14293" t="s">
        <v>15</v>
      </c>
      <c r="U14293" s="1">
        <v>45713</v>
      </c>
      <c r="V14293">
        <v>1774123</v>
      </c>
    </row>
    <row r="14294" spans="7:22" x14ac:dyDescent="0.25">
      <c r="G14294" s="1"/>
      <c r="O14294" t="s">
        <v>193472</v>
      </c>
      <c r="P14294" t="s">
        <v>133201</v>
      </c>
      <c r="Q14294" t="s">
        <v>14</v>
      </c>
      <c r="S14294">
        <v>34658.800000000003</v>
      </c>
      <c r="T14294" t="s">
        <v>15</v>
      </c>
      <c r="U14294" s="1">
        <v>45713</v>
      </c>
      <c r="V14294">
        <v>1774585</v>
      </c>
    </row>
    <row r="14295" spans="7:22" x14ac:dyDescent="0.25">
      <c r="G14295" s="1"/>
      <c r="O14295" t="s">
        <v>193508</v>
      </c>
      <c r="P14295" t="s">
        <v>133319</v>
      </c>
      <c r="Q14295" t="s">
        <v>14</v>
      </c>
      <c r="S14295">
        <v>13167</v>
      </c>
      <c r="T14295" t="s">
        <v>15</v>
      </c>
      <c r="U14295" s="1">
        <v>45713</v>
      </c>
      <c r="V14295">
        <v>1774582</v>
      </c>
    </row>
    <row r="14296" spans="7:22" x14ac:dyDescent="0.25">
      <c r="G14296" s="1"/>
      <c r="O14296" t="s">
        <v>202216</v>
      </c>
      <c r="P14296" t="s">
        <v>133416</v>
      </c>
      <c r="Q14296" t="s">
        <v>14</v>
      </c>
      <c r="S14296">
        <v>16120</v>
      </c>
      <c r="T14296" t="s">
        <v>15</v>
      </c>
      <c r="U14296" s="1">
        <v>45713</v>
      </c>
      <c r="V14296">
        <v>1773065</v>
      </c>
    </row>
    <row r="14297" spans="7:22" x14ac:dyDescent="0.25">
      <c r="G14297" s="1"/>
      <c r="O14297" t="s">
        <v>193530</v>
      </c>
      <c r="P14297" t="s">
        <v>135967</v>
      </c>
      <c r="Q14297" t="s">
        <v>14</v>
      </c>
      <c r="R14297">
        <v>1999200</v>
      </c>
      <c r="S14297">
        <v>1999200</v>
      </c>
      <c r="T14297" t="s">
        <v>15</v>
      </c>
      <c r="U14297" s="1">
        <v>45713</v>
      </c>
      <c r="V14297">
        <v>1773417</v>
      </c>
    </row>
    <row r="14298" spans="7:22" x14ac:dyDescent="0.25">
      <c r="G14298" s="1"/>
      <c r="O14298" t="s">
        <v>202227</v>
      </c>
      <c r="P14298" t="s">
        <v>134399</v>
      </c>
      <c r="Q14298" t="s">
        <v>14</v>
      </c>
      <c r="S14298">
        <v>323529.46999999997</v>
      </c>
      <c r="T14298" t="s">
        <v>15</v>
      </c>
      <c r="U14298" s="1">
        <v>45713</v>
      </c>
      <c r="V14298">
        <v>1773251</v>
      </c>
    </row>
    <row r="14299" spans="7:22" x14ac:dyDescent="0.25">
      <c r="G14299" s="1"/>
      <c r="O14299" t="s">
        <v>202228</v>
      </c>
      <c r="P14299" t="s">
        <v>136717</v>
      </c>
      <c r="Q14299" t="s">
        <v>14</v>
      </c>
      <c r="R14299">
        <v>1725500</v>
      </c>
      <c r="S14299">
        <v>1725500</v>
      </c>
      <c r="T14299" t="s">
        <v>15</v>
      </c>
      <c r="U14299" s="1">
        <v>45713</v>
      </c>
      <c r="V14299">
        <v>1773419</v>
      </c>
    </row>
    <row r="14300" spans="7:22" x14ac:dyDescent="0.25">
      <c r="G14300" s="1"/>
      <c r="O14300" t="s">
        <v>193537</v>
      </c>
      <c r="P14300" t="s">
        <v>135534</v>
      </c>
      <c r="Q14300" t="s">
        <v>14</v>
      </c>
      <c r="S14300">
        <v>187000</v>
      </c>
      <c r="T14300" t="s">
        <v>15</v>
      </c>
      <c r="U14300" s="1">
        <v>45713</v>
      </c>
      <c r="V14300">
        <v>1773422</v>
      </c>
    </row>
    <row r="14301" spans="7:22" x14ac:dyDescent="0.25">
      <c r="G14301" s="1"/>
      <c r="O14301" t="s">
        <v>193540</v>
      </c>
      <c r="P14301" t="s">
        <v>134396</v>
      </c>
      <c r="Q14301" t="s">
        <v>14</v>
      </c>
      <c r="R14301">
        <v>1190000</v>
      </c>
      <c r="S14301">
        <v>1190000</v>
      </c>
      <c r="T14301" t="s">
        <v>15</v>
      </c>
      <c r="U14301" s="1">
        <v>45713</v>
      </c>
      <c r="V14301">
        <v>1773425</v>
      </c>
    </row>
    <row r="14302" spans="7:22" x14ac:dyDescent="0.25">
      <c r="G14302" s="1"/>
      <c r="O14302" t="s">
        <v>193540</v>
      </c>
      <c r="P14302" t="s">
        <v>134396</v>
      </c>
      <c r="Q14302" t="s">
        <v>14</v>
      </c>
      <c r="S14302">
        <v>11000</v>
      </c>
      <c r="T14302" t="s">
        <v>15</v>
      </c>
      <c r="U14302" s="1">
        <v>45713</v>
      </c>
      <c r="V14302">
        <v>1773425</v>
      </c>
    </row>
    <row r="14303" spans="7:22" x14ac:dyDescent="0.25">
      <c r="G14303" s="1"/>
      <c r="O14303" t="s">
        <v>202236</v>
      </c>
      <c r="P14303" t="s">
        <v>136229</v>
      </c>
      <c r="Q14303" t="s">
        <v>14</v>
      </c>
      <c r="S14303">
        <v>11554.62</v>
      </c>
      <c r="T14303" t="s">
        <v>15</v>
      </c>
      <c r="U14303" s="1">
        <v>45713</v>
      </c>
      <c r="V14303">
        <v>1773861</v>
      </c>
    </row>
    <row r="14304" spans="7:22" x14ac:dyDescent="0.25">
      <c r="G14304" s="1"/>
      <c r="O14304" t="s">
        <v>205078</v>
      </c>
      <c r="P14304" t="s">
        <v>134111</v>
      </c>
      <c r="Q14304" t="s">
        <v>14</v>
      </c>
      <c r="S14304">
        <v>187000</v>
      </c>
      <c r="T14304" t="s">
        <v>15</v>
      </c>
      <c r="U14304" s="1">
        <v>45713</v>
      </c>
      <c r="V14304">
        <v>1773270</v>
      </c>
    </row>
    <row r="14305" spans="7:22" x14ac:dyDescent="0.25">
      <c r="G14305" s="1"/>
      <c r="O14305" t="s">
        <v>193613</v>
      </c>
      <c r="P14305" t="s">
        <v>135266</v>
      </c>
      <c r="Q14305" t="s">
        <v>14</v>
      </c>
      <c r="S14305">
        <v>198000</v>
      </c>
      <c r="T14305" t="s">
        <v>15</v>
      </c>
      <c r="U14305" s="1">
        <v>45713</v>
      </c>
      <c r="V14305">
        <v>1773894</v>
      </c>
    </row>
    <row r="14306" spans="7:22" x14ac:dyDescent="0.25">
      <c r="G14306" s="1"/>
      <c r="O14306" t="s">
        <v>193637</v>
      </c>
      <c r="P14306" t="s">
        <v>133399</v>
      </c>
      <c r="Q14306" t="s">
        <v>14</v>
      </c>
      <c r="R14306">
        <v>1487500</v>
      </c>
      <c r="S14306">
        <v>1487500</v>
      </c>
      <c r="T14306" t="s">
        <v>15</v>
      </c>
      <c r="U14306" s="1">
        <v>45713</v>
      </c>
      <c r="V14306">
        <v>1773748</v>
      </c>
    </row>
    <row r="14307" spans="7:22" x14ac:dyDescent="0.25">
      <c r="G14307" s="1"/>
      <c r="O14307" t="s">
        <v>198565</v>
      </c>
      <c r="P14307" t="s">
        <v>133425</v>
      </c>
      <c r="Q14307" t="s">
        <v>14</v>
      </c>
      <c r="R14307">
        <v>357000</v>
      </c>
      <c r="S14307">
        <v>357000</v>
      </c>
      <c r="T14307" t="s">
        <v>15</v>
      </c>
      <c r="U14307" s="1">
        <v>45713</v>
      </c>
      <c r="V14307">
        <v>1774450</v>
      </c>
    </row>
    <row r="14308" spans="7:22" x14ac:dyDescent="0.25">
      <c r="G14308" s="1"/>
      <c r="O14308" t="s">
        <v>198565</v>
      </c>
      <c r="P14308" t="s">
        <v>133425</v>
      </c>
      <c r="Q14308" t="s">
        <v>14</v>
      </c>
      <c r="S14308">
        <v>33000</v>
      </c>
      <c r="T14308" t="s">
        <v>15</v>
      </c>
      <c r="U14308" s="1">
        <v>45713</v>
      </c>
      <c r="V14308">
        <v>1774450</v>
      </c>
    </row>
    <row r="14309" spans="7:22" x14ac:dyDescent="0.25">
      <c r="G14309" s="1"/>
      <c r="O14309" t="s">
        <v>198565</v>
      </c>
      <c r="P14309" t="s">
        <v>133425</v>
      </c>
      <c r="Q14309" t="s">
        <v>14</v>
      </c>
      <c r="S14309">
        <v>3300</v>
      </c>
      <c r="T14309" t="s">
        <v>15</v>
      </c>
      <c r="U14309" s="1">
        <v>45713</v>
      </c>
      <c r="V14309">
        <v>1774450</v>
      </c>
    </row>
    <row r="14310" spans="7:22" x14ac:dyDescent="0.25">
      <c r="G14310" s="1"/>
      <c r="O14310" t="s">
        <v>205113</v>
      </c>
      <c r="P14310" t="s">
        <v>134868</v>
      </c>
      <c r="Q14310" t="s">
        <v>14</v>
      </c>
      <c r="S14310">
        <v>139700</v>
      </c>
      <c r="T14310" t="s">
        <v>15</v>
      </c>
      <c r="U14310" s="1">
        <v>45713</v>
      </c>
      <c r="V14310">
        <v>1774287</v>
      </c>
    </row>
    <row r="14311" spans="7:22" x14ac:dyDescent="0.25">
      <c r="G14311" s="1"/>
      <c r="O14311" t="s">
        <v>202314</v>
      </c>
      <c r="P14311" t="s">
        <v>136032</v>
      </c>
      <c r="Q14311" t="s">
        <v>14</v>
      </c>
      <c r="R14311">
        <v>1190000</v>
      </c>
      <c r="S14311">
        <v>1190000</v>
      </c>
      <c r="T14311" t="s">
        <v>15</v>
      </c>
      <c r="U14311" s="1">
        <v>45713</v>
      </c>
      <c r="V14311">
        <v>1774417</v>
      </c>
    </row>
    <row r="14312" spans="7:22" x14ac:dyDescent="0.25">
      <c r="G14312" s="1"/>
      <c r="O14312" t="s">
        <v>202314</v>
      </c>
      <c r="P14312" t="s">
        <v>136032</v>
      </c>
      <c r="Q14312" t="s">
        <v>14</v>
      </c>
      <c r="S14312">
        <v>110000</v>
      </c>
      <c r="T14312" t="s">
        <v>15</v>
      </c>
      <c r="U14312" s="1">
        <v>45713</v>
      </c>
      <c r="V14312">
        <v>1774417</v>
      </c>
    </row>
    <row r="14313" spans="7:22" x14ac:dyDescent="0.25">
      <c r="G14313" s="1"/>
      <c r="O14313" t="s">
        <v>193713</v>
      </c>
      <c r="P14313" t="s">
        <v>136575</v>
      </c>
      <c r="Q14313" t="s">
        <v>14</v>
      </c>
      <c r="R14313">
        <v>3808000</v>
      </c>
      <c r="S14313">
        <v>3808000</v>
      </c>
      <c r="T14313" t="s">
        <v>15</v>
      </c>
      <c r="U14313" s="1">
        <v>45713</v>
      </c>
      <c r="V14313">
        <v>1774408</v>
      </c>
    </row>
    <row r="14314" spans="7:22" x14ac:dyDescent="0.25">
      <c r="G14314" s="1"/>
      <c r="O14314" t="s">
        <v>202330</v>
      </c>
      <c r="P14314" t="s">
        <v>133508</v>
      </c>
      <c r="Q14314" t="s">
        <v>14</v>
      </c>
      <c r="S14314">
        <v>6600</v>
      </c>
      <c r="T14314" t="s">
        <v>15</v>
      </c>
      <c r="U14314" s="1">
        <v>45713</v>
      </c>
      <c r="V14314">
        <v>1773119</v>
      </c>
    </row>
    <row r="14315" spans="7:22" x14ac:dyDescent="0.25">
      <c r="G14315" s="1"/>
      <c r="O14315" t="s">
        <v>198582</v>
      </c>
      <c r="P14315" t="s">
        <v>133264</v>
      </c>
      <c r="Q14315" t="s">
        <v>14</v>
      </c>
      <c r="S14315">
        <v>106700</v>
      </c>
      <c r="T14315" t="s">
        <v>15</v>
      </c>
      <c r="U14315" s="1">
        <v>45713</v>
      </c>
      <c r="V14315">
        <v>1773879</v>
      </c>
    </row>
    <row r="14316" spans="7:22" x14ac:dyDescent="0.25">
      <c r="G14316" s="1"/>
      <c r="O14316" t="s">
        <v>198586</v>
      </c>
      <c r="P14316" t="s">
        <v>133816</v>
      </c>
      <c r="Q14316" t="s">
        <v>76909</v>
      </c>
      <c r="S14316">
        <v>64235.05</v>
      </c>
      <c r="T14316" t="s">
        <v>15</v>
      </c>
      <c r="U14316" s="1">
        <v>45713</v>
      </c>
      <c r="V14316">
        <v>1774299</v>
      </c>
    </row>
    <row r="14317" spans="7:22" x14ac:dyDescent="0.25">
      <c r="G14317" s="1"/>
      <c r="O14317" t="s">
        <v>205118</v>
      </c>
      <c r="P14317" t="s">
        <v>134087</v>
      </c>
      <c r="Q14317" t="s">
        <v>14</v>
      </c>
      <c r="S14317">
        <v>61666.5</v>
      </c>
      <c r="T14317" t="s">
        <v>15</v>
      </c>
      <c r="U14317" s="1">
        <v>45713</v>
      </c>
      <c r="V14317">
        <v>1774441</v>
      </c>
    </row>
    <row r="14318" spans="7:22" x14ac:dyDescent="0.25">
      <c r="G14318" s="1"/>
      <c r="O14318" t="s">
        <v>207058</v>
      </c>
      <c r="P14318" t="s">
        <v>136166</v>
      </c>
      <c r="Q14318" t="s">
        <v>14</v>
      </c>
      <c r="R14318">
        <v>952000</v>
      </c>
      <c r="S14318">
        <v>952000</v>
      </c>
      <c r="T14318" t="s">
        <v>15</v>
      </c>
      <c r="U14318" s="1">
        <v>45714</v>
      </c>
      <c r="V14318">
        <v>1775156</v>
      </c>
    </row>
    <row r="14319" spans="7:22" x14ac:dyDescent="0.25">
      <c r="G14319" s="1"/>
      <c r="O14319" t="s">
        <v>207058</v>
      </c>
      <c r="P14319" t="s">
        <v>136166</v>
      </c>
      <c r="Q14319" t="s">
        <v>14</v>
      </c>
      <c r="S14319">
        <v>8800</v>
      </c>
      <c r="T14319" t="s">
        <v>15</v>
      </c>
      <c r="U14319" s="1">
        <v>45714</v>
      </c>
      <c r="V14319">
        <v>1775156</v>
      </c>
    </row>
    <row r="14320" spans="7:22" x14ac:dyDescent="0.25">
      <c r="G14320" s="1"/>
      <c r="O14320" t="s">
        <v>202164</v>
      </c>
      <c r="P14320" t="s">
        <v>133730</v>
      </c>
      <c r="Q14320" t="s">
        <v>14</v>
      </c>
      <c r="S14320">
        <v>30544</v>
      </c>
      <c r="T14320" t="s">
        <v>15</v>
      </c>
      <c r="U14320" s="1">
        <v>45714</v>
      </c>
      <c r="V14320">
        <v>1775498</v>
      </c>
    </row>
    <row r="14321" spans="7:22" x14ac:dyDescent="0.25">
      <c r="G14321" s="1"/>
      <c r="O14321" t="s">
        <v>193459</v>
      </c>
      <c r="P14321" t="s">
        <v>137377</v>
      </c>
      <c r="Q14321" t="s">
        <v>14</v>
      </c>
      <c r="R14321">
        <v>357000</v>
      </c>
      <c r="S14321">
        <v>357000</v>
      </c>
      <c r="T14321" t="s">
        <v>15</v>
      </c>
      <c r="U14321" s="1">
        <v>45714</v>
      </c>
      <c r="V14321">
        <v>1775017</v>
      </c>
    </row>
    <row r="14322" spans="7:22" x14ac:dyDescent="0.25">
      <c r="G14322" s="1"/>
      <c r="O14322" t="s">
        <v>193474</v>
      </c>
      <c r="P14322" t="s">
        <v>133656</v>
      </c>
      <c r="Q14322" t="s">
        <v>14</v>
      </c>
      <c r="R14322">
        <v>2618000</v>
      </c>
      <c r="S14322">
        <v>2618000</v>
      </c>
      <c r="T14322" t="s">
        <v>15</v>
      </c>
      <c r="U14322" s="1">
        <v>45714</v>
      </c>
      <c r="V14322">
        <v>1775314</v>
      </c>
    </row>
    <row r="14323" spans="7:22" x14ac:dyDescent="0.25">
      <c r="G14323" s="1"/>
      <c r="O14323" t="s">
        <v>193474</v>
      </c>
      <c r="P14323" t="s">
        <v>133656</v>
      </c>
      <c r="Q14323" t="s">
        <v>14</v>
      </c>
      <c r="S14323">
        <v>242000</v>
      </c>
      <c r="T14323" t="s">
        <v>15</v>
      </c>
      <c r="U14323" s="1">
        <v>45714</v>
      </c>
      <c r="V14323">
        <v>1775314</v>
      </c>
    </row>
    <row r="14324" spans="7:22" x14ac:dyDescent="0.25">
      <c r="G14324" s="1"/>
      <c r="O14324" t="s">
        <v>208544</v>
      </c>
      <c r="P14324" t="s">
        <v>134906</v>
      </c>
      <c r="Q14324" t="s">
        <v>14</v>
      </c>
      <c r="S14324">
        <v>414050.35</v>
      </c>
      <c r="T14324" t="s">
        <v>15</v>
      </c>
      <c r="U14324" s="1">
        <v>45714</v>
      </c>
      <c r="V14324">
        <v>1774761</v>
      </c>
    </row>
    <row r="14325" spans="7:22" x14ac:dyDescent="0.25">
      <c r="G14325" s="1"/>
      <c r="O14325" t="s">
        <v>193655</v>
      </c>
      <c r="P14325" t="s">
        <v>136817</v>
      </c>
      <c r="Q14325" t="s">
        <v>14</v>
      </c>
      <c r="S14325">
        <v>28456.76</v>
      </c>
      <c r="T14325" t="s">
        <v>15</v>
      </c>
      <c r="U14325" s="1">
        <v>45714</v>
      </c>
      <c r="V14325">
        <v>1774778</v>
      </c>
    </row>
    <row r="14326" spans="7:22" x14ac:dyDescent="0.25">
      <c r="G14326" s="1"/>
      <c r="O14326" t="s">
        <v>193655</v>
      </c>
      <c r="P14326" t="s">
        <v>136817</v>
      </c>
      <c r="Q14326" t="s">
        <v>14</v>
      </c>
      <c r="S14326">
        <v>36146</v>
      </c>
      <c r="T14326" t="s">
        <v>15</v>
      </c>
      <c r="U14326" s="1">
        <v>45714</v>
      </c>
      <c r="V14326">
        <v>1774778</v>
      </c>
    </row>
    <row r="14327" spans="7:22" x14ac:dyDescent="0.25">
      <c r="G14327" s="1"/>
      <c r="O14327" t="s">
        <v>207121</v>
      </c>
      <c r="P14327" t="s">
        <v>134990</v>
      </c>
      <c r="Q14327" t="s">
        <v>14</v>
      </c>
      <c r="S14327">
        <v>30544</v>
      </c>
      <c r="T14327" t="s">
        <v>15</v>
      </c>
      <c r="U14327" s="1">
        <v>45714</v>
      </c>
      <c r="V14327">
        <v>1775494</v>
      </c>
    </row>
    <row r="14328" spans="7:22" x14ac:dyDescent="0.25">
      <c r="G14328" s="1"/>
      <c r="O14328" t="s">
        <v>207121</v>
      </c>
      <c r="P14328" t="s">
        <v>134990</v>
      </c>
      <c r="Q14328" t="s">
        <v>14</v>
      </c>
      <c r="S14328">
        <v>8399.6</v>
      </c>
      <c r="T14328" t="s">
        <v>15</v>
      </c>
      <c r="U14328" s="1">
        <v>45714</v>
      </c>
      <c r="V14328">
        <v>1775494</v>
      </c>
    </row>
    <row r="14329" spans="7:22" x14ac:dyDescent="0.25">
      <c r="G14329" s="1"/>
      <c r="P14329" t="s">
        <v>136538</v>
      </c>
      <c r="Q14329" t="s">
        <v>14</v>
      </c>
      <c r="R14329">
        <v>6411291.5999999996</v>
      </c>
      <c r="S14329">
        <v>6411291.5999999996</v>
      </c>
      <c r="T14329" t="s">
        <v>15</v>
      </c>
      <c r="U14329" s="1">
        <v>45714</v>
      </c>
      <c r="V14329">
        <v>1774976</v>
      </c>
    </row>
    <row r="14330" spans="7:22" x14ac:dyDescent="0.25">
      <c r="G14330" s="1"/>
      <c r="O14330" t="s">
        <v>198567</v>
      </c>
      <c r="P14330" t="s">
        <v>134831</v>
      </c>
      <c r="Q14330" t="s">
        <v>14</v>
      </c>
      <c r="R14330">
        <v>6545000</v>
      </c>
      <c r="S14330">
        <v>6545000</v>
      </c>
      <c r="T14330" t="s">
        <v>15</v>
      </c>
      <c r="U14330" s="1">
        <v>45714</v>
      </c>
      <c r="V14330">
        <v>1775030</v>
      </c>
    </row>
    <row r="14331" spans="7:22" x14ac:dyDescent="0.25">
      <c r="G14331" s="1"/>
      <c r="O14331" t="s">
        <v>198432</v>
      </c>
      <c r="P14331" t="s">
        <v>133347</v>
      </c>
      <c r="Q14331" t="s">
        <v>14</v>
      </c>
      <c r="S14331">
        <v>13750</v>
      </c>
      <c r="T14331" t="s">
        <v>15</v>
      </c>
      <c r="U14331" s="1">
        <v>45715</v>
      </c>
      <c r="V14331">
        <v>1777250</v>
      </c>
    </row>
    <row r="14332" spans="7:22" x14ac:dyDescent="0.25">
      <c r="G14332" s="1"/>
      <c r="O14332" t="s">
        <v>202219</v>
      </c>
      <c r="P14332" t="s">
        <v>133990</v>
      </c>
      <c r="Q14332" t="s">
        <v>14</v>
      </c>
      <c r="R14332">
        <v>1190000</v>
      </c>
      <c r="S14332">
        <v>1190000</v>
      </c>
      <c r="T14332" t="s">
        <v>15</v>
      </c>
      <c r="U14332" s="1">
        <v>45715</v>
      </c>
      <c r="V14332">
        <v>1776070</v>
      </c>
    </row>
    <row r="14333" spans="7:22" x14ac:dyDescent="0.25">
      <c r="G14333" s="1"/>
      <c r="O14333" t="s">
        <v>205081</v>
      </c>
      <c r="P14333" t="s">
        <v>134756</v>
      </c>
      <c r="Q14333" t="s">
        <v>14</v>
      </c>
      <c r="S14333">
        <v>13750</v>
      </c>
      <c r="T14333" t="s">
        <v>15</v>
      </c>
      <c r="U14333" s="1">
        <v>45715</v>
      </c>
      <c r="V14333">
        <v>1775907</v>
      </c>
    </row>
    <row r="14334" spans="7:22" x14ac:dyDescent="0.25">
      <c r="G14334" s="1"/>
      <c r="O14334" t="s">
        <v>198511</v>
      </c>
      <c r="P14334" t="s">
        <v>134205</v>
      </c>
      <c r="Q14334" t="s">
        <v>76909</v>
      </c>
      <c r="S14334">
        <v>75900</v>
      </c>
      <c r="T14334" t="s">
        <v>15</v>
      </c>
      <c r="U14334" s="1">
        <v>45715</v>
      </c>
      <c r="V14334">
        <v>1777546</v>
      </c>
    </row>
    <row r="14335" spans="7:22" x14ac:dyDescent="0.25">
      <c r="G14335" s="1"/>
      <c r="O14335" t="s">
        <v>198532</v>
      </c>
      <c r="P14335" t="s">
        <v>136536</v>
      </c>
      <c r="Q14335" t="s">
        <v>14</v>
      </c>
      <c r="R14335">
        <v>1060560</v>
      </c>
      <c r="S14335">
        <v>1060560</v>
      </c>
      <c r="T14335" t="s">
        <v>15</v>
      </c>
      <c r="U14335" s="1">
        <v>45715</v>
      </c>
      <c r="V14335">
        <v>1777542</v>
      </c>
    </row>
    <row r="14336" spans="7:22" x14ac:dyDescent="0.25">
      <c r="G14336" s="1"/>
      <c r="O14336" t="s">
        <v>198532</v>
      </c>
      <c r="P14336" t="s">
        <v>136536</v>
      </c>
      <c r="Q14336" t="s">
        <v>14</v>
      </c>
      <c r="S14336">
        <v>9900</v>
      </c>
      <c r="T14336" t="s">
        <v>15</v>
      </c>
      <c r="U14336" s="1">
        <v>45715</v>
      </c>
      <c r="V14336">
        <v>1777542</v>
      </c>
    </row>
    <row r="14337" spans="7:22" x14ac:dyDescent="0.25">
      <c r="G14337" s="1"/>
      <c r="O14337" t="s">
        <v>193688</v>
      </c>
      <c r="P14337" t="s">
        <v>134680</v>
      </c>
      <c r="Q14337" t="s">
        <v>14</v>
      </c>
      <c r="S14337">
        <v>104500</v>
      </c>
      <c r="T14337" t="s">
        <v>15</v>
      </c>
      <c r="U14337" s="1">
        <v>45715</v>
      </c>
      <c r="V14337">
        <v>1775775</v>
      </c>
    </row>
    <row r="14338" spans="7:22" x14ac:dyDescent="0.25">
      <c r="G14338" s="1"/>
      <c r="O14338" t="s">
        <v>202323</v>
      </c>
      <c r="P14338" t="s">
        <v>134835</v>
      </c>
      <c r="Q14338" t="s">
        <v>14</v>
      </c>
      <c r="S14338">
        <v>111025.2</v>
      </c>
      <c r="T14338" t="s">
        <v>15</v>
      </c>
      <c r="U14338" s="1">
        <v>45715</v>
      </c>
      <c r="V14338">
        <v>1775901</v>
      </c>
    </row>
    <row r="14339" spans="7:22" x14ac:dyDescent="0.25">
      <c r="G14339" s="1"/>
      <c r="O14339" t="s">
        <v>202323</v>
      </c>
      <c r="P14339" t="s">
        <v>134835</v>
      </c>
      <c r="Q14339" t="s">
        <v>14</v>
      </c>
      <c r="R14339">
        <v>12010908</v>
      </c>
      <c r="S14339">
        <v>12010908</v>
      </c>
      <c r="T14339" t="s">
        <v>15</v>
      </c>
      <c r="U14339" s="1">
        <v>45715</v>
      </c>
      <c r="V14339">
        <v>1775901</v>
      </c>
    </row>
    <row r="14340" spans="7:22" x14ac:dyDescent="0.25">
      <c r="G14340" s="1"/>
      <c r="O14340" t="s">
        <v>193450</v>
      </c>
      <c r="P14340" t="s">
        <v>135765</v>
      </c>
      <c r="Q14340" t="s">
        <v>14</v>
      </c>
      <c r="S14340">
        <v>88000</v>
      </c>
      <c r="T14340" t="s">
        <v>15</v>
      </c>
      <c r="U14340" s="1">
        <v>45716</v>
      </c>
      <c r="V14340">
        <v>1777746</v>
      </c>
    </row>
    <row r="14341" spans="7:22" x14ac:dyDescent="0.25">
      <c r="G14341" s="1"/>
      <c r="O14341" t="s">
        <v>205047</v>
      </c>
      <c r="P14341" t="s">
        <v>133457</v>
      </c>
      <c r="Q14341" t="s">
        <v>14</v>
      </c>
      <c r="S14341">
        <v>11000</v>
      </c>
      <c r="T14341" t="s">
        <v>15</v>
      </c>
      <c r="U14341" s="1">
        <v>45716</v>
      </c>
      <c r="V14341">
        <v>1778151</v>
      </c>
    </row>
    <row r="14342" spans="7:22" x14ac:dyDescent="0.25">
      <c r="G14342" s="1"/>
      <c r="O14342" t="s">
        <v>202206</v>
      </c>
      <c r="P14342" t="s">
        <v>133367</v>
      </c>
      <c r="Q14342" t="s">
        <v>14</v>
      </c>
      <c r="S14342">
        <v>275600</v>
      </c>
      <c r="T14342" t="s">
        <v>15</v>
      </c>
      <c r="U14342" s="1">
        <v>45716</v>
      </c>
      <c r="V14342">
        <v>1777689</v>
      </c>
    </row>
    <row r="14343" spans="7:22" x14ac:dyDescent="0.25">
      <c r="G14343" s="1"/>
      <c r="O14343" t="s">
        <v>198446</v>
      </c>
      <c r="P14343" t="s">
        <v>136834</v>
      </c>
      <c r="Q14343" t="s">
        <v>14</v>
      </c>
      <c r="S14343">
        <v>220000</v>
      </c>
      <c r="T14343" t="s">
        <v>15</v>
      </c>
      <c r="U14343" s="1">
        <v>45716</v>
      </c>
      <c r="V14343">
        <v>1778149</v>
      </c>
    </row>
    <row r="14344" spans="7:22" x14ac:dyDescent="0.25">
      <c r="G14344" s="1"/>
      <c r="O14344" t="s">
        <v>205058</v>
      </c>
      <c r="P14344" t="s">
        <v>134641</v>
      </c>
      <c r="Q14344" t="s">
        <v>14</v>
      </c>
      <c r="R14344">
        <v>1844500</v>
      </c>
      <c r="S14344">
        <v>1844500</v>
      </c>
      <c r="T14344" t="s">
        <v>15</v>
      </c>
      <c r="U14344" s="1">
        <v>45716</v>
      </c>
      <c r="V14344">
        <v>1777873</v>
      </c>
    </row>
    <row r="14345" spans="7:22" x14ac:dyDescent="0.25">
      <c r="G14345" s="1"/>
      <c r="O14345" t="s">
        <v>193515</v>
      </c>
      <c r="P14345" t="s">
        <v>136119</v>
      </c>
      <c r="Q14345" t="s">
        <v>14</v>
      </c>
      <c r="S14345">
        <v>374000</v>
      </c>
      <c r="T14345" t="s">
        <v>15</v>
      </c>
      <c r="U14345" s="1">
        <v>45716</v>
      </c>
      <c r="V14345">
        <v>1777696</v>
      </c>
    </row>
    <row r="14346" spans="7:22" x14ac:dyDescent="0.25">
      <c r="G14346" s="1"/>
      <c r="O14346" t="s">
        <v>207088</v>
      </c>
      <c r="P14346" t="s">
        <v>137048</v>
      </c>
      <c r="Q14346" t="s">
        <v>14</v>
      </c>
      <c r="R14346">
        <v>2253384</v>
      </c>
      <c r="S14346">
        <v>2253384</v>
      </c>
      <c r="T14346" t="s">
        <v>15</v>
      </c>
      <c r="U14346" s="1">
        <v>45716</v>
      </c>
      <c r="V14346">
        <v>1777571</v>
      </c>
    </row>
    <row r="14347" spans="7:22" x14ac:dyDescent="0.25">
      <c r="G14347" s="1"/>
      <c r="O14347" t="s">
        <v>193534</v>
      </c>
      <c r="P14347" t="s">
        <v>137035</v>
      </c>
      <c r="Q14347" t="s">
        <v>14</v>
      </c>
      <c r="S14347">
        <v>1171500</v>
      </c>
      <c r="T14347" t="s">
        <v>15</v>
      </c>
      <c r="U14347" s="1">
        <v>45716</v>
      </c>
      <c r="V14347">
        <v>1778037</v>
      </c>
    </row>
    <row r="14348" spans="7:22" x14ac:dyDescent="0.25">
      <c r="G14348" s="1"/>
      <c r="O14348" t="s">
        <v>198513</v>
      </c>
      <c r="P14348" t="s">
        <v>135890</v>
      </c>
      <c r="Q14348" t="s">
        <v>14</v>
      </c>
      <c r="S14348">
        <v>34201.68</v>
      </c>
      <c r="T14348" t="s">
        <v>15</v>
      </c>
      <c r="U14348" s="1">
        <v>45716</v>
      </c>
      <c r="V14348">
        <v>1778378</v>
      </c>
    </row>
    <row r="14349" spans="7:22" x14ac:dyDescent="0.25">
      <c r="G14349" s="1"/>
      <c r="O14349" t="s">
        <v>193639</v>
      </c>
      <c r="P14349" t="s">
        <v>135432</v>
      </c>
      <c r="Q14349" t="s">
        <v>14</v>
      </c>
      <c r="S14349">
        <v>8800</v>
      </c>
      <c r="T14349" t="s">
        <v>15</v>
      </c>
      <c r="U14349" s="1">
        <v>45716</v>
      </c>
      <c r="V14349">
        <v>1777859</v>
      </c>
    </row>
    <row r="14350" spans="7:22" x14ac:dyDescent="0.25">
      <c r="G14350" s="1"/>
      <c r="O14350" t="s">
        <v>202313</v>
      </c>
      <c r="P14350" t="s">
        <v>134585</v>
      </c>
      <c r="Q14350" t="s">
        <v>14</v>
      </c>
      <c r="R14350">
        <v>1190000</v>
      </c>
      <c r="S14350">
        <v>1190000</v>
      </c>
      <c r="T14350" t="s">
        <v>15</v>
      </c>
      <c r="U14350" s="1">
        <v>45716</v>
      </c>
      <c r="V14350">
        <v>1778150</v>
      </c>
    </row>
    <row r="14351" spans="7:22" x14ac:dyDescent="0.25">
      <c r="G14351" s="1"/>
      <c r="O14351" t="s">
        <v>198578</v>
      </c>
      <c r="P14351" t="s">
        <v>133321</v>
      </c>
      <c r="Q14351" t="s">
        <v>14</v>
      </c>
      <c r="S14351">
        <v>11000</v>
      </c>
      <c r="T14351" t="s">
        <v>15</v>
      </c>
      <c r="U14351" s="1">
        <v>45716</v>
      </c>
      <c r="V14351">
        <v>1777881</v>
      </c>
    </row>
    <row r="14352" spans="7:22" x14ac:dyDescent="0.25">
      <c r="G14352" s="1"/>
      <c r="O14352" t="s">
        <v>198585</v>
      </c>
      <c r="P14352" t="s">
        <v>136049</v>
      </c>
      <c r="Q14352" t="s">
        <v>14</v>
      </c>
      <c r="S14352">
        <v>148.5</v>
      </c>
      <c r="T14352" t="s">
        <v>15</v>
      </c>
      <c r="U14352" s="1">
        <v>45716</v>
      </c>
      <c r="V14352">
        <v>1779198</v>
      </c>
    </row>
    <row r="14353" spans="7:22" x14ac:dyDescent="0.25">
      <c r="G14353" s="1"/>
      <c r="O14353" t="s">
        <v>198585</v>
      </c>
      <c r="P14353" t="s">
        <v>136049</v>
      </c>
      <c r="Q14353" t="s">
        <v>14</v>
      </c>
      <c r="S14353">
        <v>1485</v>
      </c>
      <c r="T14353" t="s">
        <v>15</v>
      </c>
      <c r="U14353" s="1">
        <v>45716</v>
      </c>
      <c r="V14353">
        <v>1779198</v>
      </c>
    </row>
    <row r="14354" spans="7:22" x14ac:dyDescent="0.25">
      <c r="G14354" s="1"/>
      <c r="O14354" t="s">
        <v>202186</v>
      </c>
      <c r="P14354" t="s">
        <v>133294</v>
      </c>
      <c r="Q14354" t="s">
        <v>14</v>
      </c>
      <c r="S14354">
        <v>88000</v>
      </c>
      <c r="T14354" t="s">
        <v>15</v>
      </c>
      <c r="U14354" s="1">
        <v>45719</v>
      </c>
      <c r="V14354">
        <v>1779763</v>
      </c>
    </row>
    <row r="14355" spans="7:22" x14ac:dyDescent="0.25">
      <c r="G14355" s="1"/>
      <c r="O14355" t="s">
        <v>202186</v>
      </c>
      <c r="P14355" t="s">
        <v>133294</v>
      </c>
      <c r="Q14355" t="s">
        <v>14</v>
      </c>
      <c r="R14355">
        <v>952000</v>
      </c>
      <c r="S14355">
        <v>952000</v>
      </c>
      <c r="T14355" t="s">
        <v>15</v>
      </c>
      <c r="U14355" s="1">
        <v>45719</v>
      </c>
      <c r="V14355">
        <v>1779763</v>
      </c>
    </row>
    <row r="14356" spans="7:22" x14ac:dyDescent="0.25">
      <c r="G14356" s="1"/>
      <c r="O14356" t="s">
        <v>198496</v>
      </c>
      <c r="P14356" t="s">
        <v>133598</v>
      </c>
      <c r="Q14356" t="s">
        <v>14</v>
      </c>
      <c r="S14356">
        <v>26400</v>
      </c>
      <c r="T14356" t="s">
        <v>15</v>
      </c>
      <c r="U14356" s="1">
        <v>45719</v>
      </c>
      <c r="V14356">
        <v>1782158</v>
      </c>
    </row>
    <row r="14357" spans="7:22" x14ac:dyDescent="0.25">
      <c r="G14357" s="1"/>
      <c r="O14357" t="s">
        <v>198510</v>
      </c>
      <c r="P14357" t="s">
        <v>134684</v>
      </c>
      <c r="Q14357" t="s">
        <v>14</v>
      </c>
      <c r="R14357">
        <v>655690</v>
      </c>
      <c r="S14357">
        <v>655690</v>
      </c>
      <c r="T14357" t="s">
        <v>15</v>
      </c>
      <c r="U14357" s="1">
        <v>45719</v>
      </c>
      <c r="V14357">
        <v>1781556</v>
      </c>
    </row>
    <row r="14358" spans="7:22" x14ac:dyDescent="0.25">
      <c r="G14358" s="1"/>
      <c r="O14358" t="s">
        <v>198516</v>
      </c>
      <c r="P14358" t="s">
        <v>135695</v>
      </c>
      <c r="Q14358" t="s">
        <v>14</v>
      </c>
      <c r="R14358">
        <v>414120</v>
      </c>
      <c r="S14358">
        <v>414120</v>
      </c>
      <c r="T14358" t="s">
        <v>15</v>
      </c>
      <c r="U14358" s="1">
        <v>45719</v>
      </c>
      <c r="V14358">
        <v>1781559</v>
      </c>
    </row>
    <row r="14359" spans="7:22" x14ac:dyDescent="0.25">
      <c r="G14359" s="1"/>
      <c r="O14359" t="s">
        <v>207107</v>
      </c>
      <c r="P14359" t="s">
        <v>134296</v>
      </c>
      <c r="Q14359" t="s">
        <v>14</v>
      </c>
      <c r="S14359">
        <v>5400</v>
      </c>
      <c r="T14359" t="s">
        <v>15</v>
      </c>
      <c r="U14359" s="1">
        <v>45719</v>
      </c>
      <c r="V14359">
        <v>1781545</v>
      </c>
    </row>
    <row r="14360" spans="7:22" x14ac:dyDescent="0.25">
      <c r="G14360" s="1"/>
      <c r="O14360" t="s">
        <v>198519</v>
      </c>
      <c r="P14360" t="s">
        <v>134150</v>
      </c>
      <c r="Q14360" t="s">
        <v>14</v>
      </c>
      <c r="R14360">
        <v>654500</v>
      </c>
      <c r="S14360">
        <v>654500</v>
      </c>
      <c r="T14360" t="s">
        <v>15</v>
      </c>
      <c r="U14360" s="1">
        <v>45719</v>
      </c>
      <c r="V14360">
        <v>1781536</v>
      </c>
    </row>
    <row r="14361" spans="7:22" x14ac:dyDescent="0.25">
      <c r="G14361" s="1"/>
      <c r="O14361" t="s">
        <v>198519</v>
      </c>
      <c r="P14361" t="s">
        <v>134150</v>
      </c>
      <c r="Q14361" t="s">
        <v>14</v>
      </c>
      <c r="S14361">
        <v>6050</v>
      </c>
      <c r="T14361" t="s">
        <v>15</v>
      </c>
      <c r="U14361" s="1">
        <v>45719</v>
      </c>
      <c r="V14361">
        <v>1781536</v>
      </c>
    </row>
    <row r="14362" spans="7:22" x14ac:dyDescent="0.25">
      <c r="G14362" s="1"/>
      <c r="O14362" t="s">
        <v>198393</v>
      </c>
      <c r="P14362" t="s">
        <v>135893</v>
      </c>
      <c r="Q14362" t="s">
        <v>14</v>
      </c>
      <c r="R14362">
        <v>2380000</v>
      </c>
      <c r="S14362">
        <v>2380000</v>
      </c>
      <c r="T14362" t="s">
        <v>15</v>
      </c>
      <c r="U14362" s="1">
        <v>45720</v>
      </c>
      <c r="V14362">
        <v>1781896</v>
      </c>
    </row>
    <row r="14363" spans="7:22" x14ac:dyDescent="0.25">
      <c r="G14363" s="1"/>
      <c r="O14363" t="s">
        <v>198393</v>
      </c>
      <c r="P14363" t="s">
        <v>135893</v>
      </c>
      <c r="Q14363" t="s">
        <v>14</v>
      </c>
      <c r="S14363">
        <v>22000</v>
      </c>
      <c r="T14363" t="s">
        <v>15</v>
      </c>
      <c r="U14363" s="1">
        <v>45720</v>
      </c>
      <c r="V14363">
        <v>1781896</v>
      </c>
    </row>
    <row r="14364" spans="7:22" x14ac:dyDescent="0.25">
      <c r="G14364" s="1"/>
      <c r="O14364" t="s">
        <v>208526</v>
      </c>
      <c r="P14364" t="s">
        <v>134295</v>
      </c>
      <c r="Q14364" t="s">
        <v>14</v>
      </c>
      <c r="S14364">
        <v>25000</v>
      </c>
      <c r="T14364" t="s">
        <v>15</v>
      </c>
      <c r="U14364" s="1">
        <v>45720</v>
      </c>
      <c r="V14364">
        <v>1781601</v>
      </c>
    </row>
    <row r="14365" spans="7:22" x14ac:dyDescent="0.25">
      <c r="G14365" s="1"/>
      <c r="O14365" t="s">
        <v>207067</v>
      </c>
      <c r="P14365" t="s">
        <v>133673</v>
      </c>
      <c r="Q14365" t="s">
        <v>14</v>
      </c>
      <c r="S14365">
        <v>155100</v>
      </c>
      <c r="T14365" t="s">
        <v>15</v>
      </c>
      <c r="U14365" s="1">
        <v>45720</v>
      </c>
      <c r="V14365">
        <v>1781966</v>
      </c>
    </row>
    <row r="14366" spans="7:22" x14ac:dyDescent="0.25">
      <c r="G14366" s="1"/>
      <c r="O14366" t="s">
        <v>193446</v>
      </c>
      <c r="P14366" t="s">
        <v>134999</v>
      </c>
      <c r="Q14366" t="s">
        <v>14</v>
      </c>
      <c r="R14366">
        <v>1547000</v>
      </c>
      <c r="S14366">
        <v>1547000</v>
      </c>
      <c r="T14366" t="s">
        <v>15</v>
      </c>
      <c r="U14366" s="1">
        <v>45720</v>
      </c>
      <c r="V14366">
        <v>1782010</v>
      </c>
    </row>
    <row r="14367" spans="7:22" x14ac:dyDescent="0.25">
      <c r="G14367" s="1"/>
      <c r="O14367" t="s">
        <v>193447</v>
      </c>
      <c r="P14367" t="s">
        <v>137182</v>
      </c>
      <c r="Q14367" t="s">
        <v>14</v>
      </c>
      <c r="S14367">
        <v>7920</v>
      </c>
      <c r="T14367" t="s">
        <v>15</v>
      </c>
      <c r="U14367" s="1">
        <v>45720</v>
      </c>
      <c r="V14367">
        <v>1782290</v>
      </c>
    </row>
    <row r="14368" spans="7:22" x14ac:dyDescent="0.25">
      <c r="G14368" s="1"/>
      <c r="O14368" t="s">
        <v>193453</v>
      </c>
      <c r="P14368" t="s">
        <v>135308</v>
      </c>
      <c r="Q14368" t="s">
        <v>14</v>
      </c>
      <c r="S14368">
        <v>187000</v>
      </c>
      <c r="T14368" t="s">
        <v>15</v>
      </c>
      <c r="U14368" s="1">
        <v>45720</v>
      </c>
      <c r="V14368">
        <v>1781982</v>
      </c>
    </row>
    <row r="14369" spans="7:22" x14ac:dyDescent="0.25">
      <c r="G14369" s="1"/>
      <c r="O14369" t="s">
        <v>205030</v>
      </c>
      <c r="P14369" t="s">
        <v>136945</v>
      </c>
      <c r="Q14369" t="s">
        <v>14</v>
      </c>
      <c r="R14369">
        <v>1190000</v>
      </c>
      <c r="S14369">
        <v>1190000</v>
      </c>
      <c r="T14369" t="s">
        <v>15</v>
      </c>
      <c r="U14369" s="1">
        <v>45720</v>
      </c>
      <c r="V14369">
        <v>1782310</v>
      </c>
    </row>
    <row r="14370" spans="7:22" x14ac:dyDescent="0.25">
      <c r="G14370" s="1"/>
      <c r="O14370" t="s">
        <v>205030</v>
      </c>
      <c r="P14370" t="s">
        <v>136945</v>
      </c>
      <c r="Q14370" t="s">
        <v>14</v>
      </c>
      <c r="S14370">
        <v>11000</v>
      </c>
      <c r="T14370" t="s">
        <v>15</v>
      </c>
      <c r="U14370" s="1">
        <v>45720</v>
      </c>
      <c r="V14370">
        <v>1782310</v>
      </c>
    </row>
    <row r="14371" spans="7:22" x14ac:dyDescent="0.25">
      <c r="G14371" s="1"/>
      <c r="O14371" t="s">
        <v>198483</v>
      </c>
      <c r="P14371" t="s">
        <v>133578</v>
      </c>
      <c r="Q14371" t="s">
        <v>14</v>
      </c>
      <c r="R14371">
        <v>13387500</v>
      </c>
      <c r="S14371">
        <v>13387500</v>
      </c>
      <c r="T14371" t="s">
        <v>15</v>
      </c>
      <c r="U14371" s="1">
        <v>45720</v>
      </c>
      <c r="V14371">
        <v>1782292</v>
      </c>
    </row>
    <row r="14372" spans="7:22" x14ac:dyDescent="0.25">
      <c r="G14372" s="1"/>
      <c r="O14372" t="s">
        <v>205072</v>
      </c>
      <c r="P14372" t="s">
        <v>136761</v>
      </c>
      <c r="Q14372" t="s">
        <v>14</v>
      </c>
      <c r="S14372">
        <v>165000</v>
      </c>
      <c r="T14372" t="s">
        <v>15</v>
      </c>
      <c r="U14372" s="1">
        <v>45720</v>
      </c>
      <c r="V14372">
        <v>1782013</v>
      </c>
    </row>
    <row r="14373" spans="7:22" x14ac:dyDescent="0.25">
      <c r="G14373" s="1"/>
      <c r="O14373" t="s">
        <v>202249</v>
      </c>
      <c r="P14373" t="s">
        <v>136161</v>
      </c>
      <c r="Q14373" t="s">
        <v>14</v>
      </c>
      <c r="R14373">
        <v>1547000</v>
      </c>
      <c r="S14373">
        <v>1547000</v>
      </c>
      <c r="T14373" t="s">
        <v>15</v>
      </c>
      <c r="U14373" s="1">
        <v>45720</v>
      </c>
      <c r="V14373">
        <v>1781928</v>
      </c>
    </row>
    <row r="14374" spans="7:22" x14ac:dyDescent="0.25">
      <c r="G14374" s="1"/>
      <c r="O14374" t="s">
        <v>202249</v>
      </c>
      <c r="P14374" t="s">
        <v>136161</v>
      </c>
      <c r="Q14374" t="s">
        <v>14</v>
      </c>
      <c r="S14374">
        <v>143000</v>
      </c>
      <c r="T14374" t="s">
        <v>15</v>
      </c>
      <c r="U14374" s="1">
        <v>45720</v>
      </c>
      <c r="V14374">
        <v>1781928</v>
      </c>
    </row>
    <row r="14375" spans="7:22" x14ac:dyDescent="0.25">
      <c r="G14375" s="1"/>
      <c r="O14375" t="s">
        <v>193570</v>
      </c>
      <c r="P14375" t="s">
        <v>135217</v>
      </c>
      <c r="Q14375" t="s">
        <v>14</v>
      </c>
      <c r="S14375">
        <v>313500</v>
      </c>
      <c r="T14375" t="s">
        <v>15</v>
      </c>
      <c r="U14375" s="1">
        <v>45720</v>
      </c>
      <c r="V14375">
        <v>1782149</v>
      </c>
    </row>
    <row r="14376" spans="7:22" x14ac:dyDescent="0.25">
      <c r="G14376" s="1"/>
      <c r="O14376" t="s">
        <v>193584</v>
      </c>
      <c r="P14376" t="s">
        <v>135723</v>
      </c>
      <c r="Q14376" t="s">
        <v>14</v>
      </c>
      <c r="S14376">
        <v>14850</v>
      </c>
      <c r="T14376" t="s">
        <v>15</v>
      </c>
      <c r="U14376" s="1">
        <v>45720</v>
      </c>
      <c r="V14376">
        <v>1781993</v>
      </c>
    </row>
    <row r="14377" spans="7:22" x14ac:dyDescent="0.25">
      <c r="G14377" s="1"/>
      <c r="O14377" t="s">
        <v>193585</v>
      </c>
      <c r="P14377" t="s">
        <v>133231</v>
      </c>
      <c r="Q14377" t="s">
        <v>14</v>
      </c>
      <c r="S14377">
        <v>286000</v>
      </c>
      <c r="T14377" t="s">
        <v>15</v>
      </c>
      <c r="U14377" s="1">
        <v>45720</v>
      </c>
      <c r="V14377">
        <v>1781995</v>
      </c>
    </row>
    <row r="14378" spans="7:22" x14ac:dyDescent="0.25">
      <c r="G14378" s="1"/>
      <c r="O14378" t="s">
        <v>193592</v>
      </c>
      <c r="P14378" t="s">
        <v>133318</v>
      </c>
      <c r="Q14378" t="s">
        <v>14</v>
      </c>
      <c r="S14378">
        <v>15400</v>
      </c>
      <c r="T14378" t="s">
        <v>15</v>
      </c>
      <c r="U14378" s="1">
        <v>45720</v>
      </c>
      <c r="V14378">
        <v>1782005</v>
      </c>
    </row>
    <row r="14379" spans="7:22" x14ac:dyDescent="0.25">
      <c r="G14379" s="1"/>
      <c r="O14379" t="s">
        <v>205079</v>
      </c>
      <c r="P14379" t="s">
        <v>136058</v>
      </c>
      <c r="Q14379" t="s">
        <v>14</v>
      </c>
      <c r="R14379">
        <v>3451000</v>
      </c>
      <c r="S14379">
        <v>3451000</v>
      </c>
      <c r="T14379" t="s">
        <v>15</v>
      </c>
      <c r="U14379" s="1">
        <v>45720</v>
      </c>
      <c r="V14379">
        <v>1782015</v>
      </c>
    </row>
    <row r="14380" spans="7:22" x14ac:dyDescent="0.25">
      <c r="G14380" s="1"/>
      <c r="O14380" t="s">
        <v>205085</v>
      </c>
      <c r="P14380" t="s">
        <v>135422</v>
      </c>
      <c r="Q14380" t="s">
        <v>14</v>
      </c>
      <c r="R14380">
        <v>1677900</v>
      </c>
      <c r="S14380">
        <v>1677900</v>
      </c>
      <c r="T14380" t="s">
        <v>15</v>
      </c>
      <c r="U14380" s="1">
        <v>45720</v>
      </c>
      <c r="V14380">
        <v>1781930</v>
      </c>
    </row>
    <row r="14381" spans="7:22" x14ac:dyDescent="0.25">
      <c r="G14381" s="1"/>
      <c r="O14381" t="s">
        <v>198523</v>
      </c>
      <c r="P14381" t="s">
        <v>136821</v>
      </c>
      <c r="Q14381" t="s">
        <v>14</v>
      </c>
      <c r="S14381">
        <v>18968.95</v>
      </c>
      <c r="T14381" t="s">
        <v>15</v>
      </c>
      <c r="U14381" s="1">
        <v>45720</v>
      </c>
      <c r="V14381">
        <v>1782295</v>
      </c>
    </row>
    <row r="14382" spans="7:22" x14ac:dyDescent="0.25">
      <c r="G14382" s="1"/>
      <c r="O14382" t="s">
        <v>205091</v>
      </c>
      <c r="P14382" t="s">
        <v>136483</v>
      </c>
      <c r="Q14382" t="s">
        <v>14</v>
      </c>
      <c r="R14382">
        <v>3986500</v>
      </c>
      <c r="S14382">
        <v>3986500</v>
      </c>
      <c r="T14382" t="s">
        <v>15</v>
      </c>
      <c r="U14382" s="1">
        <v>45720</v>
      </c>
      <c r="V14382">
        <v>1781987</v>
      </c>
    </row>
    <row r="14383" spans="7:22" x14ac:dyDescent="0.25">
      <c r="G14383" s="1"/>
      <c r="O14383" t="s">
        <v>193368</v>
      </c>
      <c r="P14383" t="s">
        <v>135787</v>
      </c>
      <c r="Q14383" t="s">
        <v>14</v>
      </c>
      <c r="R14383">
        <v>666400</v>
      </c>
      <c r="S14383">
        <v>666400</v>
      </c>
      <c r="T14383" t="s">
        <v>15</v>
      </c>
      <c r="U14383" s="1">
        <v>45721</v>
      </c>
      <c r="V14383">
        <v>1783274</v>
      </c>
    </row>
    <row r="14384" spans="7:22" x14ac:dyDescent="0.25">
      <c r="G14384" s="1"/>
      <c r="O14384" t="s">
        <v>205006</v>
      </c>
      <c r="P14384" t="s">
        <v>135904</v>
      </c>
      <c r="Q14384" t="s">
        <v>14</v>
      </c>
      <c r="S14384">
        <v>59400</v>
      </c>
      <c r="T14384" t="s">
        <v>15</v>
      </c>
      <c r="U14384" s="1">
        <v>45721</v>
      </c>
      <c r="V14384">
        <v>1783277</v>
      </c>
    </row>
    <row r="14385" spans="7:22" x14ac:dyDescent="0.25">
      <c r="G14385" s="1"/>
      <c r="O14385" t="s">
        <v>205008</v>
      </c>
      <c r="P14385" t="s">
        <v>136321</v>
      </c>
      <c r="Q14385" t="s">
        <v>76909</v>
      </c>
      <c r="S14385">
        <v>34201.68</v>
      </c>
      <c r="T14385" t="s">
        <v>15</v>
      </c>
      <c r="U14385" s="1">
        <v>45721</v>
      </c>
      <c r="V14385">
        <v>1782760</v>
      </c>
    </row>
    <row r="14386" spans="7:22" x14ac:dyDescent="0.25">
      <c r="G14386" s="1"/>
      <c r="O14386" t="s">
        <v>198357</v>
      </c>
      <c r="P14386" t="s">
        <v>137241</v>
      </c>
      <c r="Q14386" t="s">
        <v>14</v>
      </c>
      <c r="R14386">
        <v>333200</v>
      </c>
      <c r="S14386">
        <v>333200</v>
      </c>
      <c r="T14386" t="s">
        <v>15</v>
      </c>
      <c r="U14386" s="1">
        <v>45721</v>
      </c>
      <c r="V14386">
        <v>1783153</v>
      </c>
    </row>
    <row r="14387" spans="7:22" x14ac:dyDescent="0.25">
      <c r="G14387" s="1"/>
      <c r="O14387" t="s">
        <v>193382</v>
      </c>
      <c r="P14387" t="s">
        <v>133404</v>
      </c>
      <c r="Q14387" t="s">
        <v>14</v>
      </c>
      <c r="S14387">
        <v>15400</v>
      </c>
      <c r="T14387" t="s">
        <v>15</v>
      </c>
      <c r="U14387" s="1">
        <v>45721</v>
      </c>
      <c r="V14387">
        <v>1783298</v>
      </c>
    </row>
    <row r="14388" spans="7:22" x14ac:dyDescent="0.25">
      <c r="G14388" s="1"/>
      <c r="O14388" t="s">
        <v>193412</v>
      </c>
      <c r="P14388" t="s">
        <v>136967</v>
      </c>
      <c r="Q14388" t="s">
        <v>14</v>
      </c>
      <c r="S14388">
        <v>11550</v>
      </c>
      <c r="T14388" t="s">
        <v>15</v>
      </c>
      <c r="U14388" s="1">
        <v>45721</v>
      </c>
      <c r="V14388">
        <v>1782614</v>
      </c>
    </row>
    <row r="14389" spans="7:22" x14ac:dyDescent="0.25">
      <c r="G14389" s="1"/>
      <c r="O14389" t="s">
        <v>198380</v>
      </c>
      <c r="P14389" t="s">
        <v>133671</v>
      </c>
      <c r="Q14389" t="s">
        <v>14</v>
      </c>
      <c r="R14389">
        <v>1666000</v>
      </c>
      <c r="S14389">
        <v>1666000</v>
      </c>
      <c r="T14389" t="s">
        <v>15</v>
      </c>
      <c r="U14389" s="1">
        <v>45721</v>
      </c>
      <c r="V14389">
        <v>1782611</v>
      </c>
    </row>
    <row r="14390" spans="7:22" x14ac:dyDescent="0.25">
      <c r="G14390" s="1"/>
      <c r="O14390" t="s">
        <v>198380</v>
      </c>
      <c r="P14390" t="s">
        <v>133671</v>
      </c>
      <c r="Q14390" t="s">
        <v>14</v>
      </c>
      <c r="S14390">
        <v>15400</v>
      </c>
      <c r="T14390" t="s">
        <v>15</v>
      </c>
      <c r="U14390" s="1">
        <v>45721</v>
      </c>
      <c r="V14390">
        <v>1782611</v>
      </c>
    </row>
    <row r="14391" spans="7:22" x14ac:dyDescent="0.25">
      <c r="G14391" s="1"/>
      <c r="O14391" t="s">
        <v>207059</v>
      </c>
      <c r="P14391" t="s">
        <v>135935</v>
      </c>
      <c r="Q14391" t="s">
        <v>14</v>
      </c>
      <c r="S14391">
        <v>28289.919999999998</v>
      </c>
      <c r="T14391" t="s">
        <v>15</v>
      </c>
      <c r="U14391" s="1">
        <v>45721</v>
      </c>
      <c r="V14391">
        <v>1782987</v>
      </c>
    </row>
    <row r="14392" spans="7:22" x14ac:dyDescent="0.25">
      <c r="G14392" s="1"/>
      <c r="O14392" t="s">
        <v>193423</v>
      </c>
      <c r="P14392" t="s">
        <v>134551</v>
      </c>
      <c r="Q14392" t="s">
        <v>14</v>
      </c>
      <c r="R14392">
        <v>642600</v>
      </c>
      <c r="S14392">
        <v>642600</v>
      </c>
      <c r="T14392" t="s">
        <v>15</v>
      </c>
      <c r="U14392" s="1">
        <v>45721</v>
      </c>
      <c r="V14392">
        <v>1783272</v>
      </c>
    </row>
    <row r="14393" spans="7:22" x14ac:dyDescent="0.25">
      <c r="G14393" s="1"/>
      <c r="O14393" t="s">
        <v>193423</v>
      </c>
      <c r="P14393" t="s">
        <v>134551</v>
      </c>
      <c r="Q14393" t="s">
        <v>14</v>
      </c>
      <c r="S14393">
        <v>59400</v>
      </c>
      <c r="T14393" t="s">
        <v>15</v>
      </c>
      <c r="U14393" s="1">
        <v>45721</v>
      </c>
      <c r="V14393">
        <v>1783272</v>
      </c>
    </row>
    <row r="14394" spans="7:22" x14ac:dyDescent="0.25">
      <c r="G14394" s="1"/>
      <c r="O14394" t="s">
        <v>193548</v>
      </c>
      <c r="P14394" t="s">
        <v>136793</v>
      </c>
      <c r="Q14394" t="s">
        <v>14</v>
      </c>
      <c r="R14394">
        <v>2380000</v>
      </c>
      <c r="S14394">
        <v>2380000</v>
      </c>
      <c r="T14394" t="s">
        <v>15</v>
      </c>
      <c r="U14394" s="1">
        <v>45721</v>
      </c>
      <c r="V14394">
        <v>1782568</v>
      </c>
    </row>
    <row r="14395" spans="7:22" x14ac:dyDescent="0.25">
      <c r="G14395" s="1"/>
      <c r="O14395" t="s">
        <v>193559</v>
      </c>
      <c r="P14395" t="s">
        <v>136687</v>
      </c>
      <c r="Q14395" t="s">
        <v>76909</v>
      </c>
      <c r="S14395">
        <v>385000</v>
      </c>
      <c r="T14395" t="s">
        <v>15</v>
      </c>
      <c r="U14395" s="1">
        <v>45721</v>
      </c>
      <c r="V14395">
        <v>1782739</v>
      </c>
    </row>
    <row r="14396" spans="7:22" x14ac:dyDescent="0.25">
      <c r="G14396" s="1"/>
      <c r="O14396" t="s">
        <v>193560</v>
      </c>
      <c r="P14396" t="s">
        <v>137081</v>
      </c>
      <c r="Q14396" t="s">
        <v>14</v>
      </c>
      <c r="S14396">
        <v>113382.5</v>
      </c>
      <c r="T14396" t="s">
        <v>15</v>
      </c>
      <c r="U14396" s="1">
        <v>45721</v>
      </c>
      <c r="V14396">
        <v>1782750</v>
      </c>
    </row>
    <row r="14397" spans="7:22" x14ac:dyDescent="0.25">
      <c r="G14397" s="1"/>
      <c r="O14397" t="s">
        <v>193560</v>
      </c>
      <c r="P14397" t="s">
        <v>137081</v>
      </c>
      <c r="Q14397" t="s">
        <v>14</v>
      </c>
      <c r="R14397">
        <v>1226592.5</v>
      </c>
      <c r="S14397">
        <v>1226592.5</v>
      </c>
      <c r="T14397" t="s">
        <v>15</v>
      </c>
      <c r="U14397" s="1">
        <v>45721</v>
      </c>
      <c r="V14397">
        <v>1782750</v>
      </c>
    </row>
    <row r="14398" spans="7:22" x14ac:dyDescent="0.25">
      <c r="G14398" s="1"/>
      <c r="O14398" t="s">
        <v>202246</v>
      </c>
      <c r="P14398" t="s">
        <v>134005</v>
      </c>
      <c r="Q14398" t="s">
        <v>14</v>
      </c>
      <c r="R14398">
        <v>1226592.5</v>
      </c>
      <c r="S14398">
        <v>1226592.5</v>
      </c>
      <c r="T14398" t="s">
        <v>15</v>
      </c>
      <c r="U14398" s="1">
        <v>45721</v>
      </c>
      <c r="V14398">
        <v>1782751</v>
      </c>
    </row>
    <row r="14399" spans="7:22" x14ac:dyDescent="0.25">
      <c r="G14399" s="1"/>
      <c r="O14399" t="s">
        <v>193577</v>
      </c>
      <c r="P14399" t="s">
        <v>136116</v>
      </c>
      <c r="Q14399" t="s">
        <v>14</v>
      </c>
      <c r="R14399">
        <v>952000</v>
      </c>
      <c r="S14399">
        <v>952000</v>
      </c>
      <c r="T14399" t="s">
        <v>15</v>
      </c>
      <c r="U14399" s="1">
        <v>45721</v>
      </c>
      <c r="V14399">
        <v>1782619</v>
      </c>
    </row>
    <row r="14400" spans="7:22" x14ac:dyDescent="0.25">
      <c r="G14400" s="1"/>
      <c r="O14400" t="s">
        <v>193580</v>
      </c>
      <c r="P14400" t="s">
        <v>137054</v>
      </c>
      <c r="Q14400" t="s">
        <v>14</v>
      </c>
      <c r="S14400">
        <v>115500</v>
      </c>
      <c r="T14400" t="s">
        <v>15</v>
      </c>
      <c r="U14400" s="1">
        <v>45721</v>
      </c>
      <c r="V14400">
        <v>1782757</v>
      </c>
    </row>
    <row r="14401" spans="7:22" x14ac:dyDescent="0.25">
      <c r="G14401" s="1"/>
      <c r="O14401" t="s">
        <v>193601</v>
      </c>
      <c r="P14401" t="s">
        <v>135677</v>
      </c>
      <c r="Q14401" t="s">
        <v>14</v>
      </c>
      <c r="S14401">
        <v>113382.5</v>
      </c>
      <c r="T14401" t="s">
        <v>15</v>
      </c>
      <c r="U14401" s="1">
        <v>45721</v>
      </c>
      <c r="V14401">
        <v>1782753</v>
      </c>
    </row>
    <row r="14402" spans="7:22" x14ac:dyDescent="0.25">
      <c r="G14402" s="1"/>
      <c r="O14402" t="s">
        <v>193601</v>
      </c>
      <c r="P14402" t="s">
        <v>135677</v>
      </c>
      <c r="Q14402" t="s">
        <v>14</v>
      </c>
      <c r="S14402">
        <v>11338.25</v>
      </c>
      <c r="T14402" t="s">
        <v>15</v>
      </c>
      <c r="U14402" s="1">
        <v>45721</v>
      </c>
      <c r="V14402">
        <v>1782753</v>
      </c>
    </row>
    <row r="14403" spans="7:22" x14ac:dyDescent="0.25">
      <c r="G14403" s="1"/>
      <c r="O14403" t="s">
        <v>207106</v>
      </c>
      <c r="P14403" t="s">
        <v>134469</v>
      </c>
      <c r="Q14403" t="s">
        <v>14</v>
      </c>
      <c r="S14403">
        <v>6160</v>
      </c>
      <c r="T14403" t="s">
        <v>15</v>
      </c>
      <c r="U14403" s="1">
        <v>45721</v>
      </c>
      <c r="V14403">
        <v>1783143</v>
      </c>
    </row>
    <row r="14404" spans="7:22" x14ac:dyDescent="0.25">
      <c r="G14404" s="1"/>
      <c r="O14404" t="s">
        <v>202277</v>
      </c>
      <c r="P14404" t="s">
        <v>134957</v>
      </c>
      <c r="Q14404" t="s">
        <v>14</v>
      </c>
      <c r="S14404">
        <v>5940</v>
      </c>
      <c r="T14404" t="s">
        <v>15</v>
      </c>
      <c r="U14404" s="1">
        <v>45721</v>
      </c>
      <c r="V14404">
        <v>1783152</v>
      </c>
    </row>
    <row r="14405" spans="7:22" x14ac:dyDescent="0.25">
      <c r="G14405" s="1"/>
      <c r="O14405" t="s">
        <v>205007</v>
      </c>
      <c r="P14405" t="s">
        <v>134821</v>
      </c>
      <c r="Q14405" t="s">
        <v>14</v>
      </c>
      <c r="S14405">
        <v>385000</v>
      </c>
      <c r="T14405" t="s">
        <v>15</v>
      </c>
      <c r="U14405" s="1">
        <v>45722</v>
      </c>
      <c r="V14405">
        <v>1784085</v>
      </c>
    </row>
    <row r="14406" spans="7:22" x14ac:dyDescent="0.25">
      <c r="G14406" s="1"/>
      <c r="O14406" t="s">
        <v>202150</v>
      </c>
      <c r="P14406" t="s">
        <v>136511</v>
      </c>
      <c r="Q14406" t="s">
        <v>14</v>
      </c>
      <c r="R14406">
        <v>297500</v>
      </c>
      <c r="S14406">
        <v>297500</v>
      </c>
      <c r="T14406" t="s">
        <v>15</v>
      </c>
      <c r="U14406" s="1">
        <v>45722</v>
      </c>
      <c r="V14406">
        <v>1783821</v>
      </c>
    </row>
    <row r="14407" spans="7:22" x14ac:dyDescent="0.25">
      <c r="G14407" s="1"/>
      <c r="O14407" t="s">
        <v>198353</v>
      </c>
      <c r="P14407" t="s">
        <v>136113</v>
      </c>
      <c r="Q14407" t="s">
        <v>76909</v>
      </c>
      <c r="S14407">
        <v>3340645</v>
      </c>
      <c r="T14407" t="s">
        <v>15</v>
      </c>
      <c r="U14407" s="1">
        <v>45722</v>
      </c>
      <c r="V14407">
        <v>1783451</v>
      </c>
    </row>
    <row r="14408" spans="7:22" x14ac:dyDescent="0.25">
      <c r="G14408" s="1"/>
      <c r="O14408" t="s">
        <v>193384</v>
      </c>
      <c r="P14408" t="s">
        <v>135112</v>
      </c>
      <c r="Q14408" t="s">
        <v>14</v>
      </c>
      <c r="R14408">
        <v>1213800</v>
      </c>
      <c r="S14408">
        <v>1213800</v>
      </c>
      <c r="T14408" t="s">
        <v>15</v>
      </c>
      <c r="U14408" s="1">
        <v>45722</v>
      </c>
      <c r="V14408">
        <v>1783305</v>
      </c>
    </row>
    <row r="14409" spans="7:22" x14ac:dyDescent="0.25">
      <c r="G14409" s="1"/>
      <c r="O14409" t="s">
        <v>198372</v>
      </c>
      <c r="P14409" t="s">
        <v>136516</v>
      </c>
      <c r="Q14409" t="s">
        <v>14</v>
      </c>
      <c r="S14409">
        <v>102000</v>
      </c>
      <c r="T14409" t="s">
        <v>15</v>
      </c>
      <c r="U14409" s="1">
        <v>45722</v>
      </c>
      <c r="V14409">
        <v>1783594</v>
      </c>
    </row>
    <row r="14410" spans="7:22" x14ac:dyDescent="0.25">
      <c r="G14410" s="1"/>
      <c r="O14410" t="s">
        <v>205024</v>
      </c>
      <c r="P14410" t="s">
        <v>135231</v>
      </c>
      <c r="Q14410" t="s">
        <v>14</v>
      </c>
      <c r="S14410">
        <v>11220</v>
      </c>
      <c r="T14410" t="s">
        <v>15</v>
      </c>
      <c r="U14410" s="1">
        <v>45722</v>
      </c>
      <c r="V14410">
        <v>1783412</v>
      </c>
    </row>
    <row r="14411" spans="7:22" x14ac:dyDescent="0.25">
      <c r="G14411" s="1"/>
      <c r="O14411" t="s">
        <v>198389</v>
      </c>
      <c r="P14411" t="s">
        <v>137432</v>
      </c>
      <c r="Q14411" t="s">
        <v>14</v>
      </c>
      <c r="R14411">
        <v>125000</v>
      </c>
      <c r="S14411">
        <v>125000</v>
      </c>
      <c r="T14411" t="s">
        <v>15</v>
      </c>
      <c r="U14411" s="1">
        <v>45722</v>
      </c>
      <c r="V14411">
        <v>1783744</v>
      </c>
    </row>
    <row r="14412" spans="7:22" x14ac:dyDescent="0.25">
      <c r="G14412" s="1"/>
      <c r="O14412" t="s">
        <v>209510</v>
      </c>
      <c r="P14412" t="s">
        <v>135293</v>
      </c>
      <c r="Q14412" t="s">
        <v>14</v>
      </c>
      <c r="S14412">
        <v>18000</v>
      </c>
      <c r="T14412" t="s">
        <v>15</v>
      </c>
      <c r="U14412" s="1">
        <v>45722</v>
      </c>
      <c r="V14412">
        <v>1783430</v>
      </c>
    </row>
    <row r="14413" spans="7:22" x14ac:dyDescent="0.25">
      <c r="G14413" s="1"/>
      <c r="O14413" t="s">
        <v>208524</v>
      </c>
      <c r="P14413" t="s">
        <v>136465</v>
      </c>
      <c r="Q14413" t="s">
        <v>76909</v>
      </c>
      <c r="S14413">
        <v>770000</v>
      </c>
      <c r="T14413" t="s">
        <v>15</v>
      </c>
      <c r="U14413" s="1">
        <v>45722</v>
      </c>
      <c r="V14413">
        <v>1783558</v>
      </c>
    </row>
    <row r="14414" spans="7:22" x14ac:dyDescent="0.25">
      <c r="G14414" s="1"/>
      <c r="O14414" t="s">
        <v>207064</v>
      </c>
      <c r="P14414" t="s">
        <v>136742</v>
      </c>
      <c r="Q14414" t="s">
        <v>14</v>
      </c>
      <c r="S14414">
        <v>126500</v>
      </c>
      <c r="T14414" t="s">
        <v>15</v>
      </c>
      <c r="U14414" s="1">
        <v>45722</v>
      </c>
      <c r="V14414">
        <v>1783581</v>
      </c>
    </row>
    <row r="14415" spans="7:22" x14ac:dyDescent="0.25">
      <c r="G14415" s="1"/>
      <c r="O14415" t="s">
        <v>202176</v>
      </c>
      <c r="P14415" t="s">
        <v>134569</v>
      </c>
      <c r="Q14415" t="s">
        <v>14</v>
      </c>
      <c r="S14415">
        <v>660</v>
      </c>
      <c r="T14415" t="s">
        <v>15</v>
      </c>
      <c r="U14415" s="1">
        <v>45722</v>
      </c>
      <c r="V14415">
        <v>1784185</v>
      </c>
    </row>
    <row r="14416" spans="7:22" x14ac:dyDescent="0.25">
      <c r="G14416" s="1"/>
      <c r="O14416" t="s">
        <v>198394</v>
      </c>
      <c r="P14416" t="s">
        <v>135721</v>
      </c>
      <c r="Q14416" t="s">
        <v>14</v>
      </c>
      <c r="R14416">
        <v>297500</v>
      </c>
      <c r="S14416">
        <v>297500</v>
      </c>
      <c r="T14416" t="s">
        <v>15</v>
      </c>
      <c r="U14416" s="1">
        <v>45722</v>
      </c>
      <c r="V14416">
        <v>1783616</v>
      </c>
    </row>
    <row r="14417" spans="7:22" x14ac:dyDescent="0.25">
      <c r="G14417" s="1"/>
      <c r="O14417" t="s">
        <v>198395</v>
      </c>
      <c r="P14417" t="s">
        <v>134481</v>
      </c>
      <c r="Q14417" t="s">
        <v>14</v>
      </c>
      <c r="S14417">
        <v>13750</v>
      </c>
      <c r="T14417" t="s">
        <v>15</v>
      </c>
      <c r="U14417" s="1">
        <v>45722</v>
      </c>
      <c r="V14417">
        <v>1783737</v>
      </c>
    </row>
    <row r="14418" spans="7:22" x14ac:dyDescent="0.25">
      <c r="G14418" s="1"/>
      <c r="O14418" t="s">
        <v>202179</v>
      </c>
      <c r="P14418" t="s">
        <v>133585</v>
      </c>
      <c r="Q14418" t="s">
        <v>14</v>
      </c>
      <c r="R14418">
        <v>273700</v>
      </c>
      <c r="S14418">
        <v>273700</v>
      </c>
      <c r="T14418" t="s">
        <v>15</v>
      </c>
      <c r="U14418" s="1">
        <v>45722</v>
      </c>
      <c r="V14418">
        <v>1784211</v>
      </c>
    </row>
    <row r="14419" spans="7:22" x14ac:dyDescent="0.25">
      <c r="G14419" s="1"/>
      <c r="O14419" t="s">
        <v>198407</v>
      </c>
      <c r="P14419" t="s">
        <v>137100</v>
      </c>
      <c r="Q14419" t="s">
        <v>14</v>
      </c>
      <c r="S14419">
        <v>14500</v>
      </c>
      <c r="T14419" t="s">
        <v>15</v>
      </c>
      <c r="U14419" s="1">
        <v>45722</v>
      </c>
      <c r="V14419">
        <v>1783576</v>
      </c>
    </row>
    <row r="14420" spans="7:22" x14ac:dyDescent="0.25">
      <c r="G14420" s="1"/>
      <c r="O14420" t="s">
        <v>202187</v>
      </c>
      <c r="P14420" t="s">
        <v>133378</v>
      </c>
      <c r="Q14420" t="s">
        <v>14</v>
      </c>
      <c r="S14420">
        <v>60000</v>
      </c>
      <c r="T14420" t="s">
        <v>15</v>
      </c>
      <c r="U14420" s="1">
        <v>45722</v>
      </c>
      <c r="V14420">
        <v>1783745</v>
      </c>
    </row>
    <row r="14421" spans="7:22" x14ac:dyDescent="0.25">
      <c r="G14421" s="1"/>
      <c r="O14421" t="s">
        <v>193456</v>
      </c>
      <c r="P14421" t="s">
        <v>137043</v>
      </c>
      <c r="Q14421" t="s">
        <v>14</v>
      </c>
      <c r="S14421">
        <v>4840</v>
      </c>
      <c r="T14421" t="s">
        <v>15</v>
      </c>
      <c r="U14421" s="1">
        <v>45723</v>
      </c>
      <c r="V14421">
        <v>1784411</v>
      </c>
    </row>
    <row r="14422" spans="7:22" x14ac:dyDescent="0.25">
      <c r="G14422" s="1"/>
      <c r="O14422" t="s">
        <v>193800</v>
      </c>
      <c r="P14422" t="s">
        <v>135181</v>
      </c>
      <c r="Q14422" t="s">
        <v>14</v>
      </c>
      <c r="S14422">
        <v>37400</v>
      </c>
      <c r="T14422" t="s">
        <v>15</v>
      </c>
      <c r="U14422" s="1">
        <v>45723</v>
      </c>
      <c r="V14422">
        <v>1784902</v>
      </c>
    </row>
    <row r="14423" spans="7:22" x14ac:dyDescent="0.25">
      <c r="G14423" s="1"/>
      <c r="O14423" t="s">
        <v>209522</v>
      </c>
      <c r="P14423" t="s">
        <v>135318</v>
      </c>
      <c r="Q14423" t="s">
        <v>14</v>
      </c>
      <c r="S14423">
        <v>12980</v>
      </c>
      <c r="T14423" t="s">
        <v>15</v>
      </c>
      <c r="U14423" s="1">
        <v>45723</v>
      </c>
      <c r="V14423">
        <v>1784753</v>
      </c>
    </row>
    <row r="14424" spans="7:22" x14ac:dyDescent="0.25">
      <c r="G14424" s="1"/>
      <c r="O14424" t="s">
        <v>202418</v>
      </c>
      <c r="P14424" t="s">
        <v>136940</v>
      </c>
      <c r="Q14424" t="s">
        <v>14</v>
      </c>
      <c r="S14424">
        <v>209000</v>
      </c>
      <c r="T14424" t="s">
        <v>15</v>
      </c>
      <c r="U14424" s="1">
        <v>45723</v>
      </c>
      <c r="V14424">
        <v>1784726</v>
      </c>
    </row>
    <row r="14425" spans="7:22" x14ac:dyDescent="0.25">
      <c r="G14425" s="1"/>
      <c r="O14425" t="s">
        <v>193936</v>
      </c>
      <c r="P14425" t="s">
        <v>136132</v>
      </c>
      <c r="Q14425" t="s">
        <v>14</v>
      </c>
      <c r="S14425">
        <v>5790.95</v>
      </c>
      <c r="T14425" t="s">
        <v>15</v>
      </c>
      <c r="U14425" s="1">
        <v>45723</v>
      </c>
      <c r="V14425">
        <v>1784743</v>
      </c>
    </row>
    <row r="14426" spans="7:22" x14ac:dyDescent="0.25">
      <c r="G14426" s="1"/>
      <c r="O14426" t="s">
        <v>193993</v>
      </c>
      <c r="P14426" t="s">
        <v>136293</v>
      </c>
      <c r="Q14426" t="s">
        <v>14</v>
      </c>
      <c r="S14426">
        <v>7598.58</v>
      </c>
      <c r="T14426" t="s">
        <v>15</v>
      </c>
      <c r="U14426" s="1">
        <v>45723</v>
      </c>
      <c r="V14426">
        <v>1784615</v>
      </c>
    </row>
    <row r="14427" spans="7:22" x14ac:dyDescent="0.25">
      <c r="G14427" s="1"/>
      <c r="O14427" t="s">
        <v>202492</v>
      </c>
      <c r="P14427" t="s">
        <v>135672</v>
      </c>
      <c r="Q14427" t="s">
        <v>14</v>
      </c>
      <c r="R14427">
        <v>5164600</v>
      </c>
      <c r="S14427">
        <v>5164600</v>
      </c>
      <c r="T14427" t="s">
        <v>15</v>
      </c>
      <c r="U14427" s="1">
        <v>45723</v>
      </c>
      <c r="V14427">
        <v>1784749</v>
      </c>
    </row>
    <row r="14428" spans="7:22" x14ac:dyDescent="0.25">
      <c r="G14428" s="1"/>
      <c r="O14428" t="s">
        <v>205119</v>
      </c>
      <c r="P14428" t="s">
        <v>136251</v>
      </c>
      <c r="Q14428" t="s">
        <v>14</v>
      </c>
      <c r="S14428">
        <v>2093.3000000000002</v>
      </c>
      <c r="T14428" t="s">
        <v>15</v>
      </c>
      <c r="U14428" s="1">
        <v>45726</v>
      </c>
      <c r="V14428">
        <v>1786743</v>
      </c>
    </row>
    <row r="14429" spans="7:22" x14ac:dyDescent="0.25">
      <c r="G14429" s="1"/>
      <c r="O14429" t="s">
        <v>198593</v>
      </c>
      <c r="P14429" t="s">
        <v>137320</v>
      </c>
      <c r="Q14429" t="s">
        <v>14</v>
      </c>
      <c r="S14429">
        <v>198000</v>
      </c>
      <c r="T14429" t="s">
        <v>15</v>
      </c>
      <c r="U14429" s="1">
        <v>45726</v>
      </c>
      <c r="V14429">
        <v>1786228</v>
      </c>
    </row>
    <row r="14430" spans="7:22" x14ac:dyDescent="0.25">
      <c r="G14430" s="1"/>
      <c r="O14430" t="s">
        <v>205120</v>
      </c>
      <c r="P14430" t="s">
        <v>134317</v>
      </c>
      <c r="Q14430" t="s">
        <v>14</v>
      </c>
      <c r="S14430">
        <v>335500</v>
      </c>
      <c r="T14430" t="s">
        <v>15</v>
      </c>
      <c r="U14430" s="1">
        <v>45726</v>
      </c>
      <c r="V14430">
        <v>1786755</v>
      </c>
    </row>
    <row r="14431" spans="7:22" x14ac:dyDescent="0.25">
      <c r="G14431" s="1"/>
      <c r="O14431" t="s">
        <v>193741</v>
      </c>
      <c r="P14431" t="s">
        <v>134842</v>
      </c>
      <c r="Q14431" t="s">
        <v>14</v>
      </c>
      <c r="S14431">
        <v>5390</v>
      </c>
      <c r="T14431" t="s">
        <v>15</v>
      </c>
      <c r="U14431" s="1">
        <v>45726</v>
      </c>
      <c r="V14431">
        <v>1786253</v>
      </c>
    </row>
    <row r="14432" spans="7:22" x14ac:dyDescent="0.25">
      <c r="G14432" s="1"/>
      <c r="O14432" t="s">
        <v>202357</v>
      </c>
      <c r="P14432" t="s">
        <v>136833</v>
      </c>
      <c r="Q14432" t="s">
        <v>14</v>
      </c>
      <c r="S14432">
        <v>27500</v>
      </c>
      <c r="T14432" t="s">
        <v>15</v>
      </c>
      <c r="U14432" s="1">
        <v>45726</v>
      </c>
      <c r="V14432">
        <v>1786048</v>
      </c>
    </row>
    <row r="14433" spans="7:22" x14ac:dyDescent="0.25">
      <c r="G14433" s="1"/>
      <c r="O14433" t="s">
        <v>193765</v>
      </c>
      <c r="P14433" t="s">
        <v>133988</v>
      </c>
      <c r="Q14433" t="s">
        <v>76909</v>
      </c>
      <c r="S14433">
        <v>1980000</v>
      </c>
      <c r="T14433" t="s">
        <v>15</v>
      </c>
      <c r="U14433" s="1">
        <v>45726</v>
      </c>
      <c r="V14433">
        <v>1786185</v>
      </c>
    </row>
    <row r="14434" spans="7:22" x14ac:dyDescent="0.25">
      <c r="G14434" s="1"/>
      <c r="O14434" t="s">
        <v>193828</v>
      </c>
      <c r="P14434" t="s">
        <v>133927</v>
      </c>
      <c r="Q14434" t="s">
        <v>14</v>
      </c>
      <c r="S14434">
        <v>15950</v>
      </c>
      <c r="T14434" t="s">
        <v>15</v>
      </c>
      <c r="U14434" s="1">
        <v>45726</v>
      </c>
      <c r="V14434">
        <v>1786748</v>
      </c>
    </row>
    <row r="14435" spans="7:22" x14ac:dyDescent="0.25">
      <c r="G14435" s="1"/>
      <c r="O14435" t="s">
        <v>202406</v>
      </c>
      <c r="P14435" t="s">
        <v>134465</v>
      </c>
      <c r="Q14435" t="s">
        <v>14</v>
      </c>
      <c r="S14435">
        <v>8140</v>
      </c>
      <c r="T14435" t="s">
        <v>15</v>
      </c>
      <c r="U14435" s="1">
        <v>45726</v>
      </c>
      <c r="V14435">
        <v>1786055</v>
      </c>
    </row>
    <row r="14436" spans="7:22" x14ac:dyDescent="0.25">
      <c r="G14436" s="1"/>
      <c r="O14436" t="s">
        <v>202414</v>
      </c>
      <c r="P14436" t="s">
        <v>136605</v>
      </c>
      <c r="Q14436" t="s">
        <v>14</v>
      </c>
      <c r="S14436">
        <v>18150</v>
      </c>
      <c r="T14436" t="s">
        <v>15</v>
      </c>
      <c r="U14436" s="1">
        <v>45726</v>
      </c>
      <c r="V14436">
        <v>1786180</v>
      </c>
    </row>
    <row r="14437" spans="7:22" x14ac:dyDescent="0.25">
      <c r="G14437" s="1"/>
      <c r="O14437" t="s">
        <v>202460</v>
      </c>
      <c r="P14437" t="s">
        <v>136746</v>
      </c>
      <c r="Q14437" t="s">
        <v>14</v>
      </c>
      <c r="S14437">
        <v>21285</v>
      </c>
      <c r="T14437" t="s">
        <v>15</v>
      </c>
      <c r="U14437" s="1">
        <v>45726</v>
      </c>
      <c r="V14437">
        <v>1786003</v>
      </c>
    </row>
    <row r="14438" spans="7:22" x14ac:dyDescent="0.25">
      <c r="G14438" s="1"/>
      <c r="O14438" t="s">
        <v>193945</v>
      </c>
      <c r="P14438" t="s">
        <v>133728</v>
      </c>
      <c r="Q14438" t="s">
        <v>14</v>
      </c>
      <c r="S14438">
        <v>1540</v>
      </c>
      <c r="T14438" t="s">
        <v>15</v>
      </c>
      <c r="U14438" s="1">
        <v>45726</v>
      </c>
      <c r="V14438">
        <v>1786710</v>
      </c>
    </row>
    <row r="14439" spans="7:22" x14ac:dyDescent="0.25">
      <c r="G14439" s="1"/>
      <c r="O14439" t="s">
        <v>205232</v>
      </c>
      <c r="P14439" t="s">
        <v>134215</v>
      </c>
      <c r="Q14439" t="s">
        <v>14</v>
      </c>
      <c r="S14439">
        <v>521531.08</v>
      </c>
      <c r="T14439" t="s">
        <v>15</v>
      </c>
      <c r="U14439" s="1">
        <v>45726</v>
      </c>
      <c r="V14439">
        <v>1786281</v>
      </c>
    </row>
    <row r="14440" spans="7:22" x14ac:dyDescent="0.25">
      <c r="G14440" s="1"/>
      <c r="O14440" t="s">
        <v>198832</v>
      </c>
      <c r="P14440" t="s">
        <v>134843</v>
      </c>
      <c r="Q14440" t="s">
        <v>14</v>
      </c>
      <c r="S14440">
        <v>225500</v>
      </c>
      <c r="T14440" t="s">
        <v>15</v>
      </c>
      <c r="U14440" s="1">
        <v>45726</v>
      </c>
      <c r="V14440">
        <v>1786198</v>
      </c>
    </row>
    <row r="14441" spans="7:22" x14ac:dyDescent="0.25">
      <c r="G14441" s="1"/>
      <c r="O14441" t="s">
        <v>198512</v>
      </c>
      <c r="P14441" t="s">
        <v>135915</v>
      </c>
      <c r="Q14441" t="s">
        <v>14</v>
      </c>
      <c r="S14441">
        <v>44080</v>
      </c>
      <c r="T14441" t="s">
        <v>15</v>
      </c>
      <c r="U14441" s="1">
        <v>45727</v>
      </c>
      <c r="V14441">
        <v>1783150</v>
      </c>
    </row>
    <row r="14442" spans="7:22" x14ac:dyDescent="0.25">
      <c r="G14442" s="1"/>
      <c r="O14442" t="s">
        <v>198595</v>
      </c>
      <c r="P14442" t="s">
        <v>136420</v>
      </c>
      <c r="Q14442" t="s">
        <v>14</v>
      </c>
      <c r="S14442">
        <v>61600</v>
      </c>
      <c r="T14442" t="s">
        <v>15</v>
      </c>
      <c r="U14442" s="1">
        <v>45727</v>
      </c>
      <c r="V14442">
        <v>1787559</v>
      </c>
    </row>
    <row r="14443" spans="7:22" x14ac:dyDescent="0.25">
      <c r="G14443" s="1"/>
      <c r="O14443" t="s">
        <v>193722</v>
      </c>
      <c r="P14443" t="s">
        <v>135740</v>
      </c>
      <c r="Q14443" t="s">
        <v>14</v>
      </c>
      <c r="R14443">
        <v>19992</v>
      </c>
      <c r="S14443">
        <v>19992</v>
      </c>
      <c r="T14443" t="s">
        <v>15</v>
      </c>
      <c r="U14443" s="1">
        <v>45727</v>
      </c>
      <c r="V14443">
        <v>1787729</v>
      </c>
    </row>
    <row r="14444" spans="7:22" x14ac:dyDescent="0.25">
      <c r="G14444" s="1"/>
      <c r="O14444" t="s">
        <v>202343</v>
      </c>
      <c r="P14444" t="s">
        <v>135272</v>
      </c>
      <c r="Q14444" t="s">
        <v>14</v>
      </c>
      <c r="S14444">
        <v>33000</v>
      </c>
      <c r="T14444" t="s">
        <v>15</v>
      </c>
      <c r="U14444" s="1">
        <v>45727</v>
      </c>
      <c r="V14444">
        <v>1787546</v>
      </c>
    </row>
    <row r="14445" spans="7:22" x14ac:dyDescent="0.25">
      <c r="G14445" s="1"/>
      <c r="O14445" t="s">
        <v>202348</v>
      </c>
      <c r="P14445" t="s">
        <v>136331</v>
      </c>
      <c r="Q14445" t="s">
        <v>76909</v>
      </c>
      <c r="S14445">
        <v>55007.71</v>
      </c>
      <c r="T14445" t="s">
        <v>15</v>
      </c>
      <c r="U14445" s="1">
        <v>45727</v>
      </c>
      <c r="V14445">
        <v>1787570</v>
      </c>
    </row>
    <row r="14446" spans="7:22" x14ac:dyDescent="0.25">
      <c r="G14446" s="1"/>
      <c r="O14446" t="s">
        <v>193743</v>
      </c>
      <c r="P14446" t="s">
        <v>135260</v>
      </c>
      <c r="Q14446" t="s">
        <v>14</v>
      </c>
      <c r="S14446">
        <v>38500</v>
      </c>
      <c r="T14446" t="s">
        <v>15</v>
      </c>
      <c r="U14446" s="1">
        <v>45727</v>
      </c>
      <c r="V14446">
        <v>1787553</v>
      </c>
    </row>
    <row r="14447" spans="7:22" x14ac:dyDescent="0.25">
      <c r="G14447" s="1"/>
      <c r="O14447" t="s">
        <v>202383</v>
      </c>
      <c r="P14447" t="s">
        <v>134445</v>
      </c>
      <c r="Q14447" t="s">
        <v>14</v>
      </c>
      <c r="S14447">
        <v>92400</v>
      </c>
      <c r="T14447" t="s">
        <v>15</v>
      </c>
      <c r="U14447" s="1">
        <v>45727</v>
      </c>
      <c r="V14447">
        <v>1787536</v>
      </c>
    </row>
    <row r="14448" spans="7:22" x14ac:dyDescent="0.25">
      <c r="G14448" s="1"/>
      <c r="O14448" t="s">
        <v>202383</v>
      </c>
      <c r="P14448" t="s">
        <v>134445</v>
      </c>
      <c r="Q14448" t="s">
        <v>14</v>
      </c>
      <c r="S14448">
        <v>9240</v>
      </c>
      <c r="T14448" t="s">
        <v>15</v>
      </c>
      <c r="U14448" s="1">
        <v>45727</v>
      </c>
      <c r="V14448">
        <v>1787536</v>
      </c>
    </row>
    <row r="14449" spans="7:22" x14ac:dyDescent="0.25">
      <c r="G14449" s="1"/>
      <c r="O14449" t="s">
        <v>198658</v>
      </c>
      <c r="P14449" t="s">
        <v>134939</v>
      </c>
      <c r="Q14449" t="s">
        <v>14</v>
      </c>
      <c r="S14449">
        <v>17853</v>
      </c>
      <c r="T14449" t="s">
        <v>15</v>
      </c>
      <c r="U14449" s="1">
        <v>45727</v>
      </c>
      <c r="V14449">
        <v>1787012</v>
      </c>
    </row>
    <row r="14450" spans="7:22" x14ac:dyDescent="0.25">
      <c r="G14450" s="1"/>
      <c r="O14450" t="s">
        <v>193928</v>
      </c>
      <c r="P14450" t="s">
        <v>134444</v>
      </c>
      <c r="Q14450" t="s">
        <v>76909</v>
      </c>
      <c r="S14450">
        <v>88000</v>
      </c>
      <c r="T14450" t="s">
        <v>15</v>
      </c>
      <c r="U14450" s="1">
        <v>45727</v>
      </c>
      <c r="V14450">
        <v>1787000</v>
      </c>
    </row>
    <row r="14451" spans="7:22" x14ac:dyDescent="0.25">
      <c r="G14451" s="1"/>
      <c r="O14451" t="s">
        <v>202462</v>
      </c>
      <c r="P14451" t="s">
        <v>137285</v>
      </c>
      <c r="Q14451" t="s">
        <v>76909</v>
      </c>
      <c r="R14451">
        <v>0</v>
      </c>
      <c r="S14451">
        <v>333200</v>
      </c>
      <c r="T14451" t="s">
        <v>15</v>
      </c>
      <c r="U14451" s="1">
        <v>45727</v>
      </c>
      <c r="V14451">
        <v>1787367</v>
      </c>
    </row>
    <row r="14452" spans="7:22" x14ac:dyDescent="0.25">
      <c r="G14452" s="1"/>
      <c r="O14452" t="s">
        <v>197826</v>
      </c>
      <c r="P14452" t="s">
        <v>133743</v>
      </c>
      <c r="Q14452" t="s">
        <v>14</v>
      </c>
      <c r="R14452">
        <v>53550</v>
      </c>
      <c r="S14452">
        <v>53550</v>
      </c>
      <c r="T14452" t="s">
        <v>15</v>
      </c>
      <c r="U14452" s="1">
        <v>45727</v>
      </c>
      <c r="V14452">
        <v>1787002</v>
      </c>
    </row>
    <row r="14453" spans="7:22" x14ac:dyDescent="0.25">
      <c r="G14453" s="1"/>
      <c r="O14453" t="s">
        <v>197826</v>
      </c>
      <c r="P14453" t="s">
        <v>133743</v>
      </c>
      <c r="Q14453" t="s">
        <v>14</v>
      </c>
      <c r="S14453">
        <v>495</v>
      </c>
      <c r="T14453" t="s">
        <v>15</v>
      </c>
      <c r="U14453" s="1">
        <v>45727</v>
      </c>
      <c r="V14453">
        <v>1787002</v>
      </c>
    </row>
    <row r="14454" spans="7:22" x14ac:dyDescent="0.25">
      <c r="G14454" s="1"/>
      <c r="O14454" t="s">
        <v>194023</v>
      </c>
      <c r="P14454" t="s">
        <v>133432</v>
      </c>
      <c r="Q14454" t="s">
        <v>14</v>
      </c>
      <c r="R14454">
        <v>309400</v>
      </c>
      <c r="S14454">
        <v>309400</v>
      </c>
      <c r="T14454" t="s">
        <v>15</v>
      </c>
      <c r="U14454" s="1">
        <v>45727</v>
      </c>
      <c r="V14454">
        <v>1787196</v>
      </c>
    </row>
    <row r="14455" spans="7:22" x14ac:dyDescent="0.25">
      <c r="G14455" s="1"/>
      <c r="O14455" t="s">
        <v>202516</v>
      </c>
      <c r="P14455" t="s">
        <v>135554</v>
      </c>
      <c r="Q14455" t="s">
        <v>14</v>
      </c>
      <c r="S14455">
        <v>46200</v>
      </c>
      <c r="T14455" t="s">
        <v>15</v>
      </c>
      <c r="U14455" s="1">
        <v>45727</v>
      </c>
      <c r="V14455">
        <v>1787199</v>
      </c>
    </row>
    <row r="14456" spans="7:22" x14ac:dyDescent="0.25">
      <c r="G14456" s="1"/>
      <c r="O14456" t="s">
        <v>202516</v>
      </c>
      <c r="P14456" t="s">
        <v>135554</v>
      </c>
      <c r="Q14456" t="s">
        <v>14</v>
      </c>
      <c r="S14456">
        <v>4620</v>
      </c>
      <c r="T14456" t="s">
        <v>15</v>
      </c>
      <c r="U14456" s="1">
        <v>45727</v>
      </c>
      <c r="V14456">
        <v>1787199</v>
      </c>
    </row>
    <row r="14457" spans="7:22" x14ac:dyDescent="0.25">
      <c r="G14457" s="1"/>
      <c r="O14457" t="s">
        <v>202335</v>
      </c>
      <c r="P14457" t="s">
        <v>133707</v>
      </c>
      <c r="Q14457" t="s">
        <v>14</v>
      </c>
      <c r="S14457">
        <v>8250</v>
      </c>
      <c r="T14457" t="s">
        <v>15</v>
      </c>
      <c r="U14457" s="1">
        <v>45728</v>
      </c>
      <c r="V14457">
        <v>1788707</v>
      </c>
    </row>
    <row r="14458" spans="7:22" x14ac:dyDescent="0.25">
      <c r="G14458" s="1"/>
      <c r="O14458" t="s">
        <v>193719</v>
      </c>
      <c r="P14458" t="s">
        <v>133934</v>
      </c>
      <c r="Q14458" t="s">
        <v>14</v>
      </c>
      <c r="R14458">
        <v>8860026</v>
      </c>
      <c r="S14458">
        <v>8860026</v>
      </c>
      <c r="T14458" t="s">
        <v>15</v>
      </c>
      <c r="U14458" s="1">
        <v>45728</v>
      </c>
      <c r="V14458">
        <v>1788226</v>
      </c>
    </row>
    <row r="14459" spans="7:22" x14ac:dyDescent="0.25">
      <c r="G14459" s="1"/>
      <c r="O14459" t="s">
        <v>202350</v>
      </c>
      <c r="P14459" t="s">
        <v>136656</v>
      </c>
      <c r="Q14459" t="s">
        <v>14</v>
      </c>
      <c r="S14459">
        <v>4950</v>
      </c>
      <c r="T14459" t="s">
        <v>15</v>
      </c>
      <c r="U14459" s="1">
        <v>45728</v>
      </c>
      <c r="V14459">
        <v>1788104</v>
      </c>
    </row>
    <row r="14460" spans="7:22" x14ac:dyDescent="0.25">
      <c r="G14460" s="1"/>
      <c r="O14460" t="s">
        <v>193776</v>
      </c>
      <c r="P14460" t="s">
        <v>137141</v>
      </c>
      <c r="Q14460" t="s">
        <v>14</v>
      </c>
      <c r="S14460">
        <v>1375</v>
      </c>
      <c r="T14460" t="s">
        <v>15</v>
      </c>
      <c r="U14460" s="1">
        <v>45728</v>
      </c>
      <c r="V14460">
        <v>1788586</v>
      </c>
    </row>
    <row r="14461" spans="7:22" x14ac:dyDescent="0.25">
      <c r="G14461" s="1"/>
      <c r="O14461" t="s">
        <v>198644</v>
      </c>
      <c r="P14461" t="s">
        <v>134549</v>
      </c>
      <c r="Q14461" t="s">
        <v>14</v>
      </c>
      <c r="R14461">
        <v>27727000</v>
      </c>
      <c r="S14461">
        <v>27727000</v>
      </c>
      <c r="T14461" t="s">
        <v>15</v>
      </c>
      <c r="U14461" s="1">
        <v>45728</v>
      </c>
      <c r="V14461">
        <v>1788711</v>
      </c>
    </row>
    <row r="14462" spans="7:22" x14ac:dyDescent="0.25">
      <c r="G14462" s="1"/>
      <c r="O14462" t="s">
        <v>193839</v>
      </c>
      <c r="P14462" t="s">
        <v>135151</v>
      </c>
      <c r="Q14462" t="s">
        <v>14</v>
      </c>
      <c r="S14462">
        <v>2750</v>
      </c>
      <c r="T14462" t="s">
        <v>15</v>
      </c>
      <c r="U14462" s="1">
        <v>45728</v>
      </c>
      <c r="V14462">
        <v>1788584</v>
      </c>
    </row>
    <row r="14463" spans="7:22" x14ac:dyDescent="0.25">
      <c r="G14463" s="1"/>
      <c r="O14463" t="s">
        <v>207177</v>
      </c>
      <c r="P14463" t="s">
        <v>133480</v>
      </c>
      <c r="Q14463" t="s">
        <v>14</v>
      </c>
      <c r="S14463">
        <v>59400</v>
      </c>
      <c r="T14463" t="s">
        <v>15</v>
      </c>
      <c r="U14463" s="1">
        <v>45728</v>
      </c>
      <c r="V14463">
        <v>1788583</v>
      </c>
    </row>
    <row r="14464" spans="7:22" x14ac:dyDescent="0.25">
      <c r="G14464" s="1"/>
      <c r="O14464" t="s">
        <v>193955</v>
      </c>
      <c r="P14464" t="s">
        <v>134711</v>
      </c>
      <c r="Q14464" t="s">
        <v>14</v>
      </c>
      <c r="R14464">
        <v>1291435.6000000001</v>
      </c>
      <c r="S14464">
        <v>1291435.6000000001</v>
      </c>
      <c r="T14464" t="s">
        <v>15</v>
      </c>
      <c r="U14464" s="1">
        <v>45728</v>
      </c>
      <c r="V14464">
        <v>1788430</v>
      </c>
    </row>
    <row r="14465" spans="7:22" x14ac:dyDescent="0.25">
      <c r="G14465" s="1"/>
      <c r="O14465" t="s">
        <v>193983</v>
      </c>
      <c r="P14465" t="s">
        <v>134449</v>
      </c>
      <c r="Q14465" t="s">
        <v>14</v>
      </c>
      <c r="S14465">
        <v>36146</v>
      </c>
      <c r="T14465" t="s">
        <v>15</v>
      </c>
      <c r="U14465" s="1">
        <v>45728</v>
      </c>
      <c r="V14465">
        <v>1788100</v>
      </c>
    </row>
    <row r="14466" spans="7:22" x14ac:dyDescent="0.25">
      <c r="G14466" s="1"/>
      <c r="O14466" t="s">
        <v>194001</v>
      </c>
      <c r="P14466" t="s">
        <v>134148</v>
      </c>
      <c r="Q14466" t="s">
        <v>14</v>
      </c>
      <c r="S14466">
        <v>52140</v>
      </c>
      <c r="T14466" t="s">
        <v>15</v>
      </c>
      <c r="U14466" s="1">
        <v>45728</v>
      </c>
      <c r="V14466">
        <v>1788859</v>
      </c>
    </row>
    <row r="14467" spans="7:22" x14ac:dyDescent="0.25">
      <c r="G14467" s="1"/>
      <c r="O14467" t="s">
        <v>198799</v>
      </c>
      <c r="P14467" t="s">
        <v>135275</v>
      </c>
      <c r="Q14467" t="s">
        <v>76909</v>
      </c>
      <c r="S14467">
        <v>320400</v>
      </c>
      <c r="T14467" t="s">
        <v>15</v>
      </c>
      <c r="U14467" s="1">
        <v>45728</v>
      </c>
      <c r="V14467">
        <v>1788863</v>
      </c>
    </row>
    <row r="14468" spans="7:22" x14ac:dyDescent="0.25">
      <c r="G14468" s="1"/>
      <c r="O14468" t="s">
        <v>198799</v>
      </c>
      <c r="P14468" t="s">
        <v>135275</v>
      </c>
      <c r="Q14468" t="s">
        <v>76909</v>
      </c>
      <c r="S14468">
        <v>88110</v>
      </c>
      <c r="T14468" t="s">
        <v>15</v>
      </c>
      <c r="U14468" s="1">
        <v>45728</v>
      </c>
      <c r="V14468">
        <v>1788863</v>
      </c>
    </row>
    <row r="14469" spans="7:22" x14ac:dyDescent="0.25">
      <c r="G14469" s="1"/>
      <c r="O14469" t="s">
        <v>205247</v>
      </c>
      <c r="P14469" t="s">
        <v>133717</v>
      </c>
      <c r="Q14469" t="s">
        <v>14</v>
      </c>
      <c r="S14469">
        <v>361460</v>
      </c>
      <c r="T14469" t="s">
        <v>15</v>
      </c>
      <c r="U14469" s="1">
        <v>45728</v>
      </c>
      <c r="V14469">
        <v>1788087</v>
      </c>
    </row>
    <row r="14470" spans="7:22" x14ac:dyDescent="0.25">
      <c r="G14470" s="1"/>
      <c r="O14470" t="s">
        <v>198626</v>
      </c>
      <c r="P14470" t="s">
        <v>136410</v>
      </c>
      <c r="Q14470" t="s">
        <v>14</v>
      </c>
      <c r="R14470">
        <v>1666000</v>
      </c>
      <c r="S14470">
        <v>1666000</v>
      </c>
      <c r="T14470" t="s">
        <v>15</v>
      </c>
      <c r="U14470" s="1">
        <v>45729</v>
      </c>
      <c r="V14470">
        <v>1789244</v>
      </c>
    </row>
    <row r="14471" spans="7:22" x14ac:dyDescent="0.25">
      <c r="G14471" s="1"/>
      <c r="O14471" t="s">
        <v>198626</v>
      </c>
      <c r="P14471" t="s">
        <v>136410</v>
      </c>
      <c r="Q14471" t="s">
        <v>14</v>
      </c>
      <c r="S14471">
        <v>154000</v>
      </c>
      <c r="T14471" t="s">
        <v>15</v>
      </c>
      <c r="U14471" s="1">
        <v>45729</v>
      </c>
      <c r="V14471">
        <v>1789244</v>
      </c>
    </row>
    <row r="14472" spans="7:22" x14ac:dyDescent="0.25">
      <c r="G14472" s="1"/>
      <c r="O14472" t="s">
        <v>205145</v>
      </c>
      <c r="P14472" t="s">
        <v>133183</v>
      </c>
      <c r="Q14472" t="s">
        <v>14</v>
      </c>
      <c r="S14472">
        <v>17800</v>
      </c>
      <c r="T14472" t="s">
        <v>15</v>
      </c>
      <c r="U14472" s="1">
        <v>45729</v>
      </c>
      <c r="V14472">
        <v>1790160</v>
      </c>
    </row>
    <row r="14473" spans="7:22" x14ac:dyDescent="0.25">
      <c r="G14473" s="1"/>
      <c r="O14473" t="s">
        <v>202378</v>
      </c>
      <c r="P14473" t="s">
        <v>134431</v>
      </c>
      <c r="Q14473" t="s">
        <v>14</v>
      </c>
      <c r="R14473">
        <v>1285200</v>
      </c>
      <c r="S14473">
        <v>1285200</v>
      </c>
      <c r="T14473" t="s">
        <v>15</v>
      </c>
      <c r="U14473" s="1">
        <v>45729</v>
      </c>
      <c r="V14473">
        <v>1790296</v>
      </c>
    </row>
    <row r="14474" spans="7:22" x14ac:dyDescent="0.25">
      <c r="G14474" s="1"/>
      <c r="O14474" t="s">
        <v>202381</v>
      </c>
      <c r="P14474" t="s">
        <v>134316</v>
      </c>
      <c r="Q14474" t="s">
        <v>14</v>
      </c>
      <c r="R14474">
        <v>1856400</v>
      </c>
      <c r="S14474">
        <v>1856400</v>
      </c>
      <c r="T14474" t="s">
        <v>15</v>
      </c>
      <c r="U14474" s="1">
        <v>45729</v>
      </c>
      <c r="V14474">
        <v>1790297</v>
      </c>
    </row>
    <row r="14475" spans="7:22" x14ac:dyDescent="0.25">
      <c r="G14475" s="1"/>
      <c r="O14475" t="s">
        <v>193796</v>
      </c>
      <c r="P14475" t="s">
        <v>134776</v>
      </c>
      <c r="Q14475" t="s">
        <v>14</v>
      </c>
      <c r="S14475">
        <v>13200</v>
      </c>
      <c r="T14475" t="s">
        <v>15</v>
      </c>
      <c r="U14475" s="1">
        <v>45729</v>
      </c>
      <c r="V14475">
        <v>1789259</v>
      </c>
    </row>
    <row r="14476" spans="7:22" x14ac:dyDescent="0.25">
      <c r="G14476" s="1"/>
      <c r="O14476" t="s">
        <v>205157</v>
      </c>
      <c r="P14476" t="s">
        <v>135345</v>
      </c>
      <c r="Q14476" t="s">
        <v>14</v>
      </c>
      <c r="S14476">
        <v>3135</v>
      </c>
      <c r="T14476" t="s">
        <v>15</v>
      </c>
      <c r="U14476" s="1">
        <v>45729</v>
      </c>
      <c r="V14476">
        <v>1790138</v>
      </c>
    </row>
    <row r="14477" spans="7:22" x14ac:dyDescent="0.25">
      <c r="G14477" s="1"/>
      <c r="O14477" t="s">
        <v>207155</v>
      </c>
      <c r="P14477" t="s">
        <v>135202</v>
      </c>
      <c r="Q14477" t="s">
        <v>14</v>
      </c>
      <c r="R14477">
        <v>4879000</v>
      </c>
      <c r="S14477">
        <v>4879000</v>
      </c>
      <c r="T14477" t="s">
        <v>15</v>
      </c>
      <c r="U14477" s="1">
        <v>45729</v>
      </c>
      <c r="V14477">
        <v>1790185</v>
      </c>
    </row>
    <row r="14478" spans="7:22" x14ac:dyDescent="0.25">
      <c r="G14478" s="1"/>
      <c r="O14478" t="s">
        <v>207155</v>
      </c>
      <c r="P14478" t="s">
        <v>135202</v>
      </c>
      <c r="Q14478" t="s">
        <v>14</v>
      </c>
      <c r="S14478">
        <v>451000</v>
      </c>
      <c r="T14478" t="s">
        <v>15</v>
      </c>
      <c r="U14478" s="1">
        <v>45729</v>
      </c>
      <c r="V14478">
        <v>1790185</v>
      </c>
    </row>
    <row r="14479" spans="7:22" x14ac:dyDescent="0.25">
      <c r="G14479" s="1"/>
      <c r="O14479" t="s">
        <v>202440</v>
      </c>
      <c r="P14479" t="s">
        <v>135263</v>
      </c>
      <c r="Q14479" t="s">
        <v>14</v>
      </c>
      <c r="S14479">
        <v>61600</v>
      </c>
      <c r="T14479" t="s">
        <v>15</v>
      </c>
      <c r="U14479" s="1">
        <v>45729</v>
      </c>
      <c r="V14479">
        <v>1789972</v>
      </c>
    </row>
    <row r="14480" spans="7:22" x14ac:dyDescent="0.25">
      <c r="G14480" s="1"/>
      <c r="O14480" t="s">
        <v>198760</v>
      </c>
      <c r="P14480" t="s">
        <v>136012</v>
      </c>
      <c r="Q14480" t="s">
        <v>14</v>
      </c>
      <c r="S14480">
        <v>28600</v>
      </c>
      <c r="T14480" t="s">
        <v>15</v>
      </c>
      <c r="U14480" s="1">
        <v>45729</v>
      </c>
      <c r="V14480">
        <v>1789982</v>
      </c>
    </row>
    <row r="14481" spans="7:22" x14ac:dyDescent="0.25">
      <c r="G14481" s="1"/>
      <c r="O14481" t="s">
        <v>194151</v>
      </c>
      <c r="P14481" t="s">
        <v>135949</v>
      </c>
      <c r="Q14481" t="s">
        <v>14</v>
      </c>
      <c r="R14481">
        <v>618800</v>
      </c>
      <c r="S14481">
        <v>618800</v>
      </c>
      <c r="T14481" t="s">
        <v>15</v>
      </c>
      <c r="U14481" s="1">
        <v>45729</v>
      </c>
      <c r="V14481">
        <v>1790000</v>
      </c>
    </row>
    <row r="14482" spans="7:22" x14ac:dyDescent="0.25">
      <c r="G14482" s="1"/>
      <c r="O14482" t="s">
        <v>205204</v>
      </c>
      <c r="P14482" t="s">
        <v>133646</v>
      </c>
      <c r="Q14482" t="s">
        <v>14</v>
      </c>
      <c r="S14482">
        <v>82500</v>
      </c>
      <c r="T14482" t="s">
        <v>15</v>
      </c>
      <c r="U14482" s="1">
        <v>45729</v>
      </c>
      <c r="V14482">
        <v>1790288</v>
      </c>
    </row>
    <row r="14483" spans="7:22" x14ac:dyDescent="0.25">
      <c r="G14483" s="1"/>
      <c r="O14483" t="s">
        <v>194009</v>
      </c>
      <c r="P14483" t="s">
        <v>136342</v>
      </c>
      <c r="Q14483" t="s">
        <v>14</v>
      </c>
      <c r="S14483">
        <v>6600</v>
      </c>
      <c r="T14483" t="s">
        <v>15</v>
      </c>
      <c r="U14483" s="1">
        <v>45729</v>
      </c>
      <c r="V14483">
        <v>1790165</v>
      </c>
    </row>
    <row r="14484" spans="7:22" x14ac:dyDescent="0.25">
      <c r="G14484" s="1"/>
      <c r="O14484" t="s">
        <v>205233</v>
      </c>
      <c r="P14484" t="s">
        <v>133485</v>
      </c>
      <c r="Q14484" t="s">
        <v>14</v>
      </c>
      <c r="S14484">
        <v>36283.5</v>
      </c>
      <c r="T14484" t="s">
        <v>15</v>
      </c>
      <c r="U14484" s="1">
        <v>45729</v>
      </c>
      <c r="V14484">
        <v>1789549</v>
      </c>
    </row>
    <row r="14485" spans="7:22" x14ac:dyDescent="0.25">
      <c r="G14485" s="1"/>
      <c r="O14485" t="s">
        <v>207198</v>
      </c>
      <c r="P14485" t="s">
        <v>136344</v>
      </c>
      <c r="Q14485" t="s">
        <v>14</v>
      </c>
      <c r="R14485">
        <v>1904000</v>
      </c>
      <c r="S14485">
        <v>1904000</v>
      </c>
      <c r="T14485" t="s">
        <v>15</v>
      </c>
      <c r="U14485" s="1">
        <v>45729</v>
      </c>
      <c r="V14485">
        <v>1790306</v>
      </c>
    </row>
    <row r="14486" spans="7:22" x14ac:dyDescent="0.25">
      <c r="G14486" s="1"/>
      <c r="O14486" t="s">
        <v>207198</v>
      </c>
      <c r="P14486" t="s">
        <v>136344</v>
      </c>
      <c r="Q14486" t="s">
        <v>14</v>
      </c>
      <c r="S14486">
        <v>17600</v>
      </c>
      <c r="T14486" t="s">
        <v>15</v>
      </c>
      <c r="U14486" s="1">
        <v>45729</v>
      </c>
      <c r="V14486">
        <v>1790306</v>
      </c>
    </row>
    <row r="14487" spans="7:22" x14ac:dyDescent="0.25">
      <c r="G14487" s="1"/>
      <c r="O14487" t="s">
        <v>194042</v>
      </c>
      <c r="P14487" t="s">
        <v>136427</v>
      </c>
      <c r="Q14487" t="s">
        <v>14</v>
      </c>
      <c r="S14487">
        <v>5269</v>
      </c>
      <c r="T14487" t="s">
        <v>15</v>
      </c>
      <c r="U14487" s="1">
        <v>45729</v>
      </c>
      <c r="V14487">
        <v>1787544</v>
      </c>
    </row>
    <row r="14488" spans="7:22" x14ac:dyDescent="0.25">
      <c r="G14488" s="1"/>
      <c r="O14488" t="s">
        <v>193723</v>
      </c>
      <c r="P14488" t="s">
        <v>134550</v>
      </c>
      <c r="Q14488" t="s">
        <v>14</v>
      </c>
      <c r="S14488">
        <v>33000</v>
      </c>
      <c r="T14488" t="s">
        <v>15</v>
      </c>
      <c r="U14488" s="1">
        <v>45730</v>
      </c>
      <c r="V14488">
        <v>1791423</v>
      </c>
    </row>
    <row r="14489" spans="7:22" x14ac:dyDescent="0.25">
      <c r="G14489" s="1"/>
      <c r="O14489" t="s">
        <v>198600</v>
      </c>
      <c r="P14489" t="s">
        <v>133636</v>
      </c>
      <c r="Q14489" t="s">
        <v>14</v>
      </c>
      <c r="S14489">
        <v>31900</v>
      </c>
      <c r="T14489" t="s">
        <v>15</v>
      </c>
      <c r="U14489" s="1">
        <v>45730</v>
      </c>
      <c r="V14489">
        <v>1790605</v>
      </c>
    </row>
    <row r="14490" spans="7:22" x14ac:dyDescent="0.25">
      <c r="G14490" s="1"/>
      <c r="O14490" t="s">
        <v>193730</v>
      </c>
      <c r="P14490" t="s">
        <v>136352</v>
      </c>
      <c r="Q14490" t="s">
        <v>14</v>
      </c>
      <c r="S14490">
        <v>52800</v>
      </c>
      <c r="T14490" t="s">
        <v>15</v>
      </c>
      <c r="U14490" s="1">
        <v>45730</v>
      </c>
      <c r="V14490">
        <v>1790613</v>
      </c>
    </row>
    <row r="14491" spans="7:22" x14ac:dyDescent="0.25">
      <c r="G14491" s="1"/>
      <c r="O14491" t="s">
        <v>202355</v>
      </c>
      <c r="P14491" t="s">
        <v>135076</v>
      </c>
      <c r="Q14491" t="s">
        <v>76909</v>
      </c>
      <c r="R14491">
        <v>0</v>
      </c>
      <c r="S14491">
        <v>1229120</v>
      </c>
      <c r="T14491" t="s">
        <v>15</v>
      </c>
      <c r="U14491" s="1">
        <v>45730</v>
      </c>
      <c r="V14491">
        <v>1790917</v>
      </c>
    </row>
    <row r="14492" spans="7:22" x14ac:dyDescent="0.25">
      <c r="G14492" s="1"/>
      <c r="O14492" t="s">
        <v>191274</v>
      </c>
      <c r="P14492" t="s">
        <v>137309</v>
      </c>
      <c r="Q14492" t="s">
        <v>14</v>
      </c>
      <c r="R14492">
        <v>8715262.5</v>
      </c>
      <c r="S14492">
        <v>8715262.5</v>
      </c>
      <c r="T14492" t="s">
        <v>15</v>
      </c>
      <c r="U14492" s="1">
        <v>45730</v>
      </c>
      <c r="V14492">
        <v>1790612</v>
      </c>
    </row>
    <row r="14493" spans="7:22" x14ac:dyDescent="0.25">
      <c r="G14493" s="1"/>
      <c r="O14493" t="s">
        <v>193767</v>
      </c>
      <c r="P14493" t="s">
        <v>137097</v>
      </c>
      <c r="Q14493" t="s">
        <v>14</v>
      </c>
      <c r="S14493">
        <v>1254000</v>
      </c>
      <c r="T14493" t="s">
        <v>15</v>
      </c>
      <c r="U14493" s="1">
        <v>45730</v>
      </c>
      <c r="V14493">
        <v>1791041</v>
      </c>
    </row>
    <row r="14494" spans="7:22" x14ac:dyDescent="0.25">
      <c r="G14494" s="1"/>
      <c r="O14494" t="s">
        <v>193794</v>
      </c>
      <c r="P14494" t="s">
        <v>135987</v>
      </c>
      <c r="Q14494" t="s">
        <v>14</v>
      </c>
      <c r="S14494">
        <v>335500</v>
      </c>
      <c r="T14494" t="s">
        <v>15</v>
      </c>
      <c r="U14494" s="1">
        <v>45730</v>
      </c>
      <c r="V14494">
        <v>1791589</v>
      </c>
    </row>
    <row r="14495" spans="7:22" x14ac:dyDescent="0.25">
      <c r="G14495" s="1"/>
      <c r="O14495" t="s">
        <v>205185</v>
      </c>
      <c r="P14495" t="s">
        <v>136498</v>
      </c>
      <c r="Q14495" t="s">
        <v>14</v>
      </c>
      <c r="R14495">
        <v>4165000</v>
      </c>
      <c r="S14495">
        <v>4165000</v>
      </c>
      <c r="T14495" t="s">
        <v>15</v>
      </c>
      <c r="U14495" s="1">
        <v>45730</v>
      </c>
      <c r="V14495">
        <v>1790648</v>
      </c>
    </row>
    <row r="14496" spans="7:22" x14ac:dyDescent="0.25">
      <c r="G14496" s="1"/>
      <c r="O14496" t="s">
        <v>193903</v>
      </c>
      <c r="P14496" t="s">
        <v>135725</v>
      </c>
      <c r="Q14496" t="s">
        <v>14</v>
      </c>
      <c r="S14496">
        <v>139579.82999999999</v>
      </c>
      <c r="T14496" t="s">
        <v>15</v>
      </c>
      <c r="U14496" s="1">
        <v>45730</v>
      </c>
      <c r="V14496">
        <v>1790483</v>
      </c>
    </row>
    <row r="14497" spans="7:22" x14ac:dyDescent="0.25">
      <c r="G14497" s="1"/>
      <c r="O14497" t="s">
        <v>205194</v>
      </c>
      <c r="P14497" t="s">
        <v>135961</v>
      </c>
      <c r="Q14497" t="s">
        <v>14</v>
      </c>
      <c r="R14497">
        <v>547400</v>
      </c>
      <c r="S14497">
        <v>547400</v>
      </c>
      <c r="T14497" t="s">
        <v>15</v>
      </c>
      <c r="U14497" s="1">
        <v>45730</v>
      </c>
      <c r="V14497">
        <v>1791452</v>
      </c>
    </row>
    <row r="14498" spans="7:22" x14ac:dyDescent="0.25">
      <c r="G14498" s="1"/>
      <c r="O14498" t="s">
        <v>193947</v>
      </c>
      <c r="P14498" t="s">
        <v>135050</v>
      </c>
      <c r="Q14498" t="s">
        <v>14</v>
      </c>
      <c r="S14498">
        <v>11550</v>
      </c>
      <c r="T14498" t="s">
        <v>15</v>
      </c>
      <c r="U14498" s="1">
        <v>45730</v>
      </c>
      <c r="V14498">
        <v>1791045</v>
      </c>
    </row>
    <row r="14499" spans="7:22" x14ac:dyDescent="0.25">
      <c r="G14499" s="1"/>
      <c r="O14499" t="s">
        <v>193952</v>
      </c>
      <c r="P14499" t="s">
        <v>134464</v>
      </c>
      <c r="Q14499" t="s">
        <v>14</v>
      </c>
      <c r="S14499">
        <v>114000</v>
      </c>
      <c r="T14499" t="s">
        <v>15</v>
      </c>
      <c r="U14499" s="1">
        <v>45730</v>
      </c>
      <c r="V14499">
        <v>1790755</v>
      </c>
    </row>
    <row r="14500" spans="7:22" x14ac:dyDescent="0.25">
      <c r="G14500" s="1"/>
      <c r="O14500" t="s">
        <v>202524</v>
      </c>
      <c r="P14500" t="s">
        <v>135363</v>
      </c>
      <c r="Q14500" t="s">
        <v>14</v>
      </c>
      <c r="S14500">
        <v>1881000</v>
      </c>
      <c r="T14500" t="s">
        <v>15</v>
      </c>
      <c r="U14500" s="1">
        <v>45730</v>
      </c>
      <c r="V14500">
        <v>1790910</v>
      </c>
    </row>
    <row r="14501" spans="7:22" x14ac:dyDescent="0.25">
      <c r="G14501" s="1"/>
      <c r="O14501" t="s">
        <v>198871</v>
      </c>
      <c r="P14501" t="s">
        <v>135426</v>
      </c>
      <c r="Q14501" t="s">
        <v>14</v>
      </c>
      <c r="R14501">
        <v>5355000</v>
      </c>
      <c r="S14501">
        <v>5355000</v>
      </c>
      <c r="T14501" t="s">
        <v>15</v>
      </c>
      <c r="U14501" s="1">
        <v>45730</v>
      </c>
      <c r="V14501">
        <v>1790468</v>
      </c>
    </row>
    <row r="14502" spans="7:22" x14ac:dyDescent="0.25">
      <c r="G14502" s="1"/>
      <c r="O14502" t="s">
        <v>198591</v>
      </c>
      <c r="P14502" t="s">
        <v>136382</v>
      </c>
      <c r="Q14502" t="s">
        <v>14</v>
      </c>
      <c r="S14502">
        <v>4215.75</v>
      </c>
      <c r="T14502" t="s">
        <v>15</v>
      </c>
      <c r="U14502" s="1">
        <v>45733</v>
      </c>
      <c r="V14502">
        <v>1791774</v>
      </c>
    </row>
    <row r="14503" spans="7:22" x14ac:dyDescent="0.25">
      <c r="G14503" s="1"/>
      <c r="O14503" t="s">
        <v>198602</v>
      </c>
      <c r="P14503" t="s">
        <v>135972</v>
      </c>
      <c r="Q14503" t="s">
        <v>14</v>
      </c>
      <c r="R14503">
        <v>1190000</v>
      </c>
      <c r="S14503">
        <v>1190000</v>
      </c>
      <c r="T14503" t="s">
        <v>15</v>
      </c>
      <c r="U14503" s="1">
        <v>45733</v>
      </c>
      <c r="V14503">
        <v>1792159</v>
      </c>
    </row>
    <row r="14504" spans="7:22" x14ac:dyDescent="0.25">
      <c r="G14504" s="1"/>
      <c r="O14504" t="s">
        <v>202347</v>
      </c>
      <c r="P14504" t="s">
        <v>137312</v>
      </c>
      <c r="Q14504" t="s">
        <v>14</v>
      </c>
      <c r="R14504">
        <v>535500</v>
      </c>
      <c r="S14504">
        <v>535500</v>
      </c>
      <c r="T14504" t="s">
        <v>15</v>
      </c>
      <c r="U14504" s="1">
        <v>45733</v>
      </c>
      <c r="V14504">
        <v>1792771</v>
      </c>
    </row>
    <row r="14505" spans="7:22" x14ac:dyDescent="0.25">
      <c r="G14505" s="1"/>
      <c r="O14505" t="s">
        <v>205144</v>
      </c>
      <c r="P14505" t="s">
        <v>135629</v>
      </c>
      <c r="Q14505" t="s">
        <v>14</v>
      </c>
      <c r="S14505">
        <v>17600</v>
      </c>
      <c r="T14505" t="s">
        <v>15</v>
      </c>
      <c r="U14505" s="1">
        <v>45733</v>
      </c>
      <c r="V14505">
        <v>1791762</v>
      </c>
    </row>
    <row r="14506" spans="7:22" x14ac:dyDescent="0.25">
      <c r="G14506" s="1"/>
      <c r="O14506" t="s">
        <v>208565</v>
      </c>
      <c r="P14506" t="s">
        <v>137232</v>
      </c>
      <c r="Q14506" t="s">
        <v>14</v>
      </c>
      <c r="R14506">
        <v>1190000</v>
      </c>
      <c r="S14506">
        <v>1190000</v>
      </c>
      <c r="T14506" t="s">
        <v>15</v>
      </c>
      <c r="U14506" s="1">
        <v>45733</v>
      </c>
      <c r="V14506">
        <v>1792260</v>
      </c>
    </row>
    <row r="14507" spans="7:22" x14ac:dyDescent="0.25">
      <c r="G14507" s="1"/>
      <c r="O14507" t="s">
        <v>208565</v>
      </c>
      <c r="P14507" t="s">
        <v>137232</v>
      </c>
      <c r="Q14507" t="s">
        <v>14</v>
      </c>
      <c r="S14507">
        <v>110000</v>
      </c>
      <c r="T14507" t="s">
        <v>15</v>
      </c>
      <c r="U14507" s="1">
        <v>45733</v>
      </c>
      <c r="V14507">
        <v>1792260</v>
      </c>
    </row>
    <row r="14508" spans="7:22" x14ac:dyDescent="0.25">
      <c r="G14508" s="1"/>
      <c r="O14508" t="s">
        <v>193836</v>
      </c>
      <c r="P14508" t="s">
        <v>137087</v>
      </c>
      <c r="Q14508" t="s">
        <v>14</v>
      </c>
      <c r="R14508">
        <v>321300</v>
      </c>
      <c r="S14508">
        <v>321300</v>
      </c>
      <c r="T14508" t="s">
        <v>15</v>
      </c>
      <c r="U14508" s="1">
        <v>45733</v>
      </c>
      <c r="V14508">
        <v>1792393</v>
      </c>
    </row>
    <row r="14509" spans="7:22" x14ac:dyDescent="0.25">
      <c r="G14509" s="1"/>
      <c r="O14509" t="s">
        <v>205187</v>
      </c>
      <c r="P14509" t="s">
        <v>136595</v>
      </c>
      <c r="Q14509" t="s">
        <v>14</v>
      </c>
      <c r="R14509">
        <v>1166200</v>
      </c>
      <c r="S14509">
        <v>1166200</v>
      </c>
      <c r="T14509" t="s">
        <v>15</v>
      </c>
      <c r="U14509" s="1">
        <v>45733</v>
      </c>
      <c r="V14509">
        <v>1791983</v>
      </c>
    </row>
    <row r="14510" spans="7:22" x14ac:dyDescent="0.25">
      <c r="G14510" s="1"/>
      <c r="O14510" t="s">
        <v>193901</v>
      </c>
      <c r="P14510" t="s">
        <v>134308</v>
      </c>
      <c r="Q14510" t="s">
        <v>14</v>
      </c>
      <c r="S14510">
        <v>16500</v>
      </c>
      <c r="T14510" t="s">
        <v>15</v>
      </c>
      <c r="U14510" s="1">
        <v>45733</v>
      </c>
      <c r="V14510">
        <v>1791663</v>
      </c>
    </row>
    <row r="14511" spans="7:22" x14ac:dyDescent="0.25">
      <c r="G14511" s="1"/>
      <c r="O14511" t="s">
        <v>193902</v>
      </c>
      <c r="P14511" t="s">
        <v>135257</v>
      </c>
      <c r="Q14511" t="s">
        <v>14</v>
      </c>
      <c r="S14511">
        <v>181500</v>
      </c>
      <c r="T14511" t="s">
        <v>15</v>
      </c>
      <c r="U14511" s="1">
        <v>45733</v>
      </c>
      <c r="V14511">
        <v>1791641</v>
      </c>
    </row>
    <row r="14512" spans="7:22" x14ac:dyDescent="0.25">
      <c r="G14512" s="1"/>
      <c r="O14512" t="s">
        <v>193902</v>
      </c>
      <c r="P14512" t="s">
        <v>135257</v>
      </c>
      <c r="Q14512" t="s">
        <v>14</v>
      </c>
      <c r="S14512">
        <v>18150</v>
      </c>
      <c r="T14512" t="s">
        <v>15</v>
      </c>
      <c r="U14512" s="1">
        <v>45733</v>
      </c>
      <c r="V14512">
        <v>1791641</v>
      </c>
    </row>
    <row r="14513" spans="7:22" x14ac:dyDescent="0.25">
      <c r="G14513" s="1"/>
      <c r="O14513" t="s">
        <v>193904</v>
      </c>
      <c r="P14513" t="s">
        <v>134704</v>
      </c>
      <c r="Q14513" t="s">
        <v>14</v>
      </c>
      <c r="S14513">
        <v>16160</v>
      </c>
      <c r="T14513" t="s">
        <v>15</v>
      </c>
      <c r="U14513" s="1">
        <v>45733</v>
      </c>
      <c r="V14513">
        <v>1792769</v>
      </c>
    </row>
    <row r="14514" spans="7:22" x14ac:dyDescent="0.25">
      <c r="G14514" s="1"/>
      <c r="O14514" t="s">
        <v>198729</v>
      </c>
      <c r="P14514" t="s">
        <v>137430</v>
      </c>
      <c r="Q14514" t="s">
        <v>76909</v>
      </c>
      <c r="S14514">
        <v>2860</v>
      </c>
      <c r="T14514" t="s">
        <v>15</v>
      </c>
      <c r="U14514" s="1">
        <v>45733</v>
      </c>
      <c r="V14514">
        <v>1792265</v>
      </c>
    </row>
    <row r="14515" spans="7:22" x14ac:dyDescent="0.25">
      <c r="G14515" s="1"/>
      <c r="O14515" t="s">
        <v>208572</v>
      </c>
      <c r="P14515" t="s">
        <v>136213</v>
      </c>
      <c r="Q14515" t="s">
        <v>14</v>
      </c>
      <c r="R14515">
        <v>2499000</v>
      </c>
      <c r="S14515">
        <v>2499000</v>
      </c>
      <c r="T14515" t="s">
        <v>15</v>
      </c>
      <c r="U14515" s="1">
        <v>45733</v>
      </c>
      <c r="V14515">
        <v>1792756</v>
      </c>
    </row>
    <row r="14516" spans="7:22" x14ac:dyDescent="0.25">
      <c r="G14516" s="1"/>
      <c r="O14516" t="s">
        <v>208572</v>
      </c>
      <c r="P14516" t="s">
        <v>136213</v>
      </c>
      <c r="Q14516" t="s">
        <v>14</v>
      </c>
      <c r="S14516">
        <v>23100</v>
      </c>
      <c r="T14516" t="s">
        <v>15</v>
      </c>
      <c r="U14516" s="1">
        <v>45733</v>
      </c>
      <c r="V14516">
        <v>1792756</v>
      </c>
    </row>
    <row r="14517" spans="7:22" x14ac:dyDescent="0.25">
      <c r="G14517" s="1"/>
      <c r="O14517" t="s">
        <v>207209</v>
      </c>
      <c r="P14517" t="s">
        <v>133657</v>
      </c>
      <c r="Q14517" t="s">
        <v>14</v>
      </c>
      <c r="S14517">
        <v>14425.4</v>
      </c>
      <c r="T14517" t="s">
        <v>15</v>
      </c>
      <c r="U14517" s="1">
        <v>45733</v>
      </c>
      <c r="V14517">
        <v>1792575</v>
      </c>
    </row>
    <row r="14518" spans="7:22" x14ac:dyDescent="0.25">
      <c r="G14518" s="1"/>
      <c r="O14518" t="s">
        <v>202336</v>
      </c>
      <c r="P14518" t="s">
        <v>134475</v>
      </c>
      <c r="Q14518" t="s">
        <v>14</v>
      </c>
      <c r="S14518">
        <v>47500</v>
      </c>
      <c r="T14518" t="s">
        <v>15</v>
      </c>
      <c r="U14518" s="1">
        <v>45734</v>
      </c>
      <c r="V14518">
        <v>1792956</v>
      </c>
    </row>
    <row r="14519" spans="7:22" x14ac:dyDescent="0.25">
      <c r="G14519" s="1"/>
      <c r="O14519" t="s">
        <v>202336</v>
      </c>
      <c r="P14519" t="s">
        <v>134475</v>
      </c>
      <c r="Q14519" t="s">
        <v>14</v>
      </c>
      <c r="R14519">
        <v>2261000</v>
      </c>
      <c r="S14519">
        <v>2261000</v>
      </c>
      <c r="T14519" t="s">
        <v>15</v>
      </c>
      <c r="U14519" s="1">
        <v>45734</v>
      </c>
      <c r="V14519">
        <v>1792956</v>
      </c>
    </row>
    <row r="14520" spans="7:22" x14ac:dyDescent="0.25">
      <c r="G14520" s="1"/>
      <c r="O14520" t="s">
        <v>193711</v>
      </c>
      <c r="P14520" t="s">
        <v>136125</v>
      </c>
      <c r="Q14520" t="s">
        <v>14</v>
      </c>
      <c r="S14520">
        <v>15389</v>
      </c>
      <c r="T14520" t="s">
        <v>15</v>
      </c>
      <c r="U14520" s="1">
        <v>45734</v>
      </c>
      <c r="V14520">
        <v>1793079</v>
      </c>
    </row>
    <row r="14521" spans="7:22" x14ac:dyDescent="0.25">
      <c r="G14521" s="1"/>
      <c r="O14521" t="s">
        <v>202341</v>
      </c>
      <c r="P14521" t="s">
        <v>133830</v>
      </c>
      <c r="Q14521" t="s">
        <v>14</v>
      </c>
      <c r="S14521">
        <v>18150</v>
      </c>
      <c r="T14521" t="s">
        <v>15</v>
      </c>
      <c r="U14521" s="1">
        <v>45734</v>
      </c>
      <c r="V14521">
        <v>1793704</v>
      </c>
    </row>
    <row r="14522" spans="7:22" x14ac:dyDescent="0.25">
      <c r="G14522" s="1"/>
      <c r="O14522" t="s">
        <v>202345</v>
      </c>
      <c r="P14522" t="s">
        <v>135107</v>
      </c>
      <c r="Q14522" t="s">
        <v>14</v>
      </c>
      <c r="S14522">
        <v>172425</v>
      </c>
      <c r="T14522" t="s">
        <v>15</v>
      </c>
      <c r="U14522" s="1">
        <v>45734</v>
      </c>
      <c r="V14522">
        <v>1793709</v>
      </c>
    </row>
    <row r="14523" spans="7:22" x14ac:dyDescent="0.25">
      <c r="G14523" s="1"/>
      <c r="O14523" t="s">
        <v>202346</v>
      </c>
      <c r="P14523" t="s">
        <v>134343</v>
      </c>
      <c r="Q14523" t="s">
        <v>14</v>
      </c>
      <c r="R14523">
        <v>120070959.14</v>
      </c>
      <c r="S14523">
        <v>120070959.14</v>
      </c>
      <c r="T14523" t="s">
        <v>15</v>
      </c>
      <c r="U14523" s="1">
        <v>45734</v>
      </c>
      <c r="V14523">
        <v>1792920</v>
      </c>
    </row>
    <row r="14524" spans="7:22" x14ac:dyDescent="0.25">
      <c r="G14524" s="1"/>
      <c r="O14524" t="s">
        <v>207136</v>
      </c>
      <c r="P14524" t="s">
        <v>133649</v>
      </c>
      <c r="Q14524" t="s">
        <v>14</v>
      </c>
      <c r="S14524">
        <v>16280</v>
      </c>
      <c r="T14524" t="s">
        <v>15</v>
      </c>
      <c r="U14524" s="1">
        <v>45734</v>
      </c>
      <c r="V14524">
        <v>1793605</v>
      </c>
    </row>
    <row r="14525" spans="7:22" x14ac:dyDescent="0.25">
      <c r="G14525" s="1"/>
      <c r="O14525" t="s">
        <v>207138</v>
      </c>
      <c r="P14525" t="s">
        <v>136661</v>
      </c>
      <c r="Q14525" t="s">
        <v>14</v>
      </c>
      <c r="S14525">
        <v>24200</v>
      </c>
      <c r="T14525" t="s">
        <v>15</v>
      </c>
      <c r="U14525" s="1">
        <v>45734</v>
      </c>
      <c r="V14525">
        <v>1793608</v>
      </c>
    </row>
    <row r="14526" spans="7:22" x14ac:dyDescent="0.25">
      <c r="G14526" s="1"/>
      <c r="O14526" t="s">
        <v>207138</v>
      </c>
      <c r="P14526" t="s">
        <v>136661</v>
      </c>
      <c r="Q14526" t="s">
        <v>14</v>
      </c>
      <c r="S14526">
        <v>2420</v>
      </c>
      <c r="T14526" t="s">
        <v>15</v>
      </c>
      <c r="U14526" s="1">
        <v>45734</v>
      </c>
      <c r="V14526">
        <v>1793608</v>
      </c>
    </row>
    <row r="14527" spans="7:22" x14ac:dyDescent="0.25">
      <c r="G14527" s="1"/>
      <c r="O14527" t="s">
        <v>198731</v>
      </c>
      <c r="P14527" t="s">
        <v>134714</v>
      </c>
      <c r="Q14527" t="s">
        <v>76909</v>
      </c>
      <c r="R14527">
        <v>7311359.7999999998</v>
      </c>
      <c r="S14527">
        <v>7768320</v>
      </c>
      <c r="T14527" t="s">
        <v>15</v>
      </c>
      <c r="U14527" s="1">
        <v>45734</v>
      </c>
      <c r="V14527">
        <v>1793101</v>
      </c>
    </row>
    <row r="14528" spans="7:22" x14ac:dyDescent="0.25">
      <c r="G14528" s="1"/>
      <c r="O14528" t="s">
        <v>198740</v>
      </c>
      <c r="P14528" t="s">
        <v>136193</v>
      </c>
      <c r="Q14528" t="s">
        <v>14</v>
      </c>
      <c r="R14528">
        <v>357000</v>
      </c>
      <c r="S14528">
        <v>357000</v>
      </c>
      <c r="T14528" t="s">
        <v>15</v>
      </c>
      <c r="U14528" s="1">
        <v>45734</v>
      </c>
      <c r="V14528">
        <v>1793281</v>
      </c>
    </row>
    <row r="14529" spans="7:22" x14ac:dyDescent="0.25">
      <c r="G14529" s="1"/>
      <c r="O14529" t="s">
        <v>193912</v>
      </c>
      <c r="P14529" t="s">
        <v>134607</v>
      </c>
      <c r="Q14529" t="s">
        <v>14</v>
      </c>
      <c r="R14529">
        <v>952000</v>
      </c>
      <c r="S14529">
        <v>952000</v>
      </c>
      <c r="T14529" t="s">
        <v>15</v>
      </c>
      <c r="U14529" s="1">
        <v>45734</v>
      </c>
      <c r="V14529">
        <v>1793329</v>
      </c>
    </row>
    <row r="14530" spans="7:22" x14ac:dyDescent="0.25">
      <c r="G14530" s="1"/>
      <c r="O14530" t="s">
        <v>193913</v>
      </c>
      <c r="P14530" t="s">
        <v>134419</v>
      </c>
      <c r="Q14530" t="s">
        <v>14</v>
      </c>
      <c r="S14530">
        <v>64900</v>
      </c>
      <c r="T14530" t="s">
        <v>15</v>
      </c>
      <c r="U14530" s="1">
        <v>45734</v>
      </c>
      <c r="V14530">
        <v>1793095</v>
      </c>
    </row>
    <row r="14531" spans="7:22" x14ac:dyDescent="0.25">
      <c r="G14531" s="1"/>
      <c r="O14531" t="s">
        <v>193913</v>
      </c>
      <c r="P14531" t="s">
        <v>134419</v>
      </c>
      <c r="Q14531" t="s">
        <v>14</v>
      </c>
      <c r="R14531">
        <v>7021000</v>
      </c>
      <c r="S14531">
        <v>7021000</v>
      </c>
      <c r="T14531" t="s">
        <v>15</v>
      </c>
      <c r="U14531" s="1">
        <v>45734</v>
      </c>
      <c r="V14531">
        <v>1793095</v>
      </c>
    </row>
    <row r="14532" spans="7:22" x14ac:dyDescent="0.25">
      <c r="G14532" s="1"/>
      <c r="O14532" t="s">
        <v>202443</v>
      </c>
      <c r="P14532" t="s">
        <v>136017</v>
      </c>
      <c r="Q14532" t="s">
        <v>14</v>
      </c>
      <c r="S14532">
        <v>15400</v>
      </c>
      <c r="T14532" t="s">
        <v>15</v>
      </c>
      <c r="U14532" s="1">
        <v>45734</v>
      </c>
      <c r="V14532">
        <v>1793585</v>
      </c>
    </row>
    <row r="14533" spans="7:22" x14ac:dyDescent="0.25">
      <c r="G14533" s="1"/>
      <c r="O14533" t="s">
        <v>198744</v>
      </c>
      <c r="P14533" t="s">
        <v>134267</v>
      </c>
      <c r="Q14533" t="s">
        <v>76909</v>
      </c>
      <c r="S14533">
        <v>31250</v>
      </c>
      <c r="T14533" t="s">
        <v>15</v>
      </c>
      <c r="U14533" s="1">
        <v>45734</v>
      </c>
      <c r="V14533">
        <v>1793600</v>
      </c>
    </row>
    <row r="14534" spans="7:22" x14ac:dyDescent="0.25">
      <c r="G14534" s="1"/>
      <c r="O14534" t="s">
        <v>198744</v>
      </c>
      <c r="P14534" t="s">
        <v>134267</v>
      </c>
      <c r="Q14534" t="s">
        <v>76909</v>
      </c>
      <c r="S14534">
        <v>11600</v>
      </c>
      <c r="T14534" t="s">
        <v>15</v>
      </c>
      <c r="U14534" s="1">
        <v>45734</v>
      </c>
      <c r="V14534">
        <v>1793600</v>
      </c>
    </row>
    <row r="14535" spans="7:22" x14ac:dyDescent="0.25">
      <c r="G14535" s="1"/>
      <c r="O14535" t="s">
        <v>198744</v>
      </c>
      <c r="P14535" t="s">
        <v>134267</v>
      </c>
      <c r="Q14535" t="s">
        <v>76909</v>
      </c>
      <c r="S14535">
        <v>16940</v>
      </c>
      <c r="T14535" t="s">
        <v>15</v>
      </c>
      <c r="U14535" s="1">
        <v>45734</v>
      </c>
      <c r="V14535">
        <v>1793600</v>
      </c>
    </row>
    <row r="14536" spans="7:22" x14ac:dyDescent="0.25">
      <c r="G14536" s="1"/>
      <c r="O14536" t="s">
        <v>202446</v>
      </c>
      <c r="P14536" t="s">
        <v>134331</v>
      </c>
      <c r="Q14536" t="s">
        <v>14</v>
      </c>
      <c r="S14536">
        <v>434500</v>
      </c>
      <c r="T14536" t="s">
        <v>15</v>
      </c>
      <c r="U14536" s="1">
        <v>45734</v>
      </c>
      <c r="V14536">
        <v>1793647</v>
      </c>
    </row>
    <row r="14537" spans="7:22" x14ac:dyDescent="0.25">
      <c r="G14537" s="1"/>
      <c r="O14537" t="s">
        <v>205219</v>
      </c>
      <c r="P14537" t="s">
        <v>137425</v>
      </c>
      <c r="Q14537" t="s">
        <v>14</v>
      </c>
      <c r="R14537">
        <v>773500</v>
      </c>
      <c r="S14537">
        <v>773500</v>
      </c>
      <c r="T14537" t="s">
        <v>15</v>
      </c>
      <c r="U14537" s="1">
        <v>45734</v>
      </c>
      <c r="V14537">
        <v>1793696</v>
      </c>
    </row>
    <row r="14538" spans="7:22" x14ac:dyDescent="0.25">
      <c r="G14538" s="1"/>
      <c r="O14538" t="s">
        <v>202484</v>
      </c>
      <c r="P14538" t="s">
        <v>133246</v>
      </c>
      <c r="Q14538" t="s">
        <v>14</v>
      </c>
      <c r="S14538">
        <v>14300</v>
      </c>
      <c r="T14538" t="s">
        <v>15</v>
      </c>
      <c r="U14538" s="1">
        <v>45734</v>
      </c>
      <c r="V14538">
        <v>1793332</v>
      </c>
    </row>
    <row r="14539" spans="7:22" x14ac:dyDescent="0.25">
      <c r="G14539" s="1"/>
      <c r="O14539" t="s">
        <v>205220</v>
      </c>
      <c r="P14539" t="s">
        <v>135235</v>
      </c>
      <c r="Q14539" t="s">
        <v>14</v>
      </c>
      <c r="S14539">
        <v>192500</v>
      </c>
      <c r="T14539" t="s">
        <v>15</v>
      </c>
      <c r="U14539" s="1">
        <v>45734</v>
      </c>
      <c r="V14539">
        <v>1793639</v>
      </c>
    </row>
    <row r="14540" spans="7:22" x14ac:dyDescent="0.25">
      <c r="G14540" s="1"/>
      <c r="O14540" t="s">
        <v>193998</v>
      </c>
      <c r="P14540" t="s">
        <v>136034</v>
      </c>
      <c r="Q14540" t="s">
        <v>14</v>
      </c>
      <c r="S14540">
        <v>47300</v>
      </c>
      <c r="T14540" t="s">
        <v>15</v>
      </c>
      <c r="U14540" s="1">
        <v>45734</v>
      </c>
      <c r="V14540">
        <v>1793588</v>
      </c>
    </row>
    <row r="14541" spans="7:22" x14ac:dyDescent="0.25">
      <c r="G14541" s="1"/>
      <c r="O14541" t="s">
        <v>207188</v>
      </c>
      <c r="P14541" t="s">
        <v>137075</v>
      </c>
      <c r="Q14541" t="s">
        <v>14</v>
      </c>
      <c r="R14541">
        <v>1639225</v>
      </c>
      <c r="S14541">
        <v>1639225</v>
      </c>
      <c r="T14541" t="s">
        <v>15</v>
      </c>
      <c r="U14541" s="1">
        <v>45734</v>
      </c>
      <c r="V14541">
        <v>1793660</v>
      </c>
    </row>
    <row r="14542" spans="7:22" x14ac:dyDescent="0.25">
      <c r="G14542" s="1"/>
      <c r="O14542" t="s">
        <v>207188</v>
      </c>
      <c r="P14542" t="s">
        <v>137075</v>
      </c>
      <c r="Q14542" t="s">
        <v>14</v>
      </c>
      <c r="S14542">
        <v>15152.5</v>
      </c>
      <c r="T14542" t="s">
        <v>15</v>
      </c>
      <c r="U14542" s="1">
        <v>45734</v>
      </c>
      <c r="V14542">
        <v>1793660</v>
      </c>
    </row>
    <row r="14543" spans="7:22" x14ac:dyDescent="0.25">
      <c r="G14543" s="1"/>
      <c r="O14543" t="s">
        <v>193709</v>
      </c>
      <c r="P14543" t="s">
        <v>133944</v>
      </c>
      <c r="Q14543" t="s">
        <v>76909</v>
      </c>
      <c r="S14543">
        <v>189750</v>
      </c>
      <c r="T14543" t="s">
        <v>15</v>
      </c>
      <c r="U14543" s="1">
        <v>45735</v>
      </c>
      <c r="V14543">
        <v>1794011</v>
      </c>
    </row>
    <row r="14544" spans="7:22" x14ac:dyDescent="0.25">
      <c r="G14544" s="1"/>
      <c r="O14544" t="s">
        <v>193742</v>
      </c>
      <c r="P14544" t="s">
        <v>136278</v>
      </c>
      <c r="Q14544" t="s">
        <v>14</v>
      </c>
      <c r="R14544">
        <v>642600</v>
      </c>
      <c r="S14544">
        <v>642600</v>
      </c>
      <c r="T14544" t="s">
        <v>15</v>
      </c>
      <c r="U14544" s="1">
        <v>45735</v>
      </c>
      <c r="V14544">
        <v>1793979</v>
      </c>
    </row>
    <row r="14545" spans="7:22" x14ac:dyDescent="0.25">
      <c r="G14545" s="1"/>
      <c r="O14545" t="s">
        <v>208550</v>
      </c>
      <c r="P14545" t="s">
        <v>133268</v>
      </c>
      <c r="Q14545" t="s">
        <v>14</v>
      </c>
      <c r="S14545">
        <v>19800</v>
      </c>
      <c r="T14545" t="s">
        <v>15</v>
      </c>
      <c r="U14545" s="1">
        <v>45735</v>
      </c>
      <c r="V14545">
        <v>1794286</v>
      </c>
    </row>
    <row r="14546" spans="7:22" x14ac:dyDescent="0.25">
      <c r="G14546" s="1"/>
      <c r="O14546" t="s">
        <v>193752</v>
      </c>
      <c r="P14546" t="s">
        <v>135073</v>
      </c>
      <c r="Q14546" t="s">
        <v>14</v>
      </c>
      <c r="S14546">
        <v>2860</v>
      </c>
      <c r="T14546" t="s">
        <v>15</v>
      </c>
      <c r="U14546" s="1">
        <v>45735</v>
      </c>
      <c r="V14546">
        <v>1794132</v>
      </c>
    </row>
    <row r="14547" spans="7:22" x14ac:dyDescent="0.25">
      <c r="G14547" s="1"/>
      <c r="O14547" t="s">
        <v>202356</v>
      </c>
      <c r="P14547" t="s">
        <v>135020</v>
      </c>
      <c r="Q14547" t="s">
        <v>14</v>
      </c>
      <c r="R14547">
        <v>2160683</v>
      </c>
      <c r="S14547">
        <v>2160683</v>
      </c>
      <c r="T14547" t="s">
        <v>15</v>
      </c>
      <c r="U14547" s="1">
        <v>45735</v>
      </c>
      <c r="V14547">
        <v>1794467</v>
      </c>
    </row>
    <row r="14548" spans="7:22" x14ac:dyDescent="0.25">
      <c r="G14548" s="1"/>
      <c r="O14548" t="s">
        <v>193804</v>
      </c>
      <c r="P14548" t="s">
        <v>136591</v>
      </c>
      <c r="Q14548" t="s">
        <v>14</v>
      </c>
      <c r="S14548">
        <v>2805</v>
      </c>
      <c r="T14548" t="s">
        <v>15</v>
      </c>
      <c r="U14548" s="1">
        <v>45735</v>
      </c>
      <c r="V14548">
        <v>1793993</v>
      </c>
    </row>
    <row r="14549" spans="7:22" x14ac:dyDescent="0.25">
      <c r="G14549" s="1"/>
      <c r="O14549" t="s">
        <v>193924</v>
      </c>
      <c r="P14549" t="s">
        <v>133613</v>
      </c>
      <c r="Q14549" t="s">
        <v>14</v>
      </c>
      <c r="S14549">
        <v>44000</v>
      </c>
      <c r="T14549" t="s">
        <v>15</v>
      </c>
      <c r="U14549" s="1">
        <v>45735</v>
      </c>
      <c r="V14549">
        <v>1794021</v>
      </c>
    </row>
    <row r="14550" spans="7:22" x14ac:dyDescent="0.25">
      <c r="G14550" s="1"/>
      <c r="O14550" t="s">
        <v>193929</v>
      </c>
      <c r="P14550" t="s">
        <v>135039</v>
      </c>
      <c r="Q14550" t="s">
        <v>14</v>
      </c>
      <c r="S14550">
        <v>132000</v>
      </c>
      <c r="T14550" t="s">
        <v>15</v>
      </c>
      <c r="U14550" s="1">
        <v>45735</v>
      </c>
      <c r="V14550">
        <v>1794166</v>
      </c>
    </row>
    <row r="14551" spans="7:22" x14ac:dyDescent="0.25">
      <c r="G14551" s="1"/>
      <c r="O14551" t="s">
        <v>202454</v>
      </c>
      <c r="P14551" t="s">
        <v>133980</v>
      </c>
      <c r="Q14551" t="s">
        <v>14</v>
      </c>
      <c r="S14551">
        <v>12100</v>
      </c>
      <c r="T14551" t="s">
        <v>15</v>
      </c>
      <c r="U14551" s="1">
        <v>45735</v>
      </c>
      <c r="V14551">
        <v>1794458</v>
      </c>
    </row>
    <row r="14552" spans="7:22" x14ac:dyDescent="0.25">
      <c r="G14552" s="1"/>
      <c r="O14552" t="s">
        <v>198759</v>
      </c>
      <c r="P14552" t="s">
        <v>133693</v>
      </c>
      <c r="Q14552" t="s">
        <v>14</v>
      </c>
      <c r="S14552">
        <v>39600</v>
      </c>
      <c r="T14552" t="s">
        <v>15</v>
      </c>
      <c r="U14552" s="1">
        <v>45735</v>
      </c>
      <c r="V14552">
        <v>1794463</v>
      </c>
    </row>
    <row r="14553" spans="7:22" x14ac:dyDescent="0.25">
      <c r="G14553" s="1"/>
      <c r="O14553" t="s">
        <v>208581</v>
      </c>
      <c r="P14553" t="s">
        <v>134872</v>
      </c>
      <c r="Q14553" t="s">
        <v>14</v>
      </c>
      <c r="S14553">
        <v>104500</v>
      </c>
      <c r="T14553" t="s">
        <v>15</v>
      </c>
      <c r="U14553" s="1">
        <v>45735</v>
      </c>
      <c r="V14553">
        <v>1794328</v>
      </c>
    </row>
    <row r="14554" spans="7:22" x14ac:dyDescent="0.25">
      <c r="G14554" s="1"/>
      <c r="O14554" t="s">
        <v>202519</v>
      </c>
      <c r="P14554" t="s">
        <v>134919</v>
      </c>
      <c r="Q14554" t="s">
        <v>76909</v>
      </c>
      <c r="S14554">
        <v>7700</v>
      </c>
      <c r="T14554" t="s">
        <v>15</v>
      </c>
      <c r="U14554" s="1">
        <v>45735</v>
      </c>
      <c r="V14554">
        <v>1793908</v>
      </c>
    </row>
    <row r="14555" spans="7:22" x14ac:dyDescent="0.25">
      <c r="G14555" s="1"/>
      <c r="O14555" t="s">
        <v>202519</v>
      </c>
      <c r="P14555" t="s">
        <v>134919</v>
      </c>
      <c r="Q14555" t="s">
        <v>76909</v>
      </c>
      <c r="R14555">
        <v>0</v>
      </c>
      <c r="S14555">
        <v>833000</v>
      </c>
      <c r="T14555" t="s">
        <v>15</v>
      </c>
      <c r="U14555" s="1">
        <v>45735</v>
      </c>
      <c r="V14555">
        <v>1793908</v>
      </c>
    </row>
    <row r="14556" spans="7:22" x14ac:dyDescent="0.25">
      <c r="G14556" s="1"/>
      <c r="O14556" t="s">
        <v>194118</v>
      </c>
      <c r="P14556" t="s">
        <v>136508</v>
      </c>
      <c r="Q14556" t="s">
        <v>14</v>
      </c>
      <c r="R14556">
        <v>2261000</v>
      </c>
      <c r="S14556">
        <v>2261000</v>
      </c>
      <c r="T14556" t="s">
        <v>15</v>
      </c>
      <c r="U14556" s="1">
        <v>45735</v>
      </c>
      <c r="V14556">
        <v>1794167</v>
      </c>
    </row>
    <row r="14557" spans="7:22" x14ac:dyDescent="0.25">
      <c r="G14557" s="1"/>
      <c r="O14557" t="s">
        <v>193714</v>
      </c>
      <c r="P14557" t="s">
        <v>135812</v>
      </c>
      <c r="Q14557" t="s">
        <v>14</v>
      </c>
      <c r="S14557">
        <v>576998.40000000002</v>
      </c>
      <c r="T14557" t="s">
        <v>15</v>
      </c>
      <c r="U14557" s="1">
        <v>45736</v>
      </c>
      <c r="V14557">
        <v>1795470</v>
      </c>
    </row>
    <row r="14558" spans="7:22" x14ac:dyDescent="0.25">
      <c r="G14558" s="1"/>
      <c r="O14558" t="s">
        <v>193746</v>
      </c>
      <c r="P14558" t="s">
        <v>134913</v>
      </c>
      <c r="Q14558" t="s">
        <v>14</v>
      </c>
      <c r="S14558">
        <v>33000</v>
      </c>
      <c r="T14558" t="s">
        <v>15</v>
      </c>
      <c r="U14558" s="1">
        <v>45736</v>
      </c>
      <c r="V14558">
        <v>1795595</v>
      </c>
    </row>
    <row r="14559" spans="7:22" x14ac:dyDescent="0.25">
      <c r="G14559" s="1"/>
      <c r="O14559" t="s">
        <v>193777</v>
      </c>
      <c r="P14559" t="s">
        <v>133616</v>
      </c>
      <c r="Q14559" t="s">
        <v>14</v>
      </c>
      <c r="S14559">
        <v>154000</v>
      </c>
      <c r="T14559" t="s">
        <v>15</v>
      </c>
      <c r="U14559" s="1">
        <v>45736</v>
      </c>
      <c r="V14559">
        <v>1794742</v>
      </c>
    </row>
    <row r="14560" spans="7:22" x14ac:dyDescent="0.25">
      <c r="G14560" s="1"/>
      <c r="O14560" t="s">
        <v>202388</v>
      </c>
      <c r="P14560" t="s">
        <v>137078</v>
      </c>
      <c r="Q14560" t="s">
        <v>76909</v>
      </c>
      <c r="S14560">
        <v>36146</v>
      </c>
      <c r="T14560" t="s">
        <v>15</v>
      </c>
      <c r="U14560" s="1">
        <v>45736</v>
      </c>
      <c r="V14560">
        <v>1795281</v>
      </c>
    </row>
    <row r="14561" spans="7:22" x14ac:dyDescent="0.25">
      <c r="G14561" s="1"/>
      <c r="O14561" t="s">
        <v>208561</v>
      </c>
      <c r="P14561" t="s">
        <v>134808</v>
      </c>
      <c r="Q14561" t="s">
        <v>14</v>
      </c>
      <c r="S14561">
        <v>126500</v>
      </c>
      <c r="T14561" t="s">
        <v>15</v>
      </c>
      <c r="U14561" s="1">
        <v>45736</v>
      </c>
      <c r="V14561">
        <v>1794786</v>
      </c>
    </row>
    <row r="14562" spans="7:22" x14ac:dyDescent="0.25">
      <c r="G14562" s="1"/>
      <c r="O14562" t="s">
        <v>198753</v>
      </c>
      <c r="P14562" t="s">
        <v>136069</v>
      </c>
      <c r="Q14562" t="s">
        <v>14</v>
      </c>
      <c r="R14562">
        <v>3038070</v>
      </c>
      <c r="S14562">
        <v>3038070</v>
      </c>
      <c r="T14562" t="s">
        <v>15</v>
      </c>
      <c r="U14562" s="1">
        <v>45736</v>
      </c>
      <c r="V14562">
        <v>1794766</v>
      </c>
    </row>
    <row r="14563" spans="7:22" x14ac:dyDescent="0.25">
      <c r="G14563" s="1"/>
      <c r="O14563" t="s">
        <v>198753</v>
      </c>
      <c r="P14563" t="s">
        <v>136069</v>
      </c>
      <c r="Q14563" t="s">
        <v>14</v>
      </c>
      <c r="S14563">
        <v>28083</v>
      </c>
      <c r="T14563" t="s">
        <v>15</v>
      </c>
      <c r="U14563" s="1">
        <v>45736</v>
      </c>
      <c r="V14563">
        <v>1794766</v>
      </c>
    </row>
    <row r="14564" spans="7:22" x14ac:dyDescent="0.25">
      <c r="G14564" s="1"/>
      <c r="O14564" t="s">
        <v>193938</v>
      </c>
      <c r="P14564" t="s">
        <v>134498</v>
      </c>
      <c r="Q14564" t="s">
        <v>14</v>
      </c>
      <c r="S14564">
        <v>1420</v>
      </c>
      <c r="T14564" t="s">
        <v>15</v>
      </c>
      <c r="U14564" s="1">
        <v>45736</v>
      </c>
      <c r="V14564">
        <v>1794906</v>
      </c>
    </row>
    <row r="14565" spans="7:22" x14ac:dyDescent="0.25">
      <c r="G14565" s="1"/>
      <c r="O14565" t="s">
        <v>202461</v>
      </c>
      <c r="P14565" t="s">
        <v>137411</v>
      </c>
      <c r="Q14565" t="s">
        <v>14</v>
      </c>
      <c r="R14565">
        <v>8782200</v>
      </c>
      <c r="S14565">
        <v>8782200</v>
      </c>
      <c r="T14565" t="s">
        <v>15</v>
      </c>
      <c r="U14565" s="1">
        <v>45736</v>
      </c>
      <c r="V14565">
        <v>1795119</v>
      </c>
    </row>
    <row r="14566" spans="7:22" x14ac:dyDescent="0.25">
      <c r="G14566" s="1"/>
      <c r="O14566" t="s">
        <v>198764</v>
      </c>
      <c r="P14566" t="s">
        <v>136930</v>
      </c>
      <c r="Q14566" t="s">
        <v>14</v>
      </c>
      <c r="S14566">
        <v>25.41</v>
      </c>
      <c r="T14566" t="s">
        <v>15</v>
      </c>
      <c r="U14566" s="1">
        <v>45736</v>
      </c>
      <c r="V14566">
        <v>1794904</v>
      </c>
    </row>
    <row r="14567" spans="7:22" x14ac:dyDescent="0.25">
      <c r="G14567" s="1"/>
      <c r="O14567" t="s">
        <v>193939</v>
      </c>
      <c r="P14567" t="s">
        <v>134540</v>
      </c>
      <c r="Q14567" t="s">
        <v>14</v>
      </c>
      <c r="S14567">
        <v>4279000</v>
      </c>
      <c r="T14567" t="s">
        <v>15</v>
      </c>
      <c r="U14567" s="1">
        <v>45736</v>
      </c>
      <c r="V14567">
        <v>1795086</v>
      </c>
    </row>
    <row r="14568" spans="7:22" x14ac:dyDescent="0.25">
      <c r="G14568" s="1"/>
      <c r="O14568" t="s">
        <v>202464</v>
      </c>
      <c r="P14568" t="s">
        <v>136630</v>
      </c>
      <c r="Q14568" t="s">
        <v>14</v>
      </c>
      <c r="S14568">
        <v>33000</v>
      </c>
      <c r="T14568" t="s">
        <v>15</v>
      </c>
      <c r="U14568" s="1">
        <v>45736</v>
      </c>
      <c r="V14568">
        <v>1795621</v>
      </c>
    </row>
    <row r="14569" spans="7:22" x14ac:dyDescent="0.25">
      <c r="G14569" s="1"/>
      <c r="O14569" t="s">
        <v>205223</v>
      </c>
      <c r="P14569" t="s">
        <v>133753</v>
      </c>
      <c r="Q14569" t="s">
        <v>76909</v>
      </c>
      <c r="S14569">
        <v>33000</v>
      </c>
      <c r="T14569" t="s">
        <v>15</v>
      </c>
      <c r="U14569" s="1">
        <v>45736</v>
      </c>
      <c r="V14569">
        <v>1795572</v>
      </c>
    </row>
    <row r="14570" spans="7:22" x14ac:dyDescent="0.25">
      <c r="G14570" s="1"/>
      <c r="O14570" t="s">
        <v>198809</v>
      </c>
      <c r="P14570" t="s">
        <v>133240</v>
      </c>
      <c r="Q14570" t="s">
        <v>76909</v>
      </c>
      <c r="S14570">
        <v>203500</v>
      </c>
      <c r="T14570" t="s">
        <v>15</v>
      </c>
      <c r="U14570" s="1">
        <v>45736</v>
      </c>
      <c r="V14570">
        <v>1794777</v>
      </c>
    </row>
    <row r="14571" spans="7:22" x14ac:dyDescent="0.25">
      <c r="G14571" s="1"/>
      <c r="O14571" t="s">
        <v>198844</v>
      </c>
      <c r="P14571" t="s">
        <v>135766</v>
      </c>
      <c r="Q14571" t="s">
        <v>76909</v>
      </c>
      <c r="S14571">
        <v>78438.25</v>
      </c>
      <c r="T14571" t="s">
        <v>15</v>
      </c>
      <c r="U14571" s="1">
        <v>45736</v>
      </c>
      <c r="V14571">
        <v>1794798</v>
      </c>
    </row>
    <row r="14572" spans="7:22" x14ac:dyDescent="0.25">
      <c r="G14572" s="1"/>
      <c r="O14572" t="s">
        <v>198872</v>
      </c>
      <c r="P14572" t="s">
        <v>133483</v>
      </c>
      <c r="Q14572" t="s">
        <v>14</v>
      </c>
      <c r="S14572">
        <v>187000</v>
      </c>
      <c r="T14572" t="s">
        <v>15</v>
      </c>
      <c r="U14572" s="1">
        <v>45736</v>
      </c>
      <c r="V14572">
        <v>1795616</v>
      </c>
    </row>
    <row r="14573" spans="7:22" x14ac:dyDescent="0.25">
      <c r="G14573" s="1"/>
      <c r="O14573" t="s">
        <v>207132</v>
      </c>
      <c r="P14573" t="s">
        <v>133735</v>
      </c>
      <c r="Q14573" t="s">
        <v>14</v>
      </c>
      <c r="R14573">
        <v>9424800</v>
      </c>
      <c r="S14573">
        <v>9424800</v>
      </c>
      <c r="T14573" t="s">
        <v>15</v>
      </c>
      <c r="U14573" s="1">
        <v>45737</v>
      </c>
      <c r="V14573">
        <v>1796662</v>
      </c>
    </row>
    <row r="14574" spans="7:22" x14ac:dyDescent="0.25">
      <c r="G14574" s="1"/>
      <c r="O14574" t="s">
        <v>202352</v>
      </c>
      <c r="P14574" t="s">
        <v>133484</v>
      </c>
      <c r="Q14574" t="s">
        <v>76909</v>
      </c>
      <c r="S14574">
        <v>118800</v>
      </c>
      <c r="T14574" t="s">
        <v>15</v>
      </c>
      <c r="U14574" s="1">
        <v>45737</v>
      </c>
      <c r="V14574">
        <v>1796992</v>
      </c>
    </row>
    <row r="14575" spans="7:22" x14ac:dyDescent="0.25">
      <c r="G14575" s="1"/>
      <c r="O14575" t="s">
        <v>193744</v>
      </c>
      <c r="P14575" t="s">
        <v>135976</v>
      </c>
      <c r="Q14575" t="s">
        <v>14</v>
      </c>
      <c r="R14575">
        <v>345100</v>
      </c>
      <c r="S14575">
        <v>345100</v>
      </c>
      <c r="T14575" t="s">
        <v>15</v>
      </c>
      <c r="U14575" s="1">
        <v>45737</v>
      </c>
      <c r="V14575">
        <v>1796993</v>
      </c>
    </row>
    <row r="14576" spans="7:22" x14ac:dyDescent="0.25">
      <c r="G14576" s="1"/>
      <c r="O14576" t="s">
        <v>198614</v>
      </c>
      <c r="P14576" t="s">
        <v>134342</v>
      </c>
      <c r="Q14576" t="s">
        <v>14</v>
      </c>
      <c r="S14576">
        <v>17820</v>
      </c>
      <c r="T14576" t="s">
        <v>15</v>
      </c>
      <c r="U14576" s="1">
        <v>45737</v>
      </c>
      <c r="V14576">
        <v>1796997</v>
      </c>
    </row>
    <row r="14577" spans="7:22" x14ac:dyDescent="0.25">
      <c r="G14577" s="1"/>
      <c r="O14577" t="s">
        <v>205127</v>
      </c>
      <c r="P14577" t="s">
        <v>137288</v>
      </c>
      <c r="Q14577" t="s">
        <v>14</v>
      </c>
      <c r="S14577">
        <v>9400</v>
      </c>
      <c r="T14577" t="s">
        <v>15</v>
      </c>
      <c r="U14577" s="1">
        <v>45737</v>
      </c>
      <c r="V14577">
        <v>1796986</v>
      </c>
    </row>
    <row r="14578" spans="7:22" x14ac:dyDescent="0.25">
      <c r="G14578" s="1"/>
      <c r="O14578" t="s">
        <v>202368</v>
      </c>
      <c r="P14578" t="s">
        <v>134846</v>
      </c>
      <c r="Q14578" t="s">
        <v>14</v>
      </c>
      <c r="S14578">
        <v>10560</v>
      </c>
      <c r="T14578" t="s">
        <v>15</v>
      </c>
      <c r="U14578" s="1">
        <v>45737</v>
      </c>
      <c r="V14578">
        <v>1796990</v>
      </c>
    </row>
    <row r="14579" spans="7:22" x14ac:dyDescent="0.25">
      <c r="G14579" s="1"/>
      <c r="O14579" t="s">
        <v>193778</v>
      </c>
      <c r="P14579" t="s">
        <v>136954</v>
      </c>
      <c r="Q14579" t="s">
        <v>14</v>
      </c>
      <c r="R14579">
        <v>952000</v>
      </c>
      <c r="S14579">
        <v>952000</v>
      </c>
      <c r="T14579" t="s">
        <v>15</v>
      </c>
      <c r="U14579" s="1">
        <v>45737</v>
      </c>
      <c r="V14579">
        <v>1795864</v>
      </c>
    </row>
    <row r="14580" spans="7:22" x14ac:dyDescent="0.25">
      <c r="G14580" s="1"/>
      <c r="O14580" t="s">
        <v>202370</v>
      </c>
      <c r="P14580" t="s">
        <v>134489</v>
      </c>
      <c r="Q14580" t="s">
        <v>14</v>
      </c>
      <c r="S14580">
        <v>385000</v>
      </c>
      <c r="T14580" t="s">
        <v>15</v>
      </c>
      <c r="U14580" s="1">
        <v>45737</v>
      </c>
      <c r="V14580">
        <v>1796700</v>
      </c>
    </row>
    <row r="14581" spans="7:22" x14ac:dyDescent="0.25">
      <c r="G14581" s="1"/>
      <c r="O14581" t="s">
        <v>198678</v>
      </c>
      <c r="P14581" t="s">
        <v>135633</v>
      </c>
      <c r="Q14581" t="s">
        <v>14</v>
      </c>
      <c r="S14581">
        <v>121000</v>
      </c>
      <c r="T14581" t="s">
        <v>15</v>
      </c>
      <c r="U14581" s="1">
        <v>45737</v>
      </c>
      <c r="V14581">
        <v>1789685</v>
      </c>
    </row>
    <row r="14582" spans="7:22" x14ac:dyDescent="0.25">
      <c r="G14582" s="1"/>
      <c r="O14582" t="s">
        <v>198774</v>
      </c>
      <c r="P14582" t="s">
        <v>137021</v>
      </c>
      <c r="Q14582" t="s">
        <v>14</v>
      </c>
      <c r="S14582">
        <v>1271.5999999999999</v>
      </c>
      <c r="T14582" t="s">
        <v>15</v>
      </c>
      <c r="U14582" s="1">
        <v>45737</v>
      </c>
      <c r="V14582">
        <v>1796191</v>
      </c>
    </row>
    <row r="14583" spans="7:22" x14ac:dyDescent="0.25">
      <c r="G14583" s="1"/>
      <c r="O14583" t="s">
        <v>193963</v>
      </c>
      <c r="P14583" t="s">
        <v>136898</v>
      </c>
      <c r="Q14583" t="s">
        <v>76909</v>
      </c>
      <c r="S14583">
        <v>16500</v>
      </c>
      <c r="T14583" t="s">
        <v>15</v>
      </c>
      <c r="U14583" s="1">
        <v>45737</v>
      </c>
      <c r="V14583">
        <v>1796392</v>
      </c>
    </row>
    <row r="14584" spans="7:22" x14ac:dyDescent="0.25">
      <c r="G14584" s="1"/>
      <c r="O14584" t="s">
        <v>205213</v>
      </c>
      <c r="P14584" t="s">
        <v>134778</v>
      </c>
      <c r="Q14584" t="s">
        <v>14</v>
      </c>
      <c r="R14584">
        <v>1606500</v>
      </c>
      <c r="S14584">
        <v>1606500</v>
      </c>
      <c r="T14584" t="s">
        <v>15</v>
      </c>
      <c r="U14584" s="1">
        <v>45737</v>
      </c>
      <c r="V14584">
        <v>1796989</v>
      </c>
    </row>
    <row r="14585" spans="7:22" x14ac:dyDescent="0.25">
      <c r="G14585" s="1"/>
      <c r="O14585" t="s">
        <v>205213</v>
      </c>
      <c r="P14585" t="s">
        <v>134778</v>
      </c>
      <c r="Q14585" t="s">
        <v>14</v>
      </c>
      <c r="S14585">
        <v>14850</v>
      </c>
      <c r="T14585" t="s">
        <v>15</v>
      </c>
      <c r="U14585" s="1">
        <v>45737</v>
      </c>
      <c r="V14585">
        <v>1796989</v>
      </c>
    </row>
    <row r="14586" spans="7:22" x14ac:dyDescent="0.25">
      <c r="G14586" s="1"/>
      <c r="O14586" t="s">
        <v>207183</v>
      </c>
      <c r="P14586" t="s">
        <v>137218</v>
      </c>
      <c r="Q14586" t="s">
        <v>14</v>
      </c>
      <c r="R14586">
        <v>15515549.630000001</v>
      </c>
      <c r="S14586">
        <v>15515549.630000001</v>
      </c>
      <c r="T14586" t="s">
        <v>15</v>
      </c>
      <c r="U14586" s="1">
        <v>45737</v>
      </c>
      <c r="V14586">
        <v>1796972</v>
      </c>
    </row>
    <row r="14587" spans="7:22" x14ac:dyDescent="0.25">
      <c r="G14587" s="1"/>
      <c r="O14587" t="s">
        <v>207183</v>
      </c>
      <c r="P14587" t="s">
        <v>137218</v>
      </c>
      <c r="Q14587" t="s">
        <v>14</v>
      </c>
      <c r="S14587">
        <v>521531.08</v>
      </c>
      <c r="T14587" t="s">
        <v>15</v>
      </c>
      <c r="U14587" s="1">
        <v>45737</v>
      </c>
      <c r="V14587">
        <v>1796972</v>
      </c>
    </row>
    <row r="14588" spans="7:22" x14ac:dyDescent="0.25">
      <c r="G14588" s="1"/>
      <c r="O14588" t="s">
        <v>193970</v>
      </c>
      <c r="P14588" t="s">
        <v>133258</v>
      </c>
      <c r="Q14588" t="s">
        <v>14</v>
      </c>
      <c r="S14588">
        <v>105600</v>
      </c>
      <c r="T14588" t="s">
        <v>15</v>
      </c>
      <c r="U14588" s="1">
        <v>45737</v>
      </c>
      <c r="V14588">
        <v>1796996</v>
      </c>
    </row>
    <row r="14589" spans="7:22" x14ac:dyDescent="0.25">
      <c r="G14589" s="1"/>
      <c r="O14589" t="s">
        <v>193974</v>
      </c>
      <c r="P14589" t="s">
        <v>136014</v>
      </c>
      <c r="Q14589" t="s">
        <v>14</v>
      </c>
      <c r="S14589">
        <v>18968.95</v>
      </c>
      <c r="T14589" t="s">
        <v>15</v>
      </c>
      <c r="U14589" s="1">
        <v>45737</v>
      </c>
      <c r="V14589">
        <v>1796651</v>
      </c>
    </row>
    <row r="14590" spans="7:22" x14ac:dyDescent="0.25">
      <c r="G14590" s="1"/>
      <c r="O14590" t="s">
        <v>193994</v>
      </c>
      <c r="P14590" t="s">
        <v>134862</v>
      </c>
      <c r="Q14590" t="s">
        <v>14</v>
      </c>
      <c r="R14590">
        <v>1368500</v>
      </c>
      <c r="S14590">
        <v>1368500</v>
      </c>
      <c r="T14590" t="s">
        <v>15</v>
      </c>
      <c r="U14590" s="1">
        <v>45737</v>
      </c>
      <c r="V14590">
        <v>1796510</v>
      </c>
    </row>
    <row r="14591" spans="7:22" x14ac:dyDescent="0.25">
      <c r="G14591" s="1"/>
      <c r="O14591" t="s">
        <v>205222</v>
      </c>
      <c r="P14591" t="s">
        <v>135486</v>
      </c>
      <c r="Q14591" t="s">
        <v>14</v>
      </c>
      <c r="R14591">
        <v>666400</v>
      </c>
      <c r="S14591">
        <v>666400</v>
      </c>
      <c r="T14591" t="s">
        <v>15</v>
      </c>
      <c r="U14591" s="1">
        <v>45737</v>
      </c>
      <c r="V14591">
        <v>1796983</v>
      </c>
    </row>
    <row r="14592" spans="7:22" x14ac:dyDescent="0.25">
      <c r="G14592" s="1"/>
      <c r="O14592" t="s">
        <v>198800</v>
      </c>
      <c r="P14592" t="s">
        <v>135390</v>
      </c>
      <c r="Q14592" t="s">
        <v>14</v>
      </c>
      <c r="S14592">
        <v>214500</v>
      </c>
      <c r="T14592" t="s">
        <v>15</v>
      </c>
      <c r="U14592" s="1">
        <v>45737</v>
      </c>
      <c r="V14592">
        <v>1796835</v>
      </c>
    </row>
    <row r="14593" spans="7:22" x14ac:dyDescent="0.25">
      <c r="G14593" s="1"/>
      <c r="O14593" t="s">
        <v>198828</v>
      </c>
      <c r="P14593" t="s">
        <v>134779</v>
      </c>
      <c r="Q14593" t="s">
        <v>14</v>
      </c>
      <c r="R14593">
        <v>273700</v>
      </c>
      <c r="S14593">
        <v>273700</v>
      </c>
      <c r="T14593" t="s">
        <v>15</v>
      </c>
      <c r="U14593" s="1">
        <v>45737</v>
      </c>
      <c r="V14593">
        <v>1795426</v>
      </c>
    </row>
    <row r="14594" spans="7:22" x14ac:dyDescent="0.25">
      <c r="G14594" s="1"/>
      <c r="O14594" t="s">
        <v>198828</v>
      </c>
      <c r="P14594" t="s">
        <v>134779</v>
      </c>
      <c r="Q14594" t="s">
        <v>14</v>
      </c>
      <c r="S14594">
        <v>25300</v>
      </c>
      <c r="T14594" t="s">
        <v>15</v>
      </c>
      <c r="U14594" s="1">
        <v>45737</v>
      </c>
      <c r="V14594">
        <v>1795426</v>
      </c>
    </row>
    <row r="14595" spans="7:22" x14ac:dyDescent="0.25">
      <c r="G14595" s="1"/>
      <c r="O14595" t="s">
        <v>207206</v>
      </c>
      <c r="P14595" t="s">
        <v>136830</v>
      </c>
      <c r="Q14595" t="s">
        <v>14</v>
      </c>
      <c r="S14595">
        <v>4180</v>
      </c>
      <c r="T14595" t="s">
        <v>15</v>
      </c>
      <c r="U14595" s="1">
        <v>45737</v>
      </c>
      <c r="V14595">
        <v>1796827</v>
      </c>
    </row>
    <row r="14596" spans="7:22" x14ac:dyDescent="0.25">
      <c r="G14596" s="1"/>
      <c r="O14596" t="s">
        <v>202545</v>
      </c>
      <c r="P14596" t="s">
        <v>134986</v>
      </c>
      <c r="Q14596" t="s">
        <v>14</v>
      </c>
      <c r="R14596">
        <v>1309000</v>
      </c>
      <c r="S14596">
        <v>1309000</v>
      </c>
      <c r="T14596" t="s">
        <v>15</v>
      </c>
      <c r="U14596" s="1">
        <v>45737</v>
      </c>
      <c r="V14596">
        <v>1796397</v>
      </c>
    </row>
    <row r="14597" spans="7:22" x14ac:dyDescent="0.25">
      <c r="G14597" s="1"/>
      <c r="O14597" t="s">
        <v>202545</v>
      </c>
      <c r="P14597" t="s">
        <v>134986</v>
      </c>
      <c r="Q14597" t="s">
        <v>14</v>
      </c>
      <c r="S14597">
        <v>121000</v>
      </c>
      <c r="T14597" t="s">
        <v>15</v>
      </c>
      <c r="U14597" s="1">
        <v>45737</v>
      </c>
      <c r="V14597">
        <v>1796397</v>
      </c>
    </row>
    <row r="14598" spans="7:22" x14ac:dyDescent="0.25">
      <c r="G14598" s="1"/>
      <c r="O14598" t="s">
        <v>207131</v>
      </c>
      <c r="P14598" t="s">
        <v>135035</v>
      </c>
      <c r="Q14598" t="s">
        <v>14</v>
      </c>
      <c r="S14598">
        <v>115115</v>
      </c>
      <c r="T14598" t="s">
        <v>15</v>
      </c>
      <c r="U14598" s="1">
        <v>45738</v>
      </c>
      <c r="V14598">
        <v>1797023</v>
      </c>
    </row>
    <row r="14599" spans="7:22" x14ac:dyDescent="0.25">
      <c r="G14599" s="1"/>
      <c r="O14599" t="s">
        <v>193732</v>
      </c>
      <c r="P14599" t="s">
        <v>137403</v>
      </c>
      <c r="Q14599" t="s">
        <v>14</v>
      </c>
      <c r="R14599">
        <v>1871870</v>
      </c>
      <c r="S14599">
        <v>1871870</v>
      </c>
      <c r="T14599" t="s">
        <v>15</v>
      </c>
      <c r="U14599" s="1">
        <v>45738</v>
      </c>
      <c r="V14599">
        <v>1797024</v>
      </c>
    </row>
    <row r="14600" spans="7:22" x14ac:dyDescent="0.25">
      <c r="G14600" s="1"/>
      <c r="O14600" t="s">
        <v>205128</v>
      </c>
      <c r="P14600" t="s">
        <v>134092</v>
      </c>
      <c r="Q14600" t="s">
        <v>14</v>
      </c>
      <c r="R14600">
        <v>1904000</v>
      </c>
      <c r="S14600">
        <v>1904000</v>
      </c>
      <c r="T14600" t="s">
        <v>15</v>
      </c>
      <c r="U14600" s="1">
        <v>45738</v>
      </c>
      <c r="V14600">
        <v>1797011</v>
      </c>
    </row>
    <row r="14601" spans="7:22" x14ac:dyDescent="0.25">
      <c r="G14601" s="1"/>
      <c r="O14601" t="s">
        <v>202479</v>
      </c>
      <c r="P14601" t="s">
        <v>133975</v>
      </c>
      <c r="Q14601" t="s">
        <v>76909</v>
      </c>
      <c r="S14601">
        <v>14553</v>
      </c>
      <c r="T14601" t="s">
        <v>15</v>
      </c>
      <c r="U14601" s="1">
        <v>45738</v>
      </c>
      <c r="V14601">
        <v>1797026</v>
      </c>
    </row>
    <row r="14602" spans="7:22" x14ac:dyDescent="0.25">
      <c r="G14602" s="1"/>
      <c r="O14602" t="s">
        <v>194099</v>
      </c>
      <c r="P14602" t="s">
        <v>133987</v>
      </c>
      <c r="Q14602" t="s">
        <v>14</v>
      </c>
      <c r="S14602">
        <v>8835.75</v>
      </c>
      <c r="T14602" t="s">
        <v>15</v>
      </c>
      <c r="U14602" s="1">
        <v>45738</v>
      </c>
      <c r="V14602">
        <v>1797020</v>
      </c>
    </row>
    <row r="14603" spans="7:22" x14ac:dyDescent="0.25">
      <c r="G14603" s="1"/>
      <c r="O14603" t="s">
        <v>193734</v>
      </c>
      <c r="P14603" t="s">
        <v>135607</v>
      </c>
      <c r="Q14603" t="s">
        <v>14</v>
      </c>
      <c r="R14603">
        <v>6961500</v>
      </c>
      <c r="S14603">
        <v>6961500</v>
      </c>
      <c r="T14603" t="s">
        <v>15</v>
      </c>
      <c r="U14603" s="1">
        <v>45741</v>
      </c>
      <c r="V14603">
        <v>1797490</v>
      </c>
    </row>
    <row r="14604" spans="7:22" x14ac:dyDescent="0.25">
      <c r="G14604" s="1"/>
      <c r="O14604" t="s">
        <v>198610</v>
      </c>
      <c r="P14604" t="s">
        <v>133313</v>
      </c>
      <c r="Q14604" t="s">
        <v>14</v>
      </c>
      <c r="R14604">
        <v>1192380</v>
      </c>
      <c r="S14604">
        <v>1192380</v>
      </c>
      <c r="T14604" t="s">
        <v>15</v>
      </c>
      <c r="U14604" s="1">
        <v>45741</v>
      </c>
      <c r="V14604">
        <v>1797202</v>
      </c>
    </row>
    <row r="14605" spans="7:22" x14ac:dyDescent="0.25">
      <c r="G14605" s="1"/>
      <c r="O14605" t="s">
        <v>193788</v>
      </c>
      <c r="P14605" t="s">
        <v>136463</v>
      </c>
      <c r="Q14605" t="s">
        <v>14</v>
      </c>
      <c r="R14605">
        <v>7586250</v>
      </c>
      <c r="S14605">
        <v>7586250</v>
      </c>
      <c r="T14605" t="s">
        <v>15</v>
      </c>
      <c r="U14605" s="1">
        <v>45741</v>
      </c>
      <c r="V14605">
        <v>1798138</v>
      </c>
    </row>
    <row r="14606" spans="7:22" x14ac:dyDescent="0.25">
      <c r="G14606" s="1"/>
      <c r="O14606" t="s">
        <v>193788</v>
      </c>
      <c r="P14606" t="s">
        <v>136463</v>
      </c>
      <c r="Q14606" t="s">
        <v>14</v>
      </c>
      <c r="S14606">
        <v>701250</v>
      </c>
      <c r="T14606" t="s">
        <v>15</v>
      </c>
      <c r="U14606" s="1">
        <v>45741</v>
      </c>
      <c r="V14606">
        <v>1798138</v>
      </c>
    </row>
    <row r="14607" spans="7:22" x14ac:dyDescent="0.25">
      <c r="G14607" s="1"/>
      <c r="O14607" t="s">
        <v>198666</v>
      </c>
      <c r="P14607" t="s">
        <v>137334</v>
      </c>
      <c r="Q14607" t="s">
        <v>14</v>
      </c>
      <c r="R14607">
        <v>6497400</v>
      </c>
      <c r="S14607">
        <v>6497400</v>
      </c>
      <c r="T14607" t="s">
        <v>15</v>
      </c>
      <c r="U14607" s="1">
        <v>45741</v>
      </c>
      <c r="V14607">
        <v>1797472</v>
      </c>
    </row>
    <row r="14608" spans="7:22" x14ac:dyDescent="0.25">
      <c r="G14608" s="1"/>
      <c r="O14608" t="s">
        <v>202398</v>
      </c>
      <c r="P14608" t="s">
        <v>134499</v>
      </c>
      <c r="Q14608" t="s">
        <v>14</v>
      </c>
      <c r="S14608">
        <v>82500</v>
      </c>
      <c r="T14608" t="s">
        <v>15</v>
      </c>
      <c r="U14608" s="1">
        <v>45741</v>
      </c>
      <c r="V14608">
        <v>1798074</v>
      </c>
    </row>
    <row r="14609" spans="7:22" x14ac:dyDescent="0.25">
      <c r="G14609" s="1"/>
      <c r="O14609" t="s">
        <v>193837</v>
      </c>
      <c r="P14609" t="s">
        <v>135305</v>
      </c>
      <c r="Q14609" t="s">
        <v>14</v>
      </c>
      <c r="R14609">
        <v>1190000</v>
      </c>
      <c r="S14609">
        <v>1190000</v>
      </c>
      <c r="T14609" t="s">
        <v>15</v>
      </c>
      <c r="U14609" s="1">
        <v>45741</v>
      </c>
      <c r="V14609">
        <v>1797794</v>
      </c>
    </row>
    <row r="14610" spans="7:22" x14ac:dyDescent="0.25">
      <c r="G14610" s="1"/>
      <c r="O14610" t="s">
        <v>207167</v>
      </c>
      <c r="P14610" t="s">
        <v>135750</v>
      </c>
      <c r="Q14610" t="s">
        <v>14</v>
      </c>
      <c r="S14610">
        <v>70400</v>
      </c>
      <c r="T14610" t="s">
        <v>15</v>
      </c>
      <c r="U14610" s="1">
        <v>45741</v>
      </c>
      <c r="V14610">
        <v>1797971</v>
      </c>
    </row>
    <row r="14611" spans="7:22" x14ac:dyDescent="0.25">
      <c r="G14611" s="1"/>
      <c r="O14611" t="s">
        <v>198781</v>
      </c>
      <c r="P14611" t="s">
        <v>136122</v>
      </c>
      <c r="Q14611" t="s">
        <v>14</v>
      </c>
      <c r="S14611">
        <v>10000</v>
      </c>
      <c r="T14611" t="s">
        <v>15</v>
      </c>
      <c r="U14611" s="1">
        <v>45741</v>
      </c>
      <c r="V14611">
        <v>1797178</v>
      </c>
    </row>
    <row r="14612" spans="7:22" x14ac:dyDescent="0.25">
      <c r="G14612" s="1"/>
      <c r="O14612" t="s">
        <v>193980</v>
      </c>
      <c r="P14612" t="s">
        <v>134674</v>
      </c>
      <c r="Q14612" t="s">
        <v>14</v>
      </c>
      <c r="S14612">
        <v>110000</v>
      </c>
      <c r="T14612" t="s">
        <v>15</v>
      </c>
      <c r="U14612" s="1">
        <v>45741</v>
      </c>
      <c r="V14612">
        <v>1797631</v>
      </c>
    </row>
    <row r="14613" spans="7:22" x14ac:dyDescent="0.25">
      <c r="G14613" s="1"/>
      <c r="O14613" t="s">
        <v>193987</v>
      </c>
      <c r="P14613" t="s">
        <v>135059</v>
      </c>
      <c r="Q14613" t="s">
        <v>14</v>
      </c>
      <c r="R14613">
        <v>400000.01</v>
      </c>
      <c r="S14613">
        <v>400000.01</v>
      </c>
      <c r="T14613" t="s">
        <v>15</v>
      </c>
      <c r="U14613" s="1">
        <v>45741</v>
      </c>
      <c r="V14613">
        <v>1797943</v>
      </c>
    </row>
    <row r="14614" spans="7:22" x14ac:dyDescent="0.25">
      <c r="G14614" s="1"/>
      <c r="O14614" t="s">
        <v>207187</v>
      </c>
      <c r="P14614" t="s">
        <v>133447</v>
      </c>
      <c r="Q14614" t="s">
        <v>14</v>
      </c>
      <c r="R14614">
        <v>7556500</v>
      </c>
      <c r="S14614">
        <v>7556500</v>
      </c>
      <c r="T14614" t="s">
        <v>15</v>
      </c>
      <c r="U14614" s="1">
        <v>45741</v>
      </c>
      <c r="V14614">
        <v>1798144</v>
      </c>
    </row>
    <row r="14615" spans="7:22" x14ac:dyDescent="0.25">
      <c r="G14615" s="1"/>
      <c r="O14615" t="s">
        <v>202501</v>
      </c>
      <c r="P14615" t="s">
        <v>133891</v>
      </c>
      <c r="Q14615" t="s">
        <v>14</v>
      </c>
      <c r="S14615">
        <v>39600</v>
      </c>
      <c r="T14615" t="s">
        <v>15</v>
      </c>
      <c r="U14615" s="1">
        <v>45741</v>
      </c>
      <c r="V14615">
        <v>1797487</v>
      </c>
    </row>
    <row r="14616" spans="7:22" x14ac:dyDescent="0.25">
      <c r="G14616" s="1"/>
      <c r="O14616" t="s">
        <v>198609</v>
      </c>
      <c r="P14616" t="s">
        <v>134053</v>
      </c>
      <c r="Q14616" t="s">
        <v>14</v>
      </c>
      <c r="R14616">
        <v>2320500</v>
      </c>
      <c r="S14616">
        <v>2320500</v>
      </c>
      <c r="T14616" t="s">
        <v>15</v>
      </c>
      <c r="U14616" s="1">
        <v>45742</v>
      </c>
      <c r="V14616">
        <v>1799153</v>
      </c>
    </row>
    <row r="14617" spans="7:22" x14ac:dyDescent="0.25">
      <c r="G14617" s="1"/>
      <c r="O14617" t="s">
        <v>205131</v>
      </c>
      <c r="P14617" t="s">
        <v>134631</v>
      </c>
      <c r="Q14617" t="s">
        <v>14</v>
      </c>
      <c r="S14617">
        <v>359315</v>
      </c>
      <c r="T14617" t="s">
        <v>15</v>
      </c>
      <c r="U14617" s="1">
        <v>45742</v>
      </c>
      <c r="V14617">
        <v>1798611</v>
      </c>
    </row>
    <row r="14618" spans="7:22" x14ac:dyDescent="0.25">
      <c r="G14618" s="1"/>
      <c r="O14618" t="s">
        <v>205133</v>
      </c>
      <c r="P14618" t="s">
        <v>134777</v>
      </c>
      <c r="Q14618" t="s">
        <v>14</v>
      </c>
      <c r="S14618">
        <v>88000</v>
      </c>
      <c r="T14618" t="s">
        <v>15</v>
      </c>
      <c r="U14618" s="1">
        <v>45742</v>
      </c>
      <c r="V14618">
        <v>1799141</v>
      </c>
    </row>
    <row r="14619" spans="7:22" x14ac:dyDescent="0.25">
      <c r="G14619" s="1"/>
      <c r="O14619" t="s">
        <v>193833</v>
      </c>
      <c r="P14619" t="s">
        <v>136696</v>
      </c>
      <c r="Q14619" t="s">
        <v>14</v>
      </c>
      <c r="S14619">
        <v>398475</v>
      </c>
      <c r="T14619" t="s">
        <v>15</v>
      </c>
      <c r="U14619" s="1">
        <v>45742</v>
      </c>
      <c r="V14619">
        <v>1799318</v>
      </c>
    </row>
    <row r="14620" spans="7:22" x14ac:dyDescent="0.25">
      <c r="G14620" s="1"/>
      <c r="O14620" t="s">
        <v>202404</v>
      </c>
      <c r="P14620" t="s">
        <v>134426</v>
      </c>
      <c r="Q14620" t="s">
        <v>14</v>
      </c>
      <c r="S14620">
        <v>280500</v>
      </c>
      <c r="T14620" t="s">
        <v>15</v>
      </c>
      <c r="U14620" s="1">
        <v>45742</v>
      </c>
      <c r="V14620">
        <v>1799339</v>
      </c>
    </row>
    <row r="14621" spans="7:22" x14ac:dyDescent="0.25">
      <c r="G14621" s="1"/>
      <c r="O14621" t="s">
        <v>202404</v>
      </c>
      <c r="P14621" t="s">
        <v>134426</v>
      </c>
      <c r="Q14621" t="s">
        <v>14</v>
      </c>
      <c r="S14621">
        <v>28050</v>
      </c>
      <c r="T14621" t="s">
        <v>15</v>
      </c>
      <c r="U14621" s="1">
        <v>45742</v>
      </c>
      <c r="V14621">
        <v>1799339</v>
      </c>
    </row>
    <row r="14622" spans="7:22" x14ac:dyDescent="0.25">
      <c r="G14622" s="1"/>
      <c r="O14622" t="s">
        <v>202405</v>
      </c>
      <c r="P14622" t="s">
        <v>136222</v>
      </c>
      <c r="Q14622" t="s">
        <v>14</v>
      </c>
      <c r="S14622">
        <v>407000</v>
      </c>
      <c r="T14622" t="s">
        <v>15</v>
      </c>
      <c r="U14622" s="1">
        <v>45742</v>
      </c>
      <c r="V14622">
        <v>1799347</v>
      </c>
    </row>
    <row r="14623" spans="7:22" x14ac:dyDescent="0.25">
      <c r="G14623" s="1"/>
      <c r="O14623" t="s">
        <v>202405</v>
      </c>
      <c r="P14623" t="s">
        <v>136222</v>
      </c>
      <c r="Q14623" t="s">
        <v>14</v>
      </c>
      <c r="S14623">
        <v>40700</v>
      </c>
      <c r="T14623" t="s">
        <v>15</v>
      </c>
      <c r="U14623" s="1">
        <v>45742</v>
      </c>
      <c r="V14623">
        <v>1799347</v>
      </c>
    </row>
    <row r="14624" spans="7:22" x14ac:dyDescent="0.25">
      <c r="G14624" s="1"/>
      <c r="O14624" t="s">
        <v>202407</v>
      </c>
      <c r="P14624" t="s">
        <v>133184</v>
      </c>
      <c r="Q14624" t="s">
        <v>14</v>
      </c>
      <c r="S14624">
        <v>55000</v>
      </c>
      <c r="T14624" t="s">
        <v>15</v>
      </c>
      <c r="U14624" s="1">
        <v>45742</v>
      </c>
      <c r="V14624">
        <v>1798883</v>
      </c>
    </row>
    <row r="14625" spans="7:22" x14ac:dyDescent="0.25">
      <c r="G14625" s="1"/>
      <c r="O14625" t="s">
        <v>202435</v>
      </c>
      <c r="P14625" t="s">
        <v>133621</v>
      </c>
      <c r="Q14625" t="s">
        <v>14</v>
      </c>
      <c r="R14625">
        <v>329630</v>
      </c>
      <c r="S14625">
        <v>329630</v>
      </c>
      <c r="T14625" t="s">
        <v>15</v>
      </c>
      <c r="U14625" s="1">
        <v>45742</v>
      </c>
      <c r="V14625">
        <v>1798470</v>
      </c>
    </row>
    <row r="14626" spans="7:22" x14ac:dyDescent="0.25">
      <c r="G14626" s="1"/>
      <c r="O14626" t="s">
        <v>207174</v>
      </c>
      <c r="P14626" t="s">
        <v>136952</v>
      </c>
      <c r="Q14626" t="s">
        <v>14</v>
      </c>
      <c r="S14626">
        <v>113382.5</v>
      </c>
      <c r="T14626" t="s">
        <v>15</v>
      </c>
      <c r="U14626" s="1">
        <v>45742</v>
      </c>
      <c r="V14626">
        <v>1799188</v>
      </c>
    </row>
    <row r="14627" spans="7:22" x14ac:dyDescent="0.25">
      <c r="G14627" s="1"/>
      <c r="O14627" t="s">
        <v>207174</v>
      </c>
      <c r="P14627" t="s">
        <v>136952</v>
      </c>
      <c r="Q14627" t="s">
        <v>14</v>
      </c>
      <c r="S14627">
        <v>11338.25</v>
      </c>
      <c r="T14627" t="s">
        <v>15</v>
      </c>
      <c r="U14627" s="1">
        <v>45742</v>
      </c>
      <c r="V14627">
        <v>1799188</v>
      </c>
    </row>
    <row r="14628" spans="7:22" x14ac:dyDescent="0.25">
      <c r="G14628" s="1"/>
      <c r="O14628" t="s">
        <v>193988</v>
      </c>
      <c r="P14628" t="s">
        <v>133630</v>
      </c>
      <c r="Q14628" t="s">
        <v>14</v>
      </c>
      <c r="S14628">
        <v>113382.5</v>
      </c>
      <c r="T14628" t="s">
        <v>15</v>
      </c>
      <c r="U14628" s="1">
        <v>45742</v>
      </c>
      <c r="V14628">
        <v>1799343</v>
      </c>
    </row>
    <row r="14629" spans="7:22" x14ac:dyDescent="0.25">
      <c r="G14629" s="1"/>
      <c r="O14629" t="s">
        <v>207189</v>
      </c>
      <c r="P14629" t="s">
        <v>133173</v>
      </c>
      <c r="Q14629" t="s">
        <v>14</v>
      </c>
      <c r="R14629">
        <v>952000</v>
      </c>
      <c r="S14629">
        <v>952000</v>
      </c>
      <c r="T14629" t="s">
        <v>15</v>
      </c>
      <c r="U14629" s="1">
        <v>45742</v>
      </c>
      <c r="V14629">
        <v>1799143</v>
      </c>
    </row>
    <row r="14630" spans="7:22" x14ac:dyDescent="0.25">
      <c r="G14630" s="1"/>
      <c r="O14630" t="s">
        <v>198802</v>
      </c>
      <c r="P14630" t="s">
        <v>136264</v>
      </c>
      <c r="Q14630" t="s">
        <v>14</v>
      </c>
      <c r="S14630">
        <v>1243000</v>
      </c>
      <c r="T14630" t="s">
        <v>15</v>
      </c>
      <c r="U14630" s="1">
        <v>45742</v>
      </c>
      <c r="V14630">
        <v>1798880</v>
      </c>
    </row>
    <row r="14631" spans="7:22" x14ac:dyDescent="0.25">
      <c r="G14631" s="1"/>
      <c r="O14631" t="s">
        <v>194062</v>
      </c>
      <c r="P14631" t="s">
        <v>134691</v>
      </c>
      <c r="Q14631" t="s">
        <v>14</v>
      </c>
      <c r="R14631">
        <v>952000</v>
      </c>
      <c r="S14631">
        <v>952000</v>
      </c>
      <c r="T14631" t="s">
        <v>15</v>
      </c>
      <c r="U14631" s="1">
        <v>45742</v>
      </c>
      <c r="V14631">
        <v>1799139</v>
      </c>
    </row>
    <row r="14632" spans="7:22" x14ac:dyDescent="0.25">
      <c r="G14632" s="1"/>
      <c r="O14632" t="s">
        <v>198847</v>
      </c>
      <c r="P14632" t="s">
        <v>133797</v>
      </c>
      <c r="Q14632" t="s">
        <v>14</v>
      </c>
      <c r="S14632">
        <v>148500</v>
      </c>
      <c r="T14632" t="s">
        <v>15</v>
      </c>
      <c r="U14632" s="1">
        <v>45742</v>
      </c>
      <c r="V14632">
        <v>1798742</v>
      </c>
    </row>
    <row r="14633" spans="7:22" x14ac:dyDescent="0.25">
      <c r="G14633" s="1"/>
      <c r="O14633" t="s">
        <v>194116</v>
      </c>
      <c r="P14633" t="s">
        <v>137254</v>
      </c>
      <c r="Q14633" t="s">
        <v>14</v>
      </c>
      <c r="S14633">
        <v>5823.53</v>
      </c>
      <c r="T14633" t="s">
        <v>15</v>
      </c>
      <c r="U14633" s="1">
        <v>45742</v>
      </c>
      <c r="V14633">
        <v>1799328</v>
      </c>
    </row>
    <row r="14634" spans="7:22" x14ac:dyDescent="0.25">
      <c r="G14634" s="1"/>
      <c r="O14634" t="s">
        <v>198599</v>
      </c>
      <c r="P14634" t="s">
        <v>136332</v>
      </c>
      <c r="Q14634" t="s">
        <v>14</v>
      </c>
      <c r="S14634">
        <v>29.81</v>
      </c>
      <c r="T14634" t="s">
        <v>15</v>
      </c>
      <c r="U14634" s="1">
        <v>45743</v>
      </c>
      <c r="V14634">
        <v>1793874</v>
      </c>
    </row>
    <row r="14635" spans="7:22" x14ac:dyDescent="0.25">
      <c r="G14635" s="1"/>
      <c r="O14635" t="s">
        <v>205126</v>
      </c>
      <c r="P14635" t="s">
        <v>136181</v>
      </c>
      <c r="Q14635" t="s">
        <v>14</v>
      </c>
      <c r="R14635">
        <v>618800</v>
      </c>
      <c r="S14635">
        <v>618800</v>
      </c>
      <c r="T14635" t="s">
        <v>15</v>
      </c>
      <c r="U14635" s="1">
        <v>45743</v>
      </c>
      <c r="V14635">
        <v>1799541</v>
      </c>
    </row>
    <row r="14636" spans="7:22" x14ac:dyDescent="0.25">
      <c r="G14636" s="1"/>
      <c r="O14636" t="s">
        <v>193760</v>
      </c>
      <c r="P14636" t="s">
        <v>136002</v>
      </c>
      <c r="Q14636" t="s">
        <v>14</v>
      </c>
      <c r="S14636">
        <v>2860</v>
      </c>
      <c r="T14636" t="s">
        <v>15</v>
      </c>
      <c r="U14636" s="1">
        <v>45743</v>
      </c>
      <c r="V14636">
        <v>1799686</v>
      </c>
    </row>
    <row r="14637" spans="7:22" x14ac:dyDescent="0.25">
      <c r="G14637" s="1"/>
      <c r="O14637" t="s">
        <v>193763</v>
      </c>
      <c r="P14637" t="s">
        <v>135819</v>
      </c>
      <c r="Q14637" t="s">
        <v>14</v>
      </c>
      <c r="S14637">
        <v>17600</v>
      </c>
      <c r="T14637" t="s">
        <v>15</v>
      </c>
      <c r="U14637" s="1">
        <v>45743</v>
      </c>
      <c r="V14637">
        <v>1799680</v>
      </c>
    </row>
    <row r="14638" spans="7:22" x14ac:dyDescent="0.25">
      <c r="G14638" s="1"/>
      <c r="O14638" t="s">
        <v>193770</v>
      </c>
      <c r="P14638" t="s">
        <v>135424</v>
      </c>
      <c r="Q14638" t="s">
        <v>14</v>
      </c>
      <c r="R14638">
        <v>3867500</v>
      </c>
      <c r="S14638">
        <v>3867500</v>
      </c>
      <c r="T14638" t="s">
        <v>15</v>
      </c>
      <c r="U14638" s="1">
        <v>45743</v>
      </c>
      <c r="V14638">
        <v>1800172</v>
      </c>
    </row>
    <row r="14639" spans="7:22" x14ac:dyDescent="0.25">
      <c r="G14639" s="1"/>
      <c r="O14639" t="s">
        <v>198637</v>
      </c>
      <c r="P14639" t="s">
        <v>134371</v>
      </c>
      <c r="Q14639" t="s">
        <v>14</v>
      </c>
      <c r="S14639">
        <v>12100</v>
      </c>
      <c r="T14639" t="s">
        <v>15</v>
      </c>
      <c r="U14639" s="1">
        <v>45743</v>
      </c>
      <c r="V14639">
        <v>1799700</v>
      </c>
    </row>
    <row r="14640" spans="7:22" x14ac:dyDescent="0.25">
      <c r="G14640" s="1"/>
      <c r="O14640" t="s">
        <v>202412</v>
      </c>
      <c r="P14640" t="s">
        <v>134463</v>
      </c>
      <c r="Q14640" t="s">
        <v>14</v>
      </c>
      <c r="S14640">
        <v>69327.73</v>
      </c>
      <c r="T14640" t="s">
        <v>15</v>
      </c>
      <c r="U14640" s="1">
        <v>45743</v>
      </c>
      <c r="V14640">
        <v>1800138</v>
      </c>
    </row>
    <row r="14641" spans="7:22" x14ac:dyDescent="0.25">
      <c r="G14641" s="1"/>
      <c r="O14641" t="s">
        <v>193908</v>
      </c>
      <c r="P14641" t="s">
        <v>133283</v>
      </c>
      <c r="Q14641" t="s">
        <v>14</v>
      </c>
      <c r="S14641">
        <v>126500</v>
      </c>
      <c r="T14641" t="s">
        <v>15</v>
      </c>
      <c r="U14641" s="1">
        <v>45743</v>
      </c>
      <c r="V14641">
        <v>1800131</v>
      </c>
    </row>
    <row r="14642" spans="7:22" x14ac:dyDescent="0.25">
      <c r="G14642" s="1"/>
      <c r="O14642" t="s">
        <v>193949</v>
      </c>
      <c r="P14642" t="s">
        <v>133887</v>
      </c>
      <c r="Q14642" t="s">
        <v>14</v>
      </c>
      <c r="R14642">
        <v>3000000</v>
      </c>
      <c r="S14642">
        <v>3000000</v>
      </c>
      <c r="T14642" t="s">
        <v>15</v>
      </c>
      <c r="U14642" s="1">
        <v>45743</v>
      </c>
      <c r="V14642">
        <v>1800024</v>
      </c>
    </row>
    <row r="14643" spans="7:22" x14ac:dyDescent="0.25">
      <c r="G14643" s="1"/>
      <c r="O14643" t="s">
        <v>193949</v>
      </c>
      <c r="P14643" t="s">
        <v>133887</v>
      </c>
      <c r="Q14643" t="s">
        <v>14</v>
      </c>
      <c r="S14643">
        <v>27731.09</v>
      </c>
      <c r="T14643" t="s">
        <v>15</v>
      </c>
      <c r="U14643" s="1">
        <v>45743</v>
      </c>
      <c r="V14643">
        <v>1800024</v>
      </c>
    </row>
    <row r="14644" spans="7:22" x14ac:dyDescent="0.25">
      <c r="G14644" s="1"/>
      <c r="O14644" t="s">
        <v>198772</v>
      </c>
      <c r="P14644" t="s">
        <v>134180</v>
      </c>
      <c r="Q14644" t="s">
        <v>14</v>
      </c>
      <c r="S14644">
        <v>8800</v>
      </c>
      <c r="T14644" t="s">
        <v>15</v>
      </c>
      <c r="U14644" s="1">
        <v>45743</v>
      </c>
      <c r="V14644">
        <v>1799387</v>
      </c>
    </row>
    <row r="14645" spans="7:22" x14ac:dyDescent="0.25">
      <c r="G14645" s="1"/>
      <c r="O14645" t="s">
        <v>193972</v>
      </c>
      <c r="P14645" t="s">
        <v>136086</v>
      </c>
      <c r="Q14645" t="s">
        <v>14</v>
      </c>
      <c r="S14645">
        <v>18700</v>
      </c>
      <c r="T14645" t="s">
        <v>15</v>
      </c>
      <c r="U14645" s="1">
        <v>45743</v>
      </c>
      <c r="V14645">
        <v>1799549</v>
      </c>
    </row>
    <row r="14646" spans="7:22" x14ac:dyDescent="0.25">
      <c r="G14646" s="1"/>
      <c r="O14646" t="s">
        <v>194074</v>
      </c>
      <c r="P14646" t="s">
        <v>134405</v>
      </c>
      <c r="Q14646" t="s">
        <v>14</v>
      </c>
      <c r="S14646">
        <v>30000</v>
      </c>
      <c r="T14646" t="s">
        <v>15</v>
      </c>
      <c r="U14646" s="1">
        <v>45743</v>
      </c>
      <c r="V14646">
        <v>1799720</v>
      </c>
    </row>
    <row r="14647" spans="7:22" x14ac:dyDescent="0.25">
      <c r="G14647" s="1"/>
      <c r="O14647" t="s">
        <v>198859</v>
      </c>
      <c r="P14647" t="s">
        <v>135415</v>
      </c>
      <c r="Q14647" t="s">
        <v>14</v>
      </c>
      <c r="R14647">
        <v>988176</v>
      </c>
      <c r="S14647">
        <v>988176</v>
      </c>
      <c r="T14647" t="s">
        <v>15</v>
      </c>
      <c r="U14647" s="1">
        <v>45743</v>
      </c>
      <c r="V14647">
        <v>1800144</v>
      </c>
    </row>
    <row r="14648" spans="7:22" x14ac:dyDescent="0.25">
      <c r="G14648" s="1"/>
      <c r="O14648" t="s">
        <v>207137</v>
      </c>
      <c r="P14648" t="s">
        <v>135187</v>
      </c>
      <c r="Q14648" t="s">
        <v>14</v>
      </c>
      <c r="S14648">
        <v>20113.5</v>
      </c>
      <c r="T14648" t="s">
        <v>15</v>
      </c>
      <c r="U14648" s="1">
        <v>45744</v>
      </c>
      <c r="V14648">
        <v>1802003</v>
      </c>
    </row>
    <row r="14649" spans="7:22" x14ac:dyDescent="0.25">
      <c r="G14649" s="1"/>
      <c r="O14649" t="s">
        <v>193745</v>
      </c>
      <c r="P14649" t="s">
        <v>135848</v>
      </c>
      <c r="Q14649" t="s">
        <v>14</v>
      </c>
      <c r="S14649">
        <v>3520</v>
      </c>
      <c r="T14649" t="s">
        <v>15</v>
      </c>
      <c r="U14649" s="1">
        <v>45744</v>
      </c>
      <c r="V14649">
        <v>1802074</v>
      </c>
    </row>
    <row r="14650" spans="7:22" x14ac:dyDescent="0.25">
      <c r="G14650" s="1"/>
      <c r="O14650" t="s">
        <v>193764</v>
      </c>
      <c r="P14650" t="s">
        <v>133697</v>
      </c>
      <c r="Q14650" t="s">
        <v>14</v>
      </c>
      <c r="S14650">
        <v>30800</v>
      </c>
      <c r="T14650" t="s">
        <v>15</v>
      </c>
      <c r="U14650" s="1">
        <v>45744</v>
      </c>
      <c r="V14650">
        <v>1800421</v>
      </c>
    </row>
    <row r="14651" spans="7:22" x14ac:dyDescent="0.25">
      <c r="G14651" s="1"/>
      <c r="O14651" t="s">
        <v>198629</v>
      </c>
      <c r="P14651" t="s">
        <v>134091</v>
      </c>
      <c r="Q14651" t="s">
        <v>14</v>
      </c>
      <c r="R14651">
        <v>2856000</v>
      </c>
      <c r="S14651">
        <v>2856000</v>
      </c>
      <c r="T14651" t="s">
        <v>15</v>
      </c>
      <c r="U14651" s="1">
        <v>45744</v>
      </c>
      <c r="V14651">
        <v>1801559</v>
      </c>
    </row>
    <row r="14652" spans="7:22" x14ac:dyDescent="0.25">
      <c r="G14652" s="1"/>
      <c r="O14652" t="s">
        <v>198629</v>
      </c>
      <c r="P14652" t="s">
        <v>134091</v>
      </c>
      <c r="Q14652" t="s">
        <v>14</v>
      </c>
      <c r="S14652">
        <v>264000</v>
      </c>
      <c r="T14652" t="s">
        <v>15</v>
      </c>
      <c r="U14652" s="1">
        <v>45744</v>
      </c>
      <c r="V14652">
        <v>1801559</v>
      </c>
    </row>
    <row r="14653" spans="7:22" x14ac:dyDescent="0.25">
      <c r="G14653" s="1"/>
      <c r="O14653" t="s">
        <v>205151</v>
      </c>
      <c r="P14653" t="s">
        <v>135719</v>
      </c>
      <c r="Q14653" t="s">
        <v>14</v>
      </c>
      <c r="S14653">
        <v>704</v>
      </c>
      <c r="T14653" t="s">
        <v>15</v>
      </c>
      <c r="U14653" s="1">
        <v>45744</v>
      </c>
      <c r="V14653">
        <v>1801561</v>
      </c>
    </row>
    <row r="14654" spans="7:22" x14ac:dyDescent="0.25">
      <c r="G14654" s="1"/>
      <c r="O14654" t="s">
        <v>207159</v>
      </c>
      <c r="P14654" t="s">
        <v>134600</v>
      </c>
      <c r="Q14654" t="s">
        <v>14</v>
      </c>
      <c r="R14654">
        <v>302379</v>
      </c>
      <c r="S14654">
        <v>302379</v>
      </c>
      <c r="T14654" t="s">
        <v>15</v>
      </c>
      <c r="U14654" s="1">
        <v>45744</v>
      </c>
      <c r="V14654">
        <v>1801042</v>
      </c>
    </row>
    <row r="14655" spans="7:22" x14ac:dyDescent="0.25">
      <c r="G14655" s="1"/>
      <c r="O14655" t="s">
        <v>202419</v>
      </c>
      <c r="P14655" t="s">
        <v>136466</v>
      </c>
      <c r="Q14655" t="s">
        <v>14</v>
      </c>
      <c r="S14655">
        <v>143000</v>
      </c>
      <c r="T14655" t="s">
        <v>15</v>
      </c>
      <c r="U14655" s="1">
        <v>45744</v>
      </c>
      <c r="V14655">
        <v>1802049</v>
      </c>
    </row>
    <row r="14656" spans="7:22" x14ac:dyDescent="0.25">
      <c r="G14656" s="1"/>
      <c r="O14656" t="s">
        <v>193862</v>
      </c>
      <c r="P14656" t="s">
        <v>134863</v>
      </c>
      <c r="Q14656" t="s">
        <v>14</v>
      </c>
      <c r="S14656">
        <v>24750</v>
      </c>
      <c r="T14656" t="s">
        <v>15</v>
      </c>
      <c r="U14656" s="1">
        <v>45744</v>
      </c>
      <c r="V14656">
        <v>1802076</v>
      </c>
    </row>
    <row r="14657" spans="7:22" x14ac:dyDescent="0.25">
      <c r="G14657" s="1"/>
      <c r="O14657" t="s">
        <v>193873</v>
      </c>
      <c r="P14657" t="s">
        <v>133176</v>
      </c>
      <c r="Q14657" t="s">
        <v>14</v>
      </c>
      <c r="R14657">
        <v>1882580</v>
      </c>
      <c r="S14657">
        <v>1882580</v>
      </c>
      <c r="T14657" t="s">
        <v>15</v>
      </c>
      <c r="U14657" s="1">
        <v>45744</v>
      </c>
      <c r="V14657">
        <v>1800419</v>
      </c>
    </row>
    <row r="14658" spans="7:22" x14ac:dyDescent="0.25">
      <c r="G14658" s="1"/>
      <c r="O14658" t="s">
        <v>202465</v>
      </c>
      <c r="P14658" t="s">
        <v>134885</v>
      </c>
      <c r="Q14658" t="s">
        <v>14</v>
      </c>
      <c r="R14658">
        <v>4046000</v>
      </c>
      <c r="S14658">
        <v>4046000</v>
      </c>
      <c r="T14658" t="s">
        <v>15</v>
      </c>
      <c r="U14658" s="1">
        <v>45744</v>
      </c>
      <c r="V14658">
        <v>1802024</v>
      </c>
    </row>
    <row r="14659" spans="7:22" x14ac:dyDescent="0.25">
      <c r="G14659" s="1"/>
      <c r="O14659" t="s">
        <v>202467</v>
      </c>
      <c r="P14659" t="s">
        <v>133524</v>
      </c>
      <c r="Q14659" t="s">
        <v>76909</v>
      </c>
      <c r="R14659">
        <v>1136494.94</v>
      </c>
      <c r="S14659">
        <v>1190000</v>
      </c>
      <c r="T14659" t="s">
        <v>15</v>
      </c>
      <c r="U14659" s="1">
        <v>45744</v>
      </c>
      <c r="V14659">
        <v>1801732</v>
      </c>
    </row>
    <row r="14660" spans="7:22" x14ac:dyDescent="0.25">
      <c r="G14660" s="1"/>
      <c r="O14660" t="s">
        <v>202467</v>
      </c>
      <c r="P14660" t="s">
        <v>133524</v>
      </c>
      <c r="Q14660" t="s">
        <v>76909</v>
      </c>
      <c r="S14660">
        <v>110000</v>
      </c>
      <c r="T14660" t="s">
        <v>15</v>
      </c>
      <c r="U14660" s="1">
        <v>45744</v>
      </c>
      <c r="V14660">
        <v>1801732</v>
      </c>
    </row>
    <row r="14661" spans="7:22" x14ac:dyDescent="0.25">
      <c r="G14661" s="1"/>
      <c r="O14661" t="s">
        <v>194004</v>
      </c>
      <c r="P14661" t="s">
        <v>136774</v>
      </c>
      <c r="Q14661" t="s">
        <v>14</v>
      </c>
      <c r="S14661">
        <v>2607000</v>
      </c>
      <c r="T14661" t="s">
        <v>15</v>
      </c>
      <c r="U14661" s="1">
        <v>45744</v>
      </c>
      <c r="V14661">
        <v>1802072</v>
      </c>
    </row>
    <row r="14662" spans="7:22" x14ac:dyDescent="0.25">
      <c r="G14662" s="1"/>
      <c r="O14662" t="s">
        <v>202499</v>
      </c>
      <c r="P14662" t="s">
        <v>134836</v>
      </c>
      <c r="Q14662" t="s">
        <v>76909</v>
      </c>
      <c r="S14662">
        <v>198000</v>
      </c>
      <c r="T14662" t="s">
        <v>15</v>
      </c>
      <c r="U14662" s="1">
        <v>45744</v>
      </c>
      <c r="V14662">
        <v>1800429</v>
      </c>
    </row>
    <row r="14663" spans="7:22" x14ac:dyDescent="0.25">
      <c r="G14663" s="1"/>
      <c r="O14663" t="s">
        <v>198708</v>
      </c>
      <c r="P14663" t="s">
        <v>136944</v>
      </c>
      <c r="Q14663" t="s">
        <v>14</v>
      </c>
      <c r="R14663">
        <v>4284000</v>
      </c>
      <c r="S14663">
        <v>4284000</v>
      </c>
      <c r="T14663" t="s">
        <v>15</v>
      </c>
      <c r="U14663" s="1">
        <v>45747</v>
      </c>
      <c r="V14663">
        <v>1802685</v>
      </c>
    </row>
    <row r="14664" spans="7:22" x14ac:dyDescent="0.25">
      <c r="G14664" s="1"/>
      <c r="O14664" t="s">
        <v>205181</v>
      </c>
      <c r="P14664" t="s">
        <v>133190</v>
      </c>
      <c r="Q14664" t="s">
        <v>14</v>
      </c>
      <c r="S14664">
        <v>104500</v>
      </c>
      <c r="T14664" t="s">
        <v>15</v>
      </c>
      <c r="U14664" s="1">
        <v>45747</v>
      </c>
      <c r="V14664">
        <v>1802535</v>
      </c>
    </row>
    <row r="14665" spans="7:22" x14ac:dyDescent="0.25">
      <c r="G14665" s="1"/>
      <c r="O14665" t="s">
        <v>202449</v>
      </c>
      <c r="P14665" t="s">
        <v>135955</v>
      </c>
      <c r="Q14665" t="s">
        <v>14</v>
      </c>
      <c r="S14665">
        <v>33000</v>
      </c>
      <c r="T14665" t="s">
        <v>15</v>
      </c>
      <c r="U14665" s="1">
        <v>45747</v>
      </c>
      <c r="V14665">
        <v>1802719</v>
      </c>
    </row>
    <row r="14666" spans="7:22" x14ac:dyDescent="0.25">
      <c r="G14666" s="1"/>
      <c r="O14666" t="s">
        <v>193960</v>
      </c>
      <c r="P14666" t="s">
        <v>137396</v>
      </c>
      <c r="Q14666" t="s">
        <v>14</v>
      </c>
      <c r="S14666">
        <v>15771880</v>
      </c>
      <c r="T14666" t="s">
        <v>15</v>
      </c>
      <c r="U14666" s="1">
        <v>45747</v>
      </c>
      <c r="V14666">
        <v>1802662</v>
      </c>
    </row>
    <row r="14667" spans="7:22" x14ac:dyDescent="0.25">
      <c r="G14667" s="1"/>
      <c r="P14667" t="s">
        <v>135897</v>
      </c>
      <c r="Q14667" t="s">
        <v>14</v>
      </c>
      <c r="S14667">
        <v>1143.45</v>
      </c>
      <c r="T14667" t="s">
        <v>15</v>
      </c>
      <c r="U14667" s="1">
        <v>45747</v>
      </c>
      <c r="V14667">
        <v>1785014</v>
      </c>
    </row>
    <row r="14668" spans="7:22" x14ac:dyDescent="0.25">
      <c r="G14668" s="1"/>
      <c r="O14668" t="s">
        <v>198837</v>
      </c>
      <c r="P14668" t="s">
        <v>136363</v>
      </c>
      <c r="Q14668" t="s">
        <v>14</v>
      </c>
      <c r="S14668">
        <v>3420.17</v>
      </c>
      <c r="T14668" t="s">
        <v>15</v>
      </c>
      <c r="U14668" s="1">
        <v>45747</v>
      </c>
      <c r="V14668">
        <v>1802073</v>
      </c>
    </row>
    <row r="14669" spans="7:22" x14ac:dyDescent="0.25">
      <c r="G14669" s="1"/>
      <c r="O14669" t="s">
        <v>198664</v>
      </c>
      <c r="P14669" t="s">
        <v>133874</v>
      </c>
      <c r="Q14669" t="s">
        <v>14</v>
      </c>
      <c r="R14669">
        <v>571200</v>
      </c>
      <c r="S14669">
        <v>571200</v>
      </c>
      <c r="T14669" t="s">
        <v>15</v>
      </c>
      <c r="U14669" s="1">
        <v>45748</v>
      </c>
      <c r="V14669">
        <v>1803543</v>
      </c>
    </row>
    <row r="14670" spans="7:22" x14ac:dyDescent="0.25">
      <c r="G14670" s="1"/>
      <c r="O14670" t="s">
        <v>198664</v>
      </c>
      <c r="P14670" t="s">
        <v>133874</v>
      </c>
      <c r="Q14670" t="s">
        <v>14</v>
      </c>
      <c r="S14670">
        <v>5280</v>
      </c>
      <c r="T14670" t="s">
        <v>15</v>
      </c>
      <c r="U14670" s="1">
        <v>45748</v>
      </c>
      <c r="V14670">
        <v>1803543</v>
      </c>
    </row>
    <row r="14671" spans="7:22" x14ac:dyDescent="0.25">
      <c r="G14671" s="1"/>
      <c r="O14671" t="s">
        <v>198665</v>
      </c>
      <c r="P14671" t="s">
        <v>136810</v>
      </c>
      <c r="Q14671" t="s">
        <v>14</v>
      </c>
      <c r="S14671">
        <v>28160</v>
      </c>
      <c r="T14671" t="s">
        <v>15</v>
      </c>
      <c r="U14671" s="1">
        <v>45748</v>
      </c>
      <c r="V14671">
        <v>1803667</v>
      </c>
    </row>
    <row r="14672" spans="7:22" x14ac:dyDescent="0.25">
      <c r="G14672" s="1"/>
      <c r="O14672" t="s">
        <v>193896</v>
      </c>
      <c r="P14672" t="s">
        <v>134223</v>
      </c>
      <c r="Q14672" t="s">
        <v>14</v>
      </c>
      <c r="S14672">
        <v>143000</v>
      </c>
      <c r="T14672" t="s">
        <v>15</v>
      </c>
      <c r="U14672" s="1">
        <v>45748</v>
      </c>
      <c r="V14672">
        <v>1803830</v>
      </c>
    </row>
    <row r="14673" spans="7:22" x14ac:dyDescent="0.25">
      <c r="G14673" s="1"/>
      <c r="O14673" t="s">
        <v>202434</v>
      </c>
      <c r="P14673" t="s">
        <v>135564</v>
      </c>
      <c r="Q14673" t="s">
        <v>14</v>
      </c>
      <c r="S14673">
        <v>990000</v>
      </c>
      <c r="T14673" t="s">
        <v>15</v>
      </c>
      <c r="U14673" s="1">
        <v>45748</v>
      </c>
      <c r="V14673">
        <v>1803825</v>
      </c>
    </row>
    <row r="14674" spans="7:22" x14ac:dyDescent="0.25">
      <c r="G14674" s="1"/>
      <c r="O14674" t="s">
        <v>193918</v>
      </c>
      <c r="P14674" t="s">
        <v>135008</v>
      </c>
      <c r="Q14674" t="s">
        <v>14</v>
      </c>
      <c r="S14674">
        <v>2662000</v>
      </c>
      <c r="T14674" t="s">
        <v>15</v>
      </c>
      <c r="U14674" s="1">
        <v>45748</v>
      </c>
      <c r="V14674">
        <v>1803288</v>
      </c>
    </row>
    <row r="14675" spans="7:22" x14ac:dyDescent="0.25">
      <c r="G14675" s="1"/>
      <c r="O14675" t="s">
        <v>198746</v>
      </c>
      <c r="P14675" t="s">
        <v>135544</v>
      </c>
      <c r="Q14675" t="s">
        <v>14</v>
      </c>
      <c r="R14675">
        <v>4403000</v>
      </c>
      <c r="S14675">
        <v>4403000</v>
      </c>
      <c r="T14675" t="s">
        <v>15</v>
      </c>
      <c r="U14675" s="1">
        <v>45748</v>
      </c>
      <c r="V14675">
        <v>1803837</v>
      </c>
    </row>
    <row r="14676" spans="7:22" x14ac:dyDescent="0.25">
      <c r="G14676" s="1"/>
      <c r="O14676" t="s">
        <v>193922</v>
      </c>
      <c r="P14676" t="s">
        <v>134688</v>
      </c>
      <c r="Q14676" t="s">
        <v>14</v>
      </c>
      <c r="S14676">
        <v>69300</v>
      </c>
      <c r="T14676" t="s">
        <v>15</v>
      </c>
      <c r="U14676" s="1">
        <v>45748</v>
      </c>
      <c r="V14676">
        <v>1803408</v>
      </c>
    </row>
    <row r="14677" spans="7:22" x14ac:dyDescent="0.25">
      <c r="G14677" s="1"/>
      <c r="O14677" t="s">
        <v>202459</v>
      </c>
      <c r="P14677" t="s">
        <v>133406</v>
      </c>
      <c r="Q14677" t="s">
        <v>14</v>
      </c>
      <c r="S14677">
        <v>9900</v>
      </c>
      <c r="T14677" t="s">
        <v>15</v>
      </c>
      <c r="U14677" s="1">
        <v>45748</v>
      </c>
      <c r="V14677">
        <v>1803691</v>
      </c>
    </row>
    <row r="14678" spans="7:22" x14ac:dyDescent="0.25">
      <c r="G14678" s="1"/>
      <c r="O14678" t="s">
        <v>202459</v>
      </c>
      <c r="P14678" t="s">
        <v>133406</v>
      </c>
      <c r="Q14678" t="s">
        <v>14</v>
      </c>
      <c r="S14678">
        <v>36000</v>
      </c>
      <c r="T14678" t="s">
        <v>15</v>
      </c>
      <c r="U14678" s="1">
        <v>45748</v>
      </c>
      <c r="V14678">
        <v>1803691</v>
      </c>
    </row>
    <row r="14679" spans="7:22" x14ac:dyDescent="0.25">
      <c r="G14679" s="1"/>
      <c r="O14679" t="s">
        <v>207180</v>
      </c>
      <c r="P14679" t="s">
        <v>136156</v>
      </c>
      <c r="Q14679" t="s">
        <v>14</v>
      </c>
      <c r="R14679">
        <v>577150</v>
      </c>
      <c r="S14679">
        <v>577150</v>
      </c>
      <c r="T14679" t="s">
        <v>15</v>
      </c>
      <c r="U14679" s="1">
        <v>45748</v>
      </c>
      <c r="V14679">
        <v>1803831</v>
      </c>
    </row>
    <row r="14680" spans="7:22" x14ac:dyDescent="0.25">
      <c r="G14680" s="1"/>
      <c r="O14680" t="s">
        <v>194030</v>
      </c>
      <c r="P14680" t="s">
        <v>135634</v>
      </c>
      <c r="Q14680" t="s">
        <v>14</v>
      </c>
      <c r="S14680">
        <v>40700</v>
      </c>
      <c r="T14680" t="s">
        <v>15</v>
      </c>
      <c r="U14680" s="1">
        <v>45748</v>
      </c>
      <c r="V14680">
        <v>1803834</v>
      </c>
    </row>
    <row r="14681" spans="7:22" x14ac:dyDescent="0.25">
      <c r="G14681" s="1"/>
      <c r="O14681" t="s">
        <v>193717</v>
      </c>
      <c r="P14681" t="s">
        <v>136098</v>
      </c>
      <c r="Q14681" t="s">
        <v>14</v>
      </c>
      <c r="S14681">
        <v>3300</v>
      </c>
      <c r="T14681" t="s">
        <v>15</v>
      </c>
      <c r="U14681" s="1">
        <v>45749</v>
      </c>
      <c r="V14681">
        <v>1804736</v>
      </c>
    </row>
    <row r="14682" spans="7:22" x14ac:dyDescent="0.25">
      <c r="G14682" s="1"/>
      <c r="O14682" t="s">
        <v>193880</v>
      </c>
      <c r="P14682" t="s">
        <v>134623</v>
      </c>
      <c r="Q14682" t="s">
        <v>14</v>
      </c>
      <c r="S14682">
        <v>20336.13</v>
      </c>
      <c r="T14682" t="s">
        <v>15</v>
      </c>
      <c r="U14682" s="1">
        <v>45749</v>
      </c>
      <c r="V14682">
        <v>1804552</v>
      </c>
    </row>
    <row r="14683" spans="7:22" x14ac:dyDescent="0.25">
      <c r="G14683" s="1"/>
      <c r="O14683" t="s">
        <v>193885</v>
      </c>
      <c r="P14683" t="s">
        <v>135203</v>
      </c>
      <c r="Q14683" t="s">
        <v>14</v>
      </c>
      <c r="R14683">
        <v>5633460</v>
      </c>
      <c r="S14683">
        <v>5633460</v>
      </c>
      <c r="T14683" t="s">
        <v>15</v>
      </c>
      <c r="U14683" s="1">
        <v>45749</v>
      </c>
      <c r="V14683">
        <v>1804741</v>
      </c>
    </row>
    <row r="14684" spans="7:22" x14ac:dyDescent="0.25">
      <c r="G14684" s="1"/>
      <c r="O14684" t="s">
        <v>198727</v>
      </c>
      <c r="P14684" t="s">
        <v>136453</v>
      </c>
      <c r="Q14684" t="s">
        <v>14</v>
      </c>
      <c r="S14684">
        <v>176000</v>
      </c>
      <c r="T14684" t="s">
        <v>15</v>
      </c>
      <c r="U14684" s="1">
        <v>45749</v>
      </c>
      <c r="V14684">
        <v>1804291</v>
      </c>
    </row>
    <row r="14685" spans="7:22" x14ac:dyDescent="0.25">
      <c r="G14685" s="1"/>
      <c r="O14685" t="s">
        <v>202450</v>
      </c>
      <c r="P14685" t="s">
        <v>135871</v>
      </c>
      <c r="Q14685" t="s">
        <v>14</v>
      </c>
      <c r="R14685">
        <v>1190000</v>
      </c>
      <c r="S14685">
        <v>1190000</v>
      </c>
      <c r="T14685" t="s">
        <v>15</v>
      </c>
      <c r="U14685" s="1">
        <v>45749</v>
      </c>
      <c r="V14685">
        <v>1804319</v>
      </c>
    </row>
    <row r="14686" spans="7:22" x14ac:dyDescent="0.25">
      <c r="G14686" s="1"/>
      <c r="O14686" t="s">
        <v>198607</v>
      </c>
      <c r="P14686" t="s">
        <v>134693</v>
      </c>
      <c r="Q14686" t="s">
        <v>14</v>
      </c>
      <c r="R14686">
        <v>2380000</v>
      </c>
      <c r="S14686">
        <v>2380000</v>
      </c>
      <c r="T14686" t="s">
        <v>15</v>
      </c>
      <c r="U14686" s="1">
        <v>45750</v>
      </c>
      <c r="V14686">
        <v>1805668</v>
      </c>
    </row>
    <row r="14687" spans="7:22" x14ac:dyDescent="0.25">
      <c r="G14687" s="1"/>
      <c r="O14687" t="s">
        <v>205140</v>
      </c>
      <c r="P14687" t="s">
        <v>134726</v>
      </c>
      <c r="Q14687" t="s">
        <v>14</v>
      </c>
      <c r="S14687">
        <v>27500</v>
      </c>
      <c r="T14687" t="s">
        <v>15</v>
      </c>
      <c r="U14687" s="1">
        <v>45750</v>
      </c>
      <c r="V14687">
        <v>1805517</v>
      </c>
    </row>
    <row r="14688" spans="7:22" x14ac:dyDescent="0.25">
      <c r="G14688" s="1"/>
      <c r="O14688" t="s">
        <v>207144</v>
      </c>
      <c r="P14688" t="s">
        <v>134477</v>
      </c>
      <c r="Q14688" t="s">
        <v>14</v>
      </c>
      <c r="S14688">
        <v>155100</v>
      </c>
      <c r="T14688" t="s">
        <v>15</v>
      </c>
      <c r="U14688" s="1">
        <v>45750</v>
      </c>
      <c r="V14688">
        <v>1805550</v>
      </c>
    </row>
    <row r="14689" spans="7:22" x14ac:dyDescent="0.25">
      <c r="G14689" s="1"/>
      <c r="O14689" t="s">
        <v>198631</v>
      </c>
      <c r="P14689" t="s">
        <v>136621</v>
      </c>
      <c r="Q14689" t="s">
        <v>14</v>
      </c>
      <c r="S14689">
        <v>250880</v>
      </c>
      <c r="T14689" t="s">
        <v>15</v>
      </c>
      <c r="U14689" s="1">
        <v>45750</v>
      </c>
      <c r="V14689">
        <v>1805659</v>
      </c>
    </row>
    <row r="14690" spans="7:22" x14ac:dyDescent="0.25">
      <c r="G14690" s="1"/>
      <c r="O14690" t="s">
        <v>202371</v>
      </c>
      <c r="P14690" t="s">
        <v>133249</v>
      </c>
      <c r="Q14690" t="s">
        <v>14</v>
      </c>
      <c r="S14690">
        <v>55000</v>
      </c>
      <c r="T14690" t="s">
        <v>15</v>
      </c>
      <c r="U14690" s="1">
        <v>45750</v>
      </c>
      <c r="V14690">
        <v>1805497</v>
      </c>
    </row>
    <row r="14691" spans="7:22" x14ac:dyDescent="0.25">
      <c r="G14691" s="1"/>
      <c r="O14691" t="s">
        <v>205154</v>
      </c>
      <c r="P14691" t="s">
        <v>137205</v>
      </c>
      <c r="Q14691" t="s">
        <v>14</v>
      </c>
      <c r="S14691">
        <v>113382.5</v>
      </c>
      <c r="T14691" t="s">
        <v>15</v>
      </c>
      <c r="U14691" s="1">
        <v>45750</v>
      </c>
      <c r="V14691">
        <v>1805137</v>
      </c>
    </row>
    <row r="14692" spans="7:22" x14ac:dyDescent="0.25">
      <c r="G14692" s="1"/>
      <c r="O14692" t="s">
        <v>202400</v>
      </c>
      <c r="P14692" t="s">
        <v>134822</v>
      </c>
      <c r="Q14692" t="s">
        <v>14</v>
      </c>
      <c r="S14692">
        <v>12100</v>
      </c>
      <c r="T14692" t="s">
        <v>15</v>
      </c>
      <c r="U14692" s="1">
        <v>45750</v>
      </c>
      <c r="V14692">
        <v>1805677</v>
      </c>
    </row>
    <row r="14693" spans="7:22" x14ac:dyDescent="0.25">
      <c r="G14693" s="1"/>
      <c r="O14693" t="s">
        <v>198722</v>
      </c>
      <c r="P14693" t="s">
        <v>136260</v>
      </c>
      <c r="Q14693" t="s">
        <v>14</v>
      </c>
      <c r="S14693">
        <v>8800</v>
      </c>
      <c r="T14693" t="s">
        <v>15</v>
      </c>
      <c r="U14693" s="1">
        <v>45750</v>
      </c>
      <c r="V14693">
        <v>1804283</v>
      </c>
    </row>
    <row r="14694" spans="7:22" x14ac:dyDescent="0.25">
      <c r="G14694" s="1"/>
      <c r="O14694" t="s">
        <v>193917</v>
      </c>
      <c r="P14694" t="s">
        <v>134443</v>
      </c>
      <c r="Q14694" t="s">
        <v>14</v>
      </c>
      <c r="S14694">
        <v>26400</v>
      </c>
      <c r="T14694" t="s">
        <v>15</v>
      </c>
      <c r="U14694" s="1">
        <v>45750</v>
      </c>
      <c r="V14694">
        <v>1805551</v>
      </c>
    </row>
    <row r="14695" spans="7:22" x14ac:dyDescent="0.25">
      <c r="G14695" s="1"/>
      <c r="O14695" t="s">
        <v>193919</v>
      </c>
      <c r="P14695" t="s">
        <v>133936</v>
      </c>
      <c r="Q14695" t="s">
        <v>14</v>
      </c>
      <c r="S14695">
        <v>7675</v>
      </c>
      <c r="T14695" t="s">
        <v>15</v>
      </c>
      <c r="U14695" s="1">
        <v>45750</v>
      </c>
      <c r="V14695">
        <v>1804564</v>
      </c>
    </row>
    <row r="14696" spans="7:22" x14ac:dyDescent="0.25">
      <c r="G14696" s="1"/>
      <c r="O14696" t="s">
        <v>193919</v>
      </c>
      <c r="P14696" t="s">
        <v>133936</v>
      </c>
      <c r="Q14696" t="s">
        <v>14</v>
      </c>
      <c r="S14696">
        <v>7337</v>
      </c>
      <c r="T14696" t="s">
        <v>15</v>
      </c>
      <c r="U14696" s="1">
        <v>45750</v>
      </c>
      <c r="V14696">
        <v>1804564</v>
      </c>
    </row>
    <row r="14697" spans="7:22" x14ac:dyDescent="0.25">
      <c r="G14697" s="1"/>
      <c r="O14697" t="s">
        <v>193935</v>
      </c>
      <c r="P14697" t="s">
        <v>135044</v>
      </c>
      <c r="Q14697" t="s">
        <v>14</v>
      </c>
      <c r="S14697">
        <v>2750</v>
      </c>
      <c r="T14697" t="s">
        <v>15</v>
      </c>
      <c r="U14697" s="1">
        <v>45750</v>
      </c>
      <c r="V14697">
        <v>1804311</v>
      </c>
    </row>
    <row r="14698" spans="7:22" x14ac:dyDescent="0.25">
      <c r="G14698" s="1"/>
      <c r="O14698" t="s">
        <v>198770</v>
      </c>
      <c r="P14698" t="s">
        <v>135581</v>
      </c>
      <c r="Q14698" t="s">
        <v>14</v>
      </c>
      <c r="R14698">
        <v>1781430</v>
      </c>
      <c r="S14698">
        <v>1781430</v>
      </c>
      <c r="T14698" t="s">
        <v>15</v>
      </c>
      <c r="U14698" s="1">
        <v>45750</v>
      </c>
      <c r="V14698">
        <v>1804742</v>
      </c>
    </row>
    <row r="14699" spans="7:22" x14ac:dyDescent="0.25">
      <c r="G14699" s="1"/>
      <c r="O14699" t="s">
        <v>202469</v>
      </c>
      <c r="P14699" t="s">
        <v>137244</v>
      </c>
      <c r="Q14699" t="s">
        <v>14</v>
      </c>
      <c r="R14699">
        <v>1246882</v>
      </c>
      <c r="S14699">
        <v>1246882</v>
      </c>
      <c r="T14699" t="s">
        <v>15</v>
      </c>
      <c r="U14699" s="1">
        <v>45750</v>
      </c>
      <c r="V14699">
        <v>1805552</v>
      </c>
    </row>
    <row r="14700" spans="7:22" x14ac:dyDescent="0.25">
      <c r="G14700" s="1"/>
      <c r="O14700" t="s">
        <v>202469</v>
      </c>
      <c r="P14700" t="s">
        <v>137244</v>
      </c>
      <c r="Q14700" t="s">
        <v>14</v>
      </c>
      <c r="S14700">
        <v>41912</v>
      </c>
      <c r="T14700" t="s">
        <v>15</v>
      </c>
      <c r="U14700" s="1">
        <v>45750</v>
      </c>
      <c r="V14700">
        <v>1805552</v>
      </c>
    </row>
    <row r="14701" spans="7:22" x14ac:dyDescent="0.25">
      <c r="G14701" s="1"/>
      <c r="O14701" t="s">
        <v>193976</v>
      </c>
      <c r="P14701" t="s">
        <v>137449</v>
      </c>
      <c r="Q14701" t="s">
        <v>14</v>
      </c>
      <c r="R14701">
        <v>952000</v>
      </c>
      <c r="S14701">
        <v>952000</v>
      </c>
      <c r="T14701" t="s">
        <v>15</v>
      </c>
      <c r="U14701" s="1">
        <v>45750</v>
      </c>
      <c r="V14701">
        <v>1804549</v>
      </c>
    </row>
    <row r="14702" spans="7:22" x14ac:dyDescent="0.25">
      <c r="G14702" s="1"/>
      <c r="O14702" t="s">
        <v>193976</v>
      </c>
      <c r="P14702" t="s">
        <v>137449</v>
      </c>
      <c r="Q14702" t="s">
        <v>14</v>
      </c>
      <c r="S14702">
        <v>32000</v>
      </c>
      <c r="T14702" t="s">
        <v>15</v>
      </c>
      <c r="U14702" s="1">
        <v>45750</v>
      </c>
      <c r="V14702">
        <v>1804549</v>
      </c>
    </row>
    <row r="14703" spans="7:22" x14ac:dyDescent="0.25">
      <c r="G14703" s="1"/>
      <c r="O14703" t="s">
        <v>207201</v>
      </c>
      <c r="P14703" t="s">
        <v>135229</v>
      </c>
      <c r="Q14703" t="s">
        <v>14</v>
      </c>
      <c r="S14703">
        <v>238000</v>
      </c>
      <c r="T14703" t="s">
        <v>15</v>
      </c>
      <c r="U14703" s="1">
        <v>45750</v>
      </c>
      <c r="V14703">
        <v>1804153</v>
      </c>
    </row>
    <row r="14704" spans="7:22" x14ac:dyDescent="0.25">
      <c r="G14704" s="1"/>
      <c r="O14704" t="s">
        <v>198845</v>
      </c>
      <c r="P14704" t="s">
        <v>133592</v>
      </c>
      <c r="Q14704" t="s">
        <v>14</v>
      </c>
      <c r="R14704">
        <v>900000</v>
      </c>
      <c r="S14704">
        <v>900000</v>
      </c>
      <c r="T14704" t="s">
        <v>15</v>
      </c>
      <c r="U14704" s="1">
        <v>45750</v>
      </c>
      <c r="V14704">
        <v>1804328</v>
      </c>
    </row>
    <row r="14705" spans="7:22" x14ac:dyDescent="0.25">
      <c r="G14705" s="1"/>
      <c r="O14705" t="s">
        <v>193721</v>
      </c>
      <c r="P14705" t="s">
        <v>135010</v>
      </c>
      <c r="Q14705" t="s">
        <v>14</v>
      </c>
      <c r="S14705">
        <v>60500</v>
      </c>
      <c r="T14705" t="s">
        <v>15</v>
      </c>
      <c r="U14705" s="1">
        <v>45751</v>
      </c>
      <c r="V14705">
        <v>1806214</v>
      </c>
    </row>
    <row r="14706" spans="7:22" x14ac:dyDescent="0.25">
      <c r="G14706" s="1"/>
      <c r="O14706" t="s">
        <v>193747</v>
      </c>
      <c r="P14706" t="s">
        <v>135876</v>
      </c>
      <c r="Q14706" t="s">
        <v>14</v>
      </c>
      <c r="S14706">
        <v>35200</v>
      </c>
      <c r="T14706" t="s">
        <v>15</v>
      </c>
      <c r="U14706" s="1">
        <v>45751</v>
      </c>
      <c r="V14706">
        <v>1806366</v>
      </c>
    </row>
    <row r="14707" spans="7:22" x14ac:dyDescent="0.25">
      <c r="G14707" s="1"/>
      <c r="O14707" t="s">
        <v>202364</v>
      </c>
      <c r="P14707" t="s">
        <v>136269</v>
      </c>
      <c r="Q14707" t="s">
        <v>14</v>
      </c>
      <c r="R14707">
        <v>1428000</v>
      </c>
      <c r="S14707">
        <v>1428000</v>
      </c>
      <c r="T14707" t="s">
        <v>15</v>
      </c>
      <c r="U14707" s="1">
        <v>45751</v>
      </c>
      <c r="V14707">
        <v>1806322</v>
      </c>
    </row>
    <row r="14708" spans="7:22" x14ac:dyDescent="0.25">
      <c r="G14708" s="1"/>
      <c r="O14708" t="s">
        <v>193773</v>
      </c>
      <c r="P14708" t="s">
        <v>136915</v>
      </c>
      <c r="Q14708" t="s">
        <v>14</v>
      </c>
      <c r="S14708">
        <v>28600</v>
      </c>
      <c r="T14708" t="s">
        <v>15</v>
      </c>
      <c r="U14708" s="1">
        <v>45751</v>
      </c>
      <c r="V14708">
        <v>1806198</v>
      </c>
    </row>
    <row r="14709" spans="7:22" x14ac:dyDescent="0.25">
      <c r="G14709" s="1"/>
      <c r="O14709" t="s">
        <v>202372</v>
      </c>
      <c r="P14709" t="s">
        <v>133408</v>
      </c>
      <c r="Q14709" t="s">
        <v>14</v>
      </c>
      <c r="R14709">
        <v>666400</v>
      </c>
      <c r="S14709">
        <v>666400</v>
      </c>
      <c r="T14709" t="s">
        <v>15</v>
      </c>
      <c r="U14709" s="1">
        <v>45751</v>
      </c>
      <c r="V14709">
        <v>1806674</v>
      </c>
    </row>
    <row r="14710" spans="7:22" x14ac:dyDescent="0.25">
      <c r="G14710" s="1"/>
      <c r="O14710" t="s">
        <v>205148</v>
      </c>
      <c r="P14710" t="s">
        <v>133687</v>
      </c>
      <c r="Q14710" t="s">
        <v>14</v>
      </c>
      <c r="S14710">
        <v>5400</v>
      </c>
      <c r="T14710" t="s">
        <v>15</v>
      </c>
      <c r="U14710" s="1">
        <v>45751</v>
      </c>
      <c r="V14710">
        <v>1805943</v>
      </c>
    </row>
    <row r="14711" spans="7:22" x14ac:dyDescent="0.25">
      <c r="G14711" s="1"/>
      <c r="O14711" t="s">
        <v>198643</v>
      </c>
      <c r="P14711" t="s">
        <v>133254</v>
      </c>
      <c r="Q14711" t="s">
        <v>14</v>
      </c>
      <c r="S14711">
        <v>660000</v>
      </c>
      <c r="T14711" t="s">
        <v>15</v>
      </c>
      <c r="U14711" s="1">
        <v>45751</v>
      </c>
      <c r="V14711">
        <v>1806621</v>
      </c>
    </row>
    <row r="14712" spans="7:22" x14ac:dyDescent="0.25">
      <c r="G14712" s="1"/>
      <c r="O14712" t="s">
        <v>202379</v>
      </c>
      <c r="P14712" t="s">
        <v>136376</v>
      </c>
      <c r="Q14712" t="s">
        <v>14</v>
      </c>
      <c r="S14712">
        <v>20900</v>
      </c>
      <c r="T14712" t="s">
        <v>15</v>
      </c>
      <c r="U14712" s="1">
        <v>45751</v>
      </c>
      <c r="V14712">
        <v>1806335</v>
      </c>
    </row>
    <row r="14713" spans="7:22" x14ac:dyDescent="0.25">
      <c r="G14713" s="1"/>
      <c r="O14713" t="s">
        <v>193805</v>
      </c>
      <c r="P14713" t="s">
        <v>135476</v>
      </c>
      <c r="Q14713" t="s">
        <v>14</v>
      </c>
      <c r="S14713">
        <v>36000</v>
      </c>
      <c r="T14713" t="s">
        <v>15</v>
      </c>
      <c r="U14713" s="1">
        <v>45751</v>
      </c>
      <c r="V14713">
        <v>1806181</v>
      </c>
    </row>
    <row r="14714" spans="7:22" x14ac:dyDescent="0.25">
      <c r="G14714" s="1"/>
      <c r="O14714" t="s">
        <v>193805</v>
      </c>
      <c r="P14714" t="s">
        <v>135476</v>
      </c>
      <c r="Q14714" t="s">
        <v>14</v>
      </c>
      <c r="S14714">
        <v>9900</v>
      </c>
      <c r="T14714" t="s">
        <v>15</v>
      </c>
      <c r="U14714" s="1">
        <v>45751</v>
      </c>
      <c r="V14714">
        <v>1806181</v>
      </c>
    </row>
    <row r="14715" spans="7:22" x14ac:dyDescent="0.25">
      <c r="G14715" s="1"/>
      <c r="O14715" t="s">
        <v>208562</v>
      </c>
      <c r="P14715" t="s">
        <v>136089</v>
      </c>
      <c r="Q14715" t="s">
        <v>14</v>
      </c>
      <c r="R14715">
        <v>1249500</v>
      </c>
      <c r="S14715">
        <v>1249500</v>
      </c>
      <c r="T14715" t="s">
        <v>15</v>
      </c>
      <c r="U14715" s="1">
        <v>45751</v>
      </c>
      <c r="V14715">
        <v>1806479</v>
      </c>
    </row>
    <row r="14716" spans="7:22" x14ac:dyDescent="0.25">
      <c r="G14716" s="1"/>
      <c r="O14716" t="s">
        <v>205167</v>
      </c>
      <c r="P14716" t="s">
        <v>134208</v>
      </c>
      <c r="Q14716" t="s">
        <v>14</v>
      </c>
      <c r="S14716">
        <v>13200</v>
      </c>
      <c r="T14716" t="s">
        <v>15</v>
      </c>
      <c r="U14716" s="1">
        <v>45751</v>
      </c>
      <c r="V14716">
        <v>1806794</v>
      </c>
    </row>
    <row r="14717" spans="7:22" x14ac:dyDescent="0.25">
      <c r="G14717" s="1"/>
      <c r="O14717" t="s">
        <v>193926</v>
      </c>
      <c r="P14717" t="s">
        <v>133864</v>
      </c>
      <c r="Q14717" t="s">
        <v>14</v>
      </c>
      <c r="S14717">
        <v>28600</v>
      </c>
      <c r="T14717" t="s">
        <v>15</v>
      </c>
      <c r="U14717" s="1">
        <v>45751</v>
      </c>
      <c r="V14717">
        <v>1806347</v>
      </c>
    </row>
    <row r="14718" spans="7:22" x14ac:dyDescent="0.25">
      <c r="G14718" s="1"/>
      <c r="O14718" t="s">
        <v>198761</v>
      </c>
      <c r="P14718" t="s">
        <v>136738</v>
      </c>
      <c r="Q14718" t="s">
        <v>14</v>
      </c>
      <c r="R14718">
        <v>666400</v>
      </c>
      <c r="S14718">
        <v>666400</v>
      </c>
      <c r="T14718" t="s">
        <v>15</v>
      </c>
      <c r="U14718" s="1">
        <v>45751</v>
      </c>
      <c r="V14718">
        <v>1806661</v>
      </c>
    </row>
    <row r="14719" spans="7:22" x14ac:dyDescent="0.25">
      <c r="G14719" s="1"/>
      <c r="O14719" t="s">
        <v>202458</v>
      </c>
      <c r="P14719" t="s">
        <v>136765</v>
      </c>
      <c r="Q14719" t="s">
        <v>14</v>
      </c>
      <c r="S14719">
        <v>154000</v>
      </c>
      <c r="T14719" t="s">
        <v>15</v>
      </c>
      <c r="U14719" s="1">
        <v>45751</v>
      </c>
      <c r="V14719">
        <v>1805917</v>
      </c>
    </row>
    <row r="14720" spans="7:22" x14ac:dyDescent="0.25">
      <c r="G14720" s="1"/>
      <c r="O14720" t="s">
        <v>193966</v>
      </c>
      <c r="P14720" t="s">
        <v>135792</v>
      </c>
      <c r="Q14720" t="s">
        <v>14</v>
      </c>
      <c r="S14720">
        <v>17600</v>
      </c>
      <c r="T14720" t="s">
        <v>15</v>
      </c>
      <c r="U14720" s="1">
        <v>45751</v>
      </c>
      <c r="V14720">
        <v>1806351</v>
      </c>
    </row>
    <row r="14721" spans="7:22" x14ac:dyDescent="0.25">
      <c r="G14721" s="1"/>
      <c r="O14721" t="s">
        <v>198787</v>
      </c>
      <c r="P14721" t="s">
        <v>133574</v>
      </c>
      <c r="Q14721" t="s">
        <v>76909</v>
      </c>
      <c r="S14721">
        <v>25300</v>
      </c>
      <c r="T14721" t="s">
        <v>15</v>
      </c>
      <c r="U14721" s="1">
        <v>45751</v>
      </c>
      <c r="V14721">
        <v>1806503</v>
      </c>
    </row>
    <row r="14722" spans="7:22" x14ac:dyDescent="0.25">
      <c r="G14722" s="1"/>
      <c r="O14722" t="s">
        <v>202506</v>
      </c>
      <c r="P14722" t="s">
        <v>137134</v>
      </c>
      <c r="Q14722" t="s">
        <v>14</v>
      </c>
      <c r="R14722">
        <v>2856000</v>
      </c>
      <c r="S14722">
        <v>2856000</v>
      </c>
      <c r="T14722" t="s">
        <v>15</v>
      </c>
      <c r="U14722" s="1">
        <v>45751</v>
      </c>
      <c r="V14722">
        <v>1806209</v>
      </c>
    </row>
    <row r="14723" spans="7:22" x14ac:dyDescent="0.25">
      <c r="G14723" s="1"/>
      <c r="O14723" t="s">
        <v>202506</v>
      </c>
      <c r="P14723" t="s">
        <v>137134</v>
      </c>
      <c r="Q14723" t="s">
        <v>14</v>
      </c>
      <c r="S14723">
        <v>264000</v>
      </c>
      <c r="T14723" t="s">
        <v>15</v>
      </c>
      <c r="U14723" s="1">
        <v>45751</v>
      </c>
      <c r="V14723">
        <v>1806209</v>
      </c>
    </row>
    <row r="14724" spans="7:22" x14ac:dyDescent="0.25">
      <c r="G14724" s="1"/>
      <c r="O14724" t="s">
        <v>207199</v>
      </c>
      <c r="P14724" t="s">
        <v>133299</v>
      </c>
      <c r="Q14724" t="s">
        <v>14</v>
      </c>
      <c r="S14724">
        <v>14300</v>
      </c>
      <c r="T14724" t="s">
        <v>15</v>
      </c>
      <c r="U14724" s="1">
        <v>45751</v>
      </c>
      <c r="V14724">
        <v>1806360</v>
      </c>
    </row>
    <row r="14725" spans="7:22" x14ac:dyDescent="0.25">
      <c r="G14725" s="1"/>
      <c r="O14725" t="s">
        <v>198827</v>
      </c>
      <c r="P14725" t="s">
        <v>133595</v>
      </c>
      <c r="Q14725" t="s">
        <v>14</v>
      </c>
      <c r="S14725">
        <v>38800</v>
      </c>
      <c r="T14725" t="s">
        <v>15</v>
      </c>
      <c r="U14725" s="1">
        <v>45751</v>
      </c>
      <c r="V14725">
        <v>1806185</v>
      </c>
    </row>
    <row r="14726" spans="7:22" x14ac:dyDescent="0.25">
      <c r="G14726" s="1"/>
      <c r="O14726" t="s">
        <v>198827</v>
      </c>
      <c r="P14726" t="s">
        <v>133595</v>
      </c>
      <c r="Q14726" t="s">
        <v>14</v>
      </c>
      <c r="S14726">
        <v>10670</v>
      </c>
      <c r="T14726" t="s">
        <v>15</v>
      </c>
      <c r="U14726" s="1">
        <v>45751</v>
      </c>
      <c r="V14726">
        <v>1806185</v>
      </c>
    </row>
    <row r="14727" spans="7:22" x14ac:dyDescent="0.25">
      <c r="G14727" s="1"/>
      <c r="O14727" t="s">
        <v>198827</v>
      </c>
      <c r="P14727" t="s">
        <v>133595</v>
      </c>
      <c r="Q14727" t="s">
        <v>14</v>
      </c>
      <c r="R14727">
        <v>1154300</v>
      </c>
      <c r="S14727">
        <v>1154300</v>
      </c>
      <c r="T14727" t="s">
        <v>15</v>
      </c>
      <c r="U14727" s="1">
        <v>45751</v>
      </c>
      <c r="V14727">
        <v>1806185</v>
      </c>
    </row>
    <row r="14728" spans="7:22" x14ac:dyDescent="0.25">
      <c r="G14728" s="1"/>
      <c r="O14728" t="s">
        <v>194097</v>
      </c>
      <c r="P14728" t="s">
        <v>133230</v>
      </c>
      <c r="Q14728" t="s">
        <v>14</v>
      </c>
      <c r="S14728">
        <v>6380</v>
      </c>
      <c r="T14728" t="s">
        <v>15</v>
      </c>
      <c r="U14728" s="1">
        <v>45751</v>
      </c>
      <c r="V14728">
        <v>1806670</v>
      </c>
    </row>
    <row r="14729" spans="7:22" x14ac:dyDescent="0.25">
      <c r="G14729" s="1"/>
      <c r="O14729" t="s">
        <v>193606</v>
      </c>
      <c r="P14729" t="s">
        <v>136520</v>
      </c>
      <c r="Q14729" t="s">
        <v>14</v>
      </c>
      <c r="S14729">
        <v>7920</v>
      </c>
      <c r="T14729" t="s">
        <v>15</v>
      </c>
      <c r="U14729" s="1">
        <v>45751</v>
      </c>
      <c r="V14729">
        <v>1806638</v>
      </c>
    </row>
    <row r="14730" spans="7:22" x14ac:dyDescent="0.25">
      <c r="G14730" s="1"/>
      <c r="O14730" t="s">
        <v>198634</v>
      </c>
      <c r="P14730" t="s">
        <v>133784</v>
      </c>
      <c r="Q14730" t="s">
        <v>14</v>
      </c>
      <c r="R14730">
        <v>616237.93000000005</v>
      </c>
      <c r="S14730">
        <v>616237.93000000005</v>
      </c>
      <c r="T14730" t="s">
        <v>15</v>
      </c>
      <c r="U14730" s="1">
        <v>45754</v>
      </c>
      <c r="V14730">
        <v>1808467</v>
      </c>
    </row>
    <row r="14731" spans="7:22" x14ac:dyDescent="0.25">
      <c r="G14731" s="1"/>
      <c r="O14731" t="s">
        <v>198692</v>
      </c>
      <c r="P14731" t="s">
        <v>135573</v>
      </c>
      <c r="Q14731" t="s">
        <v>14</v>
      </c>
      <c r="S14731">
        <v>26235</v>
      </c>
      <c r="T14731" t="s">
        <v>15</v>
      </c>
      <c r="U14731" s="1">
        <v>45754</v>
      </c>
      <c r="V14731">
        <v>1807787</v>
      </c>
    </row>
    <row r="14732" spans="7:22" x14ac:dyDescent="0.25">
      <c r="G14732" s="1"/>
      <c r="O14732" t="s">
        <v>205178</v>
      </c>
      <c r="P14732" t="s">
        <v>135872</v>
      </c>
      <c r="Q14732" t="s">
        <v>14</v>
      </c>
      <c r="S14732">
        <v>693277.31</v>
      </c>
      <c r="T14732" t="s">
        <v>15</v>
      </c>
      <c r="U14732" s="1">
        <v>45754</v>
      </c>
      <c r="V14732">
        <v>1808302</v>
      </c>
    </row>
    <row r="14733" spans="7:22" x14ac:dyDescent="0.25">
      <c r="G14733" s="1"/>
      <c r="O14733" t="s">
        <v>193874</v>
      </c>
      <c r="P14733" t="s">
        <v>137144</v>
      </c>
      <c r="Q14733" t="s">
        <v>14</v>
      </c>
      <c r="S14733">
        <v>33277.31</v>
      </c>
      <c r="T14733" t="s">
        <v>15</v>
      </c>
      <c r="U14733" s="1">
        <v>45754</v>
      </c>
      <c r="V14733">
        <v>1808433</v>
      </c>
    </row>
    <row r="14734" spans="7:22" x14ac:dyDescent="0.25">
      <c r="G14734" s="1"/>
      <c r="O14734" t="s">
        <v>193888</v>
      </c>
      <c r="P14734" t="s">
        <v>133410</v>
      </c>
      <c r="Q14734" t="s">
        <v>14</v>
      </c>
      <c r="S14734">
        <v>18150</v>
      </c>
      <c r="T14734" t="s">
        <v>15</v>
      </c>
      <c r="U14734" s="1">
        <v>45754</v>
      </c>
      <c r="V14734">
        <v>1808445</v>
      </c>
    </row>
    <row r="14735" spans="7:22" x14ac:dyDescent="0.25">
      <c r="G14735" s="1"/>
      <c r="O14735" t="s">
        <v>193911</v>
      </c>
      <c r="P14735" t="s">
        <v>136878</v>
      </c>
      <c r="Q14735" t="s">
        <v>76909</v>
      </c>
      <c r="R14735">
        <v>9808542.25</v>
      </c>
      <c r="S14735">
        <v>9826782</v>
      </c>
      <c r="T14735" t="s">
        <v>15</v>
      </c>
      <c r="U14735" s="1">
        <v>45754</v>
      </c>
      <c r="V14735">
        <v>1807830</v>
      </c>
    </row>
    <row r="14736" spans="7:22" x14ac:dyDescent="0.25">
      <c r="G14736" s="1"/>
      <c r="O14736" t="s">
        <v>205205</v>
      </c>
      <c r="P14736" t="s">
        <v>135965</v>
      </c>
      <c r="Q14736" t="s">
        <v>14</v>
      </c>
      <c r="S14736">
        <v>330</v>
      </c>
      <c r="T14736" t="s">
        <v>15</v>
      </c>
      <c r="U14736" s="1">
        <v>45754</v>
      </c>
      <c r="V14736">
        <v>1808489</v>
      </c>
    </row>
    <row r="14737" spans="7:22" x14ac:dyDescent="0.25">
      <c r="G14737" s="1"/>
      <c r="O14737" t="s">
        <v>205210</v>
      </c>
      <c r="P14737" t="s">
        <v>134655</v>
      </c>
      <c r="Q14737" t="s">
        <v>14</v>
      </c>
      <c r="S14737">
        <v>143000</v>
      </c>
      <c r="T14737" t="s">
        <v>15</v>
      </c>
      <c r="U14737" s="1">
        <v>45754</v>
      </c>
      <c r="V14737">
        <v>1808483</v>
      </c>
    </row>
    <row r="14738" spans="7:22" x14ac:dyDescent="0.25">
      <c r="G14738" s="1"/>
      <c r="O14738" t="s">
        <v>198784</v>
      </c>
      <c r="P14738" t="s">
        <v>134262</v>
      </c>
      <c r="Q14738" t="s">
        <v>14</v>
      </c>
      <c r="S14738">
        <v>5060</v>
      </c>
      <c r="T14738" t="s">
        <v>15</v>
      </c>
      <c r="U14738" s="1">
        <v>45754</v>
      </c>
      <c r="V14738">
        <v>1808466</v>
      </c>
    </row>
    <row r="14739" spans="7:22" x14ac:dyDescent="0.25">
      <c r="G14739" s="1"/>
      <c r="O14739" t="s">
        <v>193977</v>
      </c>
      <c r="P14739" t="s">
        <v>136356</v>
      </c>
      <c r="Q14739" t="s">
        <v>14</v>
      </c>
      <c r="R14739">
        <v>1487500</v>
      </c>
      <c r="S14739">
        <v>1487500</v>
      </c>
      <c r="T14739" t="s">
        <v>15</v>
      </c>
      <c r="U14739" s="1">
        <v>45754</v>
      </c>
      <c r="V14739">
        <v>1807670</v>
      </c>
    </row>
    <row r="14740" spans="7:22" x14ac:dyDescent="0.25">
      <c r="G14740" s="1"/>
      <c r="O14740" t="s">
        <v>202478</v>
      </c>
      <c r="P14740" t="s">
        <v>135655</v>
      </c>
      <c r="Q14740" t="s">
        <v>76909</v>
      </c>
      <c r="S14740">
        <v>153004</v>
      </c>
      <c r="T14740" t="s">
        <v>15</v>
      </c>
      <c r="U14740" s="1">
        <v>45754</v>
      </c>
      <c r="V14740">
        <v>1808303</v>
      </c>
    </row>
    <row r="14741" spans="7:22" x14ac:dyDescent="0.25">
      <c r="G14741" s="1"/>
      <c r="O14741" t="s">
        <v>202375</v>
      </c>
      <c r="P14741" t="s">
        <v>134583</v>
      </c>
      <c r="Q14741" t="s">
        <v>14</v>
      </c>
      <c r="R14741">
        <v>1856400</v>
      </c>
      <c r="S14741">
        <v>1856400</v>
      </c>
      <c r="T14741" t="s">
        <v>15</v>
      </c>
      <c r="U14741" s="1">
        <v>45755</v>
      </c>
      <c r="V14741">
        <v>1809143</v>
      </c>
    </row>
    <row r="14742" spans="7:22" x14ac:dyDescent="0.25">
      <c r="G14742" s="1"/>
      <c r="O14742" t="s">
        <v>198654</v>
      </c>
      <c r="P14742" t="s">
        <v>136103</v>
      </c>
      <c r="Q14742" t="s">
        <v>76909</v>
      </c>
      <c r="S14742">
        <v>5841</v>
      </c>
      <c r="T14742" t="s">
        <v>15</v>
      </c>
      <c r="U14742" s="1">
        <v>45755</v>
      </c>
      <c r="V14742">
        <v>1809302</v>
      </c>
    </row>
    <row r="14743" spans="7:22" x14ac:dyDescent="0.25">
      <c r="G14743" s="1"/>
      <c r="O14743" t="s">
        <v>202392</v>
      </c>
      <c r="P14743" t="s">
        <v>137402</v>
      </c>
      <c r="Q14743" t="s">
        <v>14</v>
      </c>
      <c r="R14743">
        <v>9460500</v>
      </c>
      <c r="S14743">
        <v>9460500</v>
      </c>
      <c r="T14743" t="s">
        <v>15</v>
      </c>
      <c r="U14743" s="1">
        <v>45755</v>
      </c>
      <c r="V14743">
        <v>1808777</v>
      </c>
    </row>
    <row r="14744" spans="7:22" x14ac:dyDescent="0.25">
      <c r="G14744" s="1"/>
      <c r="O14744" t="s">
        <v>207153</v>
      </c>
      <c r="P14744" t="s">
        <v>133826</v>
      </c>
      <c r="Q14744" t="s">
        <v>14</v>
      </c>
      <c r="R14744">
        <v>805630</v>
      </c>
      <c r="S14744">
        <v>805630</v>
      </c>
      <c r="T14744" t="s">
        <v>15</v>
      </c>
      <c r="U14744" s="1">
        <v>45755</v>
      </c>
      <c r="V14744">
        <v>1809327</v>
      </c>
    </row>
    <row r="14745" spans="7:22" x14ac:dyDescent="0.25">
      <c r="G14745" s="1"/>
      <c r="O14745" t="s">
        <v>193824</v>
      </c>
      <c r="P14745" t="s">
        <v>134261</v>
      </c>
      <c r="Q14745" t="s">
        <v>14</v>
      </c>
      <c r="S14745">
        <v>50600</v>
      </c>
      <c r="T14745" t="s">
        <v>15</v>
      </c>
      <c r="U14745" s="1">
        <v>45755</v>
      </c>
      <c r="V14745">
        <v>1808646</v>
      </c>
    </row>
    <row r="14746" spans="7:22" x14ac:dyDescent="0.25">
      <c r="G14746" s="1"/>
      <c r="O14746" t="s">
        <v>193831</v>
      </c>
      <c r="P14746" t="s">
        <v>134810</v>
      </c>
      <c r="Q14746" t="s">
        <v>14</v>
      </c>
      <c r="R14746">
        <v>535500</v>
      </c>
      <c r="S14746">
        <v>535500</v>
      </c>
      <c r="T14746" t="s">
        <v>15</v>
      </c>
      <c r="U14746" s="1">
        <v>45755</v>
      </c>
      <c r="V14746">
        <v>1809312</v>
      </c>
    </row>
    <row r="14747" spans="7:22" x14ac:dyDescent="0.25">
      <c r="G14747" s="1"/>
      <c r="O14747" t="s">
        <v>193832</v>
      </c>
      <c r="P14747" t="s">
        <v>137418</v>
      </c>
      <c r="Q14747" t="s">
        <v>14</v>
      </c>
      <c r="S14747">
        <v>3850</v>
      </c>
      <c r="T14747" t="s">
        <v>15</v>
      </c>
      <c r="U14747" s="1">
        <v>45755</v>
      </c>
      <c r="V14747">
        <v>1809366</v>
      </c>
    </row>
    <row r="14748" spans="7:22" x14ac:dyDescent="0.25">
      <c r="G14748" s="1"/>
      <c r="O14748" t="s">
        <v>205170</v>
      </c>
      <c r="P14748" t="s">
        <v>135329</v>
      </c>
      <c r="Q14748" t="s">
        <v>14</v>
      </c>
      <c r="R14748">
        <v>535500</v>
      </c>
      <c r="S14748">
        <v>535500</v>
      </c>
      <c r="T14748" t="s">
        <v>15</v>
      </c>
      <c r="U14748" s="1">
        <v>45755</v>
      </c>
      <c r="V14748">
        <v>1808989</v>
      </c>
    </row>
    <row r="14749" spans="7:22" x14ac:dyDescent="0.25">
      <c r="G14749" s="1"/>
      <c r="O14749" t="s">
        <v>198689</v>
      </c>
      <c r="P14749" t="s">
        <v>136855</v>
      </c>
      <c r="Q14749" t="s">
        <v>14</v>
      </c>
      <c r="S14749">
        <v>10800</v>
      </c>
      <c r="T14749" t="s">
        <v>15</v>
      </c>
      <c r="U14749" s="1">
        <v>45755</v>
      </c>
      <c r="V14749">
        <v>1809296</v>
      </c>
    </row>
    <row r="14750" spans="7:22" x14ac:dyDescent="0.25">
      <c r="G14750" s="1"/>
      <c r="O14750" t="s">
        <v>198689</v>
      </c>
      <c r="P14750" t="s">
        <v>136855</v>
      </c>
      <c r="Q14750" t="s">
        <v>14</v>
      </c>
      <c r="S14750">
        <v>2970</v>
      </c>
      <c r="T14750" t="s">
        <v>15</v>
      </c>
      <c r="U14750" s="1">
        <v>45755</v>
      </c>
      <c r="V14750">
        <v>1809296</v>
      </c>
    </row>
    <row r="14751" spans="7:22" x14ac:dyDescent="0.25">
      <c r="G14751" s="1"/>
      <c r="O14751" t="s">
        <v>193855</v>
      </c>
      <c r="P14751" t="s">
        <v>136456</v>
      </c>
      <c r="Q14751" t="s">
        <v>14</v>
      </c>
      <c r="R14751">
        <v>618800</v>
      </c>
      <c r="S14751">
        <v>618800</v>
      </c>
      <c r="T14751" t="s">
        <v>15</v>
      </c>
      <c r="U14751" s="1">
        <v>45755</v>
      </c>
      <c r="V14751">
        <v>1809272</v>
      </c>
    </row>
    <row r="14752" spans="7:22" x14ac:dyDescent="0.25">
      <c r="G14752" s="1"/>
      <c r="O14752" t="s">
        <v>205180</v>
      </c>
      <c r="P14752" t="s">
        <v>135294</v>
      </c>
      <c r="Q14752" t="s">
        <v>14</v>
      </c>
      <c r="R14752">
        <v>2023000</v>
      </c>
      <c r="S14752">
        <v>2023000</v>
      </c>
      <c r="T14752" t="s">
        <v>15</v>
      </c>
      <c r="U14752" s="1">
        <v>45755</v>
      </c>
      <c r="V14752">
        <v>1808964</v>
      </c>
    </row>
    <row r="14753" spans="7:22" x14ac:dyDescent="0.25">
      <c r="G14753" s="1"/>
      <c r="O14753" t="s">
        <v>205180</v>
      </c>
      <c r="P14753" t="s">
        <v>135294</v>
      </c>
      <c r="Q14753" t="s">
        <v>14</v>
      </c>
      <c r="S14753">
        <v>18700</v>
      </c>
      <c r="T14753" t="s">
        <v>15</v>
      </c>
      <c r="U14753" s="1">
        <v>45755</v>
      </c>
      <c r="V14753">
        <v>1808964</v>
      </c>
    </row>
    <row r="14754" spans="7:22" x14ac:dyDescent="0.25">
      <c r="G14754" s="1"/>
      <c r="O14754" t="s">
        <v>193882</v>
      </c>
      <c r="P14754" t="s">
        <v>136816</v>
      </c>
      <c r="Q14754" t="s">
        <v>14</v>
      </c>
      <c r="S14754">
        <v>43200</v>
      </c>
      <c r="T14754" t="s">
        <v>15</v>
      </c>
      <c r="U14754" s="1">
        <v>45755</v>
      </c>
      <c r="V14754">
        <v>1809332</v>
      </c>
    </row>
    <row r="14755" spans="7:22" x14ac:dyDescent="0.25">
      <c r="G14755" s="1"/>
      <c r="O14755" t="s">
        <v>193883</v>
      </c>
      <c r="P14755" t="s">
        <v>136625</v>
      </c>
      <c r="Q14755" t="s">
        <v>76909</v>
      </c>
      <c r="S14755">
        <v>10357.36</v>
      </c>
      <c r="T14755" t="s">
        <v>15</v>
      </c>
      <c r="U14755" s="1">
        <v>45755</v>
      </c>
      <c r="V14755">
        <v>1809383</v>
      </c>
    </row>
    <row r="14756" spans="7:22" x14ac:dyDescent="0.25">
      <c r="G14756" s="1"/>
      <c r="O14756" t="s">
        <v>205196</v>
      </c>
      <c r="P14756" t="s">
        <v>136390</v>
      </c>
      <c r="Q14756" t="s">
        <v>14</v>
      </c>
      <c r="S14756">
        <v>7150</v>
      </c>
      <c r="T14756" t="s">
        <v>15</v>
      </c>
      <c r="U14756" s="1">
        <v>45755</v>
      </c>
      <c r="V14756">
        <v>1808841</v>
      </c>
    </row>
    <row r="14757" spans="7:22" x14ac:dyDescent="0.25">
      <c r="G14757" s="1"/>
      <c r="O14757" t="s">
        <v>202444</v>
      </c>
      <c r="P14757" t="s">
        <v>136084</v>
      </c>
      <c r="Q14757" t="s">
        <v>14</v>
      </c>
      <c r="S14757">
        <v>5335</v>
      </c>
      <c r="T14757" t="s">
        <v>15</v>
      </c>
      <c r="U14757" s="1">
        <v>45755</v>
      </c>
      <c r="V14757">
        <v>1808858</v>
      </c>
    </row>
    <row r="14758" spans="7:22" x14ac:dyDescent="0.25">
      <c r="G14758" s="1"/>
      <c r="O14758" t="s">
        <v>202481</v>
      </c>
      <c r="P14758" t="s">
        <v>136435</v>
      </c>
      <c r="Q14758" t="s">
        <v>14</v>
      </c>
      <c r="S14758">
        <v>9600</v>
      </c>
      <c r="T14758" t="s">
        <v>15</v>
      </c>
      <c r="U14758" s="1">
        <v>45755</v>
      </c>
      <c r="V14758">
        <v>1809360</v>
      </c>
    </row>
    <row r="14759" spans="7:22" x14ac:dyDescent="0.25">
      <c r="G14759" s="1"/>
      <c r="O14759" t="s">
        <v>202384</v>
      </c>
      <c r="P14759" t="s">
        <v>134247</v>
      </c>
      <c r="Q14759" t="s">
        <v>14</v>
      </c>
      <c r="S14759">
        <v>38720</v>
      </c>
      <c r="T14759" t="s">
        <v>15</v>
      </c>
      <c r="U14759" s="1">
        <v>45756</v>
      </c>
      <c r="V14759">
        <v>1809968</v>
      </c>
    </row>
    <row r="14760" spans="7:22" x14ac:dyDescent="0.25">
      <c r="G14760" s="1"/>
      <c r="O14760" t="s">
        <v>198656</v>
      </c>
      <c r="P14760" t="s">
        <v>137065</v>
      </c>
      <c r="Q14760" t="s">
        <v>76909</v>
      </c>
      <c r="S14760">
        <v>56200</v>
      </c>
      <c r="T14760" t="s">
        <v>15</v>
      </c>
      <c r="U14760" s="1">
        <v>45756</v>
      </c>
      <c r="V14760">
        <v>1809927</v>
      </c>
    </row>
    <row r="14761" spans="7:22" x14ac:dyDescent="0.25">
      <c r="G14761" s="1"/>
      <c r="O14761" t="s">
        <v>205156</v>
      </c>
      <c r="P14761" t="s">
        <v>137433</v>
      </c>
      <c r="Q14761" t="s">
        <v>14</v>
      </c>
      <c r="S14761">
        <v>16200</v>
      </c>
      <c r="T14761" t="s">
        <v>15</v>
      </c>
      <c r="U14761" s="1">
        <v>45756</v>
      </c>
      <c r="V14761">
        <v>1809953</v>
      </c>
    </row>
    <row r="14762" spans="7:22" x14ac:dyDescent="0.25">
      <c r="G14762" s="1"/>
      <c r="O14762" t="s">
        <v>205160</v>
      </c>
      <c r="P14762" t="s">
        <v>136571</v>
      </c>
      <c r="Q14762" t="s">
        <v>14</v>
      </c>
      <c r="R14762">
        <v>297500</v>
      </c>
      <c r="S14762">
        <v>297500</v>
      </c>
      <c r="T14762" t="s">
        <v>15</v>
      </c>
      <c r="U14762" s="1">
        <v>45756</v>
      </c>
      <c r="V14762">
        <v>1810307</v>
      </c>
    </row>
    <row r="14763" spans="7:22" x14ac:dyDescent="0.25">
      <c r="G14763" s="1"/>
      <c r="O14763" t="s">
        <v>207152</v>
      </c>
      <c r="P14763" t="s">
        <v>135420</v>
      </c>
      <c r="Q14763" t="s">
        <v>14</v>
      </c>
      <c r="S14763">
        <v>27500</v>
      </c>
      <c r="T14763" t="s">
        <v>15</v>
      </c>
      <c r="U14763" s="1">
        <v>45756</v>
      </c>
      <c r="V14763">
        <v>1810310</v>
      </c>
    </row>
    <row r="14764" spans="7:22" x14ac:dyDescent="0.25">
      <c r="G14764" s="1"/>
      <c r="O14764" t="s">
        <v>207152</v>
      </c>
      <c r="P14764" t="s">
        <v>135420</v>
      </c>
      <c r="Q14764" t="s">
        <v>14</v>
      </c>
      <c r="S14764">
        <v>2750</v>
      </c>
      <c r="T14764" t="s">
        <v>15</v>
      </c>
      <c r="U14764" s="1">
        <v>45756</v>
      </c>
      <c r="V14764">
        <v>1810310</v>
      </c>
    </row>
    <row r="14765" spans="7:22" x14ac:dyDescent="0.25">
      <c r="G14765" s="1"/>
      <c r="O14765" t="s">
        <v>193818</v>
      </c>
      <c r="P14765" t="s">
        <v>133208</v>
      </c>
      <c r="Q14765" t="s">
        <v>14</v>
      </c>
      <c r="S14765">
        <v>18537.2</v>
      </c>
      <c r="T14765" t="s">
        <v>15</v>
      </c>
      <c r="U14765" s="1">
        <v>45756</v>
      </c>
      <c r="V14765">
        <v>1810085</v>
      </c>
    </row>
    <row r="14766" spans="7:22" x14ac:dyDescent="0.25">
      <c r="G14766" s="1"/>
      <c r="O14766" t="s">
        <v>193819</v>
      </c>
      <c r="P14766" t="s">
        <v>134878</v>
      </c>
      <c r="Q14766" t="s">
        <v>14</v>
      </c>
      <c r="S14766">
        <v>2647.7</v>
      </c>
      <c r="T14766" t="s">
        <v>15</v>
      </c>
      <c r="U14766" s="1">
        <v>45756</v>
      </c>
      <c r="V14766">
        <v>1810095</v>
      </c>
    </row>
    <row r="14767" spans="7:22" x14ac:dyDescent="0.25">
      <c r="G14767" s="1"/>
      <c r="O14767" t="s">
        <v>193826</v>
      </c>
      <c r="P14767" t="s">
        <v>137358</v>
      </c>
      <c r="Q14767" t="s">
        <v>76909</v>
      </c>
      <c r="S14767">
        <v>126200</v>
      </c>
      <c r="T14767" t="s">
        <v>15</v>
      </c>
      <c r="U14767" s="1">
        <v>45756</v>
      </c>
      <c r="V14767">
        <v>1810308</v>
      </c>
    </row>
    <row r="14768" spans="7:22" x14ac:dyDescent="0.25">
      <c r="G14768" s="1"/>
      <c r="O14768" t="s">
        <v>205162</v>
      </c>
      <c r="P14768" t="s">
        <v>134703</v>
      </c>
      <c r="Q14768" t="s">
        <v>14</v>
      </c>
      <c r="R14768">
        <v>963556.09</v>
      </c>
      <c r="S14768">
        <v>963556.09</v>
      </c>
      <c r="T14768" t="s">
        <v>15</v>
      </c>
      <c r="U14768" s="1">
        <v>45756</v>
      </c>
      <c r="V14768">
        <v>1810103</v>
      </c>
    </row>
    <row r="14769" spans="7:22" x14ac:dyDescent="0.25">
      <c r="G14769" s="1"/>
      <c r="O14769" t="s">
        <v>205162</v>
      </c>
      <c r="P14769" t="s">
        <v>134703</v>
      </c>
      <c r="Q14769" t="s">
        <v>14</v>
      </c>
      <c r="S14769">
        <v>8906.82</v>
      </c>
      <c r="T14769" t="s">
        <v>15</v>
      </c>
      <c r="U14769" s="1">
        <v>45756</v>
      </c>
      <c r="V14769">
        <v>1810103</v>
      </c>
    </row>
    <row r="14770" spans="7:22" x14ac:dyDescent="0.25">
      <c r="G14770" s="1"/>
      <c r="O14770" t="s">
        <v>193827</v>
      </c>
      <c r="P14770" t="s">
        <v>135667</v>
      </c>
      <c r="Q14770" t="s">
        <v>14</v>
      </c>
      <c r="R14770">
        <v>999600</v>
      </c>
      <c r="S14770">
        <v>999600</v>
      </c>
      <c r="T14770" t="s">
        <v>15</v>
      </c>
      <c r="U14770" s="1">
        <v>45756</v>
      </c>
      <c r="V14770">
        <v>1810107</v>
      </c>
    </row>
    <row r="14771" spans="7:22" x14ac:dyDescent="0.25">
      <c r="G14771" s="1"/>
      <c r="O14771" t="s">
        <v>202403</v>
      </c>
      <c r="P14771" t="s">
        <v>135443</v>
      </c>
      <c r="Q14771" t="s">
        <v>14</v>
      </c>
      <c r="R14771">
        <v>1071000</v>
      </c>
      <c r="S14771">
        <v>1071000</v>
      </c>
      <c r="T14771" t="s">
        <v>15</v>
      </c>
      <c r="U14771" s="1">
        <v>45756</v>
      </c>
      <c r="V14771">
        <v>1809950</v>
      </c>
    </row>
    <row r="14772" spans="7:22" x14ac:dyDescent="0.25">
      <c r="G14772" s="1"/>
      <c r="O14772" t="s">
        <v>202403</v>
      </c>
      <c r="P14772" t="s">
        <v>135443</v>
      </c>
      <c r="Q14772" t="s">
        <v>14</v>
      </c>
      <c r="S14772">
        <v>36000</v>
      </c>
      <c r="T14772" t="s">
        <v>15</v>
      </c>
      <c r="U14772" s="1">
        <v>45756</v>
      </c>
      <c r="V14772">
        <v>1809950</v>
      </c>
    </row>
    <row r="14773" spans="7:22" x14ac:dyDescent="0.25">
      <c r="G14773" s="1"/>
      <c r="O14773" t="s">
        <v>198674</v>
      </c>
      <c r="P14773" t="s">
        <v>133802</v>
      </c>
      <c r="Q14773" t="s">
        <v>76909</v>
      </c>
      <c r="R14773">
        <v>4334000</v>
      </c>
      <c r="S14773">
        <v>4426800</v>
      </c>
      <c r="T14773" t="s">
        <v>15</v>
      </c>
      <c r="U14773" s="1">
        <v>45756</v>
      </c>
      <c r="V14773">
        <v>1810426</v>
      </c>
    </row>
    <row r="14774" spans="7:22" x14ac:dyDescent="0.25">
      <c r="G14774" s="1"/>
      <c r="O14774" t="s">
        <v>198676</v>
      </c>
      <c r="P14774" t="s">
        <v>135669</v>
      </c>
      <c r="Q14774" t="s">
        <v>14</v>
      </c>
      <c r="R14774">
        <v>297500</v>
      </c>
      <c r="S14774">
        <v>297500</v>
      </c>
      <c r="T14774" t="s">
        <v>15</v>
      </c>
      <c r="U14774" s="1">
        <v>45756</v>
      </c>
      <c r="V14774">
        <v>1810436</v>
      </c>
    </row>
    <row r="14775" spans="7:22" x14ac:dyDescent="0.25">
      <c r="G14775" s="1"/>
      <c r="O14775" t="s">
        <v>193835</v>
      </c>
      <c r="P14775" t="s">
        <v>136907</v>
      </c>
      <c r="Q14775" t="s">
        <v>76909</v>
      </c>
      <c r="S14775">
        <v>32396</v>
      </c>
      <c r="T14775" t="s">
        <v>15</v>
      </c>
      <c r="U14775" s="1">
        <v>45756</v>
      </c>
      <c r="V14775">
        <v>1809394</v>
      </c>
    </row>
    <row r="14776" spans="7:22" x14ac:dyDescent="0.25">
      <c r="G14776" s="1"/>
      <c r="O14776" t="s">
        <v>198680</v>
      </c>
      <c r="P14776" t="s">
        <v>137270</v>
      </c>
      <c r="Q14776" t="s">
        <v>14</v>
      </c>
      <c r="S14776">
        <v>60000</v>
      </c>
      <c r="T14776" t="s">
        <v>15</v>
      </c>
      <c r="U14776" s="1">
        <v>45756</v>
      </c>
      <c r="V14776">
        <v>1810078</v>
      </c>
    </row>
    <row r="14777" spans="7:22" x14ac:dyDescent="0.25">
      <c r="G14777" s="1"/>
      <c r="O14777" t="s">
        <v>193846</v>
      </c>
      <c r="P14777" t="s">
        <v>134470</v>
      </c>
      <c r="Q14777" t="s">
        <v>14</v>
      </c>
      <c r="R14777">
        <v>2018240</v>
      </c>
      <c r="S14777">
        <v>2018240</v>
      </c>
      <c r="T14777" t="s">
        <v>15</v>
      </c>
      <c r="U14777" s="1">
        <v>45756</v>
      </c>
      <c r="V14777">
        <v>1809929</v>
      </c>
    </row>
    <row r="14778" spans="7:22" x14ac:dyDescent="0.25">
      <c r="G14778" s="1"/>
      <c r="O14778" t="s">
        <v>193850</v>
      </c>
      <c r="P14778" t="s">
        <v>135960</v>
      </c>
      <c r="Q14778" t="s">
        <v>76909</v>
      </c>
      <c r="S14778">
        <v>2750</v>
      </c>
      <c r="T14778" t="s">
        <v>15</v>
      </c>
      <c r="U14778" s="1">
        <v>45756</v>
      </c>
      <c r="V14778">
        <v>1810285</v>
      </c>
    </row>
    <row r="14779" spans="7:22" x14ac:dyDescent="0.25">
      <c r="G14779" s="1"/>
      <c r="O14779" t="s">
        <v>193851</v>
      </c>
      <c r="P14779" t="s">
        <v>134166</v>
      </c>
      <c r="Q14779" t="s">
        <v>76909</v>
      </c>
      <c r="S14779">
        <v>48400</v>
      </c>
      <c r="T14779" t="s">
        <v>15</v>
      </c>
      <c r="U14779" s="1">
        <v>45756</v>
      </c>
      <c r="V14779">
        <v>1810295</v>
      </c>
    </row>
    <row r="14780" spans="7:22" x14ac:dyDescent="0.25">
      <c r="G14780" s="1"/>
      <c r="O14780" t="s">
        <v>205172</v>
      </c>
      <c r="P14780" t="s">
        <v>134943</v>
      </c>
      <c r="Q14780" t="s">
        <v>14</v>
      </c>
      <c r="S14780">
        <v>30800</v>
      </c>
      <c r="T14780" t="s">
        <v>15</v>
      </c>
      <c r="U14780" s="1">
        <v>45756</v>
      </c>
      <c r="V14780">
        <v>1810297</v>
      </c>
    </row>
    <row r="14781" spans="7:22" x14ac:dyDescent="0.25">
      <c r="G14781" s="1"/>
      <c r="O14781" t="s">
        <v>198693</v>
      </c>
      <c r="P14781" t="s">
        <v>135022</v>
      </c>
      <c r="Q14781" t="s">
        <v>14</v>
      </c>
      <c r="R14781">
        <v>1368500</v>
      </c>
      <c r="S14781">
        <v>1368500</v>
      </c>
      <c r="T14781" t="s">
        <v>15</v>
      </c>
      <c r="U14781" s="1">
        <v>45756</v>
      </c>
      <c r="V14781">
        <v>1810091</v>
      </c>
    </row>
    <row r="14782" spans="7:22" x14ac:dyDescent="0.25">
      <c r="G14782" s="1"/>
      <c r="O14782" t="s">
        <v>193857</v>
      </c>
      <c r="P14782" t="s">
        <v>136082</v>
      </c>
      <c r="Q14782" t="s">
        <v>14</v>
      </c>
      <c r="S14782">
        <v>8305</v>
      </c>
      <c r="T14782" t="s">
        <v>15</v>
      </c>
      <c r="U14782" s="1">
        <v>45756</v>
      </c>
      <c r="V14782">
        <v>1809742</v>
      </c>
    </row>
    <row r="14783" spans="7:22" x14ac:dyDescent="0.25">
      <c r="G14783" s="1"/>
      <c r="O14783" t="s">
        <v>198702</v>
      </c>
      <c r="P14783" t="s">
        <v>136392</v>
      </c>
      <c r="Q14783" t="s">
        <v>14</v>
      </c>
      <c r="S14783">
        <v>17160</v>
      </c>
      <c r="T14783" t="s">
        <v>15</v>
      </c>
      <c r="U14783" s="1">
        <v>45756</v>
      </c>
      <c r="V14783">
        <v>1810106</v>
      </c>
    </row>
    <row r="14784" spans="7:22" x14ac:dyDescent="0.25">
      <c r="G14784" s="1"/>
      <c r="O14784" t="s">
        <v>205177</v>
      </c>
      <c r="P14784" t="s">
        <v>134109</v>
      </c>
      <c r="Q14784" t="s">
        <v>14</v>
      </c>
      <c r="S14784">
        <v>11440</v>
      </c>
      <c r="T14784" t="s">
        <v>15</v>
      </c>
      <c r="U14784" s="1">
        <v>45756</v>
      </c>
      <c r="V14784">
        <v>1810424</v>
      </c>
    </row>
    <row r="14785" spans="7:22" x14ac:dyDescent="0.25">
      <c r="G14785" s="1"/>
      <c r="O14785" t="s">
        <v>198706</v>
      </c>
      <c r="P14785" t="s">
        <v>134802</v>
      </c>
      <c r="Q14785" t="s">
        <v>14</v>
      </c>
      <c r="S14785">
        <v>20130</v>
      </c>
      <c r="T14785" t="s">
        <v>15</v>
      </c>
      <c r="U14785" s="1">
        <v>45756</v>
      </c>
      <c r="V14785">
        <v>1810431</v>
      </c>
    </row>
    <row r="14786" spans="7:22" x14ac:dyDescent="0.25">
      <c r="G14786" s="1"/>
      <c r="O14786" t="s">
        <v>193866</v>
      </c>
      <c r="P14786" t="s">
        <v>134134</v>
      </c>
      <c r="Q14786" t="s">
        <v>14</v>
      </c>
      <c r="S14786">
        <v>5500</v>
      </c>
      <c r="T14786" t="s">
        <v>15</v>
      </c>
      <c r="U14786" s="1">
        <v>45756</v>
      </c>
      <c r="V14786">
        <v>1809754</v>
      </c>
    </row>
    <row r="14787" spans="7:22" x14ac:dyDescent="0.25">
      <c r="G14787" s="1"/>
      <c r="O14787" t="s">
        <v>202423</v>
      </c>
      <c r="P14787" t="s">
        <v>137015</v>
      </c>
      <c r="Q14787" t="s">
        <v>14</v>
      </c>
      <c r="S14787">
        <v>2970</v>
      </c>
      <c r="T14787" t="s">
        <v>15</v>
      </c>
      <c r="U14787" s="1">
        <v>45756</v>
      </c>
      <c r="V14787">
        <v>1809761</v>
      </c>
    </row>
    <row r="14788" spans="7:22" x14ac:dyDescent="0.25">
      <c r="G14788" s="1"/>
      <c r="O14788" t="s">
        <v>205186</v>
      </c>
      <c r="P14788" t="s">
        <v>134078</v>
      </c>
      <c r="Q14788" t="s">
        <v>14</v>
      </c>
      <c r="R14788">
        <v>4760000</v>
      </c>
      <c r="S14788">
        <v>4760000</v>
      </c>
      <c r="T14788" t="s">
        <v>15</v>
      </c>
      <c r="U14788" s="1">
        <v>45756</v>
      </c>
      <c r="V14788">
        <v>1810291</v>
      </c>
    </row>
    <row r="14789" spans="7:22" x14ac:dyDescent="0.25">
      <c r="G14789" s="1"/>
      <c r="O14789" t="s">
        <v>198718</v>
      </c>
      <c r="P14789" t="s">
        <v>133617</v>
      </c>
      <c r="Q14789" t="s">
        <v>14</v>
      </c>
      <c r="S14789">
        <v>32175</v>
      </c>
      <c r="T14789" t="s">
        <v>15</v>
      </c>
      <c r="U14789" s="1">
        <v>45756</v>
      </c>
      <c r="V14789">
        <v>1810229</v>
      </c>
    </row>
    <row r="14790" spans="7:22" x14ac:dyDescent="0.25">
      <c r="G14790" s="1"/>
      <c r="O14790" t="s">
        <v>193887</v>
      </c>
      <c r="P14790" t="s">
        <v>134067</v>
      </c>
      <c r="Q14790" t="s">
        <v>14</v>
      </c>
      <c r="S14790">
        <v>269240</v>
      </c>
      <c r="T14790" t="s">
        <v>15</v>
      </c>
      <c r="U14790" s="1">
        <v>45756</v>
      </c>
      <c r="V14790">
        <v>1809945</v>
      </c>
    </row>
    <row r="14791" spans="7:22" x14ac:dyDescent="0.25">
      <c r="G14791" s="1"/>
      <c r="O14791" t="s">
        <v>193892</v>
      </c>
      <c r="P14791" t="s">
        <v>133852</v>
      </c>
      <c r="Q14791" t="s">
        <v>14</v>
      </c>
      <c r="R14791">
        <v>2137797</v>
      </c>
      <c r="S14791">
        <v>2137797</v>
      </c>
      <c r="T14791" t="s">
        <v>15</v>
      </c>
      <c r="U14791" s="1">
        <v>45756</v>
      </c>
      <c r="V14791">
        <v>1809939</v>
      </c>
    </row>
    <row r="14792" spans="7:22" x14ac:dyDescent="0.25">
      <c r="G14792" s="1"/>
      <c r="O14792" t="s">
        <v>193893</v>
      </c>
      <c r="P14792" t="s">
        <v>135855</v>
      </c>
      <c r="Q14792" t="s">
        <v>14</v>
      </c>
      <c r="R14792">
        <v>207060</v>
      </c>
      <c r="S14792">
        <v>207060</v>
      </c>
      <c r="T14792" t="s">
        <v>15</v>
      </c>
      <c r="U14792" s="1">
        <v>45756</v>
      </c>
      <c r="V14792">
        <v>1810080</v>
      </c>
    </row>
    <row r="14793" spans="7:22" x14ac:dyDescent="0.25">
      <c r="G14793" s="1"/>
      <c r="O14793" t="s">
        <v>202432</v>
      </c>
      <c r="P14793" t="s">
        <v>136808</v>
      </c>
      <c r="Q14793" t="s">
        <v>76909</v>
      </c>
      <c r="R14793">
        <v>0</v>
      </c>
      <c r="S14793">
        <v>3796100</v>
      </c>
      <c r="T14793" t="s">
        <v>15</v>
      </c>
      <c r="U14793" s="1">
        <v>45756</v>
      </c>
      <c r="V14793">
        <v>1809972</v>
      </c>
    </row>
    <row r="14794" spans="7:22" x14ac:dyDescent="0.25">
      <c r="G14794" s="1"/>
      <c r="O14794" t="s">
        <v>193900</v>
      </c>
      <c r="P14794" t="s">
        <v>134506</v>
      </c>
      <c r="Q14794" t="s">
        <v>14</v>
      </c>
      <c r="S14794">
        <v>9680</v>
      </c>
      <c r="T14794" t="s">
        <v>15</v>
      </c>
      <c r="U14794" s="1">
        <v>45756</v>
      </c>
      <c r="V14794">
        <v>1809751</v>
      </c>
    </row>
    <row r="14795" spans="7:22" x14ac:dyDescent="0.25">
      <c r="G14795" s="1"/>
      <c r="O14795" t="s">
        <v>205153</v>
      </c>
      <c r="P14795" t="s">
        <v>134333</v>
      </c>
      <c r="Q14795" t="s">
        <v>14</v>
      </c>
      <c r="S14795">
        <v>18018</v>
      </c>
      <c r="T14795" t="s">
        <v>15</v>
      </c>
      <c r="U14795" s="1">
        <v>45757</v>
      </c>
      <c r="V14795">
        <v>1810442</v>
      </c>
    </row>
    <row r="14796" spans="7:22" x14ac:dyDescent="0.25">
      <c r="G14796" s="1"/>
      <c r="O14796" t="s">
        <v>193860</v>
      </c>
      <c r="P14796" t="s">
        <v>133809</v>
      </c>
      <c r="Q14796" t="s">
        <v>14</v>
      </c>
      <c r="S14796">
        <v>14300</v>
      </c>
      <c r="T14796" t="s">
        <v>15</v>
      </c>
      <c r="U14796" s="1">
        <v>45757</v>
      </c>
      <c r="V14796">
        <v>1810789</v>
      </c>
    </row>
    <row r="14797" spans="7:22" x14ac:dyDescent="0.25">
      <c r="G14797" s="1"/>
      <c r="O14797" t="s">
        <v>205174</v>
      </c>
      <c r="P14797" t="s">
        <v>133407</v>
      </c>
      <c r="Q14797" t="s">
        <v>14</v>
      </c>
      <c r="S14797">
        <v>25300</v>
      </c>
      <c r="T14797" t="s">
        <v>15</v>
      </c>
      <c r="U14797" s="1">
        <v>45757</v>
      </c>
      <c r="V14797">
        <v>1810645</v>
      </c>
    </row>
    <row r="14798" spans="7:22" x14ac:dyDescent="0.25">
      <c r="G14798" s="1"/>
      <c r="O14798" t="s">
        <v>205176</v>
      </c>
      <c r="P14798" t="s">
        <v>134548</v>
      </c>
      <c r="Q14798" t="s">
        <v>14</v>
      </c>
      <c r="S14798">
        <v>264000</v>
      </c>
      <c r="T14798" t="s">
        <v>15</v>
      </c>
      <c r="U14798" s="1">
        <v>45757</v>
      </c>
      <c r="V14798">
        <v>1810772</v>
      </c>
    </row>
    <row r="14799" spans="7:22" x14ac:dyDescent="0.25">
      <c r="G14799" s="1"/>
      <c r="O14799" t="s">
        <v>202428</v>
      </c>
      <c r="P14799" t="s">
        <v>136009</v>
      </c>
      <c r="Q14799" t="s">
        <v>14</v>
      </c>
      <c r="R14799">
        <v>2796500</v>
      </c>
      <c r="S14799">
        <v>2796500</v>
      </c>
      <c r="T14799" t="s">
        <v>15</v>
      </c>
      <c r="U14799" s="1">
        <v>45757</v>
      </c>
      <c r="V14799">
        <v>1810586</v>
      </c>
    </row>
    <row r="14800" spans="7:22" x14ac:dyDescent="0.25">
      <c r="G14800" s="1"/>
      <c r="O14800" t="s">
        <v>193895</v>
      </c>
      <c r="P14800" t="s">
        <v>137267</v>
      </c>
      <c r="Q14800" t="s">
        <v>14</v>
      </c>
      <c r="S14800">
        <v>27500</v>
      </c>
      <c r="T14800" t="s">
        <v>15</v>
      </c>
      <c r="U14800" s="1">
        <v>45757</v>
      </c>
      <c r="V14800">
        <v>1810661</v>
      </c>
    </row>
    <row r="14801" spans="7:22" x14ac:dyDescent="0.25">
      <c r="G14801" s="1"/>
      <c r="O14801" t="s">
        <v>202496</v>
      </c>
      <c r="P14801" t="s">
        <v>134681</v>
      </c>
      <c r="Q14801" t="s">
        <v>14</v>
      </c>
      <c r="S14801">
        <v>3888.08</v>
      </c>
      <c r="T14801" t="s">
        <v>15</v>
      </c>
      <c r="U14801" s="1">
        <v>45757</v>
      </c>
      <c r="V14801">
        <v>1810916</v>
      </c>
    </row>
    <row r="14802" spans="7:22" x14ac:dyDescent="0.25">
      <c r="G14802" s="1"/>
      <c r="O14802" t="s">
        <v>205230</v>
      </c>
      <c r="P14802" t="s">
        <v>134188</v>
      </c>
      <c r="Q14802" t="s">
        <v>14</v>
      </c>
      <c r="S14802">
        <v>165000</v>
      </c>
      <c r="T14802" t="s">
        <v>15</v>
      </c>
      <c r="U14802" s="1">
        <v>45757</v>
      </c>
      <c r="V14802">
        <v>1811160</v>
      </c>
    </row>
    <row r="14803" spans="7:22" x14ac:dyDescent="0.25">
      <c r="G14803" s="1"/>
      <c r="O14803" t="s">
        <v>205231</v>
      </c>
      <c r="P14803" t="s">
        <v>136885</v>
      </c>
      <c r="Q14803" t="s">
        <v>14</v>
      </c>
      <c r="R14803">
        <v>1785000</v>
      </c>
      <c r="S14803">
        <v>1785000</v>
      </c>
      <c r="T14803" t="s">
        <v>15</v>
      </c>
      <c r="U14803" s="1">
        <v>45757</v>
      </c>
      <c r="V14803">
        <v>1811150</v>
      </c>
    </row>
    <row r="14804" spans="7:22" x14ac:dyDescent="0.25">
      <c r="G14804" s="1"/>
      <c r="O14804" t="s">
        <v>194028</v>
      </c>
      <c r="P14804" t="s">
        <v>133420</v>
      </c>
      <c r="Q14804" t="s">
        <v>14</v>
      </c>
      <c r="R14804">
        <v>1547000</v>
      </c>
      <c r="S14804">
        <v>1547000</v>
      </c>
      <c r="T14804" t="s">
        <v>15</v>
      </c>
      <c r="U14804" s="1">
        <v>45757</v>
      </c>
      <c r="V14804">
        <v>1811103</v>
      </c>
    </row>
    <row r="14805" spans="7:22" x14ac:dyDescent="0.25">
      <c r="G14805" s="1"/>
      <c r="O14805" t="s">
        <v>198810</v>
      </c>
      <c r="P14805" t="s">
        <v>136831</v>
      </c>
      <c r="Q14805" t="s">
        <v>76909</v>
      </c>
      <c r="R14805">
        <v>0</v>
      </c>
      <c r="S14805">
        <v>3748500</v>
      </c>
      <c r="T14805" t="s">
        <v>15</v>
      </c>
      <c r="U14805" s="1">
        <v>45757</v>
      </c>
      <c r="V14805">
        <v>1811133</v>
      </c>
    </row>
    <row r="14806" spans="7:22" x14ac:dyDescent="0.25">
      <c r="G14806" s="1"/>
      <c r="O14806" t="s">
        <v>205237</v>
      </c>
      <c r="P14806" t="s">
        <v>137327</v>
      </c>
      <c r="Q14806" t="s">
        <v>14</v>
      </c>
      <c r="S14806">
        <v>165000</v>
      </c>
      <c r="T14806" t="s">
        <v>15</v>
      </c>
      <c r="U14806" s="1">
        <v>45757</v>
      </c>
      <c r="V14806">
        <v>1811172</v>
      </c>
    </row>
    <row r="14807" spans="7:22" x14ac:dyDescent="0.25">
      <c r="G14807" s="1"/>
      <c r="O14807" t="s">
        <v>198817</v>
      </c>
      <c r="P14807" t="s">
        <v>133634</v>
      </c>
      <c r="Q14807" t="s">
        <v>14</v>
      </c>
      <c r="R14807">
        <v>1904000</v>
      </c>
      <c r="S14807">
        <v>1904000</v>
      </c>
      <c r="T14807" t="s">
        <v>15</v>
      </c>
      <c r="U14807" s="1">
        <v>45757</v>
      </c>
      <c r="V14807">
        <v>1811192</v>
      </c>
    </row>
    <row r="14808" spans="7:22" x14ac:dyDescent="0.25">
      <c r="G14808" s="1"/>
      <c r="O14808" t="s">
        <v>205238</v>
      </c>
      <c r="P14808" t="s">
        <v>137281</v>
      </c>
      <c r="Q14808" t="s">
        <v>14</v>
      </c>
      <c r="R14808">
        <v>2380000</v>
      </c>
      <c r="S14808">
        <v>2380000</v>
      </c>
      <c r="T14808" t="s">
        <v>15</v>
      </c>
      <c r="U14808" s="1">
        <v>45757</v>
      </c>
      <c r="V14808">
        <v>1811302</v>
      </c>
    </row>
    <row r="14809" spans="7:22" x14ac:dyDescent="0.25">
      <c r="G14809" s="1"/>
      <c r="O14809" t="s">
        <v>194038</v>
      </c>
      <c r="P14809" t="s">
        <v>137359</v>
      </c>
      <c r="Q14809" t="s">
        <v>14</v>
      </c>
      <c r="R14809">
        <v>470050</v>
      </c>
      <c r="S14809">
        <v>470050</v>
      </c>
      <c r="T14809" t="s">
        <v>15</v>
      </c>
      <c r="U14809" s="1">
        <v>45757</v>
      </c>
      <c r="V14809">
        <v>1810963</v>
      </c>
    </row>
    <row r="14810" spans="7:22" x14ac:dyDescent="0.25">
      <c r="G14810" s="1"/>
      <c r="O14810" t="s">
        <v>194038</v>
      </c>
      <c r="P14810" t="s">
        <v>137359</v>
      </c>
      <c r="Q14810" t="s">
        <v>14</v>
      </c>
      <c r="S14810">
        <v>4345</v>
      </c>
      <c r="T14810" t="s">
        <v>15</v>
      </c>
      <c r="U14810" s="1">
        <v>45757</v>
      </c>
      <c r="V14810">
        <v>1810963</v>
      </c>
    </row>
    <row r="14811" spans="7:22" x14ac:dyDescent="0.25">
      <c r="G14811" s="1"/>
      <c r="O14811" t="s">
        <v>194049</v>
      </c>
      <c r="P14811" t="s">
        <v>136247</v>
      </c>
      <c r="Q14811" t="s">
        <v>14</v>
      </c>
      <c r="S14811">
        <v>64317.66</v>
      </c>
      <c r="T14811" t="s">
        <v>15</v>
      </c>
      <c r="U14811" s="1">
        <v>45757</v>
      </c>
      <c r="V14811">
        <v>1810863</v>
      </c>
    </row>
    <row r="14812" spans="7:22" x14ac:dyDescent="0.25">
      <c r="G14812" s="1"/>
      <c r="O14812" t="s">
        <v>194050</v>
      </c>
      <c r="P14812" t="s">
        <v>135194</v>
      </c>
      <c r="Q14812" t="s">
        <v>14</v>
      </c>
      <c r="S14812">
        <v>27500</v>
      </c>
      <c r="T14812" t="s">
        <v>15</v>
      </c>
      <c r="U14812" s="1">
        <v>45757</v>
      </c>
      <c r="V14812">
        <v>1810919</v>
      </c>
    </row>
    <row r="14813" spans="7:22" x14ac:dyDescent="0.25">
      <c r="G14813" s="1"/>
      <c r="O14813" t="s">
        <v>194051</v>
      </c>
      <c r="P14813" t="s">
        <v>133194</v>
      </c>
      <c r="Q14813" t="s">
        <v>14</v>
      </c>
      <c r="S14813">
        <v>108900</v>
      </c>
      <c r="T14813" t="s">
        <v>15</v>
      </c>
      <c r="U14813" s="1">
        <v>45757</v>
      </c>
      <c r="V14813">
        <v>1811307</v>
      </c>
    </row>
    <row r="14814" spans="7:22" x14ac:dyDescent="0.25">
      <c r="G14814" s="1"/>
      <c r="O14814" t="s">
        <v>194051</v>
      </c>
      <c r="P14814" t="s">
        <v>133194</v>
      </c>
      <c r="Q14814" t="s">
        <v>14</v>
      </c>
      <c r="R14814">
        <v>1178100</v>
      </c>
      <c r="S14814">
        <v>1178100</v>
      </c>
      <c r="T14814" t="s">
        <v>15</v>
      </c>
      <c r="U14814" s="1">
        <v>45757</v>
      </c>
      <c r="V14814">
        <v>1811307</v>
      </c>
    </row>
    <row r="14815" spans="7:22" x14ac:dyDescent="0.25">
      <c r="G14815" s="1"/>
      <c r="O14815" t="s">
        <v>207202</v>
      </c>
      <c r="P14815" t="s">
        <v>133351</v>
      </c>
      <c r="Q14815" t="s">
        <v>14</v>
      </c>
      <c r="S14815">
        <v>63800</v>
      </c>
      <c r="T14815" t="s">
        <v>15</v>
      </c>
      <c r="U14815" s="1">
        <v>45757</v>
      </c>
      <c r="V14815">
        <v>1811136</v>
      </c>
    </row>
    <row r="14816" spans="7:22" x14ac:dyDescent="0.25">
      <c r="G14816" s="1"/>
      <c r="O14816" t="s">
        <v>202515</v>
      </c>
      <c r="P14816" t="s">
        <v>135805</v>
      </c>
      <c r="Q14816" t="s">
        <v>14</v>
      </c>
      <c r="S14816">
        <v>176000</v>
      </c>
      <c r="T14816" t="s">
        <v>15</v>
      </c>
      <c r="U14816" s="1">
        <v>45757</v>
      </c>
      <c r="V14816">
        <v>1811293</v>
      </c>
    </row>
    <row r="14817" spans="7:22" x14ac:dyDescent="0.25">
      <c r="G14817" s="1"/>
      <c r="O14817" t="s">
        <v>198836</v>
      </c>
      <c r="P14817" t="s">
        <v>134026</v>
      </c>
      <c r="Q14817" t="s">
        <v>14</v>
      </c>
      <c r="S14817">
        <v>32158.83</v>
      </c>
      <c r="T14817" t="s">
        <v>15</v>
      </c>
      <c r="U14817" s="1">
        <v>45757</v>
      </c>
      <c r="V14817">
        <v>1810953</v>
      </c>
    </row>
    <row r="14818" spans="7:22" x14ac:dyDescent="0.25">
      <c r="G14818" s="1"/>
      <c r="O14818" t="s">
        <v>202518</v>
      </c>
      <c r="P14818" t="s">
        <v>134385</v>
      </c>
      <c r="Q14818" t="s">
        <v>14</v>
      </c>
      <c r="R14818">
        <v>285600</v>
      </c>
      <c r="S14818">
        <v>285600</v>
      </c>
      <c r="T14818" t="s">
        <v>15</v>
      </c>
      <c r="U14818" s="1">
        <v>45757</v>
      </c>
      <c r="V14818">
        <v>1810859</v>
      </c>
    </row>
    <row r="14819" spans="7:22" x14ac:dyDescent="0.25">
      <c r="G14819" s="1"/>
      <c r="O14819" t="s">
        <v>202518</v>
      </c>
      <c r="P14819" t="s">
        <v>134385</v>
      </c>
      <c r="Q14819" t="s">
        <v>14</v>
      </c>
      <c r="S14819">
        <v>26400</v>
      </c>
      <c r="T14819" t="s">
        <v>15</v>
      </c>
      <c r="U14819" s="1">
        <v>45757</v>
      </c>
      <c r="V14819">
        <v>1810859</v>
      </c>
    </row>
    <row r="14820" spans="7:22" x14ac:dyDescent="0.25">
      <c r="G14820" s="1"/>
      <c r="O14820" t="s">
        <v>194079</v>
      </c>
      <c r="P14820" t="s">
        <v>136567</v>
      </c>
      <c r="Q14820" t="s">
        <v>14</v>
      </c>
      <c r="S14820">
        <v>363000</v>
      </c>
      <c r="T14820" t="s">
        <v>15</v>
      </c>
      <c r="U14820" s="1">
        <v>45757</v>
      </c>
      <c r="V14820">
        <v>1811320</v>
      </c>
    </row>
    <row r="14821" spans="7:22" x14ac:dyDescent="0.25">
      <c r="G14821" s="1"/>
      <c r="O14821" t="s">
        <v>205248</v>
      </c>
      <c r="P14821" t="s">
        <v>137122</v>
      </c>
      <c r="Q14821" t="s">
        <v>14</v>
      </c>
      <c r="S14821">
        <v>198000</v>
      </c>
      <c r="T14821" t="s">
        <v>15</v>
      </c>
      <c r="U14821" s="1">
        <v>45757</v>
      </c>
      <c r="V14821">
        <v>1811189</v>
      </c>
    </row>
    <row r="14822" spans="7:22" x14ac:dyDescent="0.25">
      <c r="G14822" s="1"/>
      <c r="O14822" t="s">
        <v>202539</v>
      </c>
      <c r="P14822" t="s">
        <v>136749</v>
      </c>
      <c r="Q14822" t="s">
        <v>14</v>
      </c>
      <c r="S14822">
        <v>64900</v>
      </c>
      <c r="T14822" t="s">
        <v>15</v>
      </c>
      <c r="U14822" s="1">
        <v>45757</v>
      </c>
      <c r="V14822">
        <v>1811333</v>
      </c>
    </row>
    <row r="14823" spans="7:22" x14ac:dyDescent="0.25">
      <c r="G14823" s="1"/>
      <c r="O14823" t="s">
        <v>198866</v>
      </c>
      <c r="P14823" t="s">
        <v>134931</v>
      </c>
      <c r="Q14823" t="s">
        <v>14</v>
      </c>
      <c r="R14823">
        <v>333200</v>
      </c>
      <c r="S14823">
        <v>333200</v>
      </c>
      <c r="T14823" t="s">
        <v>15</v>
      </c>
      <c r="U14823" s="1">
        <v>45757</v>
      </c>
      <c r="V14823">
        <v>1811178</v>
      </c>
    </row>
    <row r="14824" spans="7:22" x14ac:dyDescent="0.25">
      <c r="G14824" s="1"/>
      <c r="O14824" t="s">
        <v>198866</v>
      </c>
      <c r="P14824" t="s">
        <v>134931</v>
      </c>
      <c r="Q14824" t="s">
        <v>14</v>
      </c>
      <c r="S14824">
        <v>3080</v>
      </c>
      <c r="T14824" t="s">
        <v>15</v>
      </c>
      <c r="U14824" s="1">
        <v>45757</v>
      </c>
      <c r="V14824">
        <v>1811178</v>
      </c>
    </row>
    <row r="14825" spans="7:22" x14ac:dyDescent="0.25">
      <c r="G14825" s="1"/>
      <c r="O14825" t="s">
        <v>207208</v>
      </c>
      <c r="P14825" t="s">
        <v>137194</v>
      </c>
      <c r="Q14825" t="s">
        <v>14</v>
      </c>
      <c r="R14825">
        <v>4462500</v>
      </c>
      <c r="S14825">
        <v>4462500</v>
      </c>
      <c r="T14825" t="s">
        <v>15</v>
      </c>
      <c r="U14825" s="1">
        <v>45757</v>
      </c>
      <c r="V14825">
        <v>1811070</v>
      </c>
    </row>
    <row r="14826" spans="7:22" x14ac:dyDescent="0.25">
      <c r="G14826" s="1"/>
      <c r="O14826" t="s">
        <v>202552</v>
      </c>
      <c r="P14826" t="s">
        <v>135975</v>
      </c>
      <c r="Q14826" t="s">
        <v>14</v>
      </c>
      <c r="S14826">
        <v>264000</v>
      </c>
      <c r="T14826" t="s">
        <v>15</v>
      </c>
      <c r="U14826" s="1">
        <v>45757</v>
      </c>
      <c r="V14826">
        <v>1811082</v>
      </c>
    </row>
    <row r="14827" spans="7:22" x14ac:dyDescent="0.25">
      <c r="G14827" s="1"/>
      <c r="O14827" t="s">
        <v>202485</v>
      </c>
      <c r="P14827" t="s">
        <v>135098</v>
      </c>
      <c r="Q14827" t="s">
        <v>14</v>
      </c>
      <c r="R14827">
        <v>339811</v>
      </c>
      <c r="S14827">
        <v>339811</v>
      </c>
      <c r="T14827" t="s">
        <v>15</v>
      </c>
      <c r="U14827" s="1">
        <v>45758</v>
      </c>
      <c r="V14827">
        <v>1812367</v>
      </c>
    </row>
    <row r="14828" spans="7:22" x14ac:dyDescent="0.25">
      <c r="G14828" s="1"/>
      <c r="O14828" t="s">
        <v>202485</v>
      </c>
      <c r="P14828" t="s">
        <v>135098</v>
      </c>
      <c r="Q14828" t="s">
        <v>14</v>
      </c>
      <c r="S14828">
        <v>34662.21</v>
      </c>
      <c r="T14828" t="s">
        <v>15</v>
      </c>
      <c r="U14828" s="1">
        <v>45758</v>
      </c>
      <c r="V14828">
        <v>1812367</v>
      </c>
    </row>
    <row r="14829" spans="7:22" x14ac:dyDescent="0.25">
      <c r="G14829" s="1"/>
      <c r="O14829" t="s">
        <v>193995</v>
      </c>
      <c r="P14829" t="s">
        <v>134176</v>
      </c>
      <c r="Q14829" t="s">
        <v>14</v>
      </c>
      <c r="S14829">
        <v>921250</v>
      </c>
      <c r="T14829" t="s">
        <v>15</v>
      </c>
      <c r="U14829" s="1">
        <v>45758</v>
      </c>
      <c r="V14829">
        <v>1811941</v>
      </c>
    </row>
    <row r="14830" spans="7:22" x14ac:dyDescent="0.25">
      <c r="G14830" s="1"/>
      <c r="O14830" t="s">
        <v>198792</v>
      </c>
      <c r="P14830" t="s">
        <v>137297</v>
      </c>
      <c r="Q14830" t="s">
        <v>14</v>
      </c>
      <c r="S14830">
        <v>12663.75</v>
      </c>
      <c r="T14830" t="s">
        <v>15</v>
      </c>
      <c r="U14830" s="1">
        <v>45758</v>
      </c>
      <c r="V14830">
        <v>1811946</v>
      </c>
    </row>
    <row r="14831" spans="7:22" x14ac:dyDescent="0.25">
      <c r="G14831" s="1"/>
      <c r="O14831" t="s">
        <v>198794</v>
      </c>
      <c r="P14831" t="s">
        <v>134226</v>
      </c>
      <c r="Q14831" t="s">
        <v>14</v>
      </c>
      <c r="S14831">
        <v>82040</v>
      </c>
      <c r="T14831" t="s">
        <v>15</v>
      </c>
      <c r="U14831" s="1">
        <v>45758</v>
      </c>
      <c r="V14831">
        <v>1812429</v>
      </c>
    </row>
    <row r="14832" spans="7:22" x14ac:dyDescent="0.25">
      <c r="G14832" s="1"/>
      <c r="O14832" t="s">
        <v>198794</v>
      </c>
      <c r="P14832" t="s">
        <v>134226</v>
      </c>
      <c r="Q14832" t="s">
        <v>14</v>
      </c>
      <c r="S14832">
        <v>22561</v>
      </c>
      <c r="T14832" t="s">
        <v>15</v>
      </c>
      <c r="U14832" s="1">
        <v>45758</v>
      </c>
      <c r="V14832">
        <v>1812429</v>
      </c>
    </row>
    <row r="14833" spans="7:22" x14ac:dyDescent="0.25">
      <c r="G14833" s="1"/>
      <c r="O14833" t="s">
        <v>194005</v>
      </c>
      <c r="P14833" t="s">
        <v>135013</v>
      </c>
      <c r="Q14833" t="s">
        <v>76909</v>
      </c>
      <c r="R14833">
        <v>7354508</v>
      </c>
      <c r="S14833">
        <v>7587225.5</v>
      </c>
      <c r="T14833" t="s">
        <v>15</v>
      </c>
      <c r="U14833" s="1">
        <v>45758</v>
      </c>
      <c r="V14833">
        <v>1812395</v>
      </c>
    </row>
    <row r="14834" spans="7:22" x14ac:dyDescent="0.25">
      <c r="G14834" s="1"/>
      <c r="O14834" t="s">
        <v>194005</v>
      </c>
      <c r="P14834" t="s">
        <v>135013</v>
      </c>
      <c r="Q14834" t="s">
        <v>76909</v>
      </c>
      <c r="S14834">
        <v>269658</v>
      </c>
      <c r="T14834" t="s">
        <v>15</v>
      </c>
      <c r="U14834" s="1">
        <v>45758</v>
      </c>
      <c r="V14834">
        <v>1812395</v>
      </c>
    </row>
    <row r="14835" spans="7:22" x14ac:dyDescent="0.25">
      <c r="G14835" s="1"/>
      <c r="O14835" t="s">
        <v>194006</v>
      </c>
      <c r="P14835" t="s">
        <v>134032</v>
      </c>
      <c r="Q14835" t="s">
        <v>14</v>
      </c>
      <c r="R14835">
        <v>321300</v>
      </c>
      <c r="S14835">
        <v>321300</v>
      </c>
      <c r="T14835" t="s">
        <v>15</v>
      </c>
      <c r="U14835" s="1">
        <v>45758</v>
      </c>
      <c r="V14835">
        <v>1812419</v>
      </c>
    </row>
    <row r="14836" spans="7:22" x14ac:dyDescent="0.25">
      <c r="G14836" s="1"/>
      <c r="O14836" t="s">
        <v>194007</v>
      </c>
      <c r="P14836" t="s">
        <v>135771</v>
      </c>
      <c r="Q14836" t="s">
        <v>76909</v>
      </c>
      <c r="S14836">
        <v>11750</v>
      </c>
      <c r="T14836" t="s">
        <v>15</v>
      </c>
      <c r="U14836" s="1">
        <v>45758</v>
      </c>
      <c r="V14836">
        <v>1812430</v>
      </c>
    </row>
    <row r="14837" spans="7:22" x14ac:dyDescent="0.25">
      <c r="G14837" s="1"/>
      <c r="O14837" t="s">
        <v>194041</v>
      </c>
      <c r="P14837" t="s">
        <v>133776</v>
      </c>
      <c r="Q14837" t="s">
        <v>14</v>
      </c>
      <c r="R14837">
        <v>310590</v>
      </c>
      <c r="S14837">
        <v>310590</v>
      </c>
      <c r="T14837" t="s">
        <v>15</v>
      </c>
      <c r="U14837" s="1">
        <v>45758</v>
      </c>
      <c r="V14837">
        <v>1812392</v>
      </c>
    </row>
    <row r="14838" spans="7:22" x14ac:dyDescent="0.25">
      <c r="G14838" s="1"/>
      <c r="O14838" t="s">
        <v>194083</v>
      </c>
      <c r="P14838" t="s">
        <v>134293</v>
      </c>
      <c r="Q14838" t="s">
        <v>14</v>
      </c>
      <c r="S14838">
        <v>136434.32</v>
      </c>
      <c r="T14838" t="s">
        <v>15</v>
      </c>
      <c r="U14838" s="1">
        <v>45758</v>
      </c>
      <c r="V14838">
        <v>1811923</v>
      </c>
    </row>
    <row r="14839" spans="7:22" x14ac:dyDescent="0.25">
      <c r="G14839" s="1"/>
      <c r="O14839" t="s">
        <v>194090</v>
      </c>
      <c r="P14839" t="s">
        <v>136653</v>
      </c>
      <c r="Q14839" t="s">
        <v>14</v>
      </c>
      <c r="S14839">
        <v>242000</v>
      </c>
      <c r="T14839" t="s">
        <v>15</v>
      </c>
      <c r="U14839" s="1">
        <v>45758</v>
      </c>
      <c r="V14839">
        <v>1811962</v>
      </c>
    </row>
    <row r="14840" spans="7:22" x14ac:dyDescent="0.25">
      <c r="G14840" s="1"/>
      <c r="O14840" t="s">
        <v>194092</v>
      </c>
      <c r="P14840" t="s">
        <v>134669</v>
      </c>
      <c r="Q14840" t="s">
        <v>14</v>
      </c>
      <c r="S14840">
        <v>220000</v>
      </c>
      <c r="T14840" t="s">
        <v>15</v>
      </c>
      <c r="U14840" s="1">
        <v>45758</v>
      </c>
      <c r="V14840">
        <v>1812384</v>
      </c>
    </row>
    <row r="14841" spans="7:22" x14ac:dyDescent="0.25">
      <c r="G14841" s="1"/>
      <c r="O14841" t="s">
        <v>208585</v>
      </c>
      <c r="P14841" t="s">
        <v>136677</v>
      </c>
      <c r="Q14841" t="s">
        <v>14</v>
      </c>
      <c r="R14841">
        <v>5580422.8899999997</v>
      </c>
      <c r="S14841">
        <v>5580422.8899999997</v>
      </c>
      <c r="T14841" t="s">
        <v>15</v>
      </c>
      <c r="U14841" s="1">
        <v>45758</v>
      </c>
      <c r="V14841">
        <v>1812401</v>
      </c>
    </row>
    <row r="14842" spans="7:22" x14ac:dyDescent="0.25">
      <c r="G14842" s="1"/>
      <c r="O14842" t="s">
        <v>202532</v>
      </c>
      <c r="P14842" t="s">
        <v>134627</v>
      </c>
      <c r="Q14842" t="s">
        <v>14</v>
      </c>
      <c r="R14842">
        <v>6902000</v>
      </c>
      <c r="S14842">
        <v>6902000</v>
      </c>
      <c r="T14842" t="s">
        <v>15</v>
      </c>
      <c r="U14842" s="1">
        <v>45758</v>
      </c>
      <c r="V14842">
        <v>1811908</v>
      </c>
    </row>
    <row r="14843" spans="7:22" x14ac:dyDescent="0.25">
      <c r="G14843" s="1"/>
      <c r="O14843" t="s">
        <v>198856</v>
      </c>
      <c r="P14843" t="s">
        <v>133409</v>
      </c>
      <c r="Q14843" t="s">
        <v>14</v>
      </c>
      <c r="R14843">
        <v>20986602</v>
      </c>
      <c r="S14843">
        <v>20986602</v>
      </c>
      <c r="T14843" t="s">
        <v>15</v>
      </c>
      <c r="U14843" s="1">
        <v>45758</v>
      </c>
      <c r="V14843">
        <v>1812197</v>
      </c>
    </row>
    <row r="14844" spans="7:22" x14ac:dyDescent="0.25">
      <c r="G14844" s="1"/>
      <c r="O14844" t="s">
        <v>198860</v>
      </c>
      <c r="P14844" t="s">
        <v>134751</v>
      </c>
      <c r="Q14844" t="s">
        <v>14</v>
      </c>
      <c r="S14844">
        <v>110000</v>
      </c>
      <c r="T14844" t="s">
        <v>15</v>
      </c>
      <c r="U14844" s="1">
        <v>45758</v>
      </c>
      <c r="V14844">
        <v>1811786</v>
      </c>
    </row>
    <row r="14845" spans="7:22" x14ac:dyDescent="0.25">
      <c r="G14845" s="1"/>
      <c r="O14845" t="s">
        <v>194109</v>
      </c>
      <c r="P14845" t="s">
        <v>136330</v>
      </c>
      <c r="Q14845" t="s">
        <v>14</v>
      </c>
      <c r="S14845">
        <v>613250</v>
      </c>
      <c r="T14845" t="s">
        <v>15</v>
      </c>
      <c r="U14845" s="1">
        <v>45758</v>
      </c>
      <c r="V14845">
        <v>1811602</v>
      </c>
    </row>
    <row r="14846" spans="7:22" x14ac:dyDescent="0.25">
      <c r="G14846" s="1"/>
      <c r="O14846" t="s">
        <v>194110</v>
      </c>
      <c r="P14846" t="s">
        <v>135533</v>
      </c>
      <c r="Q14846" t="s">
        <v>14</v>
      </c>
      <c r="S14846">
        <v>107800</v>
      </c>
      <c r="T14846" t="s">
        <v>15</v>
      </c>
      <c r="U14846" s="1">
        <v>45758</v>
      </c>
      <c r="V14846">
        <v>1811955</v>
      </c>
    </row>
    <row r="14847" spans="7:22" x14ac:dyDescent="0.25">
      <c r="G14847" s="1"/>
      <c r="O14847" t="s">
        <v>202542</v>
      </c>
      <c r="P14847" t="s">
        <v>133868</v>
      </c>
      <c r="Q14847" t="s">
        <v>14</v>
      </c>
      <c r="R14847">
        <v>7854000</v>
      </c>
      <c r="S14847">
        <v>7854000</v>
      </c>
      <c r="T14847" t="s">
        <v>15</v>
      </c>
      <c r="U14847" s="1">
        <v>45758</v>
      </c>
      <c r="V14847">
        <v>1812404</v>
      </c>
    </row>
    <row r="14848" spans="7:22" x14ac:dyDescent="0.25">
      <c r="G14848" s="1"/>
      <c r="O14848" t="s">
        <v>202543</v>
      </c>
      <c r="P14848" t="s">
        <v>135708</v>
      </c>
      <c r="Q14848" t="s">
        <v>76909</v>
      </c>
      <c r="S14848">
        <v>12760</v>
      </c>
      <c r="T14848" t="s">
        <v>15</v>
      </c>
      <c r="U14848" s="1">
        <v>45758</v>
      </c>
      <c r="V14848">
        <v>1812380</v>
      </c>
    </row>
    <row r="14849" spans="7:22" x14ac:dyDescent="0.25">
      <c r="G14849" s="1"/>
      <c r="O14849" t="s">
        <v>208588</v>
      </c>
      <c r="P14849" t="s">
        <v>135249</v>
      </c>
      <c r="Q14849" t="s">
        <v>14</v>
      </c>
      <c r="R14849">
        <v>261800</v>
      </c>
      <c r="S14849">
        <v>261800</v>
      </c>
      <c r="T14849" t="s">
        <v>15</v>
      </c>
      <c r="U14849" s="1">
        <v>45758</v>
      </c>
      <c r="V14849">
        <v>1812411</v>
      </c>
    </row>
    <row r="14850" spans="7:22" x14ac:dyDescent="0.25">
      <c r="G14850" s="1"/>
      <c r="O14850" t="s">
        <v>199105</v>
      </c>
      <c r="P14850" t="s">
        <v>136461</v>
      </c>
      <c r="Q14850" t="s">
        <v>14</v>
      </c>
      <c r="R14850">
        <v>2784600</v>
      </c>
      <c r="S14850">
        <v>2784600</v>
      </c>
      <c r="T14850" t="s">
        <v>15</v>
      </c>
      <c r="U14850" s="1">
        <v>45758</v>
      </c>
      <c r="V14850">
        <v>1812421</v>
      </c>
    </row>
    <row r="14851" spans="7:22" x14ac:dyDescent="0.25">
      <c r="G14851" s="1"/>
      <c r="O14851" t="s">
        <v>199105</v>
      </c>
      <c r="P14851" t="s">
        <v>136461</v>
      </c>
      <c r="Q14851" t="s">
        <v>14</v>
      </c>
      <c r="S14851">
        <v>257400</v>
      </c>
      <c r="T14851" t="s">
        <v>15</v>
      </c>
      <c r="U14851" s="1">
        <v>45758</v>
      </c>
      <c r="V14851">
        <v>1812421</v>
      </c>
    </row>
    <row r="14852" spans="7:22" x14ac:dyDescent="0.25">
      <c r="G14852" s="1"/>
      <c r="O14852" t="s">
        <v>194120</v>
      </c>
      <c r="P14852" t="s">
        <v>134529</v>
      </c>
      <c r="Q14852" t="s">
        <v>14</v>
      </c>
      <c r="S14852">
        <v>214500</v>
      </c>
      <c r="T14852" t="s">
        <v>15</v>
      </c>
      <c r="U14852" s="1">
        <v>45758</v>
      </c>
      <c r="V14852">
        <v>1812225</v>
      </c>
    </row>
    <row r="14853" spans="7:22" x14ac:dyDescent="0.25">
      <c r="G14853" s="1"/>
      <c r="O14853" t="s">
        <v>194120</v>
      </c>
      <c r="P14853" t="s">
        <v>134529</v>
      </c>
      <c r="Q14853" t="s">
        <v>14</v>
      </c>
      <c r="S14853">
        <v>21450</v>
      </c>
      <c r="T14853" t="s">
        <v>15</v>
      </c>
      <c r="U14853" s="1">
        <v>45758</v>
      </c>
      <c r="V14853">
        <v>1812225</v>
      </c>
    </row>
    <row r="14854" spans="7:22" x14ac:dyDescent="0.25">
      <c r="G14854" s="1"/>
      <c r="O14854" t="s">
        <v>205258</v>
      </c>
      <c r="P14854" t="s">
        <v>136711</v>
      </c>
      <c r="Q14854" t="s">
        <v>76909</v>
      </c>
      <c r="S14854">
        <v>7880</v>
      </c>
      <c r="T14854" t="s">
        <v>15</v>
      </c>
      <c r="U14854" s="1">
        <v>45758</v>
      </c>
      <c r="V14854">
        <v>1812425</v>
      </c>
    </row>
    <row r="14855" spans="7:22" x14ac:dyDescent="0.25">
      <c r="G14855" s="1"/>
      <c r="O14855" t="s">
        <v>194002</v>
      </c>
      <c r="P14855" t="s">
        <v>134883</v>
      </c>
      <c r="Q14855" t="s">
        <v>14</v>
      </c>
      <c r="R14855">
        <v>286433</v>
      </c>
      <c r="S14855">
        <v>286433</v>
      </c>
      <c r="T14855" t="s">
        <v>15</v>
      </c>
      <c r="U14855" s="1">
        <v>45761</v>
      </c>
      <c r="V14855">
        <v>1813162</v>
      </c>
    </row>
    <row r="14856" spans="7:22" x14ac:dyDescent="0.25">
      <c r="G14856" s="1"/>
      <c r="O14856" t="s">
        <v>207190</v>
      </c>
      <c r="P14856" t="s">
        <v>133956</v>
      </c>
      <c r="Q14856" t="s">
        <v>76909</v>
      </c>
      <c r="S14856">
        <v>59136</v>
      </c>
      <c r="T14856" t="s">
        <v>15</v>
      </c>
      <c r="U14856" s="1">
        <v>45761</v>
      </c>
      <c r="V14856">
        <v>1812696</v>
      </c>
    </row>
    <row r="14857" spans="7:22" x14ac:dyDescent="0.25">
      <c r="G14857" s="1"/>
      <c r="O14857" t="s">
        <v>194015</v>
      </c>
      <c r="P14857" t="s">
        <v>135277</v>
      </c>
      <c r="Q14857" t="s">
        <v>14</v>
      </c>
      <c r="R14857">
        <v>232050</v>
      </c>
      <c r="S14857">
        <v>232050</v>
      </c>
      <c r="T14857" t="s">
        <v>15</v>
      </c>
      <c r="U14857" s="1">
        <v>45761</v>
      </c>
      <c r="V14857">
        <v>1813177</v>
      </c>
    </row>
    <row r="14858" spans="7:22" x14ac:dyDescent="0.25">
      <c r="G14858" s="1"/>
      <c r="O14858" t="s">
        <v>198801</v>
      </c>
      <c r="P14858" t="s">
        <v>134097</v>
      </c>
      <c r="Q14858" t="s">
        <v>14</v>
      </c>
      <c r="S14858">
        <v>36300</v>
      </c>
      <c r="T14858" t="s">
        <v>15</v>
      </c>
      <c r="U14858" s="1">
        <v>45761</v>
      </c>
      <c r="V14858">
        <v>1813179</v>
      </c>
    </row>
    <row r="14859" spans="7:22" x14ac:dyDescent="0.25">
      <c r="G14859" s="1"/>
      <c r="O14859" t="s">
        <v>205229</v>
      </c>
      <c r="P14859" t="s">
        <v>135307</v>
      </c>
      <c r="Q14859" t="s">
        <v>14</v>
      </c>
      <c r="S14859">
        <v>34662.1</v>
      </c>
      <c r="T14859" t="s">
        <v>15</v>
      </c>
      <c r="U14859" s="1">
        <v>45761</v>
      </c>
      <c r="V14859">
        <v>1812816</v>
      </c>
    </row>
    <row r="14860" spans="7:22" x14ac:dyDescent="0.25">
      <c r="G14860" s="1"/>
      <c r="O14860" t="s">
        <v>194063</v>
      </c>
      <c r="P14860" t="s">
        <v>137442</v>
      </c>
      <c r="Q14860" t="s">
        <v>14</v>
      </c>
      <c r="R14860">
        <v>339811</v>
      </c>
      <c r="S14860">
        <v>339811</v>
      </c>
      <c r="T14860" t="s">
        <v>15</v>
      </c>
      <c r="U14860" s="1">
        <v>45761</v>
      </c>
      <c r="V14860">
        <v>1812979</v>
      </c>
    </row>
    <row r="14861" spans="7:22" x14ac:dyDescent="0.25">
      <c r="G14861" s="1"/>
      <c r="O14861" t="s">
        <v>208584</v>
      </c>
      <c r="P14861" t="s">
        <v>135330</v>
      </c>
      <c r="Q14861" t="s">
        <v>14</v>
      </c>
      <c r="R14861">
        <v>494511</v>
      </c>
      <c r="S14861">
        <v>494511</v>
      </c>
      <c r="T14861" t="s">
        <v>15</v>
      </c>
      <c r="U14861" s="1">
        <v>45761</v>
      </c>
      <c r="V14861">
        <v>1812988</v>
      </c>
    </row>
    <row r="14862" spans="7:22" x14ac:dyDescent="0.25">
      <c r="G14862" s="1"/>
      <c r="O14862" t="s">
        <v>194081</v>
      </c>
      <c r="P14862" t="s">
        <v>136384</v>
      </c>
      <c r="Q14862" t="s">
        <v>14</v>
      </c>
      <c r="S14862">
        <v>3466.22</v>
      </c>
      <c r="T14862" t="s">
        <v>15</v>
      </c>
      <c r="U14862" s="1">
        <v>45761</v>
      </c>
      <c r="V14862">
        <v>1812994</v>
      </c>
    </row>
    <row r="14863" spans="7:22" x14ac:dyDescent="0.25">
      <c r="G14863" s="1"/>
      <c r="O14863" t="s">
        <v>198840</v>
      </c>
      <c r="P14863" t="s">
        <v>135657</v>
      </c>
      <c r="Q14863" t="s">
        <v>14</v>
      </c>
      <c r="R14863">
        <v>4685625</v>
      </c>
      <c r="S14863">
        <v>4685625</v>
      </c>
      <c r="T14863" t="s">
        <v>15</v>
      </c>
      <c r="U14863" s="1">
        <v>45761</v>
      </c>
      <c r="V14863">
        <v>1813175</v>
      </c>
    </row>
    <row r="14864" spans="7:22" x14ac:dyDescent="0.25">
      <c r="G14864" s="1"/>
      <c r="O14864" t="s">
        <v>198840</v>
      </c>
      <c r="P14864" t="s">
        <v>135657</v>
      </c>
      <c r="Q14864" t="s">
        <v>14</v>
      </c>
      <c r="S14864">
        <v>43312.5</v>
      </c>
      <c r="T14864" t="s">
        <v>15</v>
      </c>
      <c r="U14864" s="1">
        <v>45761</v>
      </c>
      <c r="V14864">
        <v>1813175</v>
      </c>
    </row>
    <row r="14865" spans="7:22" x14ac:dyDescent="0.25">
      <c r="G14865" s="1"/>
      <c r="O14865" t="s">
        <v>198841</v>
      </c>
      <c r="P14865" t="s">
        <v>133454</v>
      </c>
      <c r="Q14865" t="s">
        <v>14</v>
      </c>
      <c r="R14865">
        <v>339810</v>
      </c>
      <c r="S14865">
        <v>339810</v>
      </c>
      <c r="T14865" t="s">
        <v>15</v>
      </c>
      <c r="U14865" s="1">
        <v>45761</v>
      </c>
      <c r="V14865">
        <v>1813011</v>
      </c>
    </row>
    <row r="14866" spans="7:22" x14ac:dyDescent="0.25">
      <c r="G14866" s="1"/>
      <c r="O14866" t="s">
        <v>198849</v>
      </c>
      <c r="P14866" t="s">
        <v>133607</v>
      </c>
      <c r="Q14866" t="s">
        <v>14</v>
      </c>
      <c r="R14866">
        <v>2082500</v>
      </c>
      <c r="S14866">
        <v>2082500</v>
      </c>
      <c r="T14866" t="s">
        <v>15</v>
      </c>
      <c r="U14866" s="1">
        <v>45761</v>
      </c>
      <c r="V14866">
        <v>1813012</v>
      </c>
    </row>
    <row r="14867" spans="7:22" x14ac:dyDescent="0.25">
      <c r="G14867" s="1"/>
      <c r="O14867" t="s">
        <v>198849</v>
      </c>
      <c r="P14867" t="s">
        <v>133607</v>
      </c>
      <c r="Q14867" t="s">
        <v>14</v>
      </c>
      <c r="S14867">
        <v>19250</v>
      </c>
      <c r="T14867" t="s">
        <v>15</v>
      </c>
      <c r="U14867" s="1">
        <v>45761</v>
      </c>
      <c r="V14867">
        <v>1813012</v>
      </c>
    </row>
    <row r="14868" spans="7:22" x14ac:dyDescent="0.25">
      <c r="G14868" s="1"/>
      <c r="O14868" t="s">
        <v>198850</v>
      </c>
      <c r="P14868" t="s">
        <v>136597</v>
      </c>
      <c r="Q14868" t="s">
        <v>14</v>
      </c>
      <c r="S14868">
        <v>6932.42</v>
      </c>
      <c r="T14868" t="s">
        <v>15</v>
      </c>
      <c r="U14868" s="1">
        <v>45761</v>
      </c>
      <c r="V14868">
        <v>1813016</v>
      </c>
    </row>
    <row r="14869" spans="7:22" x14ac:dyDescent="0.25">
      <c r="G14869" s="1"/>
      <c r="O14869" t="s">
        <v>202531</v>
      </c>
      <c r="P14869" t="s">
        <v>136140</v>
      </c>
      <c r="Q14869" t="s">
        <v>14</v>
      </c>
      <c r="R14869">
        <v>1226592.5</v>
      </c>
      <c r="S14869">
        <v>1226592.5</v>
      </c>
      <c r="T14869" t="s">
        <v>15</v>
      </c>
      <c r="U14869" s="1">
        <v>45761</v>
      </c>
      <c r="V14869">
        <v>1813019</v>
      </c>
    </row>
    <row r="14870" spans="7:22" x14ac:dyDescent="0.25">
      <c r="G14870" s="1"/>
      <c r="O14870" t="s">
        <v>198862</v>
      </c>
      <c r="P14870" t="s">
        <v>135986</v>
      </c>
      <c r="Q14870" t="s">
        <v>14</v>
      </c>
      <c r="R14870">
        <v>679622</v>
      </c>
      <c r="S14870">
        <v>679622</v>
      </c>
      <c r="T14870" t="s">
        <v>15</v>
      </c>
      <c r="U14870" s="1">
        <v>45761</v>
      </c>
      <c r="V14870">
        <v>1812972</v>
      </c>
    </row>
    <row r="14871" spans="7:22" x14ac:dyDescent="0.25">
      <c r="G14871" s="1"/>
      <c r="O14871" t="s">
        <v>205253</v>
      </c>
      <c r="P14871" t="s">
        <v>136001</v>
      </c>
      <c r="Q14871" t="s">
        <v>14</v>
      </c>
      <c r="S14871">
        <v>3466.22</v>
      </c>
      <c r="T14871" t="s">
        <v>15</v>
      </c>
      <c r="U14871" s="1">
        <v>45761</v>
      </c>
      <c r="V14871">
        <v>1813013</v>
      </c>
    </row>
    <row r="14872" spans="7:22" x14ac:dyDescent="0.25">
      <c r="G14872" s="1"/>
      <c r="O14872" t="s">
        <v>202547</v>
      </c>
      <c r="P14872" t="s">
        <v>134531</v>
      </c>
      <c r="Q14872" t="s">
        <v>14</v>
      </c>
      <c r="R14872">
        <v>2380000</v>
      </c>
      <c r="S14872">
        <v>2380000</v>
      </c>
      <c r="T14872" t="s">
        <v>15</v>
      </c>
      <c r="U14872" s="1">
        <v>45761</v>
      </c>
      <c r="V14872">
        <v>1813025</v>
      </c>
    </row>
    <row r="14873" spans="7:22" x14ac:dyDescent="0.25">
      <c r="G14873" s="1"/>
      <c r="O14873" t="s">
        <v>194119</v>
      </c>
      <c r="P14873" t="s">
        <v>135711</v>
      </c>
      <c r="Q14873" t="s">
        <v>14</v>
      </c>
      <c r="S14873">
        <v>34662.21</v>
      </c>
      <c r="T14873" t="s">
        <v>15</v>
      </c>
      <c r="U14873" s="1">
        <v>45761</v>
      </c>
      <c r="V14873">
        <v>1812807</v>
      </c>
    </row>
    <row r="14874" spans="7:22" x14ac:dyDescent="0.25">
      <c r="G14874" s="1"/>
      <c r="O14874" t="s">
        <v>202550</v>
      </c>
      <c r="P14874" t="s">
        <v>134905</v>
      </c>
      <c r="Q14874" t="s">
        <v>14</v>
      </c>
      <c r="S14874">
        <v>143000</v>
      </c>
      <c r="T14874" t="s">
        <v>15</v>
      </c>
      <c r="U14874" s="1">
        <v>45761</v>
      </c>
      <c r="V14874">
        <v>1813022</v>
      </c>
    </row>
    <row r="14875" spans="7:22" x14ac:dyDescent="0.25">
      <c r="G14875" s="1"/>
      <c r="O14875" t="s">
        <v>198874</v>
      </c>
      <c r="P14875" t="s">
        <v>135391</v>
      </c>
      <c r="Q14875" t="s">
        <v>14</v>
      </c>
      <c r="S14875">
        <v>3234</v>
      </c>
      <c r="T14875" t="s">
        <v>15</v>
      </c>
      <c r="U14875" s="1">
        <v>45761</v>
      </c>
      <c r="V14875">
        <v>1812702</v>
      </c>
    </row>
    <row r="14876" spans="7:22" x14ac:dyDescent="0.25">
      <c r="G14876" s="1"/>
      <c r="O14876" t="s">
        <v>198876</v>
      </c>
      <c r="P14876" t="s">
        <v>134743</v>
      </c>
      <c r="Q14876" t="s">
        <v>14</v>
      </c>
      <c r="R14876">
        <v>339810</v>
      </c>
      <c r="S14876">
        <v>339810</v>
      </c>
      <c r="T14876" t="s">
        <v>15</v>
      </c>
      <c r="U14876" s="1">
        <v>45761</v>
      </c>
      <c r="V14876">
        <v>1812821</v>
      </c>
    </row>
    <row r="14877" spans="7:22" x14ac:dyDescent="0.25">
      <c r="G14877" s="1"/>
      <c r="O14877" t="s">
        <v>202557</v>
      </c>
      <c r="P14877" t="s">
        <v>136368</v>
      </c>
      <c r="Q14877" t="s">
        <v>14</v>
      </c>
      <c r="S14877">
        <v>55000</v>
      </c>
      <c r="T14877" t="s">
        <v>15</v>
      </c>
      <c r="U14877" s="1">
        <v>45761</v>
      </c>
      <c r="V14877">
        <v>1813547</v>
      </c>
    </row>
    <row r="14878" spans="7:22" x14ac:dyDescent="0.25">
      <c r="G14878" s="1"/>
      <c r="O14878" t="s">
        <v>205260</v>
      </c>
      <c r="P14878" t="s">
        <v>133481</v>
      </c>
      <c r="Q14878" t="s">
        <v>14</v>
      </c>
      <c r="S14878">
        <v>132000</v>
      </c>
      <c r="T14878" t="s">
        <v>15</v>
      </c>
      <c r="U14878" s="1">
        <v>45761</v>
      </c>
      <c r="V14878">
        <v>1813744</v>
      </c>
    </row>
    <row r="14879" spans="7:22" x14ac:dyDescent="0.25">
      <c r="G14879" s="1"/>
      <c r="O14879" t="s">
        <v>202561</v>
      </c>
      <c r="P14879" t="s">
        <v>137161</v>
      </c>
      <c r="Q14879" t="s">
        <v>14</v>
      </c>
      <c r="S14879">
        <v>2860</v>
      </c>
      <c r="T14879" t="s">
        <v>15</v>
      </c>
      <c r="U14879" s="1">
        <v>45761</v>
      </c>
      <c r="V14879">
        <v>1813416</v>
      </c>
    </row>
    <row r="14880" spans="7:22" x14ac:dyDescent="0.25">
      <c r="G14880" s="1"/>
      <c r="O14880" t="s">
        <v>202562</v>
      </c>
      <c r="P14880" t="s">
        <v>134283</v>
      </c>
      <c r="Q14880" t="s">
        <v>14</v>
      </c>
      <c r="R14880">
        <v>347123</v>
      </c>
      <c r="S14880">
        <v>347123</v>
      </c>
      <c r="T14880" t="s">
        <v>15</v>
      </c>
      <c r="U14880" s="1">
        <v>45761</v>
      </c>
      <c r="V14880">
        <v>1813757</v>
      </c>
    </row>
    <row r="14881" spans="7:22" x14ac:dyDescent="0.25">
      <c r="G14881" s="1"/>
      <c r="O14881" t="s">
        <v>194142</v>
      </c>
      <c r="P14881" t="s">
        <v>136446</v>
      </c>
      <c r="Q14881" t="s">
        <v>14</v>
      </c>
      <c r="R14881">
        <v>309400</v>
      </c>
      <c r="S14881">
        <v>309400</v>
      </c>
      <c r="T14881" t="s">
        <v>15</v>
      </c>
      <c r="U14881" s="1">
        <v>45761</v>
      </c>
      <c r="V14881">
        <v>1813404</v>
      </c>
    </row>
    <row r="14882" spans="7:22" x14ac:dyDescent="0.25">
      <c r="G14882" s="1"/>
      <c r="O14882" t="s">
        <v>198888</v>
      </c>
      <c r="P14882" t="s">
        <v>136948</v>
      </c>
      <c r="Q14882" t="s">
        <v>14</v>
      </c>
      <c r="S14882">
        <v>92400</v>
      </c>
      <c r="T14882" t="s">
        <v>15</v>
      </c>
      <c r="U14882" s="1">
        <v>45761</v>
      </c>
      <c r="V14882">
        <v>1813407</v>
      </c>
    </row>
    <row r="14883" spans="7:22" x14ac:dyDescent="0.25">
      <c r="G14883" s="1"/>
      <c r="O14883" t="s">
        <v>207211</v>
      </c>
      <c r="P14883" t="s">
        <v>134689</v>
      </c>
      <c r="Q14883" t="s">
        <v>14</v>
      </c>
      <c r="S14883">
        <v>38000</v>
      </c>
      <c r="T14883" t="s">
        <v>15</v>
      </c>
      <c r="U14883" s="1">
        <v>45761</v>
      </c>
      <c r="V14883">
        <v>1813727</v>
      </c>
    </row>
    <row r="14884" spans="7:22" x14ac:dyDescent="0.25">
      <c r="G14884" s="1"/>
      <c r="O14884" t="s">
        <v>194156</v>
      </c>
      <c r="P14884" t="s">
        <v>135512</v>
      </c>
      <c r="Q14884" t="s">
        <v>14</v>
      </c>
      <c r="S14884">
        <v>27500</v>
      </c>
      <c r="T14884" t="s">
        <v>15</v>
      </c>
      <c r="U14884" s="1">
        <v>45761</v>
      </c>
      <c r="V14884">
        <v>1813430</v>
      </c>
    </row>
    <row r="14885" spans="7:22" x14ac:dyDescent="0.25">
      <c r="G14885" s="1"/>
      <c r="O14885" t="s">
        <v>198906</v>
      </c>
      <c r="P14885" t="s">
        <v>133900</v>
      </c>
      <c r="Q14885" t="s">
        <v>14</v>
      </c>
      <c r="S14885">
        <v>275000</v>
      </c>
      <c r="T14885" t="s">
        <v>15</v>
      </c>
      <c r="U14885" s="1">
        <v>45761</v>
      </c>
      <c r="V14885">
        <v>1813734</v>
      </c>
    </row>
    <row r="14886" spans="7:22" x14ac:dyDescent="0.25">
      <c r="G14886" s="1"/>
      <c r="O14886" t="s">
        <v>210211</v>
      </c>
      <c r="P14886" t="s">
        <v>135776</v>
      </c>
      <c r="Q14886" t="s">
        <v>14</v>
      </c>
      <c r="S14886">
        <v>27588</v>
      </c>
      <c r="T14886" t="s">
        <v>15</v>
      </c>
      <c r="U14886" s="1">
        <v>45761</v>
      </c>
      <c r="V14886">
        <v>1813728</v>
      </c>
    </row>
    <row r="14887" spans="7:22" x14ac:dyDescent="0.25">
      <c r="G14887" s="1"/>
      <c r="O14887" t="s">
        <v>194164</v>
      </c>
      <c r="P14887" t="s">
        <v>137203</v>
      </c>
      <c r="Q14887" t="s">
        <v>14</v>
      </c>
      <c r="S14887">
        <v>27500</v>
      </c>
      <c r="T14887" t="s">
        <v>15</v>
      </c>
      <c r="U14887" s="1">
        <v>45761</v>
      </c>
      <c r="V14887">
        <v>1813421</v>
      </c>
    </row>
    <row r="14888" spans="7:22" x14ac:dyDescent="0.25">
      <c r="G14888" s="1"/>
      <c r="O14888" t="s">
        <v>208592</v>
      </c>
      <c r="P14888" t="s">
        <v>137301</v>
      </c>
      <c r="Q14888" t="s">
        <v>14</v>
      </c>
      <c r="S14888">
        <v>96000</v>
      </c>
      <c r="T14888" t="s">
        <v>15</v>
      </c>
      <c r="U14888" s="1">
        <v>45761</v>
      </c>
      <c r="V14888">
        <v>1813614</v>
      </c>
    </row>
    <row r="14889" spans="7:22" x14ac:dyDescent="0.25">
      <c r="G14889" s="1"/>
      <c r="O14889" t="s">
        <v>205273</v>
      </c>
      <c r="P14889" t="s">
        <v>135358</v>
      </c>
      <c r="Q14889" t="s">
        <v>14</v>
      </c>
      <c r="S14889">
        <v>12320</v>
      </c>
      <c r="T14889" t="s">
        <v>15</v>
      </c>
      <c r="U14889" s="1">
        <v>45761</v>
      </c>
      <c r="V14889">
        <v>1813586</v>
      </c>
    </row>
    <row r="14890" spans="7:22" x14ac:dyDescent="0.25">
      <c r="G14890" s="1"/>
      <c r="O14890" t="s">
        <v>205274</v>
      </c>
      <c r="P14890" t="s">
        <v>135923</v>
      </c>
      <c r="Q14890" t="s">
        <v>14</v>
      </c>
      <c r="S14890">
        <v>14300</v>
      </c>
      <c r="T14890" t="s">
        <v>15</v>
      </c>
      <c r="U14890" s="1">
        <v>45761</v>
      </c>
      <c r="V14890">
        <v>1813553</v>
      </c>
    </row>
    <row r="14891" spans="7:22" x14ac:dyDescent="0.25">
      <c r="G14891" s="1"/>
      <c r="O14891" t="s">
        <v>194107</v>
      </c>
      <c r="P14891" t="s">
        <v>136336</v>
      </c>
      <c r="Q14891" t="s">
        <v>14</v>
      </c>
      <c r="R14891">
        <v>1865325</v>
      </c>
      <c r="S14891">
        <v>1865325</v>
      </c>
      <c r="T14891" t="s">
        <v>15</v>
      </c>
      <c r="U14891" s="1">
        <v>45762</v>
      </c>
      <c r="V14891">
        <v>1811952</v>
      </c>
    </row>
    <row r="14892" spans="7:22" x14ac:dyDescent="0.25">
      <c r="G14892" s="1"/>
      <c r="O14892" t="s">
        <v>194130</v>
      </c>
      <c r="P14892" t="s">
        <v>135944</v>
      </c>
      <c r="Q14892" t="s">
        <v>14</v>
      </c>
      <c r="R14892">
        <v>714000</v>
      </c>
      <c r="S14892">
        <v>714000</v>
      </c>
      <c r="T14892" t="s">
        <v>15</v>
      </c>
      <c r="U14892" s="1">
        <v>45762</v>
      </c>
      <c r="V14892">
        <v>1814737</v>
      </c>
    </row>
    <row r="14893" spans="7:22" x14ac:dyDescent="0.25">
      <c r="G14893" s="1"/>
      <c r="O14893" t="s">
        <v>198879</v>
      </c>
      <c r="P14893" t="s">
        <v>135473</v>
      </c>
      <c r="Q14893" t="s">
        <v>14</v>
      </c>
      <c r="R14893">
        <v>3777916.8</v>
      </c>
      <c r="S14893">
        <v>3777916.8</v>
      </c>
      <c r="T14893" t="s">
        <v>15</v>
      </c>
      <c r="U14893" s="1">
        <v>45762</v>
      </c>
      <c r="V14893">
        <v>1814395</v>
      </c>
    </row>
    <row r="14894" spans="7:22" x14ac:dyDescent="0.25">
      <c r="G14894" s="1"/>
      <c r="O14894" t="s">
        <v>202558</v>
      </c>
      <c r="P14894" t="s">
        <v>134494</v>
      </c>
      <c r="Q14894" t="s">
        <v>14</v>
      </c>
      <c r="R14894">
        <v>333200</v>
      </c>
      <c r="S14894">
        <v>333200</v>
      </c>
      <c r="T14894" t="s">
        <v>15</v>
      </c>
      <c r="U14894" s="1">
        <v>45762</v>
      </c>
      <c r="V14894">
        <v>1814887</v>
      </c>
    </row>
    <row r="14895" spans="7:22" x14ac:dyDescent="0.25">
      <c r="G14895" s="1"/>
      <c r="O14895" t="s">
        <v>202559</v>
      </c>
      <c r="P14895" t="s">
        <v>133663</v>
      </c>
      <c r="Q14895" t="s">
        <v>14</v>
      </c>
      <c r="S14895">
        <v>14300</v>
      </c>
      <c r="T14895" t="s">
        <v>15</v>
      </c>
      <c r="U14895" s="1">
        <v>45762</v>
      </c>
      <c r="V14895">
        <v>1814137</v>
      </c>
    </row>
    <row r="14896" spans="7:22" x14ac:dyDescent="0.25">
      <c r="G14896" s="1"/>
      <c r="O14896" t="s">
        <v>198886</v>
      </c>
      <c r="P14896" t="s">
        <v>134927</v>
      </c>
      <c r="Q14896" t="s">
        <v>76909</v>
      </c>
      <c r="S14896">
        <v>3168</v>
      </c>
      <c r="T14896" t="s">
        <v>15</v>
      </c>
      <c r="U14896" s="1">
        <v>45762</v>
      </c>
      <c r="V14896">
        <v>1814608</v>
      </c>
    </row>
    <row r="14897" spans="7:22" x14ac:dyDescent="0.25">
      <c r="G14897" s="1"/>
      <c r="O14897" t="s">
        <v>202565</v>
      </c>
      <c r="P14897" t="s">
        <v>134378</v>
      </c>
      <c r="Q14897" t="s">
        <v>76909</v>
      </c>
      <c r="S14897">
        <v>889630.88</v>
      </c>
      <c r="T14897" t="s">
        <v>15</v>
      </c>
      <c r="U14897" s="1">
        <v>45762</v>
      </c>
      <c r="V14897">
        <v>1814268</v>
      </c>
    </row>
    <row r="14898" spans="7:22" x14ac:dyDescent="0.25">
      <c r="G14898" s="1"/>
      <c r="O14898" t="s">
        <v>205263</v>
      </c>
      <c r="P14898" t="s">
        <v>136977</v>
      </c>
      <c r="Q14898" t="s">
        <v>76909</v>
      </c>
      <c r="S14898">
        <v>53900</v>
      </c>
      <c r="T14898" t="s">
        <v>15</v>
      </c>
      <c r="U14898" s="1">
        <v>45762</v>
      </c>
      <c r="V14898">
        <v>1814766</v>
      </c>
    </row>
    <row r="14899" spans="7:22" x14ac:dyDescent="0.25">
      <c r="G14899" s="1"/>
      <c r="O14899" t="s">
        <v>194141</v>
      </c>
      <c r="P14899" t="s">
        <v>134765</v>
      </c>
      <c r="Q14899" t="s">
        <v>14</v>
      </c>
      <c r="S14899">
        <v>3466.21</v>
      </c>
      <c r="T14899" t="s">
        <v>15</v>
      </c>
      <c r="U14899" s="1">
        <v>45762</v>
      </c>
      <c r="V14899">
        <v>1814122</v>
      </c>
    </row>
    <row r="14900" spans="7:22" x14ac:dyDescent="0.25">
      <c r="G14900" s="1"/>
      <c r="O14900" t="s">
        <v>198890</v>
      </c>
      <c r="P14900" t="s">
        <v>136758</v>
      </c>
      <c r="Q14900" t="s">
        <v>14</v>
      </c>
      <c r="R14900">
        <v>11543000</v>
      </c>
      <c r="S14900">
        <v>11543000</v>
      </c>
      <c r="T14900" t="s">
        <v>15</v>
      </c>
      <c r="U14900" s="1">
        <v>45762</v>
      </c>
      <c r="V14900">
        <v>1814127</v>
      </c>
    </row>
    <row r="14901" spans="7:22" x14ac:dyDescent="0.25">
      <c r="G14901" s="1"/>
      <c r="O14901" t="s">
        <v>194143</v>
      </c>
      <c r="P14901" t="s">
        <v>133257</v>
      </c>
      <c r="Q14901" t="s">
        <v>14</v>
      </c>
      <c r="R14901">
        <v>6000637.8899999997</v>
      </c>
      <c r="S14901">
        <v>1400</v>
      </c>
      <c r="T14901" t="s">
        <v>15</v>
      </c>
      <c r="U14901" s="1">
        <v>45762</v>
      </c>
      <c r="V14901">
        <v>1814774</v>
      </c>
    </row>
    <row r="14902" spans="7:22" x14ac:dyDescent="0.25">
      <c r="G14902" s="1"/>
      <c r="O14902" t="s">
        <v>198897</v>
      </c>
      <c r="P14902" t="s">
        <v>135734</v>
      </c>
      <c r="Q14902" t="s">
        <v>14</v>
      </c>
      <c r="S14902">
        <v>5940</v>
      </c>
      <c r="T14902" t="s">
        <v>15</v>
      </c>
      <c r="U14902" s="1">
        <v>45762</v>
      </c>
      <c r="V14902">
        <v>1814133</v>
      </c>
    </row>
    <row r="14903" spans="7:22" x14ac:dyDescent="0.25">
      <c r="G14903" s="1"/>
      <c r="O14903" t="s">
        <v>194152</v>
      </c>
      <c r="P14903" t="s">
        <v>136958</v>
      </c>
      <c r="Q14903" t="s">
        <v>14</v>
      </c>
      <c r="S14903">
        <v>17292</v>
      </c>
      <c r="T14903" t="s">
        <v>15</v>
      </c>
      <c r="U14903" s="1">
        <v>45762</v>
      </c>
      <c r="V14903">
        <v>1814891</v>
      </c>
    </row>
    <row r="14904" spans="7:22" x14ac:dyDescent="0.25">
      <c r="G14904" s="1"/>
      <c r="O14904" t="s">
        <v>194154</v>
      </c>
      <c r="P14904" t="s">
        <v>133850</v>
      </c>
      <c r="Q14904" t="s">
        <v>14</v>
      </c>
      <c r="S14904">
        <v>30544</v>
      </c>
      <c r="T14904" t="s">
        <v>15</v>
      </c>
      <c r="U14904" s="1">
        <v>45762</v>
      </c>
      <c r="V14904">
        <v>1814261</v>
      </c>
    </row>
    <row r="14905" spans="7:22" x14ac:dyDescent="0.25">
      <c r="G14905" s="1"/>
      <c r="O14905" t="s">
        <v>202573</v>
      </c>
      <c r="P14905" t="s">
        <v>133236</v>
      </c>
      <c r="Q14905" t="s">
        <v>14</v>
      </c>
      <c r="S14905">
        <v>2750</v>
      </c>
      <c r="T14905" t="s">
        <v>15</v>
      </c>
      <c r="U14905" s="1">
        <v>45762</v>
      </c>
      <c r="V14905">
        <v>1814882</v>
      </c>
    </row>
    <row r="14906" spans="7:22" x14ac:dyDescent="0.25">
      <c r="G14906" s="1"/>
      <c r="O14906" t="s">
        <v>194157</v>
      </c>
      <c r="P14906" t="s">
        <v>136658</v>
      </c>
      <c r="Q14906" t="s">
        <v>14</v>
      </c>
      <c r="S14906">
        <v>232023.88</v>
      </c>
      <c r="T14906" t="s">
        <v>15</v>
      </c>
      <c r="U14906" s="1">
        <v>45762</v>
      </c>
      <c r="V14906">
        <v>1814256</v>
      </c>
    </row>
    <row r="14907" spans="7:22" x14ac:dyDescent="0.25">
      <c r="G14907" s="1"/>
      <c r="O14907" t="s">
        <v>194158</v>
      </c>
      <c r="P14907" t="s">
        <v>133963</v>
      </c>
      <c r="Q14907" t="s">
        <v>14</v>
      </c>
      <c r="R14907">
        <v>1785000</v>
      </c>
      <c r="S14907">
        <v>1785000</v>
      </c>
      <c r="T14907" t="s">
        <v>15</v>
      </c>
      <c r="U14907" s="1">
        <v>45762</v>
      </c>
      <c r="V14907">
        <v>1814139</v>
      </c>
    </row>
    <row r="14908" spans="7:22" x14ac:dyDescent="0.25">
      <c r="G14908" s="1"/>
      <c r="O14908" t="s">
        <v>202582</v>
      </c>
      <c r="P14908" t="s">
        <v>134314</v>
      </c>
      <c r="Q14908" t="s">
        <v>14</v>
      </c>
      <c r="S14908">
        <v>37200</v>
      </c>
      <c r="T14908" t="s">
        <v>15</v>
      </c>
      <c r="U14908" s="1">
        <v>45762</v>
      </c>
      <c r="V14908">
        <v>1814142</v>
      </c>
    </row>
    <row r="14909" spans="7:22" x14ac:dyDescent="0.25">
      <c r="G14909" s="1"/>
      <c r="O14909" t="s">
        <v>194178</v>
      </c>
      <c r="P14909" t="s">
        <v>134985</v>
      </c>
      <c r="Q14909" t="s">
        <v>14</v>
      </c>
      <c r="R14909">
        <v>321300</v>
      </c>
      <c r="S14909">
        <v>321300</v>
      </c>
      <c r="T14909" t="s">
        <v>15</v>
      </c>
      <c r="U14909" s="1">
        <v>45762</v>
      </c>
      <c r="V14909">
        <v>1813995</v>
      </c>
    </row>
    <row r="14910" spans="7:22" x14ac:dyDescent="0.25">
      <c r="G14910" s="1"/>
      <c r="O14910" t="s">
        <v>202537</v>
      </c>
      <c r="P14910" t="s">
        <v>136614</v>
      </c>
      <c r="Q14910" t="s">
        <v>76909</v>
      </c>
      <c r="S14910">
        <v>38.5</v>
      </c>
      <c r="T14910" t="s">
        <v>15</v>
      </c>
      <c r="U14910" s="1">
        <v>45763</v>
      </c>
      <c r="V14910">
        <v>1812201</v>
      </c>
    </row>
    <row r="14911" spans="7:22" x14ac:dyDescent="0.25">
      <c r="G14911" s="1"/>
      <c r="O14911" t="s">
        <v>198884</v>
      </c>
      <c r="P14911" t="s">
        <v>134838</v>
      </c>
      <c r="Q14911" t="s">
        <v>14</v>
      </c>
      <c r="R14911">
        <v>1646960</v>
      </c>
      <c r="S14911">
        <v>1646960</v>
      </c>
      <c r="T14911" t="s">
        <v>15</v>
      </c>
      <c r="U14911" s="1">
        <v>45763</v>
      </c>
      <c r="V14911">
        <v>1814753</v>
      </c>
    </row>
    <row r="14912" spans="7:22" x14ac:dyDescent="0.25">
      <c r="G14912" s="1"/>
      <c r="O14912" t="s">
        <v>198885</v>
      </c>
      <c r="P14912" t="s">
        <v>136379</v>
      </c>
      <c r="Q14912" t="s">
        <v>76909</v>
      </c>
      <c r="S14912">
        <v>102200</v>
      </c>
      <c r="T14912" t="s">
        <v>15</v>
      </c>
      <c r="U14912" s="1">
        <v>45763</v>
      </c>
      <c r="V14912">
        <v>1815612</v>
      </c>
    </row>
    <row r="14913" spans="7:22" x14ac:dyDescent="0.25">
      <c r="G14913" s="1"/>
      <c r="O14913" t="s">
        <v>205261</v>
      </c>
      <c r="P14913" t="s">
        <v>134615</v>
      </c>
      <c r="Q14913" t="s">
        <v>14</v>
      </c>
      <c r="S14913">
        <v>847000</v>
      </c>
      <c r="T14913" t="s">
        <v>15</v>
      </c>
      <c r="U14913" s="1">
        <v>45763</v>
      </c>
      <c r="V14913">
        <v>1814943</v>
      </c>
    </row>
    <row r="14914" spans="7:22" x14ac:dyDescent="0.25">
      <c r="G14914" s="1"/>
      <c r="O14914" t="s">
        <v>194139</v>
      </c>
      <c r="P14914" t="s">
        <v>135197</v>
      </c>
      <c r="Q14914" t="s">
        <v>14</v>
      </c>
      <c r="S14914">
        <v>7700</v>
      </c>
      <c r="T14914" t="s">
        <v>15</v>
      </c>
      <c r="U14914" s="1">
        <v>45763</v>
      </c>
      <c r="V14914">
        <v>1815320</v>
      </c>
    </row>
    <row r="14915" spans="7:22" x14ac:dyDescent="0.25">
      <c r="G14915" s="1"/>
      <c r="O14915" t="s">
        <v>198889</v>
      </c>
      <c r="P14915" t="s">
        <v>136407</v>
      </c>
      <c r="Q14915" t="s">
        <v>76909</v>
      </c>
      <c r="R14915">
        <v>0</v>
      </c>
      <c r="S14915">
        <v>1785000</v>
      </c>
      <c r="T14915" t="s">
        <v>15</v>
      </c>
      <c r="U14915" s="1">
        <v>45763</v>
      </c>
      <c r="V14915">
        <v>1815614</v>
      </c>
    </row>
    <row r="14916" spans="7:22" x14ac:dyDescent="0.25">
      <c r="G14916" s="1"/>
      <c r="O14916" t="s">
        <v>194146</v>
      </c>
      <c r="P14916" t="s">
        <v>133825</v>
      </c>
      <c r="Q14916" t="s">
        <v>14</v>
      </c>
      <c r="S14916">
        <v>110000</v>
      </c>
      <c r="T14916" t="s">
        <v>15</v>
      </c>
      <c r="U14916" s="1">
        <v>45763</v>
      </c>
      <c r="V14916">
        <v>1815504</v>
      </c>
    </row>
    <row r="14917" spans="7:22" x14ac:dyDescent="0.25">
      <c r="G14917" s="1"/>
      <c r="O14917" t="s">
        <v>205266</v>
      </c>
      <c r="P14917" t="s">
        <v>135195</v>
      </c>
      <c r="Q14917" t="s">
        <v>14</v>
      </c>
      <c r="S14917">
        <v>595260.47</v>
      </c>
      <c r="T14917" t="s">
        <v>15</v>
      </c>
      <c r="U14917" s="1">
        <v>45763</v>
      </c>
      <c r="V14917">
        <v>1814913</v>
      </c>
    </row>
    <row r="14918" spans="7:22" x14ac:dyDescent="0.25">
      <c r="G14918" s="1"/>
      <c r="O14918" t="s">
        <v>198895</v>
      </c>
      <c r="P14918" t="s">
        <v>134012</v>
      </c>
      <c r="Q14918" t="s">
        <v>14</v>
      </c>
      <c r="S14918">
        <v>488125</v>
      </c>
      <c r="T14918" t="s">
        <v>15</v>
      </c>
      <c r="U14918" s="1">
        <v>45763</v>
      </c>
      <c r="V14918">
        <v>1814916</v>
      </c>
    </row>
    <row r="14919" spans="7:22" x14ac:dyDescent="0.25">
      <c r="G14919" s="1"/>
      <c r="O14919" t="s">
        <v>202572</v>
      </c>
      <c r="P14919" t="s">
        <v>137329</v>
      </c>
      <c r="Q14919" t="s">
        <v>14</v>
      </c>
      <c r="R14919">
        <v>2927400</v>
      </c>
      <c r="S14919">
        <v>2927400</v>
      </c>
      <c r="T14919" t="s">
        <v>15</v>
      </c>
      <c r="U14919" s="1">
        <v>45763</v>
      </c>
      <c r="V14919">
        <v>1815508</v>
      </c>
    </row>
    <row r="14920" spans="7:22" x14ac:dyDescent="0.25">
      <c r="G14920" s="1"/>
      <c r="O14920" t="s">
        <v>198902</v>
      </c>
      <c r="P14920" t="s">
        <v>134242</v>
      </c>
      <c r="Q14920" t="s">
        <v>14</v>
      </c>
      <c r="S14920">
        <v>2750</v>
      </c>
      <c r="T14920" t="s">
        <v>15</v>
      </c>
      <c r="U14920" s="1">
        <v>45763</v>
      </c>
      <c r="V14920">
        <v>1815491</v>
      </c>
    </row>
    <row r="14921" spans="7:22" x14ac:dyDescent="0.25">
      <c r="G14921" s="1"/>
      <c r="O14921" t="s">
        <v>194159</v>
      </c>
      <c r="P14921" t="s">
        <v>133981</v>
      </c>
      <c r="Q14921" t="s">
        <v>14</v>
      </c>
      <c r="S14921">
        <v>61600</v>
      </c>
      <c r="T14921" t="s">
        <v>15</v>
      </c>
      <c r="U14921" s="1">
        <v>45763</v>
      </c>
      <c r="V14921">
        <v>1815478</v>
      </c>
    </row>
    <row r="14922" spans="7:22" x14ac:dyDescent="0.25">
      <c r="G14922" s="1"/>
      <c r="O14922" t="s">
        <v>194161</v>
      </c>
      <c r="P14922" t="s">
        <v>136254</v>
      </c>
      <c r="Q14922" t="s">
        <v>14</v>
      </c>
      <c r="R14922">
        <v>4023639.9</v>
      </c>
      <c r="S14922">
        <v>4023639.9</v>
      </c>
      <c r="T14922" t="s">
        <v>15</v>
      </c>
      <c r="U14922" s="1">
        <v>45763</v>
      </c>
      <c r="V14922">
        <v>1815207</v>
      </c>
    </row>
    <row r="14923" spans="7:22" x14ac:dyDescent="0.25">
      <c r="G14923" s="1"/>
      <c r="O14923" t="s">
        <v>202581</v>
      </c>
      <c r="P14923" t="s">
        <v>137181</v>
      </c>
      <c r="Q14923" t="s">
        <v>14</v>
      </c>
      <c r="S14923">
        <v>7920</v>
      </c>
      <c r="T14923" t="s">
        <v>15</v>
      </c>
      <c r="U14923" s="1">
        <v>45763</v>
      </c>
      <c r="V14923">
        <v>1815495</v>
      </c>
    </row>
    <row r="14924" spans="7:22" x14ac:dyDescent="0.25">
      <c r="G14924" s="1"/>
      <c r="O14924" t="s">
        <v>194175</v>
      </c>
      <c r="P14924" t="s">
        <v>135555</v>
      </c>
      <c r="Q14924" t="s">
        <v>76909</v>
      </c>
      <c r="R14924">
        <v>0</v>
      </c>
      <c r="S14924">
        <v>7378000</v>
      </c>
      <c r="T14924" t="s">
        <v>15</v>
      </c>
      <c r="U14924" s="1">
        <v>45763</v>
      </c>
      <c r="V14924">
        <v>1815342</v>
      </c>
    </row>
    <row r="14925" spans="7:22" x14ac:dyDescent="0.25">
      <c r="G14925" s="1"/>
      <c r="O14925" t="s">
        <v>202569</v>
      </c>
      <c r="P14925" t="s">
        <v>135809</v>
      </c>
      <c r="Q14925" t="s">
        <v>76909</v>
      </c>
      <c r="S14925">
        <v>78650</v>
      </c>
      <c r="T14925" t="s">
        <v>15</v>
      </c>
      <c r="U14925" s="1">
        <v>45768</v>
      </c>
      <c r="V14925">
        <v>1816646</v>
      </c>
    </row>
    <row r="14926" spans="7:22" x14ac:dyDescent="0.25">
      <c r="G14926" s="1"/>
      <c r="O14926" t="s">
        <v>202570</v>
      </c>
      <c r="P14926" t="s">
        <v>136515</v>
      </c>
      <c r="Q14926" t="s">
        <v>14</v>
      </c>
      <c r="S14926">
        <v>924000</v>
      </c>
      <c r="T14926" t="s">
        <v>15</v>
      </c>
      <c r="U14926" s="1">
        <v>45768</v>
      </c>
      <c r="V14926">
        <v>1816306</v>
      </c>
    </row>
    <row r="14927" spans="7:22" x14ac:dyDescent="0.25">
      <c r="G14927" s="1"/>
      <c r="O14927" t="s">
        <v>194160</v>
      </c>
      <c r="P14927" t="s">
        <v>135694</v>
      </c>
      <c r="Q14927" t="s">
        <v>14</v>
      </c>
      <c r="R14927">
        <v>1487500</v>
      </c>
      <c r="S14927">
        <v>1487500</v>
      </c>
      <c r="T14927" t="s">
        <v>15</v>
      </c>
      <c r="U14927" s="1">
        <v>45768</v>
      </c>
      <c r="V14927">
        <v>1816625</v>
      </c>
    </row>
    <row r="14928" spans="7:22" x14ac:dyDescent="0.25">
      <c r="G14928" s="1"/>
      <c r="O14928" t="s">
        <v>194160</v>
      </c>
      <c r="P14928" t="s">
        <v>135694</v>
      </c>
      <c r="Q14928" t="s">
        <v>14</v>
      </c>
      <c r="S14928">
        <v>50000</v>
      </c>
      <c r="T14928" t="s">
        <v>15</v>
      </c>
      <c r="U14928" s="1">
        <v>45768</v>
      </c>
      <c r="V14928">
        <v>1816625</v>
      </c>
    </row>
    <row r="14929" spans="7:22" x14ac:dyDescent="0.25">
      <c r="G14929" s="1"/>
      <c r="O14929" t="s">
        <v>194170</v>
      </c>
      <c r="P14929" t="s">
        <v>133992</v>
      </c>
      <c r="Q14929" t="s">
        <v>76909</v>
      </c>
      <c r="S14929">
        <v>357500</v>
      </c>
      <c r="T14929" t="s">
        <v>15</v>
      </c>
      <c r="U14929" s="1">
        <v>45768</v>
      </c>
      <c r="V14929">
        <v>1816654</v>
      </c>
    </row>
    <row r="14930" spans="7:22" x14ac:dyDescent="0.25">
      <c r="G14930" s="1"/>
      <c r="O14930" t="s">
        <v>198920</v>
      </c>
      <c r="P14930" t="s">
        <v>133430</v>
      </c>
      <c r="Q14930" t="s">
        <v>14</v>
      </c>
      <c r="S14930">
        <v>30250</v>
      </c>
      <c r="T14930" t="s">
        <v>15</v>
      </c>
      <c r="U14930" s="1">
        <v>45768</v>
      </c>
      <c r="V14930">
        <v>1813596</v>
      </c>
    </row>
    <row r="14931" spans="7:22" x14ac:dyDescent="0.25">
      <c r="G14931" s="1"/>
      <c r="O14931" t="s">
        <v>198878</v>
      </c>
      <c r="P14931" t="s">
        <v>135049</v>
      </c>
      <c r="Q14931" t="s">
        <v>14</v>
      </c>
      <c r="S14931">
        <v>59400</v>
      </c>
      <c r="T14931" t="s">
        <v>15</v>
      </c>
      <c r="U14931" s="1">
        <v>45769</v>
      </c>
      <c r="V14931">
        <v>1817277</v>
      </c>
    </row>
    <row r="14932" spans="7:22" x14ac:dyDescent="0.25">
      <c r="G14932" s="1"/>
      <c r="O14932" t="s">
        <v>194004</v>
      </c>
      <c r="P14932" t="s">
        <v>135562</v>
      </c>
      <c r="Q14932" t="s">
        <v>14</v>
      </c>
      <c r="S14932">
        <v>2387924.37</v>
      </c>
      <c r="T14932" t="s">
        <v>15</v>
      </c>
      <c r="U14932" s="1">
        <v>45769</v>
      </c>
      <c r="V14932">
        <v>1817315</v>
      </c>
    </row>
    <row r="14933" spans="7:22" x14ac:dyDescent="0.25">
      <c r="G14933" s="1"/>
      <c r="O14933" t="s">
        <v>208590</v>
      </c>
      <c r="P14933" t="s">
        <v>135504</v>
      </c>
      <c r="Q14933" t="s">
        <v>14</v>
      </c>
      <c r="S14933">
        <v>27500</v>
      </c>
      <c r="T14933" t="s">
        <v>15</v>
      </c>
      <c r="U14933" s="1">
        <v>45769</v>
      </c>
      <c r="V14933">
        <v>1817017</v>
      </c>
    </row>
    <row r="14934" spans="7:22" x14ac:dyDescent="0.25">
      <c r="G14934" s="1"/>
      <c r="O14934" t="s">
        <v>202560</v>
      </c>
      <c r="P14934" t="s">
        <v>133572</v>
      </c>
      <c r="Q14934" t="s">
        <v>14</v>
      </c>
      <c r="S14934">
        <v>6160</v>
      </c>
      <c r="T14934" t="s">
        <v>15</v>
      </c>
      <c r="U14934" s="1">
        <v>45769</v>
      </c>
      <c r="V14934">
        <v>1817022</v>
      </c>
    </row>
    <row r="14935" spans="7:22" x14ac:dyDescent="0.25">
      <c r="G14935" s="1"/>
      <c r="O14935" t="s">
        <v>205259</v>
      </c>
      <c r="P14935" t="s">
        <v>135134</v>
      </c>
      <c r="Q14935" t="s">
        <v>14</v>
      </c>
      <c r="S14935">
        <v>140250</v>
      </c>
      <c r="T14935" t="s">
        <v>15</v>
      </c>
      <c r="U14935" s="1">
        <v>45769</v>
      </c>
      <c r="V14935">
        <v>1817025</v>
      </c>
    </row>
    <row r="14936" spans="7:22" x14ac:dyDescent="0.25">
      <c r="G14936" s="1"/>
      <c r="O14936" t="s">
        <v>205267</v>
      </c>
      <c r="P14936" t="s">
        <v>136037</v>
      </c>
      <c r="Q14936" t="s">
        <v>14</v>
      </c>
      <c r="S14936">
        <v>16500</v>
      </c>
      <c r="T14936" t="s">
        <v>15</v>
      </c>
      <c r="U14936" s="1">
        <v>45769</v>
      </c>
      <c r="V14936">
        <v>1816794</v>
      </c>
    </row>
    <row r="14937" spans="7:22" x14ac:dyDescent="0.25">
      <c r="G14937" s="1"/>
      <c r="O14937" t="s">
        <v>202574</v>
      </c>
      <c r="P14937" t="s">
        <v>133261</v>
      </c>
      <c r="Q14937" t="s">
        <v>14</v>
      </c>
      <c r="R14937">
        <v>311780</v>
      </c>
      <c r="S14937">
        <v>311780</v>
      </c>
      <c r="T14937" t="s">
        <v>15</v>
      </c>
      <c r="U14937" s="1">
        <v>45769</v>
      </c>
      <c r="V14937">
        <v>1817275</v>
      </c>
    </row>
    <row r="14938" spans="7:22" x14ac:dyDescent="0.25">
      <c r="G14938" s="1"/>
      <c r="O14938" t="s">
        <v>205272</v>
      </c>
      <c r="P14938" t="s">
        <v>136555</v>
      </c>
      <c r="Q14938" t="s">
        <v>14</v>
      </c>
      <c r="S14938">
        <v>2750</v>
      </c>
      <c r="T14938" t="s">
        <v>15</v>
      </c>
      <c r="U14938" s="1">
        <v>45769</v>
      </c>
      <c r="V14938">
        <v>1817049</v>
      </c>
    </row>
    <row r="14939" spans="7:22" x14ac:dyDescent="0.25">
      <c r="G14939" s="1"/>
      <c r="O14939" t="s">
        <v>198924</v>
      </c>
      <c r="P14939" t="s">
        <v>133327</v>
      </c>
      <c r="Q14939" t="s">
        <v>14</v>
      </c>
      <c r="S14939">
        <v>5720</v>
      </c>
      <c r="T14939" t="s">
        <v>15</v>
      </c>
      <c r="U14939" s="1">
        <v>45769</v>
      </c>
      <c r="V14939">
        <v>1817054</v>
      </c>
    </row>
    <row r="14940" spans="7:22" x14ac:dyDescent="0.25">
      <c r="G14940" s="1"/>
      <c r="O14940" t="s">
        <v>194177</v>
      </c>
      <c r="P14940" t="s">
        <v>136812</v>
      </c>
      <c r="Q14940" t="s">
        <v>14</v>
      </c>
      <c r="S14940">
        <v>18920</v>
      </c>
      <c r="T14940" t="s">
        <v>15</v>
      </c>
      <c r="U14940" s="1">
        <v>45769</v>
      </c>
      <c r="V14940">
        <v>1817279</v>
      </c>
    </row>
    <row r="14941" spans="7:22" x14ac:dyDescent="0.25">
      <c r="G14941" s="1"/>
      <c r="O14941" t="s">
        <v>202587</v>
      </c>
      <c r="P14941" t="s">
        <v>134628</v>
      </c>
      <c r="Q14941" t="s">
        <v>14</v>
      </c>
      <c r="R14941">
        <v>3486700</v>
      </c>
      <c r="S14941">
        <v>3486700</v>
      </c>
      <c r="T14941" t="s">
        <v>15</v>
      </c>
      <c r="U14941" s="1">
        <v>45769</v>
      </c>
      <c r="V14941">
        <v>1817268</v>
      </c>
    </row>
    <row r="14942" spans="7:22" x14ac:dyDescent="0.25">
      <c r="G14942" s="1"/>
      <c r="O14942" t="s">
        <v>202587</v>
      </c>
      <c r="P14942" t="s">
        <v>134628</v>
      </c>
      <c r="Q14942" t="s">
        <v>14</v>
      </c>
      <c r="S14942">
        <v>32230</v>
      </c>
      <c r="T14942" t="s">
        <v>15</v>
      </c>
      <c r="U14942" s="1">
        <v>45769</v>
      </c>
      <c r="V14942">
        <v>1817268</v>
      </c>
    </row>
    <row r="14943" spans="7:22" x14ac:dyDescent="0.25">
      <c r="G14943" s="1"/>
      <c r="O14943" t="s">
        <v>202588</v>
      </c>
      <c r="P14943" t="s">
        <v>133509</v>
      </c>
      <c r="Q14943" t="s">
        <v>14</v>
      </c>
      <c r="R14943">
        <v>499800</v>
      </c>
      <c r="S14943">
        <v>499800</v>
      </c>
      <c r="T14943" t="s">
        <v>15</v>
      </c>
      <c r="U14943" s="1">
        <v>45769</v>
      </c>
      <c r="V14943">
        <v>1817283</v>
      </c>
    </row>
    <row r="14944" spans="7:22" x14ac:dyDescent="0.25">
      <c r="G14944" s="1"/>
      <c r="O14944" t="s">
        <v>202609</v>
      </c>
      <c r="P14944" t="s">
        <v>137401</v>
      </c>
      <c r="Q14944" t="s">
        <v>76909</v>
      </c>
      <c r="R14944">
        <v>4742150</v>
      </c>
      <c r="S14944">
        <v>9484300</v>
      </c>
      <c r="T14944" t="s">
        <v>15</v>
      </c>
      <c r="U14944" s="1">
        <v>45769</v>
      </c>
      <c r="V14944">
        <v>1817524</v>
      </c>
    </row>
    <row r="14945" spans="7:22" x14ac:dyDescent="0.25">
      <c r="G14945" s="1"/>
      <c r="O14945" t="s">
        <v>202609</v>
      </c>
      <c r="P14945" t="s">
        <v>137401</v>
      </c>
      <c r="Q14945" t="s">
        <v>76909</v>
      </c>
      <c r="S14945">
        <v>87670</v>
      </c>
      <c r="T14945" t="s">
        <v>15</v>
      </c>
      <c r="U14945" s="1">
        <v>45769</v>
      </c>
      <c r="V14945">
        <v>1817524</v>
      </c>
    </row>
    <row r="14946" spans="7:22" x14ac:dyDescent="0.25">
      <c r="G14946" s="1"/>
      <c r="O14946" t="s">
        <v>104842</v>
      </c>
      <c r="P14946" t="s">
        <v>135645</v>
      </c>
      <c r="Q14946" t="s">
        <v>76909</v>
      </c>
      <c r="S14946">
        <v>544500</v>
      </c>
      <c r="T14946" t="s">
        <v>15</v>
      </c>
      <c r="U14946" s="1">
        <v>45769</v>
      </c>
      <c r="V14946">
        <v>1817380</v>
      </c>
    </row>
    <row r="14947" spans="7:22" x14ac:dyDescent="0.25">
      <c r="G14947" s="1"/>
      <c r="O14947" t="s">
        <v>199088</v>
      </c>
      <c r="P14947" t="s">
        <v>135556</v>
      </c>
      <c r="Q14947" t="s">
        <v>14</v>
      </c>
      <c r="S14947">
        <v>137500</v>
      </c>
      <c r="T14947" t="s">
        <v>15</v>
      </c>
      <c r="U14947" s="1">
        <v>45769</v>
      </c>
      <c r="V14947">
        <v>1817532</v>
      </c>
    </row>
    <row r="14948" spans="7:22" x14ac:dyDescent="0.25">
      <c r="G14948" s="1"/>
      <c r="O14948" t="s">
        <v>208628</v>
      </c>
      <c r="P14948" t="s">
        <v>135532</v>
      </c>
      <c r="Q14948" t="s">
        <v>14</v>
      </c>
      <c r="S14948">
        <v>6160</v>
      </c>
      <c r="T14948" t="s">
        <v>15</v>
      </c>
      <c r="U14948" s="1">
        <v>45769</v>
      </c>
      <c r="V14948">
        <v>1817335</v>
      </c>
    </row>
    <row r="14949" spans="7:22" x14ac:dyDescent="0.25">
      <c r="G14949" s="1"/>
      <c r="O14949" t="s">
        <v>207281</v>
      </c>
      <c r="P14949" t="s">
        <v>137209</v>
      </c>
      <c r="Q14949" t="s">
        <v>14</v>
      </c>
      <c r="S14949">
        <v>7425</v>
      </c>
      <c r="T14949" t="s">
        <v>15</v>
      </c>
      <c r="U14949" s="1">
        <v>45769</v>
      </c>
      <c r="V14949">
        <v>1817490</v>
      </c>
    </row>
    <row r="14950" spans="7:22" x14ac:dyDescent="0.25">
      <c r="G14950" s="1"/>
      <c r="O14950" t="s">
        <v>194500</v>
      </c>
      <c r="P14950" t="s">
        <v>135844</v>
      </c>
      <c r="Q14950" t="s">
        <v>14</v>
      </c>
      <c r="R14950">
        <v>654500</v>
      </c>
      <c r="S14950">
        <v>654500</v>
      </c>
      <c r="T14950" t="s">
        <v>15</v>
      </c>
      <c r="U14950" s="1">
        <v>45769</v>
      </c>
      <c r="V14950">
        <v>1817359</v>
      </c>
    </row>
    <row r="14951" spans="7:22" x14ac:dyDescent="0.25">
      <c r="G14951" s="1"/>
      <c r="O14951" t="s">
        <v>198940</v>
      </c>
      <c r="P14951" t="s">
        <v>133471</v>
      </c>
      <c r="Q14951" t="s">
        <v>14</v>
      </c>
      <c r="S14951">
        <v>40326.879999999997</v>
      </c>
      <c r="T14951" t="s">
        <v>15</v>
      </c>
      <c r="U14951" s="1">
        <v>45770</v>
      </c>
      <c r="V14951">
        <v>1819423</v>
      </c>
    </row>
    <row r="14952" spans="7:22" x14ac:dyDescent="0.25">
      <c r="G14952" s="1"/>
      <c r="O14952" t="s">
        <v>194212</v>
      </c>
      <c r="P14952" t="s">
        <v>137284</v>
      </c>
      <c r="Q14952" t="s">
        <v>14</v>
      </c>
      <c r="R14952">
        <v>11219760.300000001</v>
      </c>
      <c r="S14952">
        <v>11219760.300000001</v>
      </c>
      <c r="T14952" t="s">
        <v>15</v>
      </c>
      <c r="U14952" s="1">
        <v>45770</v>
      </c>
      <c r="V14952">
        <v>1817897</v>
      </c>
    </row>
    <row r="14953" spans="7:22" x14ac:dyDescent="0.25">
      <c r="G14953" s="1"/>
      <c r="O14953" t="s">
        <v>208598</v>
      </c>
      <c r="P14953" t="s">
        <v>134934</v>
      </c>
      <c r="Q14953" t="s">
        <v>76909</v>
      </c>
      <c r="S14953">
        <v>2860</v>
      </c>
      <c r="T14953" t="s">
        <v>15</v>
      </c>
      <c r="U14953" s="1">
        <v>45770</v>
      </c>
      <c r="V14953">
        <v>1817746</v>
      </c>
    </row>
    <row r="14954" spans="7:22" x14ac:dyDescent="0.25">
      <c r="G14954" s="1"/>
      <c r="O14954" t="s">
        <v>198981</v>
      </c>
      <c r="P14954" t="s">
        <v>137006</v>
      </c>
      <c r="Q14954" t="s">
        <v>14</v>
      </c>
      <c r="S14954">
        <v>23645.38</v>
      </c>
      <c r="T14954" t="s">
        <v>15</v>
      </c>
      <c r="U14954" s="1">
        <v>45770</v>
      </c>
      <c r="V14954">
        <v>1817620</v>
      </c>
    </row>
    <row r="14955" spans="7:22" x14ac:dyDescent="0.25">
      <c r="G14955" s="1"/>
      <c r="O14955" t="s">
        <v>205327</v>
      </c>
      <c r="P14955" t="s">
        <v>134416</v>
      </c>
      <c r="Q14955" t="s">
        <v>76909</v>
      </c>
      <c r="R14955">
        <v>0</v>
      </c>
      <c r="S14955">
        <v>321300</v>
      </c>
      <c r="T14955" t="s">
        <v>15</v>
      </c>
      <c r="U14955" s="1">
        <v>45770</v>
      </c>
      <c r="V14955">
        <v>1818861</v>
      </c>
    </row>
    <row r="14956" spans="7:22" x14ac:dyDescent="0.25">
      <c r="G14956" s="1"/>
      <c r="O14956" t="s">
        <v>202668</v>
      </c>
      <c r="P14956" t="s">
        <v>134982</v>
      </c>
      <c r="Q14956" t="s">
        <v>14</v>
      </c>
      <c r="S14956">
        <v>26510</v>
      </c>
      <c r="T14956" t="s">
        <v>15</v>
      </c>
      <c r="U14956" s="1">
        <v>45770</v>
      </c>
      <c r="V14956">
        <v>1819765</v>
      </c>
    </row>
    <row r="14957" spans="7:22" x14ac:dyDescent="0.25">
      <c r="G14957" s="1"/>
      <c r="O14957" t="s">
        <v>194308</v>
      </c>
      <c r="P14957" t="s">
        <v>134084</v>
      </c>
      <c r="Q14957" t="s">
        <v>14</v>
      </c>
      <c r="R14957">
        <v>7520800</v>
      </c>
      <c r="S14957">
        <v>7520800</v>
      </c>
      <c r="T14957" t="s">
        <v>15</v>
      </c>
      <c r="U14957" s="1">
        <v>45770</v>
      </c>
      <c r="V14957">
        <v>1818978</v>
      </c>
    </row>
    <row r="14958" spans="7:22" x14ac:dyDescent="0.25">
      <c r="G14958" s="1"/>
      <c r="O14958" t="s">
        <v>205358</v>
      </c>
      <c r="P14958" t="s">
        <v>133513</v>
      </c>
      <c r="Q14958" t="s">
        <v>76909</v>
      </c>
      <c r="S14958">
        <v>77962.5</v>
      </c>
      <c r="T14958" t="s">
        <v>15</v>
      </c>
      <c r="U14958" s="1">
        <v>45770</v>
      </c>
      <c r="V14958">
        <v>1817908</v>
      </c>
    </row>
    <row r="14959" spans="7:22" x14ac:dyDescent="0.25">
      <c r="G14959" s="1"/>
      <c r="O14959" t="s">
        <v>194389</v>
      </c>
      <c r="P14959" t="s">
        <v>135007</v>
      </c>
      <c r="Q14959" t="s">
        <v>76909</v>
      </c>
      <c r="S14959">
        <v>77962.5</v>
      </c>
      <c r="T14959" t="s">
        <v>15</v>
      </c>
      <c r="U14959" s="1">
        <v>45770</v>
      </c>
      <c r="V14959">
        <v>1819652</v>
      </c>
    </row>
    <row r="14960" spans="7:22" x14ac:dyDescent="0.25">
      <c r="G14960" s="1"/>
      <c r="O14960" t="s">
        <v>208631</v>
      </c>
      <c r="P14960" t="s">
        <v>136997</v>
      </c>
      <c r="Q14960" t="s">
        <v>14</v>
      </c>
      <c r="S14960">
        <v>33000</v>
      </c>
      <c r="T14960" t="s">
        <v>15</v>
      </c>
      <c r="U14960" s="1">
        <v>45770</v>
      </c>
      <c r="V14960">
        <v>1819417</v>
      </c>
    </row>
    <row r="14961" spans="7:22" x14ac:dyDescent="0.25">
      <c r="G14961" s="1"/>
      <c r="O14961" t="s">
        <v>194389</v>
      </c>
      <c r="P14961" t="s">
        <v>135850</v>
      </c>
      <c r="Q14961" t="s">
        <v>14</v>
      </c>
      <c r="R14961">
        <v>1686825</v>
      </c>
      <c r="S14961">
        <v>1686825</v>
      </c>
      <c r="T14961" t="s">
        <v>15</v>
      </c>
      <c r="U14961" s="1">
        <v>45770</v>
      </c>
      <c r="V14961">
        <v>1817904</v>
      </c>
    </row>
    <row r="14962" spans="7:22" x14ac:dyDescent="0.25">
      <c r="G14962" s="1"/>
      <c r="O14962" t="s">
        <v>194480</v>
      </c>
      <c r="P14962" t="s">
        <v>136319</v>
      </c>
      <c r="Q14962" t="s">
        <v>14</v>
      </c>
      <c r="S14962">
        <v>55110</v>
      </c>
      <c r="T14962" t="s">
        <v>15</v>
      </c>
      <c r="U14962" s="1">
        <v>45770</v>
      </c>
      <c r="V14962">
        <v>1819639</v>
      </c>
    </row>
    <row r="14963" spans="7:22" x14ac:dyDescent="0.25">
      <c r="G14963" s="1"/>
      <c r="O14963" t="s">
        <v>194530</v>
      </c>
      <c r="P14963" t="s">
        <v>135393</v>
      </c>
      <c r="Q14963" t="s">
        <v>14</v>
      </c>
      <c r="S14963">
        <v>35640</v>
      </c>
      <c r="T14963" t="s">
        <v>15</v>
      </c>
      <c r="U14963" s="1">
        <v>45770</v>
      </c>
      <c r="V14963">
        <v>1819660</v>
      </c>
    </row>
    <row r="14964" spans="7:22" x14ac:dyDescent="0.25">
      <c r="G14964" s="1"/>
      <c r="O14964" t="s">
        <v>194530</v>
      </c>
      <c r="P14964" t="s">
        <v>135393</v>
      </c>
      <c r="Q14964" t="s">
        <v>14</v>
      </c>
      <c r="S14964">
        <v>3564</v>
      </c>
      <c r="T14964" t="s">
        <v>15</v>
      </c>
      <c r="U14964" s="1">
        <v>45770</v>
      </c>
      <c r="V14964">
        <v>1819660</v>
      </c>
    </row>
    <row r="14965" spans="7:22" x14ac:dyDescent="0.25">
      <c r="G14965" s="1"/>
      <c r="O14965" t="s">
        <v>194205</v>
      </c>
      <c r="P14965" t="s">
        <v>133494</v>
      </c>
      <c r="Q14965" t="s">
        <v>14</v>
      </c>
      <c r="S14965">
        <v>11338.25</v>
      </c>
      <c r="T14965" t="s">
        <v>15</v>
      </c>
      <c r="U14965" s="1">
        <v>45771</v>
      </c>
      <c r="V14965">
        <v>1820715</v>
      </c>
    </row>
    <row r="14966" spans="7:22" x14ac:dyDescent="0.25">
      <c r="G14966" s="1"/>
      <c r="O14966" t="s">
        <v>205294</v>
      </c>
      <c r="P14966" t="s">
        <v>137397</v>
      </c>
      <c r="Q14966" t="s">
        <v>14</v>
      </c>
      <c r="R14966">
        <v>3950800</v>
      </c>
      <c r="S14966">
        <v>3950800</v>
      </c>
      <c r="T14966" t="s">
        <v>15</v>
      </c>
      <c r="U14966" s="1">
        <v>45771</v>
      </c>
      <c r="V14966">
        <v>1820716</v>
      </c>
    </row>
    <row r="14967" spans="7:22" x14ac:dyDescent="0.25">
      <c r="G14967" s="1"/>
      <c r="O14967" t="s">
        <v>198966</v>
      </c>
      <c r="P14967" t="s">
        <v>136778</v>
      </c>
      <c r="Q14967" t="s">
        <v>14</v>
      </c>
      <c r="R14967">
        <v>1785000</v>
      </c>
      <c r="S14967">
        <v>1785000</v>
      </c>
      <c r="T14967" t="s">
        <v>15</v>
      </c>
      <c r="U14967" s="1">
        <v>45771</v>
      </c>
      <c r="V14967">
        <v>1820287</v>
      </c>
    </row>
    <row r="14968" spans="7:22" x14ac:dyDescent="0.25">
      <c r="G14968" s="1"/>
      <c r="O14968" t="s">
        <v>205332</v>
      </c>
      <c r="P14968" t="s">
        <v>135598</v>
      </c>
      <c r="Q14968" t="s">
        <v>14</v>
      </c>
      <c r="R14968">
        <v>0</v>
      </c>
      <c r="S14968">
        <v>1428000</v>
      </c>
      <c r="T14968" t="s">
        <v>15</v>
      </c>
      <c r="U14968" s="1">
        <v>45771</v>
      </c>
      <c r="V14968">
        <v>1819991</v>
      </c>
    </row>
    <row r="14969" spans="7:22" x14ac:dyDescent="0.25">
      <c r="G14969" s="1"/>
      <c r="O14969" t="s">
        <v>194351</v>
      </c>
      <c r="P14969" t="s">
        <v>137392</v>
      </c>
      <c r="Q14969" t="s">
        <v>14</v>
      </c>
      <c r="R14969">
        <v>1130500</v>
      </c>
      <c r="S14969">
        <v>1130500</v>
      </c>
      <c r="T14969" t="s">
        <v>15</v>
      </c>
      <c r="U14969" s="1">
        <v>45771</v>
      </c>
      <c r="V14969">
        <v>1820694</v>
      </c>
    </row>
    <row r="14970" spans="7:22" x14ac:dyDescent="0.25">
      <c r="G14970" s="1"/>
      <c r="O14970" t="s">
        <v>205348</v>
      </c>
      <c r="P14970" t="s">
        <v>135024</v>
      </c>
      <c r="Q14970" t="s">
        <v>14</v>
      </c>
      <c r="S14970">
        <v>92400</v>
      </c>
      <c r="T14970" t="s">
        <v>15</v>
      </c>
      <c r="U14970" s="1">
        <v>45771</v>
      </c>
      <c r="V14970">
        <v>1820136</v>
      </c>
    </row>
    <row r="14971" spans="7:22" x14ac:dyDescent="0.25">
      <c r="G14971" s="1"/>
      <c r="O14971" t="s">
        <v>194391</v>
      </c>
      <c r="P14971" t="s">
        <v>135578</v>
      </c>
      <c r="Q14971" t="s">
        <v>14</v>
      </c>
      <c r="S14971">
        <v>45534.46</v>
      </c>
      <c r="T14971" t="s">
        <v>15</v>
      </c>
      <c r="U14971" s="1">
        <v>45771</v>
      </c>
      <c r="V14971">
        <v>1819828</v>
      </c>
    </row>
    <row r="14972" spans="7:22" x14ac:dyDescent="0.25">
      <c r="G14972" s="1"/>
      <c r="O14972" t="s">
        <v>194391</v>
      </c>
      <c r="P14972" t="s">
        <v>135578</v>
      </c>
      <c r="Q14972" t="s">
        <v>14</v>
      </c>
      <c r="S14972">
        <v>455344.56</v>
      </c>
      <c r="T14972" t="s">
        <v>15</v>
      </c>
      <c r="U14972" s="1">
        <v>45771</v>
      </c>
      <c r="V14972">
        <v>1819828</v>
      </c>
    </row>
    <row r="14973" spans="7:22" x14ac:dyDescent="0.25">
      <c r="G14973" s="1"/>
      <c r="O14973" t="s">
        <v>205359</v>
      </c>
      <c r="P14973" t="s">
        <v>135071</v>
      </c>
      <c r="Q14973" t="s">
        <v>76909</v>
      </c>
      <c r="R14973">
        <v>0</v>
      </c>
      <c r="S14973">
        <v>1071000</v>
      </c>
      <c r="T14973" t="s">
        <v>15</v>
      </c>
      <c r="U14973" s="1">
        <v>45771</v>
      </c>
      <c r="V14973">
        <v>1820140</v>
      </c>
    </row>
    <row r="14974" spans="7:22" x14ac:dyDescent="0.25">
      <c r="G14974" s="1"/>
      <c r="O14974" t="s">
        <v>194445</v>
      </c>
      <c r="P14974" t="s">
        <v>134800</v>
      </c>
      <c r="Q14974" t="s">
        <v>14</v>
      </c>
      <c r="R14974">
        <v>37128000</v>
      </c>
      <c r="S14974">
        <v>37128000</v>
      </c>
      <c r="T14974" t="s">
        <v>15</v>
      </c>
      <c r="U14974" s="1">
        <v>45771</v>
      </c>
      <c r="V14974">
        <v>1820167</v>
      </c>
    </row>
    <row r="14975" spans="7:22" x14ac:dyDescent="0.25">
      <c r="G14975" s="1"/>
      <c r="O14975" t="s">
        <v>207278</v>
      </c>
      <c r="P14975" t="s">
        <v>135006</v>
      </c>
      <c r="Q14975" t="s">
        <v>14</v>
      </c>
      <c r="S14975">
        <v>165000</v>
      </c>
      <c r="T14975" t="s">
        <v>15</v>
      </c>
      <c r="U14975" s="1">
        <v>45771</v>
      </c>
      <c r="V14975">
        <v>1820143</v>
      </c>
    </row>
    <row r="14976" spans="7:22" x14ac:dyDescent="0.25">
      <c r="G14976" s="1"/>
      <c r="O14976" t="s">
        <v>199125</v>
      </c>
      <c r="P14976" t="s">
        <v>136918</v>
      </c>
      <c r="Q14976" t="s">
        <v>14</v>
      </c>
      <c r="S14976">
        <v>26400</v>
      </c>
      <c r="T14976" t="s">
        <v>15</v>
      </c>
      <c r="U14976" s="1">
        <v>45771</v>
      </c>
      <c r="V14976">
        <v>1820681</v>
      </c>
    </row>
    <row r="14977" spans="7:22" x14ac:dyDescent="0.25">
      <c r="G14977" s="1"/>
      <c r="O14977" t="s">
        <v>199141</v>
      </c>
      <c r="P14977" t="s">
        <v>135932</v>
      </c>
      <c r="Q14977" t="s">
        <v>76909</v>
      </c>
      <c r="S14977">
        <v>92436.97</v>
      </c>
      <c r="T14977" t="s">
        <v>15</v>
      </c>
      <c r="U14977" s="1">
        <v>45771</v>
      </c>
      <c r="V14977">
        <v>1819862</v>
      </c>
    </row>
    <row r="14978" spans="7:22" x14ac:dyDescent="0.25">
      <c r="G14978" s="1"/>
      <c r="O14978" t="s">
        <v>207285</v>
      </c>
      <c r="P14978" t="s">
        <v>135689</v>
      </c>
      <c r="Q14978" t="s">
        <v>14</v>
      </c>
      <c r="S14978">
        <v>11440</v>
      </c>
      <c r="T14978" t="s">
        <v>15</v>
      </c>
      <c r="U14978" s="1">
        <v>45771</v>
      </c>
      <c r="V14978">
        <v>1820164</v>
      </c>
    </row>
    <row r="14979" spans="7:22" x14ac:dyDescent="0.25">
      <c r="G14979" s="1"/>
      <c r="O14979" t="s">
        <v>194496</v>
      </c>
      <c r="P14979" t="s">
        <v>134594</v>
      </c>
      <c r="Q14979" t="s">
        <v>14</v>
      </c>
      <c r="S14979">
        <v>30800</v>
      </c>
      <c r="T14979" t="s">
        <v>15</v>
      </c>
      <c r="U14979" s="1">
        <v>45771</v>
      </c>
      <c r="V14979">
        <v>1820726</v>
      </c>
    </row>
    <row r="14980" spans="7:22" x14ac:dyDescent="0.25">
      <c r="G14980" s="1"/>
      <c r="O14980" t="s">
        <v>202772</v>
      </c>
      <c r="P14980" t="s">
        <v>134057</v>
      </c>
      <c r="Q14980" t="s">
        <v>14</v>
      </c>
      <c r="S14980">
        <v>254201.75</v>
      </c>
      <c r="T14980" t="s">
        <v>15</v>
      </c>
      <c r="U14980" s="1">
        <v>45771</v>
      </c>
      <c r="V14980">
        <v>1820541</v>
      </c>
    </row>
    <row r="14981" spans="7:22" x14ac:dyDescent="0.25">
      <c r="G14981" s="1"/>
      <c r="O14981" t="s">
        <v>199190</v>
      </c>
      <c r="P14981" t="s">
        <v>136324</v>
      </c>
      <c r="Q14981" t="s">
        <v>14</v>
      </c>
      <c r="S14981">
        <v>27500</v>
      </c>
      <c r="T14981" t="s">
        <v>15</v>
      </c>
      <c r="U14981" s="1">
        <v>45771</v>
      </c>
      <c r="V14981">
        <v>1820735</v>
      </c>
    </row>
    <row r="14982" spans="7:22" x14ac:dyDescent="0.25">
      <c r="G14982" s="1"/>
      <c r="O14982" t="s">
        <v>194191</v>
      </c>
      <c r="P14982" t="s">
        <v>136177</v>
      </c>
      <c r="Q14982" t="s">
        <v>14</v>
      </c>
      <c r="S14982">
        <v>24874.79</v>
      </c>
      <c r="T14982" t="s">
        <v>15</v>
      </c>
      <c r="U14982" s="1">
        <v>45772</v>
      </c>
      <c r="V14982">
        <v>1821884</v>
      </c>
    </row>
    <row r="14983" spans="7:22" x14ac:dyDescent="0.25">
      <c r="G14983" s="1"/>
      <c r="O14983" t="s">
        <v>207229</v>
      </c>
      <c r="P14983" t="s">
        <v>134650</v>
      </c>
      <c r="Q14983" t="s">
        <v>14</v>
      </c>
      <c r="S14983">
        <v>24750</v>
      </c>
      <c r="T14983" t="s">
        <v>15</v>
      </c>
      <c r="U14983" s="1">
        <v>45772</v>
      </c>
      <c r="V14983">
        <v>1821888</v>
      </c>
    </row>
    <row r="14984" spans="7:22" x14ac:dyDescent="0.25">
      <c r="G14984" s="1"/>
      <c r="O14984" t="s">
        <v>194228</v>
      </c>
      <c r="P14984" t="s">
        <v>136074</v>
      </c>
      <c r="Q14984" t="s">
        <v>14</v>
      </c>
      <c r="R14984">
        <v>2380000</v>
      </c>
      <c r="S14984">
        <v>2380000</v>
      </c>
      <c r="T14984" t="s">
        <v>15</v>
      </c>
      <c r="U14984" s="1">
        <v>45772</v>
      </c>
      <c r="V14984">
        <v>1821886</v>
      </c>
    </row>
    <row r="14985" spans="7:22" x14ac:dyDescent="0.25">
      <c r="G14985" s="1"/>
      <c r="O14985" t="s">
        <v>198952</v>
      </c>
      <c r="P14985" t="s">
        <v>134164</v>
      </c>
      <c r="Q14985" t="s">
        <v>14</v>
      </c>
      <c r="R14985">
        <v>2023000</v>
      </c>
      <c r="S14985">
        <v>2023000</v>
      </c>
      <c r="T14985" t="s">
        <v>15</v>
      </c>
      <c r="U14985" s="1">
        <v>45772</v>
      </c>
      <c r="V14985">
        <v>1821879</v>
      </c>
    </row>
    <row r="14986" spans="7:22" x14ac:dyDescent="0.25">
      <c r="G14986" s="1"/>
      <c r="O14986" t="s">
        <v>198952</v>
      </c>
      <c r="P14986" t="s">
        <v>134164</v>
      </c>
      <c r="Q14986" t="s">
        <v>14</v>
      </c>
      <c r="S14986">
        <v>18700</v>
      </c>
      <c r="T14986" t="s">
        <v>15</v>
      </c>
      <c r="U14986" s="1">
        <v>45772</v>
      </c>
      <c r="V14986">
        <v>1821879</v>
      </c>
    </row>
    <row r="14987" spans="7:22" x14ac:dyDescent="0.25">
      <c r="G14987" s="1"/>
      <c r="O14987" t="s">
        <v>194293</v>
      </c>
      <c r="P14987" t="s">
        <v>134803</v>
      </c>
      <c r="Q14987" t="s">
        <v>14</v>
      </c>
      <c r="S14987">
        <v>96800</v>
      </c>
      <c r="T14987" t="s">
        <v>15</v>
      </c>
      <c r="U14987" s="1">
        <v>45772</v>
      </c>
      <c r="V14987">
        <v>1820886</v>
      </c>
    </row>
    <row r="14988" spans="7:22" x14ac:dyDescent="0.25">
      <c r="G14988" s="1"/>
      <c r="O14988" t="s">
        <v>208618</v>
      </c>
      <c r="P14988" t="s">
        <v>133639</v>
      </c>
      <c r="Q14988" t="s">
        <v>14</v>
      </c>
      <c r="S14988">
        <v>26400</v>
      </c>
      <c r="T14988" t="s">
        <v>15</v>
      </c>
      <c r="U14988" s="1">
        <v>45772</v>
      </c>
      <c r="V14988">
        <v>1821379</v>
      </c>
    </row>
    <row r="14989" spans="7:22" x14ac:dyDescent="0.25">
      <c r="G14989" s="1"/>
      <c r="O14989" t="s">
        <v>202696</v>
      </c>
      <c r="P14989" t="s">
        <v>134236</v>
      </c>
      <c r="Q14989" t="s">
        <v>76909</v>
      </c>
      <c r="R14989">
        <v>0</v>
      </c>
      <c r="S14989">
        <v>333200</v>
      </c>
      <c r="T14989" t="s">
        <v>15</v>
      </c>
      <c r="U14989" s="1">
        <v>45772</v>
      </c>
      <c r="V14989">
        <v>1821083</v>
      </c>
    </row>
    <row r="14990" spans="7:22" x14ac:dyDescent="0.25">
      <c r="G14990" s="1"/>
      <c r="O14990" t="s">
        <v>194399</v>
      </c>
      <c r="P14990" t="s">
        <v>135823</v>
      </c>
      <c r="Q14990" t="s">
        <v>14</v>
      </c>
      <c r="R14990">
        <v>1237600</v>
      </c>
      <c r="S14990">
        <v>1237600</v>
      </c>
      <c r="T14990" t="s">
        <v>15</v>
      </c>
      <c r="U14990" s="1">
        <v>45772</v>
      </c>
      <c r="V14990">
        <v>1821534</v>
      </c>
    </row>
    <row r="14991" spans="7:22" x14ac:dyDescent="0.25">
      <c r="G14991" s="1"/>
      <c r="O14991" t="s">
        <v>194399</v>
      </c>
      <c r="P14991" t="s">
        <v>135823</v>
      </c>
      <c r="Q14991" t="s">
        <v>14</v>
      </c>
      <c r="S14991">
        <v>11440</v>
      </c>
      <c r="T14991" t="s">
        <v>15</v>
      </c>
      <c r="U14991" s="1">
        <v>45772</v>
      </c>
      <c r="V14991">
        <v>1821534</v>
      </c>
    </row>
    <row r="14992" spans="7:22" x14ac:dyDescent="0.25">
      <c r="G14992" s="1"/>
      <c r="O14992" t="s">
        <v>199093</v>
      </c>
      <c r="P14992" t="s">
        <v>136489</v>
      </c>
      <c r="Q14992" t="s">
        <v>14</v>
      </c>
      <c r="S14992">
        <v>154000</v>
      </c>
      <c r="T14992" t="s">
        <v>15</v>
      </c>
      <c r="U14992" s="1">
        <v>45772</v>
      </c>
      <c r="V14992">
        <v>1820887</v>
      </c>
    </row>
    <row r="14993" spans="7:22" x14ac:dyDescent="0.25">
      <c r="G14993" s="1"/>
      <c r="O14993" t="s">
        <v>205371</v>
      </c>
      <c r="P14993" t="s">
        <v>134677</v>
      </c>
      <c r="Q14993" t="s">
        <v>14</v>
      </c>
      <c r="S14993">
        <v>440000</v>
      </c>
      <c r="T14993" t="s">
        <v>15</v>
      </c>
      <c r="U14993" s="1">
        <v>45772</v>
      </c>
      <c r="V14993">
        <v>1820888</v>
      </c>
    </row>
    <row r="14994" spans="7:22" x14ac:dyDescent="0.25">
      <c r="G14994" s="1"/>
      <c r="O14994" t="s">
        <v>207274</v>
      </c>
      <c r="P14994" t="s">
        <v>133397</v>
      </c>
      <c r="Q14994" t="s">
        <v>14</v>
      </c>
      <c r="S14994">
        <v>30387.5</v>
      </c>
      <c r="T14994" t="s">
        <v>15</v>
      </c>
      <c r="U14994" s="1">
        <v>45772</v>
      </c>
      <c r="V14994">
        <v>1821130</v>
      </c>
    </row>
    <row r="14995" spans="7:22" x14ac:dyDescent="0.25">
      <c r="G14995" s="1"/>
      <c r="O14995" t="s">
        <v>202741</v>
      </c>
      <c r="P14995" t="s">
        <v>133424</v>
      </c>
      <c r="Q14995" t="s">
        <v>14</v>
      </c>
      <c r="S14995">
        <v>132000</v>
      </c>
      <c r="T14995" t="s">
        <v>15</v>
      </c>
      <c r="U14995" s="1">
        <v>45772</v>
      </c>
      <c r="V14995">
        <v>1821120</v>
      </c>
    </row>
    <row r="14996" spans="7:22" x14ac:dyDescent="0.25">
      <c r="G14996" s="1"/>
      <c r="O14996" t="s">
        <v>199128</v>
      </c>
      <c r="P14996" t="s">
        <v>134946</v>
      </c>
      <c r="Q14996" t="s">
        <v>76909</v>
      </c>
      <c r="S14996">
        <v>82390</v>
      </c>
      <c r="T14996" t="s">
        <v>15</v>
      </c>
      <c r="U14996" s="1">
        <v>45772</v>
      </c>
      <c r="V14996">
        <v>1820935</v>
      </c>
    </row>
    <row r="14997" spans="7:22" x14ac:dyDescent="0.25">
      <c r="G14997" s="1"/>
      <c r="O14997" t="s">
        <v>199210</v>
      </c>
      <c r="P14997" t="s">
        <v>134027</v>
      </c>
      <c r="Q14997" t="s">
        <v>14</v>
      </c>
      <c r="S14997">
        <v>83710</v>
      </c>
      <c r="T14997" t="s">
        <v>15</v>
      </c>
      <c r="U14997" s="1">
        <v>45772</v>
      </c>
      <c r="V14997">
        <v>1821137</v>
      </c>
    </row>
    <row r="14998" spans="7:22" x14ac:dyDescent="0.25">
      <c r="G14998" s="1"/>
      <c r="O14998" t="s">
        <v>199213</v>
      </c>
      <c r="P14998" t="s">
        <v>136000</v>
      </c>
      <c r="Q14998" t="s">
        <v>14</v>
      </c>
      <c r="R14998">
        <v>517650</v>
      </c>
      <c r="S14998">
        <v>517650</v>
      </c>
      <c r="T14998" t="s">
        <v>15</v>
      </c>
      <c r="U14998" s="1">
        <v>45772</v>
      </c>
      <c r="V14998">
        <v>1821885</v>
      </c>
    </row>
    <row r="14999" spans="7:22" x14ac:dyDescent="0.25">
      <c r="G14999" s="1"/>
      <c r="O14999" t="s">
        <v>199213</v>
      </c>
      <c r="P14999" t="s">
        <v>136000</v>
      </c>
      <c r="Q14999" t="s">
        <v>14</v>
      </c>
      <c r="S14999">
        <v>4785</v>
      </c>
      <c r="T14999" t="s">
        <v>15</v>
      </c>
      <c r="U14999" s="1">
        <v>45772</v>
      </c>
      <c r="V14999">
        <v>1821885</v>
      </c>
    </row>
    <row r="15000" spans="7:22" x14ac:dyDescent="0.25">
      <c r="G15000" s="1"/>
      <c r="O15000" t="s">
        <v>202592</v>
      </c>
      <c r="P15000" t="s">
        <v>137373</v>
      </c>
      <c r="Q15000" t="s">
        <v>14</v>
      </c>
      <c r="R15000">
        <v>1309000</v>
      </c>
      <c r="S15000">
        <v>1309000</v>
      </c>
      <c r="T15000" t="s">
        <v>15</v>
      </c>
      <c r="U15000" s="1">
        <v>45775</v>
      </c>
      <c r="V15000">
        <v>1823746</v>
      </c>
    </row>
    <row r="15001" spans="7:22" x14ac:dyDescent="0.25">
      <c r="G15001" s="1"/>
      <c r="O15001" t="s">
        <v>198941</v>
      </c>
      <c r="P15001" t="s">
        <v>133799</v>
      </c>
      <c r="Q15001" t="s">
        <v>14</v>
      </c>
      <c r="S15001">
        <v>187000</v>
      </c>
      <c r="T15001" t="s">
        <v>15</v>
      </c>
      <c r="U15001" s="1">
        <v>45775</v>
      </c>
      <c r="V15001">
        <v>1822669</v>
      </c>
    </row>
    <row r="15002" spans="7:22" x14ac:dyDescent="0.25">
      <c r="G15002" s="1"/>
      <c r="O15002" t="s">
        <v>207223</v>
      </c>
      <c r="P15002" t="s">
        <v>136809</v>
      </c>
      <c r="Q15002" t="s">
        <v>14</v>
      </c>
      <c r="S15002">
        <v>9400</v>
      </c>
      <c r="T15002" t="s">
        <v>15</v>
      </c>
      <c r="U15002" s="1">
        <v>45775</v>
      </c>
      <c r="V15002">
        <v>1823795</v>
      </c>
    </row>
    <row r="15003" spans="7:22" x14ac:dyDescent="0.25">
      <c r="G15003" s="1"/>
      <c r="O15003" t="s">
        <v>207223</v>
      </c>
      <c r="P15003" t="s">
        <v>136809</v>
      </c>
      <c r="Q15003" t="s">
        <v>14</v>
      </c>
      <c r="S15003">
        <v>2585</v>
      </c>
      <c r="T15003" t="s">
        <v>15</v>
      </c>
      <c r="U15003" s="1">
        <v>45775</v>
      </c>
      <c r="V15003">
        <v>1823795</v>
      </c>
    </row>
    <row r="15004" spans="7:22" x14ac:dyDescent="0.25">
      <c r="G15004" s="1"/>
      <c r="O15004" t="s">
        <v>194227</v>
      </c>
      <c r="P15004" t="s">
        <v>135780</v>
      </c>
      <c r="Q15004" t="s">
        <v>14</v>
      </c>
      <c r="S15004">
        <v>5269</v>
      </c>
      <c r="T15004" t="s">
        <v>15</v>
      </c>
      <c r="U15004" s="1">
        <v>45775</v>
      </c>
      <c r="V15004">
        <v>1822716</v>
      </c>
    </row>
    <row r="15005" spans="7:22" x14ac:dyDescent="0.25">
      <c r="G15005" s="1"/>
      <c r="O15005" t="s">
        <v>198989</v>
      </c>
      <c r="P15005" t="s">
        <v>134290</v>
      </c>
      <c r="Q15005" t="s">
        <v>14</v>
      </c>
      <c r="S15005">
        <v>286000</v>
      </c>
      <c r="T15005" t="s">
        <v>15</v>
      </c>
      <c r="U15005" s="1">
        <v>45775</v>
      </c>
      <c r="V15005">
        <v>1823741</v>
      </c>
    </row>
    <row r="15006" spans="7:22" x14ac:dyDescent="0.25">
      <c r="G15006" s="1"/>
      <c r="O15006" t="s">
        <v>194279</v>
      </c>
      <c r="P15006" t="s">
        <v>136814</v>
      </c>
      <c r="Q15006" t="s">
        <v>14</v>
      </c>
      <c r="S15006">
        <v>68249.279999999999</v>
      </c>
      <c r="T15006" t="s">
        <v>15</v>
      </c>
      <c r="U15006" s="1">
        <v>45775</v>
      </c>
      <c r="V15006">
        <v>1823764</v>
      </c>
    </row>
    <row r="15007" spans="7:22" x14ac:dyDescent="0.25">
      <c r="G15007" s="1"/>
      <c r="O15007" t="s">
        <v>202653</v>
      </c>
      <c r="P15007" t="s">
        <v>134514</v>
      </c>
      <c r="Q15007" t="s">
        <v>14</v>
      </c>
      <c r="R15007">
        <v>738333.12</v>
      </c>
      <c r="S15007">
        <v>738333.12</v>
      </c>
      <c r="T15007" t="s">
        <v>15</v>
      </c>
      <c r="U15007" s="1">
        <v>45775</v>
      </c>
      <c r="V15007">
        <v>1823768</v>
      </c>
    </row>
    <row r="15008" spans="7:22" x14ac:dyDescent="0.25">
      <c r="G15008" s="1"/>
      <c r="O15008" t="s">
        <v>202653</v>
      </c>
      <c r="P15008" t="s">
        <v>134514</v>
      </c>
      <c r="Q15008" t="s">
        <v>14</v>
      </c>
      <c r="S15008">
        <v>68249.279999999999</v>
      </c>
      <c r="T15008" t="s">
        <v>15</v>
      </c>
      <c r="U15008" s="1">
        <v>45775</v>
      </c>
      <c r="V15008">
        <v>1823768</v>
      </c>
    </row>
    <row r="15009" spans="7:22" x14ac:dyDescent="0.25">
      <c r="G15009" s="1"/>
      <c r="O15009" t="s">
        <v>202653</v>
      </c>
      <c r="P15009" t="s">
        <v>134514</v>
      </c>
      <c r="Q15009" t="s">
        <v>14</v>
      </c>
      <c r="S15009">
        <v>6824.93</v>
      </c>
      <c r="T15009" t="s">
        <v>15</v>
      </c>
      <c r="U15009" s="1">
        <v>45775</v>
      </c>
      <c r="V15009">
        <v>1823768</v>
      </c>
    </row>
    <row r="15010" spans="7:22" x14ac:dyDescent="0.25">
      <c r="G15010" s="1"/>
      <c r="O15010" t="s">
        <v>194301</v>
      </c>
      <c r="P15010" t="s">
        <v>135763</v>
      </c>
      <c r="Q15010" t="s">
        <v>14</v>
      </c>
      <c r="R15010">
        <v>13447000</v>
      </c>
      <c r="S15010">
        <v>13447000</v>
      </c>
      <c r="T15010" t="s">
        <v>15</v>
      </c>
      <c r="U15010" s="1">
        <v>45775</v>
      </c>
      <c r="V15010">
        <v>1823628</v>
      </c>
    </row>
    <row r="15011" spans="7:22" x14ac:dyDescent="0.25">
      <c r="G15011" s="1"/>
      <c r="O15011" t="s">
        <v>199012</v>
      </c>
      <c r="P15011" t="s">
        <v>135005</v>
      </c>
      <c r="Q15011" t="s">
        <v>14</v>
      </c>
      <c r="R15011">
        <v>607199.88</v>
      </c>
      <c r="S15011">
        <v>607199.88</v>
      </c>
      <c r="T15011" t="s">
        <v>15</v>
      </c>
      <c r="U15011" s="1">
        <v>45775</v>
      </c>
      <c r="V15011">
        <v>1823747</v>
      </c>
    </row>
    <row r="15012" spans="7:22" x14ac:dyDescent="0.25">
      <c r="G15012" s="1"/>
      <c r="O15012" t="s">
        <v>199012</v>
      </c>
      <c r="P15012" t="s">
        <v>135005</v>
      </c>
      <c r="Q15012" t="s">
        <v>14</v>
      </c>
      <c r="S15012">
        <v>56127.72</v>
      </c>
      <c r="T15012" t="s">
        <v>15</v>
      </c>
      <c r="U15012" s="1">
        <v>45775</v>
      </c>
      <c r="V15012">
        <v>1823747</v>
      </c>
    </row>
    <row r="15013" spans="7:22" x14ac:dyDescent="0.25">
      <c r="G15013" s="1"/>
      <c r="O15013" t="s">
        <v>194395</v>
      </c>
      <c r="P15013" t="s">
        <v>133288</v>
      </c>
      <c r="Q15013" t="s">
        <v>14</v>
      </c>
      <c r="R15013">
        <v>5712000</v>
      </c>
      <c r="S15013">
        <v>5712000</v>
      </c>
      <c r="T15013" t="s">
        <v>15</v>
      </c>
      <c r="U15013" s="1">
        <v>45775</v>
      </c>
      <c r="V15013">
        <v>1822829</v>
      </c>
    </row>
    <row r="15014" spans="7:22" x14ac:dyDescent="0.25">
      <c r="G15014" s="1"/>
      <c r="O15014" t="s">
        <v>194395</v>
      </c>
      <c r="P15014" t="s">
        <v>133288</v>
      </c>
      <c r="Q15014" t="s">
        <v>14</v>
      </c>
      <c r="S15014">
        <v>52800</v>
      </c>
      <c r="T15014" t="s">
        <v>15</v>
      </c>
      <c r="U15014" s="1">
        <v>45775</v>
      </c>
      <c r="V15014">
        <v>1822829</v>
      </c>
    </row>
    <row r="15015" spans="7:22" x14ac:dyDescent="0.25">
      <c r="G15015" s="1"/>
      <c r="O15015" t="s">
        <v>194397</v>
      </c>
      <c r="P15015" t="s">
        <v>136309</v>
      </c>
      <c r="Q15015" t="s">
        <v>14</v>
      </c>
      <c r="S15015">
        <v>73755</v>
      </c>
      <c r="T15015" t="s">
        <v>15</v>
      </c>
      <c r="U15015" s="1">
        <v>45775</v>
      </c>
      <c r="V15015">
        <v>1822089</v>
      </c>
    </row>
    <row r="15016" spans="7:22" x14ac:dyDescent="0.25">
      <c r="G15016" s="1"/>
      <c r="O15016" t="s">
        <v>205362</v>
      </c>
      <c r="P15016" t="s">
        <v>133353</v>
      </c>
      <c r="Q15016" t="s">
        <v>14</v>
      </c>
      <c r="R15016">
        <v>2201500</v>
      </c>
      <c r="S15016">
        <v>2201500</v>
      </c>
      <c r="T15016" t="s">
        <v>15</v>
      </c>
      <c r="U15016" s="1">
        <v>45775</v>
      </c>
      <c r="V15016">
        <v>1822198</v>
      </c>
    </row>
    <row r="15017" spans="7:22" x14ac:dyDescent="0.25">
      <c r="G15017" s="1"/>
      <c r="O15017" t="s">
        <v>194405</v>
      </c>
      <c r="P15017" t="s">
        <v>134780</v>
      </c>
      <c r="Q15017" t="s">
        <v>14</v>
      </c>
      <c r="S15017">
        <v>40079.599999999999</v>
      </c>
      <c r="T15017" t="s">
        <v>15</v>
      </c>
      <c r="U15017" s="1">
        <v>45775</v>
      </c>
      <c r="V15017">
        <v>1823742</v>
      </c>
    </row>
    <row r="15018" spans="7:22" x14ac:dyDescent="0.25">
      <c r="G15018" s="1"/>
      <c r="O15018" t="s">
        <v>199101</v>
      </c>
      <c r="P15018" t="s">
        <v>134500</v>
      </c>
      <c r="Q15018" t="s">
        <v>14</v>
      </c>
      <c r="S15018">
        <v>16500</v>
      </c>
      <c r="T15018" t="s">
        <v>15</v>
      </c>
      <c r="U15018" s="1">
        <v>45775</v>
      </c>
      <c r="V15018">
        <v>1823773</v>
      </c>
    </row>
    <row r="15019" spans="7:22" x14ac:dyDescent="0.25">
      <c r="G15019" s="1"/>
      <c r="O15019" t="s">
        <v>202724</v>
      </c>
      <c r="P15019" t="s">
        <v>136566</v>
      </c>
      <c r="Q15019" t="s">
        <v>14</v>
      </c>
      <c r="R15019">
        <v>4343500</v>
      </c>
      <c r="S15019">
        <v>4343500</v>
      </c>
      <c r="T15019" t="s">
        <v>15</v>
      </c>
      <c r="U15019" s="1">
        <v>45775</v>
      </c>
      <c r="V15019">
        <v>1822307</v>
      </c>
    </row>
    <row r="15020" spans="7:22" x14ac:dyDescent="0.25">
      <c r="G15020" s="1"/>
      <c r="O15020" t="s">
        <v>202734</v>
      </c>
      <c r="P15020" t="s">
        <v>135815</v>
      </c>
      <c r="Q15020" t="s">
        <v>14</v>
      </c>
      <c r="S15020">
        <v>3668.53</v>
      </c>
      <c r="T15020" t="s">
        <v>15</v>
      </c>
      <c r="U15020" s="1">
        <v>45775</v>
      </c>
      <c r="V15020">
        <v>1823755</v>
      </c>
    </row>
    <row r="15021" spans="7:22" x14ac:dyDescent="0.25">
      <c r="G15021" s="1"/>
      <c r="O15021" t="s">
        <v>194515</v>
      </c>
      <c r="P15021" t="s">
        <v>135201</v>
      </c>
      <c r="Q15021" t="s">
        <v>14</v>
      </c>
      <c r="S15021">
        <v>275000</v>
      </c>
      <c r="T15021" t="s">
        <v>15</v>
      </c>
      <c r="U15021" s="1">
        <v>45775</v>
      </c>
      <c r="V15021">
        <v>1822707</v>
      </c>
    </row>
    <row r="15022" spans="7:22" x14ac:dyDescent="0.25">
      <c r="G15022" s="1"/>
      <c r="O15022" t="s">
        <v>202793</v>
      </c>
      <c r="P15022" t="s">
        <v>134616</v>
      </c>
      <c r="Q15022" t="s">
        <v>14</v>
      </c>
      <c r="S15022">
        <v>113382.5</v>
      </c>
      <c r="T15022" t="s">
        <v>15</v>
      </c>
      <c r="U15022" s="1">
        <v>45775</v>
      </c>
      <c r="V15022">
        <v>1822081</v>
      </c>
    </row>
    <row r="15023" spans="7:22" x14ac:dyDescent="0.25">
      <c r="G15023" s="1"/>
      <c r="O15023" t="s">
        <v>208594</v>
      </c>
      <c r="P15023" t="s">
        <v>136267</v>
      </c>
      <c r="Q15023" t="s">
        <v>14</v>
      </c>
      <c r="R15023">
        <v>1309000</v>
      </c>
      <c r="S15023">
        <v>1309000</v>
      </c>
      <c r="T15023" t="s">
        <v>15</v>
      </c>
      <c r="U15023" s="1">
        <v>45776</v>
      </c>
      <c r="V15023">
        <v>1824047</v>
      </c>
    </row>
    <row r="15024" spans="7:22" x14ac:dyDescent="0.25">
      <c r="G15024" s="1"/>
      <c r="O15024" t="s">
        <v>194230</v>
      </c>
      <c r="P15024" t="s">
        <v>136577</v>
      </c>
      <c r="Q15024" t="s">
        <v>14</v>
      </c>
      <c r="S15024">
        <v>170500</v>
      </c>
      <c r="T15024" t="s">
        <v>15</v>
      </c>
      <c r="U15024" s="1">
        <v>45776</v>
      </c>
      <c r="V15024">
        <v>1824430</v>
      </c>
    </row>
    <row r="15025" spans="7:22" x14ac:dyDescent="0.25">
      <c r="G15025" s="1"/>
      <c r="O15025" t="s">
        <v>198971</v>
      </c>
      <c r="P15025" t="s">
        <v>136882</v>
      </c>
      <c r="Q15025" t="s">
        <v>14</v>
      </c>
      <c r="S15025">
        <v>4800.25</v>
      </c>
      <c r="T15025" t="s">
        <v>15</v>
      </c>
      <c r="U15025" s="1">
        <v>45776</v>
      </c>
      <c r="V15025">
        <v>1824474</v>
      </c>
    </row>
    <row r="15026" spans="7:22" x14ac:dyDescent="0.25">
      <c r="G15026" s="1"/>
      <c r="O15026" t="s">
        <v>198972</v>
      </c>
      <c r="P15026" t="s">
        <v>135577</v>
      </c>
      <c r="Q15026" t="s">
        <v>76909</v>
      </c>
      <c r="R15026">
        <v>0</v>
      </c>
      <c r="S15026">
        <v>48235.46</v>
      </c>
      <c r="T15026" t="s">
        <v>15</v>
      </c>
      <c r="U15026" s="1">
        <v>45776</v>
      </c>
      <c r="V15026">
        <v>1819981</v>
      </c>
    </row>
    <row r="15027" spans="7:22" x14ac:dyDescent="0.25">
      <c r="G15027" s="1"/>
      <c r="O15027" t="s">
        <v>193007</v>
      </c>
      <c r="P15027" t="s">
        <v>134924</v>
      </c>
      <c r="Q15027" t="s">
        <v>14</v>
      </c>
      <c r="S15027">
        <v>48290</v>
      </c>
      <c r="T15027" t="s">
        <v>15</v>
      </c>
      <c r="U15027" s="1">
        <v>45776</v>
      </c>
      <c r="V15027">
        <v>1824170</v>
      </c>
    </row>
    <row r="15028" spans="7:22" x14ac:dyDescent="0.25">
      <c r="G15028" s="1"/>
      <c r="O15028" t="s">
        <v>194316</v>
      </c>
      <c r="P15028" t="s">
        <v>135714</v>
      </c>
      <c r="Q15028" t="s">
        <v>14</v>
      </c>
      <c r="R15028">
        <v>3391500</v>
      </c>
      <c r="S15028">
        <v>3391500</v>
      </c>
      <c r="T15028" t="s">
        <v>15</v>
      </c>
      <c r="U15028" s="1">
        <v>45776</v>
      </c>
      <c r="V15028">
        <v>1824228</v>
      </c>
    </row>
    <row r="15029" spans="7:22" x14ac:dyDescent="0.25">
      <c r="G15029" s="1"/>
      <c r="O15029" t="s">
        <v>194316</v>
      </c>
      <c r="P15029" t="s">
        <v>135714</v>
      </c>
      <c r="Q15029" t="s">
        <v>14</v>
      </c>
      <c r="S15029">
        <v>31350</v>
      </c>
      <c r="T15029" t="s">
        <v>15</v>
      </c>
      <c r="U15029" s="1">
        <v>45776</v>
      </c>
      <c r="V15029">
        <v>1824228</v>
      </c>
    </row>
    <row r="15030" spans="7:22" x14ac:dyDescent="0.25">
      <c r="G15030" s="1"/>
      <c r="O15030" t="s">
        <v>194342</v>
      </c>
      <c r="P15030" t="s">
        <v>136403</v>
      </c>
      <c r="Q15030" t="s">
        <v>14</v>
      </c>
      <c r="S15030">
        <v>6000</v>
      </c>
      <c r="T15030" t="s">
        <v>15</v>
      </c>
      <c r="U15030" s="1">
        <v>45776</v>
      </c>
      <c r="V15030">
        <v>1824388</v>
      </c>
    </row>
    <row r="15031" spans="7:22" x14ac:dyDescent="0.25">
      <c r="G15031" s="1"/>
      <c r="O15031" t="s">
        <v>205346</v>
      </c>
      <c r="P15031" t="s">
        <v>137083</v>
      </c>
      <c r="Q15031" t="s">
        <v>14</v>
      </c>
      <c r="R15031">
        <v>3889134.24</v>
      </c>
      <c r="S15031">
        <v>920</v>
      </c>
      <c r="T15031" t="s">
        <v>15</v>
      </c>
      <c r="U15031" s="1">
        <v>45776</v>
      </c>
      <c r="V15031">
        <v>1824131</v>
      </c>
    </row>
    <row r="15032" spans="7:22" x14ac:dyDescent="0.25">
      <c r="G15032" s="1"/>
      <c r="O15032" t="s">
        <v>194398</v>
      </c>
      <c r="P15032" t="s">
        <v>136662</v>
      </c>
      <c r="Q15032" t="s">
        <v>14</v>
      </c>
      <c r="S15032">
        <v>8800</v>
      </c>
      <c r="T15032" t="s">
        <v>15</v>
      </c>
      <c r="U15032" s="1">
        <v>45776</v>
      </c>
      <c r="V15032">
        <v>1824031</v>
      </c>
    </row>
    <row r="15033" spans="7:22" x14ac:dyDescent="0.25">
      <c r="G15033" s="1"/>
      <c r="O15033" t="s">
        <v>205367</v>
      </c>
      <c r="P15033" t="s">
        <v>136827</v>
      </c>
      <c r="Q15033" t="s">
        <v>14</v>
      </c>
      <c r="R15033">
        <v>833000</v>
      </c>
      <c r="S15033">
        <v>833000</v>
      </c>
      <c r="T15033" t="s">
        <v>15</v>
      </c>
      <c r="U15033" s="1">
        <v>45776</v>
      </c>
      <c r="V15033">
        <v>1824030</v>
      </c>
    </row>
    <row r="15034" spans="7:22" x14ac:dyDescent="0.25">
      <c r="G15034" s="1"/>
      <c r="O15034" t="s">
        <v>194412</v>
      </c>
      <c r="P15034" t="s">
        <v>135795</v>
      </c>
      <c r="Q15034" t="s">
        <v>14</v>
      </c>
      <c r="S15034">
        <v>110000</v>
      </c>
      <c r="T15034" t="s">
        <v>15</v>
      </c>
      <c r="U15034" s="1">
        <v>45776</v>
      </c>
      <c r="V15034">
        <v>1824041</v>
      </c>
    </row>
    <row r="15035" spans="7:22" x14ac:dyDescent="0.25">
      <c r="G15035" s="1"/>
      <c r="O15035" t="s">
        <v>202726</v>
      </c>
      <c r="P15035" t="s">
        <v>134116</v>
      </c>
      <c r="Q15035" t="s">
        <v>14</v>
      </c>
      <c r="S15035">
        <v>28000</v>
      </c>
      <c r="T15035" t="s">
        <v>15</v>
      </c>
      <c r="U15035" s="1">
        <v>45776</v>
      </c>
      <c r="V15035">
        <v>1824056</v>
      </c>
    </row>
    <row r="15036" spans="7:22" x14ac:dyDescent="0.25">
      <c r="G15036" s="1"/>
      <c r="O15036" t="s">
        <v>202732</v>
      </c>
      <c r="P15036" t="s">
        <v>135199</v>
      </c>
      <c r="Q15036" t="s">
        <v>14</v>
      </c>
      <c r="S15036">
        <v>88000</v>
      </c>
      <c r="T15036" t="s">
        <v>15</v>
      </c>
      <c r="U15036" s="1">
        <v>45776</v>
      </c>
      <c r="V15036">
        <v>1824045</v>
      </c>
    </row>
    <row r="15037" spans="7:22" x14ac:dyDescent="0.25">
      <c r="G15037" s="1"/>
      <c r="O15037" t="s">
        <v>198093</v>
      </c>
      <c r="P15037" t="s">
        <v>135440</v>
      </c>
      <c r="Q15037" t="s">
        <v>14</v>
      </c>
      <c r="S15037">
        <v>155408</v>
      </c>
      <c r="T15037" t="s">
        <v>15</v>
      </c>
      <c r="U15037" s="1">
        <v>45776</v>
      </c>
      <c r="V15037">
        <v>1824179</v>
      </c>
    </row>
    <row r="15038" spans="7:22" x14ac:dyDescent="0.25">
      <c r="G15038" s="1"/>
      <c r="O15038" t="s">
        <v>199121</v>
      </c>
      <c r="P15038" t="s">
        <v>135310</v>
      </c>
      <c r="Q15038" t="s">
        <v>14</v>
      </c>
      <c r="S15038">
        <v>421208.81</v>
      </c>
      <c r="T15038" t="s">
        <v>15</v>
      </c>
      <c r="U15038" s="1">
        <v>45776</v>
      </c>
      <c r="V15038">
        <v>1824149</v>
      </c>
    </row>
    <row r="15039" spans="7:22" x14ac:dyDescent="0.25">
      <c r="G15039" s="1"/>
      <c r="O15039" t="s">
        <v>194519</v>
      </c>
      <c r="P15039" t="s">
        <v>137290</v>
      </c>
      <c r="Q15039" t="s">
        <v>14</v>
      </c>
      <c r="S15039">
        <v>381579.83</v>
      </c>
      <c r="T15039" t="s">
        <v>15</v>
      </c>
      <c r="U15039" s="1">
        <v>45776</v>
      </c>
      <c r="V15039">
        <v>1824183</v>
      </c>
    </row>
    <row r="15040" spans="7:22" x14ac:dyDescent="0.25">
      <c r="G15040" s="1"/>
      <c r="O15040" t="s">
        <v>104961</v>
      </c>
      <c r="P15040" t="s">
        <v>134576</v>
      </c>
      <c r="Q15040" t="s">
        <v>14</v>
      </c>
      <c r="S15040">
        <v>180252.05</v>
      </c>
      <c r="T15040" t="s">
        <v>15</v>
      </c>
      <c r="U15040" s="1">
        <v>45776</v>
      </c>
      <c r="V15040">
        <v>1824405</v>
      </c>
    </row>
    <row r="15041" spans="7:22" x14ac:dyDescent="0.25">
      <c r="G15041" s="1"/>
      <c r="O15041" t="s">
        <v>104961</v>
      </c>
      <c r="P15041" t="s">
        <v>134576</v>
      </c>
      <c r="Q15041" t="s">
        <v>14</v>
      </c>
      <c r="S15041">
        <v>18025.21</v>
      </c>
      <c r="T15041" t="s">
        <v>15</v>
      </c>
      <c r="U15041" s="1">
        <v>45776</v>
      </c>
      <c r="V15041">
        <v>1824405</v>
      </c>
    </row>
    <row r="15042" spans="7:22" x14ac:dyDescent="0.25">
      <c r="G15042" s="1"/>
      <c r="O15042" t="s">
        <v>194555</v>
      </c>
      <c r="P15042" t="s">
        <v>136980</v>
      </c>
      <c r="Q15042" t="s">
        <v>14</v>
      </c>
      <c r="R15042">
        <v>5950000</v>
      </c>
      <c r="S15042">
        <v>5950000</v>
      </c>
      <c r="T15042" t="s">
        <v>15</v>
      </c>
      <c r="U15042" s="1">
        <v>45776</v>
      </c>
      <c r="V15042">
        <v>1824158</v>
      </c>
    </row>
    <row r="15043" spans="7:22" x14ac:dyDescent="0.25">
      <c r="G15043" s="1"/>
      <c r="O15043" t="s">
        <v>202597</v>
      </c>
      <c r="P15043" t="s">
        <v>135349</v>
      </c>
      <c r="Q15043" t="s">
        <v>14</v>
      </c>
      <c r="S15043">
        <v>184873.95</v>
      </c>
      <c r="T15043" t="s">
        <v>15</v>
      </c>
      <c r="U15043" s="1">
        <v>45777</v>
      </c>
      <c r="V15043">
        <v>1823761</v>
      </c>
    </row>
    <row r="15044" spans="7:22" x14ac:dyDescent="0.25">
      <c r="G15044" s="1"/>
      <c r="O15044" t="s">
        <v>205288</v>
      </c>
      <c r="P15044" t="s">
        <v>135580</v>
      </c>
      <c r="Q15044" t="s">
        <v>14</v>
      </c>
      <c r="S15044">
        <v>30800</v>
      </c>
      <c r="T15044" t="s">
        <v>15</v>
      </c>
      <c r="U15044" s="1">
        <v>45777</v>
      </c>
      <c r="V15044">
        <v>1823797</v>
      </c>
    </row>
    <row r="15045" spans="7:22" x14ac:dyDescent="0.25">
      <c r="G15045" s="1"/>
      <c r="O15045" t="s">
        <v>198977</v>
      </c>
      <c r="P15045" t="s">
        <v>136905</v>
      </c>
      <c r="Q15045" t="s">
        <v>14</v>
      </c>
      <c r="S15045">
        <v>11000</v>
      </c>
      <c r="T15045" t="s">
        <v>15</v>
      </c>
      <c r="U15045" s="1">
        <v>45777</v>
      </c>
      <c r="V15045">
        <v>1824604</v>
      </c>
    </row>
    <row r="15046" spans="7:22" x14ac:dyDescent="0.25">
      <c r="G15046" s="1"/>
      <c r="O15046" t="s">
        <v>194333</v>
      </c>
      <c r="P15046" t="s">
        <v>137051</v>
      </c>
      <c r="Q15046" t="s">
        <v>14</v>
      </c>
      <c r="S15046">
        <v>13200</v>
      </c>
      <c r="T15046" t="s">
        <v>15</v>
      </c>
      <c r="U15046" s="1">
        <v>45777</v>
      </c>
      <c r="V15046">
        <v>1824607</v>
      </c>
    </row>
    <row r="15047" spans="7:22" x14ac:dyDescent="0.25">
      <c r="G15047" s="1"/>
      <c r="O15047" t="s">
        <v>209540</v>
      </c>
      <c r="P15047" t="s">
        <v>134255</v>
      </c>
      <c r="Q15047" t="s">
        <v>14</v>
      </c>
      <c r="R15047">
        <v>1000000.01</v>
      </c>
      <c r="S15047">
        <v>1000000.01</v>
      </c>
      <c r="T15047" t="s">
        <v>15</v>
      </c>
      <c r="U15047" s="1">
        <v>45777</v>
      </c>
      <c r="V15047">
        <v>1823758</v>
      </c>
    </row>
    <row r="15048" spans="7:22" x14ac:dyDescent="0.25">
      <c r="G15048" s="1"/>
      <c r="O15048" t="s">
        <v>194461</v>
      </c>
      <c r="P15048" t="s">
        <v>136994</v>
      </c>
      <c r="Q15048" t="s">
        <v>14</v>
      </c>
      <c r="S15048">
        <v>11000</v>
      </c>
      <c r="T15048" t="s">
        <v>15</v>
      </c>
      <c r="U15048" s="1">
        <v>45777</v>
      </c>
      <c r="V15048">
        <v>1824597</v>
      </c>
    </row>
    <row r="15049" spans="7:22" x14ac:dyDescent="0.25">
      <c r="G15049" s="1"/>
      <c r="O15049" t="s">
        <v>199096</v>
      </c>
      <c r="P15049" t="s">
        <v>133510</v>
      </c>
      <c r="Q15049" t="s">
        <v>14</v>
      </c>
      <c r="R15049">
        <v>1404200</v>
      </c>
      <c r="S15049">
        <v>1404200</v>
      </c>
      <c r="T15049" t="s">
        <v>15</v>
      </c>
      <c r="U15049" s="1">
        <v>45779</v>
      </c>
      <c r="V15049">
        <v>1825751</v>
      </c>
    </row>
    <row r="15050" spans="7:22" x14ac:dyDescent="0.25">
      <c r="G15050" s="1"/>
      <c r="O15050" t="s">
        <v>194188</v>
      </c>
      <c r="P15050" t="s">
        <v>133740</v>
      </c>
      <c r="Q15050" t="s">
        <v>14</v>
      </c>
      <c r="S15050">
        <v>10450</v>
      </c>
      <c r="T15050" t="s">
        <v>15</v>
      </c>
      <c r="U15050" s="1">
        <v>45782</v>
      </c>
      <c r="V15050">
        <v>1827314</v>
      </c>
    </row>
    <row r="15051" spans="7:22" x14ac:dyDescent="0.25">
      <c r="G15051" s="1"/>
      <c r="O15051" t="s">
        <v>202595</v>
      </c>
      <c r="P15051" t="s">
        <v>136493</v>
      </c>
      <c r="Q15051" t="s">
        <v>76909</v>
      </c>
      <c r="R15051">
        <v>0</v>
      </c>
      <c r="S15051">
        <v>297500</v>
      </c>
      <c r="T15051" t="s">
        <v>15</v>
      </c>
      <c r="U15051" s="1">
        <v>45782</v>
      </c>
      <c r="V15051">
        <v>1827409</v>
      </c>
    </row>
    <row r="15052" spans="7:22" x14ac:dyDescent="0.25">
      <c r="G15052" s="1"/>
      <c r="O15052" t="s">
        <v>194214</v>
      </c>
      <c r="P15052" t="s">
        <v>135116</v>
      </c>
      <c r="Q15052" t="s">
        <v>76909</v>
      </c>
      <c r="S15052">
        <v>506000</v>
      </c>
      <c r="T15052" t="s">
        <v>15</v>
      </c>
      <c r="U15052" s="1">
        <v>45782</v>
      </c>
      <c r="V15052">
        <v>1827349</v>
      </c>
    </row>
    <row r="15053" spans="7:22" x14ac:dyDescent="0.25">
      <c r="G15053" s="1"/>
      <c r="O15053" t="s">
        <v>202605</v>
      </c>
      <c r="P15053" t="s">
        <v>137413</v>
      </c>
      <c r="Q15053" t="s">
        <v>14</v>
      </c>
      <c r="R15053">
        <v>244307</v>
      </c>
      <c r="S15053">
        <v>244307</v>
      </c>
      <c r="T15053" t="s">
        <v>15</v>
      </c>
      <c r="U15053" s="1">
        <v>45782</v>
      </c>
      <c r="V15053">
        <v>1827426</v>
      </c>
    </row>
    <row r="15054" spans="7:22" x14ac:dyDescent="0.25">
      <c r="G15054" s="1"/>
      <c r="O15054" t="s">
        <v>207245</v>
      </c>
      <c r="P15054" t="s">
        <v>137345</v>
      </c>
      <c r="Q15054" t="s">
        <v>14</v>
      </c>
      <c r="S15054">
        <v>88000</v>
      </c>
      <c r="T15054" t="s">
        <v>15</v>
      </c>
      <c r="U15054" s="1">
        <v>45782</v>
      </c>
      <c r="V15054">
        <v>1827367</v>
      </c>
    </row>
    <row r="15055" spans="7:22" x14ac:dyDescent="0.25">
      <c r="G15055" s="1"/>
      <c r="O15055" t="s">
        <v>207245</v>
      </c>
      <c r="P15055" t="s">
        <v>137345</v>
      </c>
      <c r="Q15055" t="s">
        <v>14</v>
      </c>
      <c r="S15055">
        <v>8800</v>
      </c>
      <c r="T15055" t="s">
        <v>15</v>
      </c>
      <c r="U15055" s="1">
        <v>45782</v>
      </c>
      <c r="V15055">
        <v>1827367</v>
      </c>
    </row>
    <row r="15056" spans="7:22" x14ac:dyDescent="0.25">
      <c r="G15056" s="1"/>
      <c r="O15056" t="s">
        <v>199026</v>
      </c>
      <c r="P15056" t="s">
        <v>135929</v>
      </c>
      <c r="Q15056" t="s">
        <v>14</v>
      </c>
      <c r="S15056">
        <v>38000</v>
      </c>
      <c r="T15056" t="s">
        <v>15</v>
      </c>
      <c r="U15056" s="1">
        <v>45782</v>
      </c>
      <c r="V15056">
        <v>1827337</v>
      </c>
    </row>
    <row r="15057" spans="7:22" x14ac:dyDescent="0.25">
      <c r="G15057" s="1"/>
      <c r="O15057" t="s">
        <v>199037</v>
      </c>
      <c r="P15057" t="s">
        <v>136365</v>
      </c>
      <c r="Q15057" t="s">
        <v>14</v>
      </c>
      <c r="S15057">
        <v>7150</v>
      </c>
      <c r="T15057" t="s">
        <v>15</v>
      </c>
      <c r="U15057" s="1">
        <v>45782</v>
      </c>
      <c r="V15057">
        <v>1827343</v>
      </c>
    </row>
    <row r="15058" spans="7:22" x14ac:dyDescent="0.25">
      <c r="G15058" s="1"/>
      <c r="O15058" t="s">
        <v>202693</v>
      </c>
      <c r="P15058" t="s">
        <v>136091</v>
      </c>
      <c r="Q15058" t="s">
        <v>76909</v>
      </c>
      <c r="S15058">
        <v>27500</v>
      </c>
      <c r="T15058" t="s">
        <v>15</v>
      </c>
      <c r="U15058" s="1">
        <v>45782</v>
      </c>
      <c r="V15058">
        <v>1827403</v>
      </c>
    </row>
    <row r="15059" spans="7:22" x14ac:dyDescent="0.25">
      <c r="G15059" s="1"/>
      <c r="O15059" t="s">
        <v>202693</v>
      </c>
      <c r="P15059" t="s">
        <v>136091</v>
      </c>
      <c r="Q15059" t="s">
        <v>76909</v>
      </c>
      <c r="S15059">
        <v>2750</v>
      </c>
      <c r="T15059" t="s">
        <v>15</v>
      </c>
      <c r="U15059" s="1">
        <v>45782</v>
      </c>
      <c r="V15059">
        <v>1827403</v>
      </c>
    </row>
    <row r="15060" spans="7:22" x14ac:dyDescent="0.25">
      <c r="G15060" s="1"/>
      <c r="O15060" t="s">
        <v>202761</v>
      </c>
      <c r="P15060" t="s">
        <v>135381</v>
      </c>
      <c r="Q15060" t="s">
        <v>76909</v>
      </c>
      <c r="R15060">
        <v>0</v>
      </c>
      <c r="S15060">
        <v>1904000</v>
      </c>
      <c r="T15060" t="s">
        <v>15</v>
      </c>
      <c r="U15060" s="1">
        <v>45782</v>
      </c>
      <c r="V15060">
        <v>1827329</v>
      </c>
    </row>
    <row r="15061" spans="7:22" x14ac:dyDescent="0.25">
      <c r="G15061" s="1"/>
      <c r="O15061" t="s">
        <v>202596</v>
      </c>
      <c r="P15061" t="s">
        <v>136315</v>
      </c>
      <c r="Q15061" t="s">
        <v>14</v>
      </c>
      <c r="R15061">
        <v>577150</v>
      </c>
      <c r="S15061">
        <v>577150</v>
      </c>
      <c r="T15061" t="s">
        <v>15</v>
      </c>
      <c r="U15061" s="1">
        <v>45783</v>
      </c>
      <c r="V15061">
        <v>1828392</v>
      </c>
    </row>
    <row r="15062" spans="7:22" x14ac:dyDescent="0.25">
      <c r="G15062" s="1"/>
      <c r="O15062" t="s">
        <v>194231</v>
      </c>
      <c r="P15062" t="s">
        <v>137427</v>
      </c>
      <c r="Q15062" t="s">
        <v>14</v>
      </c>
      <c r="S15062">
        <v>49500</v>
      </c>
      <c r="T15062" t="s">
        <v>15</v>
      </c>
      <c r="U15062" s="1">
        <v>45783</v>
      </c>
      <c r="V15062">
        <v>1828145</v>
      </c>
    </row>
    <row r="15063" spans="7:22" x14ac:dyDescent="0.25">
      <c r="G15063" s="1"/>
      <c r="O15063" t="s">
        <v>194248</v>
      </c>
      <c r="P15063" t="s">
        <v>136208</v>
      </c>
      <c r="Q15063" t="s">
        <v>14</v>
      </c>
      <c r="R15063">
        <v>4165000</v>
      </c>
      <c r="S15063">
        <v>4165000</v>
      </c>
      <c r="T15063" t="s">
        <v>15</v>
      </c>
      <c r="U15063" s="1">
        <v>45783</v>
      </c>
      <c r="V15063">
        <v>1828423</v>
      </c>
    </row>
    <row r="15064" spans="7:22" x14ac:dyDescent="0.25">
      <c r="G15064" s="1"/>
      <c r="O15064" t="s">
        <v>194248</v>
      </c>
      <c r="P15064" t="s">
        <v>136208</v>
      </c>
      <c r="Q15064" t="s">
        <v>14</v>
      </c>
      <c r="S15064">
        <v>385000</v>
      </c>
      <c r="T15064" t="s">
        <v>15</v>
      </c>
      <c r="U15064" s="1">
        <v>45783</v>
      </c>
      <c r="V15064">
        <v>1828423</v>
      </c>
    </row>
    <row r="15065" spans="7:22" x14ac:dyDescent="0.25">
      <c r="G15065" s="1"/>
      <c r="O15065" t="s">
        <v>202635</v>
      </c>
      <c r="P15065" t="s">
        <v>135446</v>
      </c>
      <c r="Q15065" t="s">
        <v>76909</v>
      </c>
      <c r="R15065">
        <v>3388043</v>
      </c>
      <c r="S15065">
        <v>3411135</v>
      </c>
      <c r="T15065" t="s">
        <v>15</v>
      </c>
      <c r="U15065" s="1">
        <v>45783</v>
      </c>
      <c r="V15065">
        <v>1828334</v>
      </c>
    </row>
    <row r="15066" spans="7:22" x14ac:dyDescent="0.25">
      <c r="G15066" s="1"/>
      <c r="O15066" t="s">
        <v>202635</v>
      </c>
      <c r="P15066" t="s">
        <v>135446</v>
      </c>
      <c r="Q15066" t="s">
        <v>76909</v>
      </c>
      <c r="S15066">
        <v>31531.5</v>
      </c>
      <c r="T15066" t="s">
        <v>15</v>
      </c>
      <c r="U15066" s="1">
        <v>45783</v>
      </c>
      <c r="V15066">
        <v>1828334</v>
      </c>
    </row>
    <row r="15067" spans="7:22" x14ac:dyDescent="0.25">
      <c r="G15067" s="1"/>
      <c r="O15067" t="s">
        <v>198978</v>
      </c>
      <c r="P15067" t="s">
        <v>135397</v>
      </c>
      <c r="Q15067" t="s">
        <v>14</v>
      </c>
      <c r="S15067">
        <v>11550</v>
      </c>
      <c r="T15067" t="s">
        <v>15</v>
      </c>
      <c r="U15067" s="1">
        <v>45783</v>
      </c>
      <c r="V15067">
        <v>1828459</v>
      </c>
    </row>
    <row r="15068" spans="7:22" x14ac:dyDescent="0.25">
      <c r="G15068" s="1"/>
      <c r="O15068" t="s">
        <v>198991</v>
      </c>
      <c r="P15068" t="s">
        <v>133535</v>
      </c>
      <c r="Q15068" t="s">
        <v>14</v>
      </c>
      <c r="S15068">
        <v>27200</v>
      </c>
      <c r="T15068" t="s">
        <v>15</v>
      </c>
      <c r="U15068" s="1">
        <v>45783</v>
      </c>
      <c r="V15068">
        <v>1828425</v>
      </c>
    </row>
    <row r="15069" spans="7:22" x14ac:dyDescent="0.25">
      <c r="G15069" s="1"/>
      <c r="O15069" t="s">
        <v>198991</v>
      </c>
      <c r="P15069" t="s">
        <v>133535</v>
      </c>
      <c r="Q15069" t="s">
        <v>14</v>
      </c>
      <c r="S15069">
        <v>7480</v>
      </c>
      <c r="T15069" t="s">
        <v>15</v>
      </c>
      <c r="U15069" s="1">
        <v>45783</v>
      </c>
      <c r="V15069">
        <v>1828425</v>
      </c>
    </row>
    <row r="15070" spans="7:22" x14ac:dyDescent="0.25">
      <c r="G15070" s="1"/>
      <c r="O15070" t="s">
        <v>194294</v>
      </c>
      <c r="P15070" t="s">
        <v>133326</v>
      </c>
      <c r="Q15070" t="s">
        <v>76909</v>
      </c>
      <c r="R15070">
        <v>0</v>
      </c>
      <c r="S15070">
        <v>3843700</v>
      </c>
      <c r="T15070" t="s">
        <v>15</v>
      </c>
      <c r="U15070" s="1">
        <v>45783</v>
      </c>
      <c r="V15070">
        <v>1828360</v>
      </c>
    </row>
    <row r="15071" spans="7:22" x14ac:dyDescent="0.25">
      <c r="G15071" s="1"/>
      <c r="O15071" t="s">
        <v>205326</v>
      </c>
      <c r="P15071" t="s">
        <v>137355</v>
      </c>
      <c r="Q15071" t="s">
        <v>14</v>
      </c>
      <c r="R15071">
        <v>2142000</v>
      </c>
      <c r="S15071">
        <v>2142000</v>
      </c>
      <c r="T15071" t="s">
        <v>15</v>
      </c>
      <c r="U15071" s="1">
        <v>45783</v>
      </c>
      <c r="V15071">
        <v>1827774</v>
      </c>
    </row>
    <row r="15072" spans="7:22" x14ac:dyDescent="0.25">
      <c r="G15072" s="1"/>
      <c r="O15072" t="s">
        <v>205326</v>
      </c>
      <c r="P15072" t="s">
        <v>137355</v>
      </c>
      <c r="Q15072" t="s">
        <v>14</v>
      </c>
      <c r="S15072">
        <v>19800</v>
      </c>
      <c r="T15072" t="s">
        <v>15</v>
      </c>
      <c r="U15072" s="1">
        <v>45783</v>
      </c>
      <c r="V15072">
        <v>1827774</v>
      </c>
    </row>
    <row r="15073" spans="7:22" x14ac:dyDescent="0.25">
      <c r="G15073" s="1"/>
      <c r="O15073" t="s">
        <v>194324</v>
      </c>
      <c r="P15073" t="s">
        <v>135983</v>
      </c>
      <c r="Q15073" t="s">
        <v>14</v>
      </c>
      <c r="S15073">
        <v>18000</v>
      </c>
      <c r="T15073" t="s">
        <v>15</v>
      </c>
      <c r="U15073" s="1">
        <v>45783</v>
      </c>
      <c r="V15073">
        <v>1828386</v>
      </c>
    </row>
    <row r="15074" spans="7:22" x14ac:dyDescent="0.25">
      <c r="G15074" s="1"/>
      <c r="O15074" t="s">
        <v>194338</v>
      </c>
      <c r="P15074" t="s">
        <v>134967</v>
      </c>
      <c r="Q15074" t="s">
        <v>14</v>
      </c>
      <c r="S15074">
        <v>3260</v>
      </c>
      <c r="T15074" t="s">
        <v>15</v>
      </c>
      <c r="U15074" s="1">
        <v>45783</v>
      </c>
      <c r="V15074">
        <v>1828383</v>
      </c>
    </row>
    <row r="15075" spans="7:22" x14ac:dyDescent="0.25">
      <c r="G15075" s="1"/>
      <c r="O15075" t="s">
        <v>202711</v>
      </c>
      <c r="P15075" t="s">
        <v>134004</v>
      </c>
      <c r="Q15075" t="s">
        <v>14</v>
      </c>
      <c r="S15075">
        <v>34155</v>
      </c>
      <c r="T15075" t="s">
        <v>15</v>
      </c>
      <c r="U15075" s="1">
        <v>45783</v>
      </c>
      <c r="V15075">
        <v>1828414</v>
      </c>
    </row>
    <row r="15076" spans="7:22" x14ac:dyDescent="0.25">
      <c r="G15076" s="1"/>
      <c r="O15076" t="s">
        <v>202715</v>
      </c>
      <c r="P15076" t="s">
        <v>134266</v>
      </c>
      <c r="Q15076" t="s">
        <v>14</v>
      </c>
      <c r="S15076">
        <v>33000</v>
      </c>
      <c r="T15076" t="s">
        <v>15</v>
      </c>
      <c r="U15076" s="1">
        <v>45783</v>
      </c>
      <c r="V15076">
        <v>1827785</v>
      </c>
    </row>
    <row r="15077" spans="7:22" x14ac:dyDescent="0.25">
      <c r="G15077" s="1"/>
      <c r="O15077" t="s">
        <v>202716</v>
      </c>
      <c r="P15077" t="s">
        <v>134830</v>
      </c>
      <c r="Q15077" t="s">
        <v>14</v>
      </c>
      <c r="S15077">
        <v>105600</v>
      </c>
      <c r="T15077" t="s">
        <v>15</v>
      </c>
      <c r="U15077" s="1">
        <v>45783</v>
      </c>
      <c r="V15077">
        <v>1827909</v>
      </c>
    </row>
    <row r="15078" spans="7:22" x14ac:dyDescent="0.25">
      <c r="G15078" s="1"/>
      <c r="O15078" t="s">
        <v>194416</v>
      </c>
      <c r="P15078" t="s">
        <v>133764</v>
      </c>
      <c r="Q15078" t="s">
        <v>76909</v>
      </c>
      <c r="S15078">
        <v>21244</v>
      </c>
      <c r="T15078" t="s">
        <v>15</v>
      </c>
      <c r="U15078" s="1">
        <v>45783</v>
      </c>
      <c r="V15078">
        <v>1828376</v>
      </c>
    </row>
    <row r="15079" spans="7:22" x14ac:dyDescent="0.25">
      <c r="G15079" s="1"/>
      <c r="O15079" t="s">
        <v>194420</v>
      </c>
      <c r="P15079" t="s">
        <v>133263</v>
      </c>
      <c r="Q15079" t="s">
        <v>14</v>
      </c>
      <c r="S15079">
        <v>165000</v>
      </c>
      <c r="T15079" t="s">
        <v>15</v>
      </c>
      <c r="U15079" s="1">
        <v>45783</v>
      </c>
      <c r="V15079">
        <v>1828336</v>
      </c>
    </row>
    <row r="15080" spans="7:22" x14ac:dyDescent="0.25">
      <c r="G15080" s="1"/>
      <c r="O15080" t="s">
        <v>199090</v>
      </c>
      <c r="P15080" t="s">
        <v>135774</v>
      </c>
      <c r="Q15080" t="s">
        <v>14</v>
      </c>
      <c r="S15080">
        <v>20152</v>
      </c>
      <c r="T15080" t="s">
        <v>15</v>
      </c>
      <c r="U15080" s="1">
        <v>45783</v>
      </c>
      <c r="V15080">
        <v>1828338</v>
      </c>
    </row>
    <row r="15081" spans="7:22" x14ac:dyDescent="0.25">
      <c r="G15081" s="1"/>
      <c r="O15081" t="s">
        <v>199144</v>
      </c>
      <c r="P15081" t="s">
        <v>135083</v>
      </c>
      <c r="Q15081" t="s">
        <v>76909</v>
      </c>
      <c r="S15081">
        <v>160000</v>
      </c>
      <c r="T15081" t="s">
        <v>15</v>
      </c>
      <c r="U15081" s="1">
        <v>45783</v>
      </c>
      <c r="V15081">
        <v>1827775</v>
      </c>
    </row>
    <row r="15082" spans="7:22" x14ac:dyDescent="0.25">
      <c r="G15082" s="1"/>
      <c r="O15082" t="s">
        <v>208641</v>
      </c>
      <c r="P15082" t="s">
        <v>133490</v>
      </c>
      <c r="Q15082" t="s">
        <v>14</v>
      </c>
      <c r="S15082">
        <v>14300</v>
      </c>
      <c r="T15082" t="s">
        <v>15</v>
      </c>
      <c r="U15082" s="1">
        <v>45783</v>
      </c>
      <c r="V15082">
        <v>1828364</v>
      </c>
    </row>
    <row r="15083" spans="7:22" x14ac:dyDescent="0.25">
      <c r="G15083" s="1"/>
      <c r="O15083" t="s">
        <v>194215</v>
      </c>
      <c r="P15083" t="s">
        <v>134127</v>
      </c>
      <c r="Q15083" t="s">
        <v>14</v>
      </c>
      <c r="S15083">
        <v>10450</v>
      </c>
      <c r="T15083" t="s">
        <v>15</v>
      </c>
      <c r="U15083" s="1">
        <v>45784</v>
      </c>
      <c r="V15083">
        <v>1828906</v>
      </c>
    </row>
    <row r="15084" spans="7:22" x14ac:dyDescent="0.25">
      <c r="G15084" s="1"/>
      <c r="O15084" t="s">
        <v>198944</v>
      </c>
      <c r="P15084" t="s">
        <v>136500</v>
      </c>
      <c r="Q15084" t="s">
        <v>14</v>
      </c>
      <c r="S15084">
        <v>52000</v>
      </c>
      <c r="T15084" t="s">
        <v>15</v>
      </c>
      <c r="U15084" s="1">
        <v>45784</v>
      </c>
      <c r="V15084">
        <v>1828619</v>
      </c>
    </row>
    <row r="15085" spans="7:22" x14ac:dyDescent="0.25">
      <c r="G15085" s="1"/>
      <c r="O15085" t="s">
        <v>198944</v>
      </c>
      <c r="P15085" t="s">
        <v>136500</v>
      </c>
      <c r="Q15085" t="s">
        <v>14</v>
      </c>
      <c r="S15085">
        <v>14300</v>
      </c>
      <c r="T15085" t="s">
        <v>15</v>
      </c>
      <c r="U15085" s="1">
        <v>45784</v>
      </c>
      <c r="V15085">
        <v>1828619</v>
      </c>
    </row>
    <row r="15086" spans="7:22" x14ac:dyDescent="0.25">
      <c r="G15086" s="1"/>
      <c r="O15086" t="s">
        <v>202614</v>
      </c>
      <c r="P15086" t="s">
        <v>136900</v>
      </c>
      <c r="Q15086" t="s">
        <v>76909</v>
      </c>
      <c r="R15086">
        <v>0</v>
      </c>
      <c r="S15086">
        <v>654500</v>
      </c>
      <c r="T15086" t="s">
        <v>15</v>
      </c>
      <c r="U15086" s="1">
        <v>45784</v>
      </c>
      <c r="V15086">
        <v>1828788</v>
      </c>
    </row>
    <row r="15087" spans="7:22" x14ac:dyDescent="0.25">
      <c r="G15087" s="1"/>
      <c r="O15087" t="s">
        <v>205295</v>
      </c>
      <c r="P15087" t="s">
        <v>133996</v>
      </c>
      <c r="Q15087" t="s">
        <v>14</v>
      </c>
      <c r="S15087">
        <v>36000</v>
      </c>
      <c r="T15087" t="s">
        <v>15</v>
      </c>
      <c r="U15087" s="1">
        <v>45784</v>
      </c>
      <c r="V15087">
        <v>1828791</v>
      </c>
    </row>
    <row r="15088" spans="7:22" x14ac:dyDescent="0.25">
      <c r="G15088" s="1"/>
      <c r="O15088" t="s">
        <v>198986</v>
      </c>
      <c r="P15088" t="s">
        <v>134239</v>
      </c>
      <c r="Q15088" t="s">
        <v>14</v>
      </c>
      <c r="S15088">
        <v>20800</v>
      </c>
      <c r="T15088" t="s">
        <v>15</v>
      </c>
      <c r="U15088" s="1">
        <v>45784</v>
      </c>
      <c r="V15088">
        <v>1828648</v>
      </c>
    </row>
    <row r="15089" spans="7:22" x14ac:dyDescent="0.25">
      <c r="G15089" s="1"/>
      <c r="O15089" t="s">
        <v>194267</v>
      </c>
      <c r="P15089" t="s">
        <v>133601</v>
      </c>
      <c r="Q15089" t="s">
        <v>14</v>
      </c>
      <c r="S15089">
        <v>18000</v>
      </c>
      <c r="T15089" t="s">
        <v>15</v>
      </c>
      <c r="U15089" s="1">
        <v>45784</v>
      </c>
      <c r="V15089">
        <v>1828902</v>
      </c>
    </row>
    <row r="15090" spans="7:22" x14ac:dyDescent="0.25">
      <c r="G15090" s="1"/>
      <c r="O15090" t="s">
        <v>199056</v>
      </c>
      <c r="P15090" t="s">
        <v>133670</v>
      </c>
      <c r="Q15090" t="s">
        <v>14</v>
      </c>
      <c r="R15090">
        <v>1547000</v>
      </c>
      <c r="S15090">
        <v>1547000</v>
      </c>
      <c r="T15090" t="s">
        <v>15</v>
      </c>
      <c r="U15090" s="1">
        <v>45784</v>
      </c>
      <c r="V15090">
        <v>1828661</v>
      </c>
    </row>
    <row r="15091" spans="7:22" x14ac:dyDescent="0.25">
      <c r="G15091" s="1"/>
      <c r="O15091" t="s">
        <v>202713</v>
      </c>
      <c r="P15091" t="s">
        <v>135237</v>
      </c>
      <c r="Q15091" t="s">
        <v>14</v>
      </c>
      <c r="S15091">
        <v>113382.5</v>
      </c>
      <c r="T15091" t="s">
        <v>15</v>
      </c>
      <c r="U15091" s="1">
        <v>45784</v>
      </c>
      <c r="V15091">
        <v>1828930</v>
      </c>
    </row>
    <row r="15092" spans="7:22" x14ac:dyDescent="0.25">
      <c r="G15092" s="1"/>
      <c r="O15092" t="s">
        <v>194457</v>
      </c>
      <c r="P15092" t="s">
        <v>136835</v>
      </c>
      <c r="Q15092" t="s">
        <v>76909</v>
      </c>
      <c r="S15092">
        <v>1720224</v>
      </c>
      <c r="T15092" t="s">
        <v>15</v>
      </c>
      <c r="U15092" s="1">
        <v>45784</v>
      </c>
      <c r="V15092">
        <v>1828796</v>
      </c>
    </row>
    <row r="15093" spans="7:22" x14ac:dyDescent="0.25">
      <c r="G15093" s="1"/>
      <c r="O15093" t="s">
        <v>194457</v>
      </c>
      <c r="P15093" t="s">
        <v>136835</v>
      </c>
      <c r="Q15093" t="s">
        <v>76909</v>
      </c>
      <c r="S15093">
        <v>172022.39999999999</v>
      </c>
      <c r="T15093" t="s">
        <v>15</v>
      </c>
      <c r="U15093" s="1">
        <v>45784</v>
      </c>
      <c r="V15093">
        <v>1828796</v>
      </c>
    </row>
    <row r="15094" spans="7:22" x14ac:dyDescent="0.25">
      <c r="G15094" s="1"/>
      <c r="O15094" t="s">
        <v>208595</v>
      </c>
      <c r="P15094" t="s">
        <v>134730</v>
      </c>
      <c r="Q15094" t="s">
        <v>14</v>
      </c>
      <c r="S15094">
        <v>159500</v>
      </c>
      <c r="T15094" t="s">
        <v>15</v>
      </c>
      <c r="U15094" s="1">
        <v>45785</v>
      </c>
      <c r="V15094">
        <v>1829951</v>
      </c>
    </row>
    <row r="15095" spans="7:22" x14ac:dyDescent="0.25">
      <c r="G15095" s="1"/>
      <c r="O15095" t="s">
        <v>205280</v>
      </c>
      <c r="P15095" t="s">
        <v>135469</v>
      </c>
      <c r="Q15095" t="s">
        <v>76909</v>
      </c>
      <c r="R15095">
        <v>0</v>
      </c>
      <c r="S15095">
        <v>345100</v>
      </c>
      <c r="T15095" t="s">
        <v>15</v>
      </c>
      <c r="U15095" s="1">
        <v>45785</v>
      </c>
      <c r="V15095">
        <v>1830827</v>
      </c>
    </row>
    <row r="15096" spans="7:22" x14ac:dyDescent="0.25">
      <c r="G15096" s="1"/>
      <c r="O15096" t="s">
        <v>202600</v>
      </c>
      <c r="P15096" t="s">
        <v>133243</v>
      </c>
      <c r="Q15096" t="s">
        <v>14</v>
      </c>
      <c r="S15096">
        <v>209000</v>
      </c>
      <c r="T15096" t="s">
        <v>15</v>
      </c>
      <c r="U15096" s="1">
        <v>45785</v>
      </c>
      <c r="V15096">
        <v>1829952</v>
      </c>
    </row>
    <row r="15097" spans="7:22" x14ac:dyDescent="0.25">
      <c r="G15097" s="1"/>
      <c r="O15097" t="s">
        <v>198957</v>
      </c>
      <c r="P15097" t="s">
        <v>133372</v>
      </c>
      <c r="Q15097" t="s">
        <v>76909</v>
      </c>
      <c r="S15097">
        <v>308000</v>
      </c>
      <c r="T15097" t="s">
        <v>15</v>
      </c>
      <c r="U15097" s="1">
        <v>45785</v>
      </c>
      <c r="V15097">
        <v>1829983</v>
      </c>
    </row>
    <row r="15098" spans="7:22" x14ac:dyDescent="0.25">
      <c r="G15098" s="1"/>
      <c r="O15098" t="s">
        <v>194257</v>
      </c>
      <c r="P15098" t="s">
        <v>136991</v>
      </c>
      <c r="Q15098" t="s">
        <v>14</v>
      </c>
      <c r="S15098">
        <v>92400</v>
      </c>
      <c r="T15098" t="s">
        <v>15</v>
      </c>
      <c r="U15098" s="1">
        <v>45785</v>
      </c>
      <c r="V15098">
        <v>1829586</v>
      </c>
    </row>
    <row r="15099" spans="7:22" x14ac:dyDescent="0.25">
      <c r="G15099" s="1"/>
      <c r="O15099" t="s">
        <v>205338</v>
      </c>
      <c r="P15099" t="s">
        <v>136314</v>
      </c>
      <c r="Q15099" t="s">
        <v>14</v>
      </c>
      <c r="R15099">
        <v>6188000</v>
      </c>
      <c r="S15099">
        <v>6188000</v>
      </c>
      <c r="T15099" t="s">
        <v>15</v>
      </c>
      <c r="U15099" s="1">
        <v>45785</v>
      </c>
      <c r="V15099">
        <v>1829978</v>
      </c>
    </row>
    <row r="15100" spans="7:22" x14ac:dyDescent="0.25">
      <c r="G15100" s="1"/>
      <c r="O15100" t="s">
        <v>194422</v>
      </c>
      <c r="P15100" t="s">
        <v>137208</v>
      </c>
      <c r="Q15100" t="s">
        <v>14</v>
      </c>
      <c r="R15100">
        <v>1226592.5</v>
      </c>
      <c r="S15100">
        <v>1226592.5</v>
      </c>
      <c r="T15100" t="s">
        <v>15</v>
      </c>
      <c r="U15100" s="1">
        <v>45785</v>
      </c>
      <c r="V15100">
        <v>1829959</v>
      </c>
    </row>
    <row r="15101" spans="7:22" x14ac:dyDescent="0.25">
      <c r="G15101" s="1"/>
      <c r="O15101" t="s">
        <v>199099</v>
      </c>
      <c r="P15101" t="s">
        <v>133888</v>
      </c>
      <c r="Q15101" t="s">
        <v>76909</v>
      </c>
      <c r="S15101">
        <v>858000</v>
      </c>
      <c r="T15101" t="s">
        <v>15</v>
      </c>
      <c r="U15101" s="1">
        <v>45785</v>
      </c>
      <c r="V15101">
        <v>1829475</v>
      </c>
    </row>
    <row r="15102" spans="7:22" x14ac:dyDescent="0.25">
      <c r="G15102" s="1"/>
      <c r="O15102" t="s">
        <v>194425</v>
      </c>
      <c r="P15102" t="s">
        <v>137235</v>
      </c>
      <c r="Q15102" t="s">
        <v>76909</v>
      </c>
      <c r="S15102">
        <v>31900</v>
      </c>
      <c r="T15102" t="s">
        <v>15</v>
      </c>
      <c r="U15102" s="1">
        <v>45785</v>
      </c>
      <c r="V15102">
        <v>1830819</v>
      </c>
    </row>
    <row r="15103" spans="7:22" x14ac:dyDescent="0.25">
      <c r="G15103" s="1"/>
      <c r="O15103" t="s">
        <v>202725</v>
      </c>
      <c r="P15103" t="s">
        <v>133566</v>
      </c>
      <c r="Q15103" t="s">
        <v>14</v>
      </c>
      <c r="R15103">
        <v>1368500</v>
      </c>
      <c r="S15103">
        <v>1368500</v>
      </c>
      <c r="T15103" t="s">
        <v>15</v>
      </c>
      <c r="U15103" s="1">
        <v>45785</v>
      </c>
      <c r="V15103">
        <v>1830802</v>
      </c>
    </row>
    <row r="15104" spans="7:22" x14ac:dyDescent="0.25">
      <c r="G15104" s="1"/>
      <c r="O15104" t="s">
        <v>207272</v>
      </c>
      <c r="P15104" t="s">
        <v>134675</v>
      </c>
      <c r="Q15104" t="s">
        <v>14</v>
      </c>
      <c r="S15104">
        <v>330000</v>
      </c>
      <c r="T15104" t="s">
        <v>15</v>
      </c>
      <c r="U15104" s="1">
        <v>45785</v>
      </c>
      <c r="V15104">
        <v>1829944</v>
      </c>
    </row>
    <row r="15105" spans="7:22" x14ac:dyDescent="0.25">
      <c r="G15105" s="1"/>
      <c r="O15105" t="s">
        <v>194497</v>
      </c>
      <c r="P15105" t="s">
        <v>137314</v>
      </c>
      <c r="Q15105" t="s">
        <v>76909</v>
      </c>
      <c r="S15105">
        <v>1138500</v>
      </c>
      <c r="T15105" t="s">
        <v>15</v>
      </c>
      <c r="U15105" s="1">
        <v>45785</v>
      </c>
      <c r="V15105">
        <v>1829581</v>
      </c>
    </row>
    <row r="15106" spans="7:22" x14ac:dyDescent="0.25">
      <c r="G15106" s="1"/>
      <c r="O15106" t="s">
        <v>198942</v>
      </c>
      <c r="P15106" t="s">
        <v>137037</v>
      </c>
      <c r="Q15106" t="s">
        <v>76909</v>
      </c>
      <c r="R15106">
        <v>0</v>
      </c>
      <c r="S15106">
        <v>535500</v>
      </c>
      <c r="T15106" t="s">
        <v>15</v>
      </c>
      <c r="U15106" s="1">
        <v>45786</v>
      </c>
      <c r="V15106">
        <v>1831618</v>
      </c>
    </row>
    <row r="15107" spans="7:22" x14ac:dyDescent="0.25">
      <c r="G15107" s="1"/>
      <c r="O15107" t="s">
        <v>194209</v>
      </c>
      <c r="P15107" t="s">
        <v>136699</v>
      </c>
      <c r="Q15107" t="s">
        <v>14</v>
      </c>
      <c r="R15107">
        <v>5950000</v>
      </c>
      <c r="S15107">
        <v>5950000</v>
      </c>
      <c r="T15107" t="s">
        <v>15</v>
      </c>
      <c r="U15107" s="1">
        <v>45786</v>
      </c>
      <c r="V15107">
        <v>1831270</v>
      </c>
    </row>
    <row r="15108" spans="7:22" x14ac:dyDescent="0.25">
      <c r="G15108" s="1"/>
      <c r="O15108" t="s">
        <v>198950</v>
      </c>
      <c r="P15108" t="s">
        <v>134253</v>
      </c>
      <c r="Q15108" t="s">
        <v>14</v>
      </c>
      <c r="S15108">
        <v>55462.18</v>
      </c>
      <c r="T15108" t="s">
        <v>15</v>
      </c>
      <c r="U15108" s="1">
        <v>45786</v>
      </c>
      <c r="V15108">
        <v>1832521</v>
      </c>
    </row>
    <row r="15109" spans="7:22" x14ac:dyDescent="0.25">
      <c r="G15109" s="1"/>
      <c r="O15109" t="s">
        <v>202618</v>
      </c>
      <c r="P15109" t="s">
        <v>136640</v>
      </c>
      <c r="Q15109" t="s">
        <v>14</v>
      </c>
      <c r="R15109">
        <v>4998000</v>
      </c>
      <c r="S15109">
        <v>4998000</v>
      </c>
      <c r="T15109" t="s">
        <v>15</v>
      </c>
      <c r="U15109" s="1">
        <v>45786</v>
      </c>
      <c r="V15109">
        <v>1831163</v>
      </c>
    </row>
    <row r="15110" spans="7:22" x14ac:dyDescent="0.25">
      <c r="G15110" s="1"/>
      <c r="O15110" t="s">
        <v>194237</v>
      </c>
      <c r="P15110" t="s">
        <v>135171</v>
      </c>
      <c r="Q15110" t="s">
        <v>14</v>
      </c>
      <c r="S15110">
        <v>4840</v>
      </c>
      <c r="T15110" t="s">
        <v>15</v>
      </c>
      <c r="U15110" s="1">
        <v>45786</v>
      </c>
      <c r="V15110">
        <v>1832479</v>
      </c>
    </row>
    <row r="15111" spans="7:22" x14ac:dyDescent="0.25">
      <c r="G15111" s="1"/>
      <c r="O15111" t="s">
        <v>194238</v>
      </c>
      <c r="P15111" t="s">
        <v>136350</v>
      </c>
      <c r="Q15111" t="s">
        <v>14</v>
      </c>
      <c r="R15111">
        <v>928200</v>
      </c>
      <c r="S15111">
        <v>928200</v>
      </c>
      <c r="T15111" t="s">
        <v>15</v>
      </c>
      <c r="U15111" s="1">
        <v>45786</v>
      </c>
      <c r="V15111">
        <v>1832557</v>
      </c>
    </row>
    <row r="15112" spans="7:22" x14ac:dyDescent="0.25">
      <c r="G15112" s="1"/>
      <c r="O15112" t="s">
        <v>194238</v>
      </c>
      <c r="P15112" t="s">
        <v>136350</v>
      </c>
      <c r="Q15112" t="s">
        <v>14</v>
      </c>
      <c r="S15112">
        <v>8580</v>
      </c>
      <c r="T15112" t="s">
        <v>15</v>
      </c>
      <c r="U15112" s="1">
        <v>45786</v>
      </c>
      <c r="V15112">
        <v>1832557</v>
      </c>
    </row>
    <row r="15113" spans="7:22" x14ac:dyDescent="0.25">
      <c r="G15113" s="1"/>
      <c r="O15113" t="s">
        <v>194261</v>
      </c>
      <c r="P15113" t="s">
        <v>136039</v>
      </c>
      <c r="Q15113" t="s">
        <v>14</v>
      </c>
      <c r="R15113">
        <v>1833790</v>
      </c>
      <c r="S15113">
        <v>1833790</v>
      </c>
      <c r="T15113" t="s">
        <v>15</v>
      </c>
      <c r="U15113" s="1">
        <v>45786</v>
      </c>
      <c r="V15113">
        <v>1832510</v>
      </c>
    </row>
    <row r="15114" spans="7:22" x14ac:dyDescent="0.25">
      <c r="G15114" s="1"/>
      <c r="O15114" t="s">
        <v>205319</v>
      </c>
      <c r="P15114" t="s">
        <v>137019</v>
      </c>
      <c r="Q15114" t="s">
        <v>14</v>
      </c>
      <c r="S15114">
        <v>3454</v>
      </c>
      <c r="T15114" t="s">
        <v>15</v>
      </c>
      <c r="U15114" s="1">
        <v>45786</v>
      </c>
      <c r="V15114">
        <v>1832523</v>
      </c>
    </row>
    <row r="15115" spans="7:22" x14ac:dyDescent="0.25">
      <c r="G15115" s="1"/>
      <c r="O15115" t="s">
        <v>205319</v>
      </c>
      <c r="P15115" t="s">
        <v>137019</v>
      </c>
      <c r="Q15115" t="s">
        <v>14</v>
      </c>
      <c r="R15115">
        <v>338700</v>
      </c>
      <c r="S15115">
        <v>338700</v>
      </c>
      <c r="T15115" t="s">
        <v>15</v>
      </c>
      <c r="U15115" s="1">
        <v>45786</v>
      </c>
      <c r="V15115">
        <v>1832523</v>
      </c>
    </row>
    <row r="15116" spans="7:22" x14ac:dyDescent="0.25">
      <c r="G15116" s="1"/>
      <c r="O15116" t="s">
        <v>205381</v>
      </c>
      <c r="P15116" t="s">
        <v>133977</v>
      </c>
      <c r="Q15116" t="s">
        <v>14</v>
      </c>
      <c r="S15116">
        <v>63800</v>
      </c>
      <c r="T15116" t="s">
        <v>15</v>
      </c>
      <c r="U15116" s="1">
        <v>45786</v>
      </c>
      <c r="V15116">
        <v>1832538</v>
      </c>
    </row>
    <row r="15117" spans="7:22" x14ac:dyDescent="0.25">
      <c r="G15117" s="1"/>
      <c r="O15117" t="s">
        <v>194448</v>
      </c>
      <c r="P15117" t="s">
        <v>135343</v>
      </c>
      <c r="Q15117" t="s">
        <v>14</v>
      </c>
      <c r="R15117">
        <v>1286390</v>
      </c>
      <c r="S15117">
        <v>1286390</v>
      </c>
      <c r="T15117" t="s">
        <v>15</v>
      </c>
      <c r="U15117" s="1">
        <v>45786</v>
      </c>
      <c r="V15117">
        <v>1832551</v>
      </c>
    </row>
    <row r="15118" spans="7:22" x14ac:dyDescent="0.25">
      <c r="G15118" s="1"/>
      <c r="O15118" t="s">
        <v>199120</v>
      </c>
      <c r="P15118" t="s">
        <v>136709</v>
      </c>
      <c r="Q15118" t="s">
        <v>14</v>
      </c>
      <c r="S15118">
        <v>220000</v>
      </c>
      <c r="T15118" t="s">
        <v>15</v>
      </c>
      <c r="U15118" s="1">
        <v>45786</v>
      </c>
      <c r="V15118">
        <v>1832482</v>
      </c>
    </row>
    <row r="15119" spans="7:22" x14ac:dyDescent="0.25">
      <c r="G15119" s="1"/>
      <c r="O15119" t="s">
        <v>199145</v>
      </c>
      <c r="P15119" t="s">
        <v>133267</v>
      </c>
      <c r="Q15119" t="s">
        <v>14</v>
      </c>
      <c r="R15119">
        <v>573580</v>
      </c>
      <c r="S15119">
        <v>573580</v>
      </c>
      <c r="T15119" t="s">
        <v>15</v>
      </c>
      <c r="U15119" s="1">
        <v>45786</v>
      </c>
      <c r="V15119">
        <v>1832550</v>
      </c>
    </row>
    <row r="15120" spans="7:22" x14ac:dyDescent="0.25">
      <c r="G15120" s="1"/>
      <c r="O15120" t="s">
        <v>199166</v>
      </c>
      <c r="P15120" t="s">
        <v>134058</v>
      </c>
      <c r="Q15120" t="s">
        <v>14</v>
      </c>
      <c r="R15120">
        <v>1332800</v>
      </c>
      <c r="S15120">
        <v>1332800</v>
      </c>
      <c r="T15120" t="s">
        <v>15</v>
      </c>
      <c r="U15120" s="1">
        <v>45786</v>
      </c>
      <c r="V15120">
        <v>1832552</v>
      </c>
    </row>
    <row r="15121" spans="7:22" x14ac:dyDescent="0.25">
      <c r="G15121" s="1"/>
      <c r="O15121" t="s">
        <v>205405</v>
      </c>
      <c r="P15121" t="s">
        <v>134141</v>
      </c>
      <c r="Q15121" t="s">
        <v>14</v>
      </c>
      <c r="R15121">
        <v>357000</v>
      </c>
      <c r="S15121">
        <v>357000</v>
      </c>
      <c r="T15121" t="s">
        <v>15</v>
      </c>
      <c r="U15121" s="1">
        <v>45786</v>
      </c>
      <c r="V15121">
        <v>1832537</v>
      </c>
    </row>
    <row r="15122" spans="7:22" x14ac:dyDescent="0.25">
      <c r="G15122" s="1"/>
      <c r="O15122" t="s">
        <v>194499</v>
      </c>
      <c r="P15122" t="s">
        <v>135070</v>
      </c>
      <c r="Q15122" t="s">
        <v>14</v>
      </c>
      <c r="S15122">
        <v>5390</v>
      </c>
      <c r="T15122" t="s">
        <v>15</v>
      </c>
      <c r="U15122" s="1">
        <v>45786</v>
      </c>
      <c r="V15122">
        <v>1832507</v>
      </c>
    </row>
    <row r="15123" spans="7:22" x14ac:dyDescent="0.25">
      <c r="G15123" s="1"/>
      <c r="O15123" t="s">
        <v>205417</v>
      </c>
      <c r="P15123" t="s">
        <v>133814</v>
      </c>
      <c r="Q15123" t="s">
        <v>14</v>
      </c>
      <c r="S15123">
        <v>181500</v>
      </c>
      <c r="T15123" t="s">
        <v>15</v>
      </c>
      <c r="U15123" s="1">
        <v>45786</v>
      </c>
      <c r="V15123">
        <v>1832513</v>
      </c>
    </row>
    <row r="15124" spans="7:22" x14ac:dyDescent="0.25">
      <c r="G15124" s="1"/>
      <c r="O15124" t="s">
        <v>199212</v>
      </c>
      <c r="P15124" t="s">
        <v>136820</v>
      </c>
      <c r="Q15124" t="s">
        <v>14</v>
      </c>
      <c r="R15124">
        <v>666400</v>
      </c>
      <c r="S15124">
        <v>666400</v>
      </c>
      <c r="T15124" t="s">
        <v>15</v>
      </c>
      <c r="U15124" s="1">
        <v>45786</v>
      </c>
      <c r="V15124">
        <v>1832539</v>
      </c>
    </row>
    <row r="15125" spans="7:22" x14ac:dyDescent="0.25">
      <c r="G15125" s="1"/>
      <c r="O15125" t="s">
        <v>199212</v>
      </c>
      <c r="P15125" t="s">
        <v>136820</v>
      </c>
      <c r="Q15125" t="s">
        <v>14</v>
      </c>
      <c r="S15125">
        <v>6160</v>
      </c>
      <c r="T15125" t="s">
        <v>15</v>
      </c>
      <c r="U15125" s="1">
        <v>45786</v>
      </c>
      <c r="V15125">
        <v>1832539</v>
      </c>
    </row>
    <row r="15126" spans="7:22" x14ac:dyDescent="0.25">
      <c r="G15126" s="1"/>
      <c r="O15126" t="s">
        <v>198933</v>
      </c>
      <c r="P15126" t="s">
        <v>133411</v>
      </c>
      <c r="Q15126" t="s">
        <v>14</v>
      </c>
      <c r="S15126">
        <v>352000</v>
      </c>
      <c r="T15126" t="s">
        <v>15</v>
      </c>
      <c r="U15126" s="1">
        <v>45789</v>
      </c>
      <c r="V15126">
        <v>1833662</v>
      </c>
    </row>
    <row r="15127" spans="7:22" x14ac:dyDescent="0.25">
      <c r="G15127" s="1"/>
      <c r="O15127" t="s">
        <v>194203</v>
      </c>
      <c r="P15127" t="s">
        <v>136756</v>
      </c>
      <c r="Q15127" t="s">
        <v>14</v>
      </c>
      <c r="R15127">
        <v>380800</v>
      </c>
      <c r="S15127">
        <v>380800</v>
      </c>
      <c r="T15127" t="s">
        <v>15</v>
      </c>
      <c r="U15127" s="1">
        <v>45789</v>
      </c>
      <c r="V15127">
        <v>1833953</v>
      </c>
    </row>
    <row r="15128" spans="7:22" x14ac:dyDescent="0.25">
      <c r="G15128" s="1"/>
      <c r="O15128" t="s">
        <v>207238</v>
      </c>
      <c r="P15128" t="s">
        <v>135742</v>
      </c>
      <c r="Q15128" t="s">
        <v>14</v>
      </c>
      <c r="S15128">
        <v>50840.34</v>
      </c>
      <c r="T15128" t="s">
        <v>15</v>
      </c>
      <c r="U15128" s="1">
        <v>45789</v>
      </c>
      <c r="V15128">
        <v>1834221</v>
      </c>
    </row>
    <row r="15129" spans="7:22" x14ac:dyDescent="0.25">
      <c r="G15129" s="1"/>
      <c r="O15129" t="s">
        <v>202656</v>
      </c>
      <c r="P15129" t="s">
        <v>134243</v>
      </c>
      <c r="Q15129" t="s">
        <v>76909</v>
      </c>
      <c r="S15129">
        <v>86800</v>
      </c>
      <c r="T15129" t="s">
        <v>15</v>
      </c>
      <c r="U15129" s="1">
        <v>45789</v>
      </c>
      <c r="V15129">
        <v>1833960</v>
      </c>
    </row>
    <row r="15130" spans="7:22" x14ac:dyDescent="0.25">
      <c r="G15130" s="1"/>
      <c r="O15130" t="s">
        <v>194305</v>
      </c>
      <c r="P15130" t="s">
        <v>136870</v>
      </c>
      <c r="Q15130" t="s">
        <v>14</v>
      </c>
      <c r="S15130">
        <v>11880</v>
      </c>
      <c r="T15130" t="s">
        <v>15</v>
      </c>
      <c r="U15130" s="1">
        <v>45789</v>
      </c>
      <c r="V15130">
        <v>1834201</v>
      </c>
    </row>
    <row r="15131" spans="7:22" x14ac:dyDescent="0.25">
      <c r="G15131" s="1"/>
      <c r="O15131" t="s">
        <v>205382</v>
      </c>
      <c r="P15131" t="s">
        <v>136641</v>
      </c>
      <c r="Q15131" t="s">
        <v>14</v>
      </c>
      <c r="R15131">
        <v>1725000.2</v>
      </c>
      <c r="S15131">
        <v>1725000.2</v>
      </c>
      <c r="T15131" t="s">
        <v>15</v>
      </c>
      <c r="U15131" s="1">
        <v>45789</v>
      </c>
      <c r="V15131">
        <v>1832926</v>
      </c>
    </row>
    <row r="15132" spans="7:22" x14ac:dyDescent="0.25">
      <c r="G15132" s="1"/>
      <c r="O15132" t="s">
        <v>199127</v>
      </c>
      <c r="P15132" t="s">
        <v>133901</v>
      </c>
      <c r="Q15132" t="s">
        <v>14</v>
      </c>
      <c r="R15132">
        <v>1226592.5</v>
      </c>
      <c r="S15132">
        <v>1226592.5</v>
      </c>
      <c r="T15132" t="s">
        <v>15</v>
      </c>
      <c r="U15132" s="1">
        <v>45789</v>
      </c>
      <c r="V15132">
        <v>1832924</v>
      </c>
    </row>
    <row r="15133" spans="7:22" x14ac:dyDescent="0.25">
      <c r="G15133" s="1"/>
      <c r="O15133" t="s">
        <v>194481</v>
      </c>
      <c r="P15133" t="s">
        <v>134505</v>
      </c>
      <c r="Q15133" t="s">
        <v>14</v>
      </c>
      <c r="S15133">
        <v>24200</v>
      </c>
      <c r="T15133" t="s">
        <v>15</v>
      </c>
      <c r="U15133" s="1">
        <v>45789</v>
      </c>
      <c r="V15133">
        <v>1833254</v>
      </c>
    </row>
    <row r="15134" spans="7:22" x14ac:dyDescent="0.25">
      <c r="G15134" s="1"/>
      <c r="O15134" t="s">
        <v>194481</v>
      </c>
      <c r="P15134" t="s">
        <v>134505</v>
      </c>
      <c r="Q15134" t="s">
        <v>14</v>
      </c>
      <c r="S15134">
        <v>2420</v>
      </c>
      <c r="T15134" t="s">
        <v>15</v>
      </c>
      <c r="U15134" s="1">
        <v>45789</v>
      </c>
      <c r="V15134">
        <v>1833254</v>
      </c>
    </row>
    <row r="15135" spans="7:22" x14ac:dyDescent="0.25">
      <c r="G15135" s="1"/>
      <c r="O15135" t="s">
        <v>205419</v>
      </c>
      <c r="P15135" t="s">
        <v>134118</v>
      </c>
      <c r="Q15135" t="s">
        <v>76909</v>
      </c>
      <c r="R15135">
        <v>0</v>
      </c>
      <c r="S15135">
        <v>999600</v>
      </c>
      <c r="T15135" t="s">
        <v>15</v>
      </c>
      <c r="U15135" s="1">
        <v>45789</v>
      </c>
      <c r="V15135">
        <v>1834236</v>
      </c>
    </row>
    <row r="15136" spans="7:22" x14ac:dyDescent="0.25">
      <c r="G15136" s="1"/>
      <c r="O15136" t="s">
        <v>194541</v>
      </c>
      <c r="P15136" t="s">
        <v>133667</v>
      </c>
      <c r="Q15136" t="s">
        <v>14</v>
      </c>
      <c r="S15136">
        <v>116875</v>
      </c>
      <c r="T15136" t="s">
        <v>15</v>
      </c>
      <c r="U15136" s="1">
        <v>45789</v>
      </c>
      <c r="V15136">
        <v>1832941</v>
      </c>
    </row>
    <row r="15137" spans="7:22" x14ac:dyDescent="0.25">
      <c r="G15137" s="1"/>
      <c r="O15137" t="s">
        <v>202616</v>
      </c>
      <c r="P15137" t="s">
        <v>136964</v>
      </c>
      <c r="Q15137" t="s">
        <v>76909</v>
      </c>
      <c r="S15137">
        <v>45760</v>
      </c>
      <c r="T15137" t="s">
        <v>15</v>
      </c>
      <c r="U15137" s="1">
        <v>45790</v>
      </c>
      <c r="V15137">
        <v>1835569</v>
      </c>
    </row>
    <row r="15138" spans="7:22" x14ac:dyDescent="0.25">
      <c r="G15138" s="1"/>
      <c r="O15138" t="s">
        <v>202620</v>
      </c>
      <c r="P15138" t="s">
        <v>134085</v>
      </c>
      <c r="Q15138" t="s">
        <v>14</v>
      </c>
      <c r="R15138">
        <v>19516000</v>
      </c>
      <c r="S15138">
        <v>19516000</v>
      </c>
      <c r="T15138" t="s">
        <v>15</v>
      </c>
      <c r="U15138" s="1">
        <v>45790</v>
      </c>
      <c r="V15138">
        <v>1835053</v>
      </c>
    </row>
    <row r="15139" spans="7:22" x14ac:dyDescent="0.25">
      <c r="G15139" s="1"/>
      <c r="O15139" t="s">
        <v>202620</v>
      </c>
      <c r="P15139" t="s">
        <v>134085</v>
      </c>
      <c r="Q15139" t="s">
        <v>14</v>
      </c>
      <c r="S15139">
        <v>1804000</v>
      </c>
      <c r="T15139" t="s">
        <v>15</v>
      </c>
      <c r="U15139" s="1">
        <v>45790</v>
      </c>
      <c r="V15139">
        <v>1835053</v>
      </c>
    </row>
    <row r="15140" spans="7:22" x14ac:dyDescent="0.25">
      <c r="G15140" s="1"/>
      <c r="O15140" t="s">
        <v>198961</v>
      </c>
      <c r="P15140" t="s">
        <v>133660</v>
      </c>
      <c r="Q15140" t="s">
        <v>14</v>
      </c>
      <c r="S15140">
        <v>56885.62</v>
      </c>
      <c r="T15140" t="s">
        <v>15</v>
      </c>
      <c r="U15140" s="1">
        <v>45790</v>
      </c>
      <c r="V15140">
        <v>1835690</v>
      </c>
    </row>
    <row r="15141" spans="7:22" x14ac:dyDescent="0.25">
      <c r="G15141" s="1"/>
      <c r="O15141" t="s">
        <v>205298</v>
      </c>
      <c r="P15141" t="s">
        <v>137139</v>
      </c>
      <c r="Q15141" t="s">
        <v>14</v>
      </c>
      <c r="R15141">
        <v>333200</v>
      </c>
      <c r="S15141">
        <v>333200</v>
      </c>
      <c r="T15141" t="s">
        <v>15</v>
      </c>
      <c r="U15141" s="1">
        <v>45790</v>
      </c>
      <c r="V15141">
        <v>1835726</v>
      </c>
    </row>
    <row r="15142" spans="7:22" x14ac:dyDescent="0.25">
      <c r="G15142" s="1"/>
      <c r="O15142" t="s">
        <v>205324</v>
      </c>
      <c r="P15142" t="s">
        <v>136205</v>
      </c>
      <c r="Q15142" t="s">
        <v>14</v>
      </c>
      <c r="R15142">
        <v>333200</v>
      </c>
      <c r="S15142">
        <v>333200</v>
      </c>
      <c r="T15142" t="s">
        <v>15</v>
      </c>
      <c r="U15142" s="1">
        <v>45790</v>
      </c>
      <c r="V15142">
        <v>1835430</v>
      </c>
    </row>
    <row r="15143" spans="7:22" x14ac:dyDescent="0.25">
      <c r="G15143" s="1"/>
      <c r="O15143" t="s">
        <v>202671</v>
      </c>
      <c r="P15143" t="s">
        <v>136650</v>
      </c>
      <c r="Q15143" t="s">
        <v>14</v>
      </c>
      <c r="R15143">
        <v>566542</v>
      </c>
      <c r="S15143">
        <v>566542</v>
      </c>
      <c r="T15143" t="s">
        <v>15</v>
      </c>
      <c r="U15143" s="1">
        <v>45790</v>
      </c>
      <c r="V15143">
        <v>1835704</v>
      </c>
    </row>
    <row r="15144" spans="7:22" x14ac:dyDescent="0.25">
      <c r="G15144" s="1"/>
      <c r="O15144" t="s">
        <v>194311</v>
      </c>
      <c r="P15144" t="s">
        <v>135265</v>
      </c>
      <c r="Q15144" t="s">
        <v>76909</v>
      </c>
      <c r="R15144">
        <v>0</v>
      </c>
      <c r="S15144">
        <v>7958482</v>
      </c>
      <c r="T15144" t="s">
        <v>15</v>
      </c>
      <c r="U15144" s="1">
        <v>45790</v>
      </c>
      <c r="V15144">
        <v>1834908</v>
      </c>
    </row>
    <row r="15145" spans="7:22" x14ac:dyDescent="0.25">
      <c r="G15145" s="1"/>
      <c r="O15145" t="s">
        <v>199023</v>
      </c>
      <c r="P15145" t="s">
        <v>136770</v>
      </c>
      <c r="Q15145" t="s">
        <v>14</v>
      </c>
      <c r="S15145">
        <v>214500</v>
      </c>
      <c r="T15145" t="s">
        <v>15</v>
      </c>
      <c r="U15145" s="1">
        <v>45790</v>
      </c>
      <c r="V15145">
        <v>1835735</v>
      </c>
    </row>
    <row r="15146" spans="7:22" x14ac:dyDescent="0.25">
      <c r="G15146" s="1"/>
      <c r="O15146" t="s">
        <v>194377</v>
      </c>
      <c r="P15146" t="s">
        <v>133274</v>
      </c>
      <c r="Q15146" t="s">
        <v>14</v>
      </c>
      <c r="R15146">
        <v>5684630</v>
      </c>
      <c r="S15146">
        <v>5684630</v>
      </c>
      <c r="T15146" t="s">
        <v>15</v>
      </c>
      <c r="U15146" s="1">
        <v>45790</v>
      </c>
      <c r="V15146">
        <v>1834389</v>
      </c>
    </row>
    <row r="15147" spans="7:22" x14ac:dyDescent="0.25">
      <c r="G15147" s="1"/>
      <c r="O15147" t="s">
        <v>199069</v>
      </c>
      <c r="P15147" t="s">
        <v>136665</v>
      </c>
      <c r="Q15147" t="s">
        <v>14</v>
      </c>
      <c r="R15147">
        <v>1892100</v>
      </c>
      <c r="S15147">
        <v>1892100</v>
      </c>
      <c r="T15147" t="s">
        <v>15</v>
      </c>
      <c r="U15147" s="1">
        <v>45790</v>
      </c>
      <c r="V15147">
        <v>1834939</v>
      </c>
    </row>
    <row r="15148" spans="7:22" x14ac:dyDescent="0.25">
      <c r="G15148" s="1"/>
      <c r="O15148" t="s">
        <v>208630</v>
      </c>
      <c r="P15148" t="s">
        <v>136537</v>
      </c>
      <c r="Q15148" t="s">
        <v>14</v>
      </c>
      <c r="R15148">
        <v>1226592.5</v>
      </c>
      <c r="S15148">
        <v>1226592.5</v>
      </c>
      <c r="T15148" t="s">
        <v>15</v>
      </c>
      <c r="U15148" s="1">
        <v>45790</v>
      </c>
      <c r="V15148">
        <v>1834663</v>
      </c>
    </row>
    <row r="15149" spans="7:22" x14ac:dyDescent="0.25">
      <c r="G15149" s="1"/>
      <c r="O15149" t="s">
        <v>194467</v>
      </c>
      <c r="P15149" t="s">
        <v>136888</v>
      </c>
      <c r="Q15149" t="s">
        <v>76909</v>
      </c>
      <c r="R15149">
        <v>0</v>
      </c>
      <c r="S15149">
        <v>4843300</v>
      </c>
      <c r="T15149" t="s">
        <v>15</v>
      </c>
      <c r="U15149" s="1">
        <v>45790</v>
      </c>
      <c r="V15149">
        <v>1834531</v>
      </c>
    </row>
    <row r="15150" spans="7:22" x14ac:dyDescent="0.25">
      <c r="G15150" s="1"/>
      <c r="O15150" t="s">
        <v>194467</v>
      </c>
      <c r="P15150" t="s">
        <v>136888</v>
      </c>
      <c r="Q15150" t="s">
        <v>76909</v>
      </c>
      <c r="S15150">
        <v>44770</v>
      </c>
      <c r="T15150" t="s">
        <v>15</v>
      </c>
      <c r="U15150" s="1">
        <v>45790</v>
      </c>
      <c r="V15150">
        <v>1834531</v>
      </c>
    </row>
    <row r="15151" spans="7:22" x14ac:dyDescent="0.25">
      <c r="G15151" s="1"/>
      <c r="O15151" t="s">
        <v>194513</v>
      </c>
      <c r="P15151" t="s">
        <v>137286</v>
      </c>
      <c r="Q15151" t="s">
        <v>14</v>
      </c>
      <c r="S15151">
        <v>28600</v>
      </c>
      <c r="T15151" t="s">
        <v>15</v>
      </c>
      <c r="U15151" s="1">
        <v>45790</v>
      </c>
      <c r="V15151">
        <v>1835765</v>
      </c>
    </row>
    <row r="15152" spans="7:22" x14ac:dyDescent="0.25">
      <c r="G15152" s="1"/>
      <c r="O15152" t="s">
        <v>199182</v>
      </c>
      <c r="P15152" t="s">
        <v>136145</v>
      </c>
      <c r="Q15152" t="s">
        <v>14</v>
      </c>
      <c r="S15152">
        <v>2970</v>
      </c>
      <c r="T15152" t="s">
        <v>15</v>
      </c>
      <c r="U15152" s="1">
        <v>45790</v>
      </c>
      <c r="V15152">
        <v>1835718</v>
      </c>
    </row>
    <row r="15153" spans="7:22" x14ac:dyDescent="0.25">
      <c r="G15153" s="1"/>
      <c r="O15153" t="s">
        <v>207219</v>
      </c>
      <c r="P15153" t="s">
        <v>135252</v>
      </c>
      <c r="Q15153" t="s">
        <v>14</v>
      </c>
      <c r="S15153">
        <v>25300</v>
      </c>
      <c r="T15153" t="s">
        <v>15</v>
      </c>
      <c r="U15153" s="1">
        <v>45791</v>
      </c>
      <c r="V15153">
        <v>1836077</v>
      </c>
    </row>
    <row r="15154" spans="7:22" x14ac:dyDescent="0.25">
      <c r="G15154" s="1"/>
      <c r="O15154" t="s">
        <v>202617</v>
      </c>
      <c r="P15154" t="s">
        <v>137045</v>
      </c>
      <c r="Q15154" t="s">
        <v>14</v>
      </c>
      <c r="S15154">
        <v>148500</v>
      </c>
      <c r="T15154" t="s">
        <v>15</v>
      </c>
      <c r="U15154" s="1">
        <v>45791</v>
      </c>
      <c r="V15154">
        <v>1828341</v>
      </c>
    </row>
    <row r="15155" spans="7:22" x14ac:dyDescent="0.25">
      <c r="G15155" s="1"/>
      <c r="O15155" t="s">
        <v>205287</v>
      </c>
      <c r="P15155" t="s">
        <v>135670</v>
      </c>
      <c r="Q15155" t="s">
        <v>14</v>
      </c>
      <c r="R15155">
        <v>2618000</v>
      </c>
      <c r="S15155">
        <v>2618000</v>
      </c>
      <c r="T15155" t="s">
        <v>15</v>
      </c>
      <c r="U15155" s="1">
        <v>45791</v>
      </c>
      <c r="V15155">
        <v>1836213</v>
      </c>
    </row>
    <row r="15156" spans="7:22" x14ac:dyDescent="0.25">
      <c r="G15156" s="1"/>
      <c r="O15156" t="s">
        <v>202644</v>
      </c>
      <c r="P15156" t="s">
        <v>136719</v>
      </c>
      <c r="Q15156" t="s">
        <v>76909</v>
      </c>
      <c r="S15156">
        <v>28442.81</v>
      </c>
      <c r="T15156" t="s">
        <v>15</v>
      </c>
      <c r="U15156" s="1">
        <v>45791</v>
      </c>
      <c r="V15156">
        <v>1836226</v>
      </c>
    </row>
    <row r="15157" spans="7:22" x14ac:dyDescent="0.25">
      <c r="G15157" s="1"/>
      <c r="O15157" t="s">
        <v>205323</v>
      </c>
      <c r="P15157" t="s">
        <v>135627</v>
      </c>
      <c r="Q15157" t="s">
        <v>76909</v>
      </c>
      <c r="S15157">
        <v>2844.28</v>
      </c>
      <c r="T15157" t="s">
        <v>15</v>
      </c>
      <c r="U15157" s="1">
        <v>45791</v>
      </c>
      <c r="V15157">
        <v>1836338</v>
      </c>
    </row>
    <row r="15158" spans="7:22" x14ac:dyDescent="0.25">
      <c r="G15158" s="1"/>
      <c r="O15158" t="s">
        <v>194302</v>
      </c>
      <c r="P15158" t="s">
        <v>133664</v>
      </c>
      <c r="Q15158" t="s">
        <v>14</v>
      </c>
      <c r="S15158">
        <v>95480</v>
      </c>
      <c r="T15158" t="s">
        <v>15</v>
      </c>
      <c r="U15158" s="1">
        <v>45791</v>
      </c>
      <c r="V15158">
        <v>1836339</v>
      </c>
    </row>
    <row r="15159" spans="7:22" x14ac:dyDescent="0.25">
      <c r="G15159" s="1"/>
      <c r="O15159" t="s">
        <v>202664</v>
      </c>
      <c r="P15159" t="s">
        <v>135351</v>
      </c>
      <c r="Q15159" t="s">
        <v>14</v>
      </c>
      <c r="R15159">
        <v>5950000</v>
      </c>
      <c r="S15159">
        <v>5950000</v>
      </c>
      <c r="T15159" t="s">
        <v>15</v>
      </c>
      <c r="U15159" s="1">
        <v>45791</v>
      </c>
      <c r="V15159">
        <v>1836344</v>
      </c>
    </row>
    <row r="15160" spans="7:22" x14ac:dyDescent="0.25">
      <c r="G15160" s="1"/>
      <c r="O15160" t="s">
        <v>208614</v>
      </c>
      <c r="P15160" t="s">
        <v>134542</v>
      </c>
      <c r="Q15160" t="s">
        <v>76909</v>
      </c>
      <c r="R15160">
        <v>0</v>
      </c>
      <c r="S15160">
        <v>966280</v>
      </c>
      <c r="T15160" t="s">
        <v>15</v>
      </c>
      <c r="U15160" s="1">
        <v>45791</v>
      </c>
      <c r="V15160">
        <v>1836079</v>
      </c>
    </row>
    <row r="15161" spans="7:22" x14ac:dyDescent="0.25">
      <c r="G15161" s="1"/>
      <c r="O15161" t="s">
        <v>209533</v>
      </c>
      <c r="P15161" t="s">
        <v>137152</v>
      </c>
      <c r="Q15161" t="s">
        <v>14</v>
      </c>
      <c r="S15161">
        <v>28050</v>
      </c>
      <c r="T15161" t="s">
        <v>15</v>
      </c>
      <c r="U15161" s="1">
        <v>45791</v>
      </c>
      <c r="V15161">
        <v>1836091</v>
      </c>
    </row>
    <row r="15162" spans="7:22" x14ac:dyDescent="0.25">
      <c r="G15162" s="1"/>
      <c r="O15162" t="s">
        <v>194321</v>
      </c>
      <c r="P15162" t="s">
        <v>134370</v>
      </c>
      <c r="Q15162" t="s">
        <v>76909</v>
      </c>
      <c r="R15162">
        <v>0</v>
      </c>
      <c r="S15162">
        <v>283271</v>
      </c>
      <c r="T15162" t="s">
        <v>15</v>
      </c>
      <c r="U15162" s="1">
        <v>45791</v>
      </c>
      <c r="V15162">
        <v>1836363</v>
      </c>
    </row>
    <row r="15163" spans="7:22" x14ac:dyDescent="0.25">
      <c r="G15163" s="1"/>
      <c r="O15163" t="s">
        <v>199028</v>
      </c>
      <c r="P15163" t="s">
        <v>133186</v>
      </c>
      <c r="Q15163" t="s">
        <v>14</v>
      </c>
      <c r="S15163">
        <v>50600</v>
      </c>
      <c r="T15163" t="s">
        <v>15</v>
      </c>
      <c r="U15163" s="1">
        <v>45791</v>
      </c>
      <c r="V15163">
        <v>1836086</v>
      </c>
    </row>
    <row r="15164" spans="7:22" x14ac:dyDescent="0.25">
      <c r="G15164" s="1"/>
      <c r="O15164" t="s">
        <v>194402</v>
      </c>
      <c r="P15164" t="s">
        <v>136803</v>
      </c>
      <c r="Q15164" t="s">
        <v>76909</v>
      </c>
      <c r="S15164">
        <v>2844.28</v>
      </c>
      <c r="T15164" t="s">
        <v>15</v>
      </c>
      <c r="U15164" s="1">
        <v>45791</v>
      </c>
      <c r="V15164">
        <v>1836354</v>
      </c>
    </row>
    <row r="15165" spans="7:22" x14ac:dyDescent="0.25">
      <c r="G15165" s="1"/>
      <c r="O15165" t="s">
        <v>194407</v>
      </c>
      <c r="P15165" t="s">
        <v>134382</v>
      </c>
      <c r="Q15165" t="s">
        <v>76909</v>
      </c>
      <c r="S15165">
        <v>2844.28</v>
      </c>
      <c r="T15165" t="s">
        <v>15</v>
      </c>
      <c r="U15165" s="1">
        <v>45791</v>
      </c>
      <c r="V15165">
        <v>1836336</v>
      </c>
    </row>
    <row r="15166" spans="7:22" x14ac:dyDescent="0.25">
      <c r="G15166" s="1"/>
      <c r="O15166" t="s">
        <v>209537</v>
      </c>
      <c r="P15166" t="s">
        <v>133701</v>
      </c>
      <c r="Q15166" t="s">
        <v>14</v>
      </c>
      <c r="S15166">
        <v>110000</v>
      </c>
      <c r="T15166" t="s">
        <v>15</v>
      </c>
      <c r="U15166" s="1">
        <v>45791</v>
      </c>
      <c r="V15166">
        <v>1836687</v>
      </c>
    </row>
    <row r="15167" spans="7:22" x14ac:dyDescent="0.25">
      <c r="G15167" s="1"/>
      <c r="O15167" t="s">
        <v>202742</v>
      </c>
      <c r="P15167" t="s">
        <v>137417</v>
      </c>
      <c r="Q15167" t="s">
        <v>76909</v>
      </c>
      <c r="S15167">
        <v>2844.28</v>
      </c>
      <c r="T15167" t="s">
        <v>15</v>
      </c>
      <c r="U15167" s="1">
        <v>45791</v>
      </c>
      <c r="V15167">
        <v>1836355</v>
      </c>
    </row>
    <row r="15168" spans="7:22" x14ac:dyDescent="0.25">
      <c r="G15168" s="1"/>
      <c r="O15168" t="s">
        <v>205393</v>
      </c>
      <c r="P15168" t="s">
        <v>137339</v>
      </c>
      <c r="Q15168" t="s">
        <v>76909</v>
      </c>
      <c r="R15168">
        <v>0</v>
      </c>
      <c r="S15168">
        <v>283271</v>
      </c>
      <c r="T15168" t="s">
        <v>15</v>
      </c>
      <c r="U15168" s="1">
        <v>45791</v>
      </c>
      <c r="V15168">
        <v>1836366</v>
      </c>
    </row>
    <row r="15169" spans="7:22" x14ac:dyDescent="0.25">
      <c r="G15169" s="1"/>
      <c r="O15169" t="s">
        <v>199148</v>
      </c>
      <c r="P15169" t="s">
        <v>135346</v>
      </c>
      <c r="Q15169" t="s">
        <v>14</v>
      </c>
      <c r="S15169">
        <v>352000</v>
      </c>
      <c r="T15169" t="s">
        <v>15</v>
      </c>
      <c r="U15169" s="1">
        <v>45791</v>
      </c>
      <c r="V15169">
        <v>1836081</v>
      </c>
    </row>
    <row r="15170" spans="7:22" x14ac:dyDescent="0.25">
      <c r="G15170" s="1"/>
      <c r="O15170" t="s">
        <v>207289</v>
      </c>
      <c r="P15170" t="s">
        <v>135784</v>
      </c>
      <c r="Q15170" t="s">
        <v>76909</v>
      </c>
      <c r="R15170">
        <v>0</v>
      </c>
      <c r="S15170">
        <v>1606500</v>
      </c>
      <c r="T15170" t="s">
        <v>15</v>
      </c>
      <c r="U15170" s="1">
        <v>45791</v>
      </c>
      <c r="V15170">
        <v>1836199</v>
      </c>
    </row>
    <row r="15171" spans="7:22" x14ac:dyDescent="0.25">
      <c r="G15171" s="1"/>
      <c r="O15171" t="s">
        <v>207289</v>
      </c>
      <c r="P15171" t="s">
        <v>135784</v>
      </c>
      <c r="Q15171" t="s">
        <v>76909</v>
      </c>
      <c r="S15171">
        <v>148500</v>
      </c>
      <c r="T15171" t="s">
        <v>15</v>
      </c>
      <c r="U15171" s="1">
        <v>45791</v>
      </c>
      <c r="V15171">
        <v>1836199</v>
      </c>
    </row>
    <row r="15172" spans="7:22" x14ac:dyDescent="0.25">
      <c r="G15172" s="1"/>
      <c r="O15172" t="s">
        <v>199176</v>
      </c>
      <c r="P15172" t="s">
        <v>135464</v>
      </c>
      <c r="Q15172" t="s">
        <v>14</v>
      </c>
      <c r="S15172">
        <v>275</v>
      </c>
      <c r="T15172" t="s">
        <v>15</v>
      </c>
      <c r="U15172" s="1">
        <v>45791</v>
      </c>
      <c r="V15172">
        <v>1836093</v>
      </c>
    </row>
    <row r="15173" spans="7:22" x14ac:dyDescent="0.25">
      <c r="G15173" s="1"/>
      <c r="O15173" t="s">
        <v>194520</v>
      </c>
      <c r="P15173" t="s">
        <v>135072</v>
      </c>
      <c r="Q15173" t="s">
        <v>76909</v>
      </c>
      <c r="S15173">
        <v>1430</v>
      </c>
      <c r="T15173" t="s">
        <v>15</v>
      </c>
      <c r="U15173" s="1">
        <v>45791</v>
      </c>
      <c r="V15173">
        <v>1836371</v>
      </c>
    </row>
    <row r="15174" spans="7:22" x14ac:dyDescent="0.25">
      <c r="G15174" s="1"/>
      <c r="O15174" t="s">
        <v>199186</v>
      </c>
      <c r="P15174" t="s">
        <v>134384</v>
      </c>
      <c r="Q15174" t="s">
        <v>76909</v>
      </c>
      <c r="R15174">
        <v>0</v>
      </c>
      <c r="S15174">
        <v>4760000</v>
      </c>
      <c r="T15174" t="s">
        <v>15</v>
      </c>
      <c r="U15174" s="1">
        <v>45791</v>
      </c>
      <c r="V15174">
        <v>1836689</v>
      </c>
    </row>
    <row r="15175" spans="7:22" x14ac:dyDescent="0.25">
      <c r="G15175" s="1"/>
      <c r="O15175" t="s">
        <v>202783</v>
      </c>
      <c r="P15175" t="s">
        <v>133536</v>
      </c>
      <c r="Q15175" t="s">
        <v>14</v>
      </c>
      <c r="S15175">
        <v>209000</v>
      </c>
      <c r="T15175" t="s">
        <v>15</v>
      </c>
      <c r="U15175" s="1">
        <v>45791</v>
      </c>
      <c r="V15175">
        <v>1836220</v>
      </c>
    </row>
    <row r="15176" spans="7:22" x14ac:dyDescent="0.25">
      <c r="G15176" s="1"/>
      <c r="O15176" t="s">
        <v>199034</v>
      </c>
      <c r="P15176" t="s">
        <v>135760</v>
      </c>
      <c r="Q15176" t="s">
        <v>14</v>
      </c>
      <c r="S15176">
        <v>13.09</v>
      </c>
      <c r="T15176" t="s">
        <v>15</v>
      </c>
      <c r="U15176" s="1">
        <v>45792</v>
      </c>
      <c r="V15176">
        <v>1837067</v>
      </c>
    </row>
    <row r="15177" spans="7:22" x14ac:dyDescent="0.25">
      <c r="G15177" s="1"/>
      <c r="O15177" t="s">
        <v>205342</v>
      </c>
      <c r="P15177" t="s">
        <v>136844</v>
      </c>
      <c r="Q15177" t="s">
        <v>14</v>
      </c>
      <c r="S15177">
        <v>38500</v>
      </c>
      <c r="T15177" t="s">
        <v>15</v>
      </c>
      <c r="U15177" s="1">
        <v>45792</v>
      </c>
      <c r="V15177">
        <v>1837652</v>
      </c>
    </row>
    <row r="15178" spans="7:22" x14ac:dyDescent="0.25">
      <c r="G15178" s="1"/>
      <c r="O15178" t="s">
        <v>199077</v>
      </c>
      <c r="P15178" t="s">
        <v>133583</v>
      </c>
      <c r="Q15178" t="s">
        <v>14</v>
      </c>
      <c r="S15178">
        <v>658533.26</v>
      </c>
      <c r="T15178" t="s">
        <v>15</v>
      </c>
      <c r="U15178" s="1">
        <v>45792</v>
      </c>
      <c r="V15178">
        <v>1837897</v>
      </c>
    </row>
    <row r="15179" spans="7:22" x14ac:dyDescent="0.25">
      <c r="G15179" s="1"/>
      <c r="O15179" t="s">
        <v>199097</v>
      </c>
      <c r="P15179" t="s">
        <v>137259</v>
      </c>
      <c r="Q15179" t="s">
        <v>14</v>
      </c>
      <c r="S15179">
        <v>110000</v>
      </c>
      <c r="T15179" t="s">
        <v>15</v>
      </c>
      <c r="U15179" s="1">
        <v>45792</v>
      </c>
      <c r="V15179">
        <v>1837386</v>
      </c>
    </row>
    <row r="15180" spans="7:22" x14ac:dyDescent="0.25">
      <c r="G15180" s="1"/>
      <c r="O15180" t="s">
        <v>199107</v>
      </c>
      <c r="P15180" t="s">
        <v>135847</v>
      </c>
      <c r="Q15180" t="s">
        <v>14</v>
      </c>
      <c r="S15180">
        <v>6600</v>
      </c>
      <c r="T15180" t="s">
        <v>15</v>
      </c>
      <c r="U15180" s="1">
        <v>45792</v>
      </c>
      <c r="V15180">
        <v>1837365</v>
      </c>
    </row>
    <row r="15181" spans="7:22" x14ac:dyDescent="0.25">
      <c r="G15181" s="1"/>
      <c r="O15181" t="s">
        <v>205377</v>
      </c>
      <c r="P15181" t="s">
        <v>137059</v>
      </c>
      <c r="Q15181" t="s">
        <v>76909</v>
      </c>
      <c r="R15181">
        <v>0</v>
      </c>
      <c r="S15181">
        <v>963900</v>
      </c>
      <c r="T15181" t="s">
        <v>15</v>
      </c>
      <c r="U15181" s="1">
        <v>45792</v>
      </c>
      <c r="V15181">
        <v>1837377</v>
      </c>
    </row>
    <row r="15182" spans="7:22" x14ac:dyDescent="0.25">
      <c r="G15182" s="1"/>
      <c r="O15182" t="s">
        <v>199117</v>
      </c>
      <c r="P15182" t="s">
        <v>136590</v>
      </c>
      <c r="Q15182" t="s">
        <v>14</v>
      </c>
      <c r="S15182">
        <v>36974.79</v>
      </c>
      <c r="T15182" t="s">
        <v>15</v>
      </c>
      <c r="U15182" s="1">
        <v>45792</v>
      </c>
      <c r="V15182">
        <v>1837884</v>
      </c>
    </row>
    <row r="15183" spans="7:22" x14ac:dyDescent="0.25">
      <c r="G15183" s="1"/>
      <c r="O15183" t="s">
        <v>208639</v>
      </c>
      <c r="P15183" t="s">
        <v>133911</v>
      </c>
      <c r="Q15183" t="s">
        <v>14</v>
      </c>
      <c r="S15183">
        <v>163.57</v>
      </c>
      <c r="T15183" t="s">
        <v>15</v>
      </c>
      <c r="U15183" s="1">
        <v>45792</v>
      </c>
      <c r="V15183">
        <v>1837053</v>
      </c>
    </row>
    <row r="15184" spans="7:22" x14ac:dyDescent="0.25">
      <c r="G15184" s="1"/>
      <c r="O15184" t="s">
        <v>207291</v>
      </c>
      <c r="P15184" t="s">
        <v>133713</v>
      </c>
      <c r="Q15184" t="s">
        <v>14</v>
      </c>
      <c r="S15184">
        <v>3190</v>
      </c>
      <c r="T15184" t="s">
        <v>15</v>
      </c>
      <c r="U15184" s="1">
        <v>45792</v>
      </c>
      <c r="V15184">
        <v>1837258</v>
      </c>
    </row>
    <row r="15185" spans="7:22" x14ac:dyDescent="0.25">
      <c r="G15185" s="1"/>
      <c r="O15185" t="s">
        <v>194488</v>
      </c>
      <c r="P15185" t="s">
        <v>136115</v>
      </c>
      <c r="Q15185" t="s">
        <v>14</v>
      </c>
      <c r="S15185">
        <v>14300</v>
      </c>
      <c r="T15185" t="s">
        <v>15</v>
      </c>
      <c r="U15185" s="1">
        <v>45792</v>
      </c>
      <c r="V15185">
        <v>1837382</v>
      </c>
    </row>
    <row r="15186" spans="7:22" x14ac:dyDescent="0.25">
      <c r="G15186" s="1"/>
      <c r="O15186" t="s">
        <v>194506</v>
      </c>
      <c r="P15186" t="s">
        <v>135899</v>
      </c>
      <c r="Q15186" t="s">
        <v>14</v>
      </c>
      <c r="S15186">
        <v>139700</v>
      </c>
      <c r="T15186" t="s">
        <v>15</v>
      </c>
      <c r="U15186" s="1">
        <v>45792</v>
      </c>
      <c r="V15186">
        <v>1836914</v>
      </c>
    </row>
    <row r="15187" spans="7:22" x14ac:dyDescent="0.25">
      <c r="G15187" s="1"/>
      <c r="O15187" t="s">
        <v>194521</v>
      </c>
      <c r="P15187" t="s">
        <v>134521</v>
      </c>
      <c r="Q15187" t="s">
        <v>14</v>
      </c>
      <c r="S15187">
        <v>18700</v>
      </c>
      <c r="T15187" t="s">
        <v>15</v>
      </c>
      <c r="U15187" s="1">
        <v>45792</v>
      </c>
      <c r="V15187">
        <v>1837226</v>
      </c>
    </row>
    <row r="15188" spans="7:22" x14ac:dyDescent="0.25">
      <c r="G15188" s="1"/>
      <c r="O15188" t="s">
        <v>202777</v>
      </c>
      <c r="P15188" t="s">
        <v>135406</v>
      </c>
      <c r="Q15188" t="s">
        <v>76909</v>
      </c>
      <c r="R15188">
        <v>122006.3</v>
      </c>
      <c r="S15188">
        <v>125000</v>
      </c>
      <c r="T15188" t="s">
        <v>15</v>
      </c>
      <c r="U15188" s="1">
        <v>45792</v>
      </c>
      <c r="V15188">
        <v>1837199</v>
      </c>
    </row>
    <row r="15189" spans="7:22" x14ac:dyDescent="0.25">
      <c r="G15189" s="1"/>
      <c r="O15189" t="s">
        <v>202777</v>
      </c>
      <c r="P15189" t="s">
        <v>135406</v>
      </c>
      <c r="Q15189" t="s">
        <v>76909</v>
      </c>
      <c r="S15189">
        <v>1375</v>
      </c>
      <c r="T15189" t="s">
        <v>15</v>
      </c>
      <c r="U15189" s="1">
        <v>45792</v>
      </c>
      <c r="V15189">
        <v>1837199</v>
      </c>
    </row>
    <row r="15190" spans="7:22" x14ac:dyDescent="0.25">
      <c r="G15190" s="1"/>
      <c r="O15190" t="s">
        <v>199197</v>
      </c>
      <c r="P15190" t="s">
        <v>135938</v>
      </c>
      <c r="Q15190" t="s">
        <v>14</v>
      </c>
      <c r="R15190">
        <v>5859269.71</v>
      </c>
      <c r="S15190">
        <v>1397</v>
      </c>
      <c r="T15190" t="s">
        <v>15</v>
      </c>
      <c r="U15190" s="1">
        <v>45792</v>
      </c>
      <c r="V15190">
        <v>1837035</v>
      </c>
    </row>
    <row r="15191" spans="7:22" x14ac:dyDescent="0.25">
      <c r="G15191" s="1"/>
      <c r="O15191" t="s">
        <v>202778</v>
      </c>
      <c r="P15191" t="s">
        <v>133345</v>
      </c>
      <c r="Q15191" t="s">
        <v>14</v>
      </c>
      <c r="S15191">
        <v>132000</v>
      </c>
      <c r="T15191" t="s">
        <v>15</v>
      </c>
      <c r="U15191" s="1">
        <v>45792</v>
      </c>
      <c r="V15191">
        <v>1837891</v>
      </c>
    </row>
    <row r="15192" spans="7:22" x14ac:dyDescent="0.25">
      <c r="G15192" s="1"/>
      <c r="O15192" t="s">
        <v>194532</v>
      </c>
      <c r="P15192" t="s">
        <v>133590</v>
      </c>
      <c r="Q15192" t="s">
        <v>14</v>
      </c>
      <c r="S15192">
        <v>10000</v>
      </c>
      <c r="T15192" t="s">
        <v>15</v>
      </c>
      <c r="U15192" s="1">
        <v>45792</v>
      </c>
      <c r="V15192">
        <v>1837034</v>
      </c>
    </row>
    <row r="15193" spans="7:22" x14ac:dyDescent="0.25">
      <c r="G15193" s="1"/>
      <c r="O15193" t="s">
        <v>194553</v>
      </c>
      <c r="P15193" t="s">
        <v>135495</v>
      </c>
      <c r="Q15193" t="s">
        <v>14</v>
      </c>
      <c r="S15193">
        <v>30800</v>
      </c>
      <c r="T15193" t="s">
        <v>15</v>
      </c>
      <c r="U15193" s="1">
        <v>45792</v>
      </c>
      <c r="V15193">
        <v>1837374</v>
      </c>
    </row>
    <row r="15194" spans="7:22" x14ac:dyDescent="0.25">
      <c r="G15194" s="1"/>
      <c r="O15194" t="s">
        <v>194262</v>
      </c>
      <c r="P15194" t="s">
        <v>136635</v>
      </c>
      <c r="Q15194" t="s">
        <v>14</v>
      </c>
      <c r="R15194">
        <v>4284000</v>
      </c>
      <c r="S15194">
        <v>4284000</v>
      </c>
      <c r="T15194" t="s">
        <v>15</v>
      </c>
      <c r="U15194" s="1">
        <v>45793</v>
      </c>
      <c r="V15194">
        <v>1838396</v>
      </c>
    </row>
    <row r="15195" spans="7:22" x14ac:dyDescent="0.25">
      <c r="G15195" s="1"/>
      <c r="O15195" t="s">
        <v>198985</v>
      </c>
      <c r="P15195" t="s">
        <v>134741</v>
      </c>
      <c r="Q15195" t="s">
        <v>14</v>
      </c>
      <c r="R15195">
        <v>721259</v>
      </c>
      <c r="S15195">
        <v>721259</v>
      </c>
      <c r="T15195" t="s">
        <v>15</v>
      </c>
      <c r="U15195" s="1">
        <v>45793</v>
      </c>
      <c r="V15195">
        <v>1838330</v>
      </c>
    </row>
    <row r="15196" spans="7:22" x14ac:dyDescent="0.25">
      <c r="G15196" s="1"/>
      <c r="O15196" t="s">
        <v>194265</v>
      </c>
      <c r="P15196" t="s">
        <v>136694</v>
      </c>
      <c r="Q15196" t="s">
        <v>14</v>
      </c>
      <c r="S15196">
        <v>59400</v>
      </c>
      <c r="T15196" t="s">
        <v>15</v>
      </c>
      <c r="U15196" s="1">
        <v>45793</v>
      </c>
      <c r="V15196">
        <v>1839395</v>
      </c>
    </row>
    <row r="15197" spans="7:22" x14ac:dyDescent="0.25">
      <c r="G15197" s="1"/>
      <c r="O15197" t="s">
        <v>209534</v>
      </c>
      <c r="P15197" t="s">
        <v>136965</v>
      </c>
      <c r="Q15197" t="s">
        <v>14</v>
      </c>
      <c r="S15197">
        <v>42157.5</v>
      </c>
      <c r="T15197" t="s">
        <v>15</v>
      </c>
      <c r="U15197" s="1">
        <v>45793</v>
      </c>
      <c r="V15197">
        <v>1838355</v>
      </c>
    </row>
    <row r="15198" spans="7:22" x14ac:dyDescent="0.25">
      <c r="G15198" s="1"/>
      <c r="O15198" t="s">
        <v>199049</v>
      </c>
      <c r="P15198" t="s">
        <v>137136</v>
      </c>
      <c r="Q15198" t="s">
        <v>14</v>
      </c>
      <c r="R15198">
        <v>273700</v>
      </c>
      <c r="S15198">
        <v>273700</v>
      </c>
      <c r="T15198" t="s">
        <v>15</v>
      </c>
      <c r="U15198" s="1">
        <v>45793</v>
      </c>
      <c r="V15198">
        <v>1838409</v>
      </c>
    </row>
    <row r="15199" spans="7:22" x14ac:dyDescent="0.25">
      <c r="G15199" s="1"/>
      <c r="O15199" t="s">
        <v>199050</v>
      </c>
      <c r="P15199" t="s">
        <v>135686</v>
      </c>
      <c r="Q15199" t="s">
        <v>14</v>
      </c>
      <c r="S15199">
        <v>5522</v>
      </c>
      <c r="T15199" t="s">
        <v>15</v>
      </c>
      <c r="U15199" s="1">
        <v>45793</v>
      </c>
      <c r="V15199">
        <v>1839365</v>
      </c>
    </row>
    <row r="15200" spans="7:22" x14ac:dyDescent="0.25">
      <c r="G15200" s="1"/>
      <c r="O15200" t="s">
        <v>207258</v>
      </c>
      <c r="P15200" t="s">
        <v>135696</v>
      </c>
      <c r="Q15200" t="s">
        <v>14</v>
      </c>
      <c r="S15200">
        <v>23650</v>
      </c>
      <c r="T15200" t="s">
        <v>15</v>
      </c>
      <c r="U15200" s="1">
        <v>45793</v>
      </c>
      <c r="V15200">
        <v>1839525</v>
      </c>
    </row>
    <row r="15201" spans="7:22" x14ac:dyDescent="0.25">
      <c r="G15201" s="1"/>
      <c r="O15201" t="s">
        <v>194356</v>
      </c>
      <c r="P15201" t="s">
        <v>134968</v>
      </c>
      <c r="Q15201" t="s">
        <v>14</v>
      </c>
      <c r="S15201">
        <v>88000</v>
      </c>
      <c r="T15201" t="s">
        <v>15</v>
      </c>
      <c r="U15201" s="1">
        <v>45793</v>
      </c>
      <c r="V15201">
        <v>1838101</v>
      </c>
    </row>
    <row r="15202" spans="7:22" x14ac:dyDescent="0.25">
      <c r="G15202" s="1"/>
      <c r="O15202" t="s">
        <v>205357</v>
      </c>
      <c r="P15202" t="s">
        <v>133608</v>
      </c>
      <c r="Q15202" t="s">
        <v>14</v>
      </c>
      <c r="S15202">
        <v>192709</v>
      </c>
      <c r="T15202" t="s">
        <v>15</v>
      </c>
      <c r="U15202" s="1">
        <v>45793</v>
      </c>
      <c r="V15202">
        <v>1839521</v>
      </c>
    </row>
    <row r="15203" spans="7:22" x14ac:dyDescent="0.25">
      <c r="G15203" s="1"/>
      <c r="O15203" t="s">
        <v>199092</v>
      </c>
      <c r="P15203" t="s">
        <v>134571</v>
      </c>
      <c r="Q15203" t="s">
        <v>76909</v>
      </c>
      <c r="R15203">
        <v>0</v>
      </c>
      <c r="S15203">
        <v>8687000</v>
      </c>
      <c r="T15203" t="s">
        <v>15</v>
      </c>
      <c r="U15203" s="1">
        <v>45793</v>
      </c>
      <c r="V15203">
        <v>1839541</v>
      </c>
    </row>
    <row r="15204" spans="7:22" x14ac:dyDescent="0.25">
      <c r="G15204" s="1"/>
      <c r="O15204" t="s">
        <v>201753</v>
      </c>
      <c r="P15204" t="s">
        <v>133913</v>
      </c>
      <c r="Q15204" t="s">
        <v>76909</v>
      </c>
      <c r="S15204">
        <v>12650</v>
      </c>
      <c r="T15204" t="s">
        <v>15</v>
      </c>
      <c r="U15204" s="1">
        <v>45793</v>
      </c>
      <c r="V15204">
        <v>1838373</v>
      </c>
    </row>
    <row r="15205" spans="7:22" x14ac:dyDescent="0.25">
      <c r="G15205" s="1"/>
      <c r="O15205" t="s">
        <v>199179</v>
      </c>
      <c r="P15205" t="s">
        <v>134484</v>
      </c>
      <c r="Q15205" t="s">
        <v>14</v>
      </c>
      <c r="S15205">
        <v>12650</v>
      </c>
      <c r="T15205" t="s">
        <v>15</v>
      </c>
      <c r="U15205" s="1">
        <v>45793</v>
      </c>
      <c r="V15205">
        <v>1838356</v>
      </c>
    </row>
    <row r="15206" spans="7:22" x14ac:dyDescent="0.25">
      <c r="G15206" s="1"/>
      <c r="O15206" t="s">
        <v>194525</v>
      </c>
      <c r="P15206" t="s">
        <v>133255</v>
      </c>
      <c r="Q15206" t="s">
        <v>14</v>
      </c>
      <c r="S15206">
        <v>231000</v>
      </c>
      <c r="T15206" t="s">
        <v>15</v>
      </c>
      <c r="U15206" s="1">
        <v>45793</v>
      </c>
      <c r="V15206">
        <v>1838312</v>
      </c>
    </row>
    <row r="15207" spans="7:22" x14ac:dyDescent="0.25">
      <c r="G15207" s="1"/>
      <c r="O15207" t="s">
        <v>202784</v>
      </c>
      <c r="P15207" t="s">
        <v>136585</v>
      </c>
      <c r="Q15207" t="s">
        <v>14</v>
      </c>
      <c r="S15207">
        <v>2860</v>
      </c>
      <c r="T15207" t="s">
        <v>15</v>
      </c>
      <c r="U15207" s="1">
        <v>45793</v>
      </c>
      <c r="V15207">
        <v>1839384</v>
      </c>
    </row>
    <row r="15208" spans="7:22" x14ac:dyDescent="0.25">
      <c r="G15208" s="1"/>
      <c r="O15208" t="s">
        <v>207311</v>
      </c>
      <c r="P15208" t="s">
        <v>133770</v>
      </c>
      <c r="Q15208" t="s">
        <v>14</v>
      </c>
      <c r="R15208">
        <v>333200</v>
      </c>
      <c r="S15208">
        <v>333200</v>
      </c>
      <c r="T15208" t="s">
        <v>15</v>
      </c>
      <c r="U15208" s="1">
        <v>45793</v>
      </c>
      <c r="V15208">
        <v>1838377</v>
      </c>
    </row>
    <row r="15209" spans="7:22" x14ac:dyDescent="0.25">
      <c r="G15209" s="1"/>
      <c r="O15209" t="s">
        <v>194550</v>
      </c>
      <c r="P15209" t="s">
        <v>136436</v>
      </c>
      <c r="Q15209" t="s">
        <v>76909</v>
      </c>
      <c r="R15209">
        <v>0</v>
      </c>
      <c r="S15209">
        <v>2842000</v>
      </c>
      <c r="T15209" t="s">
        <v>15</v>
      </c>
      <c r="U15209" s="1">
        <v>45793</v>
      </c>
      <c r="V15209">
        <v>1839359</v>
      </c>
    </row>
    <row r="15210" spans="7:22" x14ac:dyDescent="0.25">
      <c r="G15210" s="1"/>
      <c r="O15210" t="s">
        <v>194211</v>
      </c>
      <c r="P15210" t="s">
        <v>133287</v>
      </c>
      <c r="Q15210" t="s">
        <v>76909</v>
      </c>
      <c r="S15210">
        <v>58192.5</v>
      </c>
      <c r="T15210" t="s">
        <v>15</v>
      </c>
      <c r="U15210" s="1">
        <v>45796</v>
      </c>
      <c r="V15210">
        <v>1840016</v>
      </c>
    </row>
    <row r="15211" spans="7:22" x14ac:dyDescent="0.25">
      <c r="G15211" s="1"/>
      <c r="O15211" t="s">
        <v>202628</v>
      </c>
      <c r="P15211" t="s">
        <v>134598</v>
      </c>
      <c r="Q15211" t="s">
        <v>76909</v>
      </c>
      <c r="S15211">
        <v>9570</v>
      </c>
      <c r="T15211" t="s">
        <v>15</v>
      </c>
      <c r="U15211" s="1">
        <v>45796</v>
      </c>
      <c r="V15211">
        <v>1840649</v>
      </c>
    </row>
    <row r="15212" spans="7:22" x14ac:dyDescent="0.25">
      <c r="G15212" s="1"/>
      <c r="O15212" t="s">
        <v>202640</v>
      </c>
      <c r="P15212" t="s">
        <v>133918</v>
      </c>
      <c r="Q15212" t="s">
        <v>76909</v>
      </c>
      <c r="S15212">
        <v>3190</v>
      </c>
      <c r="T15212" t="s">
        <v>15</v>
      </c>
      <c r="U15212" s="1">
        <v>45796</v>
      </c>
      <c r="V15212">
        <v>1840755</v>
      </c>
    </row>
    <row r="15213" spans="7:22" x14ac:dyDescent="0.25">
      <c r="G15213" s="1"/>
      <c r="O15213" t="s">
        <v>194274</v>
      </c>
      <c r="P15213" t="s">
        <v>133562</v>
      </c>
      <c r="Q15213" t="s">
        <v>76909</v>
      </c>
      <c r="S15213">
        <v>154000</v>
      </c>
      <c r="T15213" t="s">
        <v>15</v>
      </c>
      <c r="U15213" s="1">
        <v>45796</v>
      </c>
      <c r="V15213">
        <v>1840065</v>
      </c>
    </row>
    <row r="15214" spans="7:22" x14ac:dyDescent="0.25">
      <c r="G15214" s="1"/>
      <c r="O15214" t="s">
        <v>194276</v>
      </c>
      <c r="P15214" t="s">
        <v>136968</v>
      </c>
      <c r="Q15214" t="s">
        <v>76909</v>
      </c>
      <c r="S15214">
        <v>17952</v>
      </c>
      <c r="T15214" t="s">
        <v>15</v>
      </c>
      <c r="U15214" s="1">
        <v>45796</v>
      </c>
      <c r="V15214">
        <v>1840587</v>
      </c>
    </row>
    <row r="15215" spans="7:22" x14ac:dyDescent="0.25">
      <c r="G15215" s="1"/>
      <c r="O15215" t="s">
        <v>194280</v>
      </c>
      <c r="P15215" t="s">
        <v>135727</v>
      </c>
      <c r="Q15215" t="s">
        <v>14</v>
      </c>
      <c r="S15215">
        <v>159500</v>
      </c>
      <c r="T15215" t="s">
        <v>15</v>
      </c>
      <c r="U15215" s="1">
        <v>45796</v>
      </c>
      <c r="V15215">
        <v>1840128</v>
      </c>
    </row>
    <row r="15216" spans="7:22" x14ac:dyDescent="0.25">
      <c r="G15216" s="1"/>
      <c r="O15216" t="s">
        <v>207241</v>
      </c>
      <c r="P15216" t="s">
        <v>135736</v>
      </c>
      <c r="Q15216" t="s">
        <v>14</v>
      </c>
      <c r="R15216">
        <v>273700</v>
      </c>
      <c r="S15216">
        <v>273700</v>
      </c>
      <c r="T15216" t="s">
        <v>15</v>
      </c>
      <c r="U15216" s="1">
        <v>45796</v>
      </c>
      <c r="V15216">
        <v>1840403</v>
      </c>
    </row>
    <row r="15217" spans="7:22" x14ac:dyDescent="0.25">
      <c r="G15217" s="1"/>
      <c r="O15217" t="s">
        <v>207241</v>
      </c>
      <c r="P15217" t="s">
        <v>135736</v>
      </c>
      <c r="Q15217" t="s">
        <v>14</v>
      </c>
      <c r="S15217">
        <v>25300</v>
      </c>
      <c r="T15217" t="s">
        <v>15</v>
      </c>
      <c r="U15217" s="1">
        <v>45796</v>
      </c>
      <c r="V15217">
        <v>1840403</v>
      </c>
    </row>
    <row r="15218" spans="7:22" x14ac:dyDescent="0.25">
      <c r="G15218" s="1"/>
      <c r="O15218" t="s">
        <v>194286</v>
      </c>
      <c r="P15218" t="s">
        <v>133812</v>
      </c>
      <c r="Q15218" t="s">
        <v>14</v>
      </c>
      <c r="R15218">
        <v>335937</v>
      </c>
      <c r="S15218">
        <v>335937</v>
      </c>
      <c r="T15218" t="s">
        <v>15</v>
      </c>
      <c r="U15218" s="1">
        <v>45796</v>
      </c>
      <c r="V15218">
        <v>1840581</v>
      </c>
    </row>
    <row r="15219" spans="7:22" x14ac:dyDescent="0.25">
      <c r="G15219" s="1"/>
      <c r="O15219" t="s">
        <v>194286</v>
      </c>
      <c r="P15219" t="s">
        <v>133812</v>
      </c>
      <c r="Q15219" t="s">
        <v>14</v>
      </c>
      <c r="S15219">
        <v>11292</v>
      </c>
      <c r="T15219" t="s">
        <v>15</v>
      </c>
      <c r="U15219" s="1">
        <v>45796</v>
      </c>
      <c r="V15219">
        <v>1840581</v>
      </c>
    </row>
    <row r="15220" spans="7:22" x14ac:dyDescent="0.25">
      <c r="G15220" s="1"/>
      <c r="O15220" t="s">
        <v>194360</v>
      </c>
      <c r="P15220" t="s">
        <v>133495</v>
      </c>
      <c r="Q15220" t="s">
        <v>76909</v>
      </c>
      <c r="S15220">
        <v>643500</v>
      </c>
      <c r="T15220" t="s">
        <v>15</v>
      </c>
      <c r="U15220" s="1">
        <v>45796</v>
      </c>
      <c r="V15220">
        <v>1839824</v>
      </c>
    </row>
    <row r="15221" spans="7:22" x14ac:dyDescent="0.25">
      <c r="G15221" s="1"/>
      <c r="O15221" t="s">
        <v>205352</v>
      </c>
      <c r="P15221" t="s">
        <v>134895</v>
      </c>
      <c r="Q15221" t="s">
        <v>76909</v>
      </c>
      <c r="S15221">
        <v>123200</v>
      </c>
      <c r="T15221" t="s">
        <v>15</v>
      </c>
      <c r="U15221" s="1">
        <v>45796</v>
      </c>
      <c r="V15221">
        <v>1840076</v>
      </c>
    </row>
    <row r="15222" spans="7:22" x14ac:dyDescent="0.25">
      <c r="G15222" s="1"/>
      <c r="O15222" t="s">
        <v>207270</v>
      </c>
      <c r="P15222" t="s">
        <v>133880</v>
      </c>
      <c r="Q15222" t="s">
        <v>14</v>
      </c>
      <c r="S15222">
        <v>14850</v>
      </c>
      <c r="T15222" t="s">
        <v>15</v>
      </c>
      <c r="U15222" s="1">
        <v>45796</v>
      </c>
      <c r="V15222">
        <v>1840875</v>
      </c>
    </row>
    <row r="15223" spans="7:22" x14ac:dyDescent="0.25">
      <c r="G15223" s="1"/>
      <c r="O15223" t="s">
        <v>194470</v>
      </c>
      <c r="P15223" t="s">
        <v>136035</v>
      </c>
      <c r="Q15223" t="s">
        <v>14</v>
      </c>
      <c r="R15223">
        <v>4238182.62</v>
      </c>
      <c r="S15223">
        <v>4238182.62</v>
      </c>
      <c r="T15223" t="s">
        <v>15</v>
      </c>
      <c r="U15223" s="1">
        <v>45796</v>
      </c>
      <c r="V15223">
        <v>1840609</v>
      </c>
    </row>
    <row r="15224" spans="7:22" x14ac:dyDescent="0.25">
      <c r="G15224" s="1"/>
      <c r="O15224" t="s">
        <v>202757</v>
      </c>
      <c r="P15224" t="s">
        <v>135377</v>
      </c>
      <c r="Q15224" t="s">
        <v>14</v>
      </c>
      <c r="S15224">
        <v>550000</v>
      </c>
      <c r="T15224" t="s">
        <v>15</v>
      </c>
      <c r="U15224" s="1">
        <v>45796</v>
      </c>
      <c r="V15224">
        <v>1840127</v>
      </c>
    </row>
    <row r="15225" spans="7:22" x14ac:dyDescent="0.25">
      <c r="G15225" s="1"/>
      <c r="O15225" t="s">
        <v>202757</v>
      </c>
      <c r="P15225" t="s">
        <v>135377</v>
      </c>
      <c r="Q15225" t="s">
        <v>14</v>
      </c>
      <c r="S15225">
        <v>55000</v>
      </c>
      <c r="T15225" t="s">
        <v>15</v>
      </c>
      <c r="U15225" s="1">
        <v>45796</v>
      </c>
      <c r="V15225">
        <v>1840127</v>
      </c>
    </row>
    <row r="15226" spans="7:22" x14ac:dyDescent="0.25">
      <c r="G15226" s="1"/>
      <c r="O15226" t="s">
        <v>207290</v>
      </c>
      <c r="P15226" t="s">
        <v>136401</v>
      </c>
      <c r="Q15226" t="s">
        <v>76909</v>
      </c>
      <c r="R15226">
        <v>0</v>
      </c>
      <c r="S15226">
        <v>1040200</v>
      </c>
      <c r="T15226" t="s">
        <v>15</v>
      </c>
      <c r="U15226" s="1">
        <v>45796</v>
      </c>
      <c r="V15226">
        <v>1840040</v>
      </c>
    </row>
    <row r="15227" spans="7:22" x14ac:dyDescent="0.25">
      <c r="G15227" s="1"/>
      <c r="O15227" t="s">
        <v>194486</v>
      </c>
      <c r="P15227" t="s">
        <v>136188</v>
      </c>
      <c r="Q15227" t="s">
        <v>14</v>
      </c>
      <c r="R15227">
        <v>279650</v>
      </c>
      <c r="S15227">
        <v>279650</v>
      </c>
      <c r="T15227" t="s">
        <v>15</v>
      </c>
      <c r="U15227" s="1">
        <v>45796</v>
      </c>
      <c r="V15227">
        <v>1840620</v>
      </c>
    </row>
    <row r="15228" spans="7:22" x14ac:dyDescent="0.25">
      <c r="G15228" s="1"/>
      <c r="O15228" t="s">
        <v>202768</v>
      </c>
      <c r="P15228" t="s">
        <v>135515</v>
      </c>
      <c r="Q15228" t="s">
        <v>14</v>
      </c>
      <c r="S15228">
        <v>478500</v>
      </c>
      <c r="T15228" t="s">
        <v>15</v>
      </c>
      <c r="U15228" s="1">
        <v>45796</v>
      </c>
      <c r="V15228">
        <v>1840542</v>
      </c>
    </row>
    <row r="15229" spans="7:22" x14ac:dyDescent="0.25">
      <c r="G15229" s="1"/>
      <c r="O15229" t="s">
        <v>207297</v>
      </c>
      <c r="P15229" t="s">
        <v>135620</v>
      </c>
      <c r="Q15229" t="s">
        <v>14</v>
      </c>
      <c r="S15229">
        <v>52800</v>
      </c>
      <c r="T15229" t="s">
        <v>15</v>
      </c>
      <c r="U15229" s="1">
        <v>45796</v>
      </c>
      <c r="V15229">
        <v>1840406</v>
      </c>
    </row>
    <row r="15230" spans="7:22" x14ac:dyDescent="0.25">
      <c r="G15230" s="1"/>
      <c r="O15230" t="s">
        <v>208644</v>
      </c>
      <c r="P15230" t="s">
        <v>135251</v>
      </c>
      <c r="Q15230" t="s">
        <v>14</v>
      </c>
      <c r="S15230">
        <v>192500</v>
      </c>
      <c r="T15230" t="s">
        <v>15</v>
      </c>
      <c r="U15230" s="1">
        <v>45796</v>
      </c>
      <c r="V15230">
        <v>1840553</v>
      </c>
    </row>
    <row r="15231" spans="7:22" x14ac:dyDescent="0.25">
      <c r="G15231" s="1"/>
      <c r="O15231" t="s">
        <v>202593</v>
      </c>
      <c r="P15231" t="s">
        <v>134524</v>
      </c>
      <c r="Q15231" t="s">
        <v>14</v>
      </c>
      <c r="R15231">
        <v>3141600</v>
      </c>
      <c r="S15231">
        <v>3141600</v>
      </c>
      <c r="T15231" t="s">
        <v>15</v>
      </c>
      <c r="U15231" s="1">
        <v>45797</v>
      </c>
      <c r="V15231">
        <v>1842283</v>
      </c>
    </row>
    <row r="15232" spans="7:22" x14ac:dyDescent="0.25">
      <c r="G15232" s="1"/>
      <c r="O15232" t="s">
        <v>202593</v>
      </c>
      <c r="P15232" t="s">
        <v>134524</v>
      </c>
      <c r="Q15232" t="s">
        <v>14</v>
      </c>
      <c r="S15232">
        <v>29040</v>
      </c>
      <c r="T15232" t="s">
        <v>15</v>
      </c>
      <c r="U15232" s="1">
        <v>45797</v>
      </c>
      <c r="V15232">
        <v>1842283</v>
      </c>
    </row>
    <row r="15233" spans="7:22" x14ac:dyDescent="0.25">
      <c r="G15233" s="1"/>
      <c r="O15233" t="s">
        <v>207246</v>
      </c>
      <c r="P15233" t="s">
        <v>133842</v>
      </c>
      <c r="Q15233" t="s">
        <v>14</v>
      </c>
      <c r="R15233">
        <v>666400</v>
      </c>
      <c r="S15233">
        <v>666400</v>
      </c>
      <c r="T15233" t="s">
        <v>15</v>
      </c>
      <c r="U15233" s="1">
        <v>45797</v>
      </c>
      <c r="V15233">
        <v>1841942</v>
      </c>
    </row>
    <row r="15234" spans="7:22" x14ac:dyDescent="0.25">
      <c r="G15234" s="1"/>
      <c r="O15234" t="s">
        <v>207246</v>
      </c>
      <c r="P15234" t="s">
        <v>133842</v>
      </c>
      <c r="Q15234" t="s">
        <v>14</v>
      </c>
      <c r="S15234">
        <v>61600</v>
      </c>
      <c r="T15234" t="s">
        <v>15</v>
      </c>
      <c r="U15234" s="1">
        <v>45797</v>
      </c>
      <c r="V15234">
        <v>1841942</v>
      </c>
    </row>
    <row r="15235" spans="7:22" x14ac:dyDescent="0.25">
      <c r="G15235" s="1"/>
      <c r="O15235" t="s">
        <v>207246</v>
      </c>
      <c r="P15235" t="s">
        <v>133842</v>
      </c>
      <c r="Q15235" t="s">
        <v>14</v>
      </c>
      <c r="S15235">
        <v>6160</v>
      </c>
      <c r="T15235" t="s">
        <v>15</v>
      </c>
      <c r="U15235" s="1">
        <v>45797</v>
      </c>
      <c r="V15235">
        <v>1841942</v>
      </c>
    </row>
    <row r="15236" spans="7:22" x14ac:dyDescent="0.25">
      <c r="G15236" s="1"/>
      <c r="O15236" t="s">
        <v>194298</v>
      </c>
      <c r="P15236" t="s">
        <v>136194</v>
      </c>
      <c r="Q15236" t="s">
        <v>14</v>
      </c>
      <c r="R15236">
        <v>2000000</v>
      </c>
      <c r="S15236">
        <v>2000000</v>
      </c>
      <c r="T15236" t="s">
        <v>15</v>
      </c>
      <c r="U15236" s="1">
        <v>45797</v>
      </c>
      <c r="V15236">
        <v>1842072</v>
      </c>
    </row>
    <row r="15237" spans="7:22" x14ac:dyDescent="0.25">
      <c r="G15237" s="1"/>
      <c r="O15237" t="s">
        <v>199006</v>
      </c>
      <c r="P15237" t="s">
        <v>136811</v>
      </c>
      <c r="Q15237" t="s">
        <v>76909</v>
      </c>
      <c r="R15237">
        <v>0</v>
      </c>
      <c r="S15237">
        <v>559300</v>
      </c>
      <c r="T15237" t="s">
        <v>15</v>
      </c>
      <c r="U15237" s="1">
        <v>45797</v>
      </c>
      <c r="V15237">
        <v>1841953</v>
      </c>
    </row>
    <row r="15238" spans="7:22" x14ac:dyDescent="0.25">
      <c r="G15238" s="1"/>
      <c r="O15238" t="s">
        <v>202663</v>
      </c>
      <c r="P15238" t="s">
        <v>134983</v>
      </c>
      <c r="Q15238" t="s">
        <v>76909</v>
      </c>
      <c r="S15238">
        <v>3300</v>
      </c>
      <c r="T15238" t="s">
        <v>15</v>
      </c>
      <c r="U15238" s="1">
        <v>45797</v>
      </c>
      <c r="V15238">
        <v>1842076</v>
      </c>
    </row>
    <row r="15239" spans="7:22" x14ac:dyDescent="0.25">
      <c r="G15239" s="1"/>
      <c r="O15239" t="s">
        <v>205328</v>
      </c>
      <c r="P15239" t="s">
        <v>134591</v>
      </c>
      <c r="Q15239" t="s">
        <v>14</v>
      </c>
      <c r="S15239">
        <v>61600</v>
      </c>
      <c r="T15239" t="s">
        <v>15</v>
      </c>
      <c r="U15239" s="1">
        <v>45797</v>
      </c>
      <c r="V15239">
        <v>1841944</v>
      </c>
    </row>
    <row r="15240" spans="7:22" x14ac:dyDescent="0.25">
      <c r="G15240" s="1"/>
      <c r="O15240" t="s">
        <v>208612</v>
      </c>
      <c r="P15240" t="s">
        <v>133947</v>
      </c>
      <c r="Q15240" t="s">
        <v>76909</v>
      </c>
      <c r="S15240">
        <v>83318.399999999994</v>
      </c>
      <c r="T15240" t="s">
        <v>15</v>
      </c>
      <c r="U15240" s="1">
        <v>45797</v>
      </c>
      <c r="V15240">
        <v>1842096</v>
      </c>
    </row>
    <row r="15241" spans="7:22" x14ac:dyDescent="0.25">
      <c r="G15241" s="1"/>
      <c r="O15241" t="s">
        <v>194322</v>
      </c>
      <c r="P15241" t="s">
        <v>134332</v>
      </c>
      <c r="Q15241" t="s">
        <v>14</v>
      </c>
      <c r="S15241">
        <v>25300</v>
      </c>
      <c r="T15241" t="s">
        <v>15</v>
      </c>
      <c r="U15241" s="1">
        <v>45797</v>
      </c>
      <c r="V15241">
        <v>1841930</v>
      </c>
    </row>
    <row r="15242" spans="7:22" x14ac:dyDescent="0.25">
      <c r="G15242" s="1"/>
      <c r="O15242" t="s">
        <v>207265</v>
      </c>
      <c r="P15242" t="s">
        <v>137077</v>
      </c>
      <c r="Q15242" t="s">
        <v>14</v>
      </c>
      <c r="R15242">
        <v>963900</v>
      </c>
      <c r="S15242">
        <v>963900</v>
      </c>
      <c r="T15242" t="s">
        <v>15</v>
      </c>
      <c r="U15242" s="1">
        <v>45797</v>
      </c>
      <c r="V15242">
        <v>1842277</v>
      </c>
    </row>
    <row r="15243" spans="7:22" x14ac:dyDescent="0.25">
      <c r="G15243" s="1"/>
      <c r="O15243" t="s">
        <v>205366</v>
      </c>
      <c r="P15243" t="s">
        <v>136212</v>
      </c>
      <c r="Q15243" t="s">
        <v>14</v>
      </c>
      <c r="R15243">
        <v>3438743</v>
      </c>
      <c r="S15243">
        <v>3438743</v>
      </c>
      <c r="T15243" t="s">
        <v>15</v>
      </c>
      <c r="U15243" s="1">
        <v>45797</v>
      </c>
      <c r="V15243">
        <v>1841689</v>
      </c>
    </row>
    <row r="15244" spans="7:22" x14ac:dyDescent="0.25">
      <c r="G15244" s="1"/>
      <c r="O15244" t="s">
        <v>205366</v>
      </c>
      <c r="P15244" t="s">
        <v>136212</v>
      </c>
      <c r="Q15244" t="s">
        <v>14</v>
      </c>
      <c r="S15244">
        <v>115588</v>
      </c>
      <c r="T15244" t="s">
        <v>15</v>
      </c>
      <c r="U15244" s="1">
        <v>45797</v>
      </c>
      <c r="V15244">
        <v>1841689</v>
      </c>
    </row>
    <row r="15245" spans="7:22" x14ac:dyDescent="0.25">
      <c r="G15245" s="1"/>
      <c r="O15245" t="s">
        <v>194458</v>
      </c>
      <c r="P15245" t="s">
        <v>135493</v>
      </c>
      <c r="Q15245" t="s">
        <v>76909</v>
      </c>
      <c r="R15245">
        <v>0</v>
      </c>
      <c r="S15245">
        <v>285600</v>
      </c>
      <c r="T15245" t="s">
        <v>15</v>
      </c>
      <c r="U15245" s="1">
        <v>45797</v>
      </c>
      <c r="V15245">
        <v>1842284</v>
      </c>
    </row>
    <row r="15246" spans="7:22" x14ac:dyDescent="0.25">
      <c r="G15246" s="1"/>
      <c r="O15246" t="s">
        <v>199140</v>
      </c>
      <c r="P15246" t="s">
        <v>135842</v>
      </c>
      <c r="Q15246" t="s">
        <v>14</v>
      </c>
      <c r="R15246">
        <v>3529837.5</v>
      </c>
      <c r="S15246">
        <v>3529837.5</v>
      </c>
      <c r="T15246" t="s">
        <v>15</v>
      </c>
      <c r="U15246" s="1">
        <v>45797</v>
      </c>
      <c r="V15246">
        <v>1842144</v>
      </c>
    </row>
    <row r="15247" spans="7:22" x14ac:dyDescent="0.25">
      <c r="G15247" s="1"/>
      <c r="O15247" t="s">
        <v>202752</v>
      </c>
      <c r="P15247" t="s">
        <v>135268</v>
      </c>
      <c r="Q15247" t="s">
        <v>76909</v>
      </c>
      <c r="S15247">
        <v>27500</v>
      </c>
      <c r="T15247" t="s">
        <v>15</v>
      </c>
      <c r="U15247" s="1">
        <v>45797</v>
      </c>
      <c r="V15247">
        <v>1842286</v>
      </c>
    </row>
    <row r="15248" spans="7:22" x14ac:dyDescent="0.25">
      <c r="G15248" s="1"/>
      <c r="O15248" t="s">
        <v>194503</v>
      </c>
      <c r="P15248" t="s">
        <v>136003</v>
      </c>
      <c r="Q15248" t="s">
        <v>76909</v>
      </c>
      <c r="R15248">
        <v>0</v>
      </c>
      <c r="S15248">
        <v>4093600</v>
      </c>
      <c r="T15248" t="s">
        <v>15</v>
      </c>
      <c r="U15248" s="1">
        <v>45797</v>
      </c>
      <c r="V15248">
        <v>1842131</v>
      </c>
    </row>
    <row r="15249" spans="7:22" x14ac:dyDescent="0.25">
      <c r="G15249" s="1"/>
      <c r="O15249" t="s">
        <v>205414</v>
      </c>
      <c r="P15249" t="s">
        <v>134959</v>
      </c>
      <c r="Q15249" t="s">
        <v>14</v>
      </c>
      <c r="S15249">
        <v>16467</v>
      </c>
      <c r="T15249" t="s">
        <v>15</v>
      </c>
      <c r="U15249" s="1">
        <v>45797</v>
      </c>
      <c r="V15249">
        <v>1842150</v>
      </c>
    </row>
    <row r="15250" spans="7:22" x14ac:dyDescent="0.25">
      <c r="G15250" s="1"/>
      <c r="O15250" t="s">
        <v>194544</v>
      </c>
      <c r="P15250" t="s">
        <v>135121</v>
      </c>
      <c r="Q15250" t="s">
        <v>14</v>
      </c>
      <c r="S15250">
        <v>143000</v>
      </c>
      <c r="T15250" t="s">
        <v>15</v>
      </c>
      <c r="U15250" s="1">
        <v>45797</v>
      </c>
      <c r="V15250">
        <v>1841102</v>
      </c>
    </row>
    <row r="15251" spans="7:22" x14ac:dyDescent="0.25">
      <c r="G15251" s="1"/>
      <c r="O15251" t="s">
        <v>194546</v>
      </c>
      <c r="P15251" t="s">
        <v>134458</v>
      </c>
      <c r="Q15251" t="s">
        <v>76909</v>
      </c>
      <c r="R15251">
        <v>0</v>
      </c>
      <c r="S15251">
        <v>4398954</v>
      </c>
      <c r="T15251" t="s">
        <v>15</v>
      </c>
      <c r="U15251" s="1">
        <v>45797</v>
      </c>
      <c r="V15251">
        <v>1841258</v>
      </c>
    </row>
    <row r="15252" spans="7:22" x14ac:dyDescent="0.25">
      <c r="G15252" s="1"/>
      <c r="O15252" t="s">
        <v>194201</v>
      </c>
      <c r="P15252" t="s">
        <v>133537</v>
      </c>
      <c r="Q15252" t="s">
        <v>14</v>
      </c>
      <c r="R15252">
        <v>4284000</v>
      </c>
      <c r="S15252">
        <v>4284000</v>
      </c>
      <c r="T15252" t="s">
        <v>15</v>
      </c>
      <c r="U15252" s="1">
        <v>45798</v>
      </c>
      <c r="V15252">
        <v>1842929</v>
      </c>
    </row>
    <row r="15253" spans="7:22" x14ac:dyDescent="0.25">
      <c r="G15253" s="1"/>
      <c r="O15253" t="s">
        <v>194220</v>
      </c>
      <c r="P15253" t="s">
        <v>135818</v>
      </c>
      <c r="Q15253" t="s">
        <v>76909</v>
      </c>
      <c r="R15253">
        <v>0</v>
      </c>
      <c r="S15253">
        <v>2374050</v>
      </c>
      <c r="T15253" t="s">
        <v>15</v>
      </c>
      <c r="U15253" s="1">
        <v>45798</v>
      </c>
      <c r="V15253">
        <v>1843213</v>
      </c>
    </row>
    <row r="15254" spans="7:22" x14ac:dyDescent="0.25">
      <c r="G15254" s="1"/>
      <c r="O15254" t="s">
        <v>202643</v>
      </c>
      <c r="P15254" t="s">
        <v>134070</v>
      </c>
      <c r="Q15254" t="s">
        <v>14</v>
      </c>
      <c r="S15254">
        <v>44000</v>
      </c>
      <c r="T15254" t="s">
        <v>15</v>
      </c>
      <c r="U15254" s="1">
        <v>45798</v>
      </c>
      <c r="V15254">
        <v>1842923</v>
      </c>
    </row>
    <row r="15255" spans="7:22" x14ac:dyDescent="0.25">
      <c r="G15255" s="1"/>
      <c r="O15255" t="s">
        <v>194315</v>
      </c>
      <c r="P15255" t="s">
        <v>133773</v>
      </c>
      <c r="Q15255" t="s">
        <v>14</v>
      </c>
      <c r="S15255">
        <v>28453.43</v>
      </c>
      <c r="T15255" t="s">
        <v>15</v>
      </c>
      <c r="U15255" s="1">
        <v>45798</v>
      </c>
      <c r="V15255">
        <v>1843354</v>
      </c>
    </row>
    <row r="15256" spans="7:22" x14ac:dyDescent="0.25">
      <c r="G15256" s="1"/>
      <c r="O15256" t="s">
        <v>194328</v>
      </c>
      <c r="P15256" t="s">
        <v>137030</v>
      </c>
      <c r="Q15256" t="s">
        <v>76909</v>
      </c>
      <c r="S15256">
        <v>171600</v>
      </c>
      <c r="T15256" t="s">
        <v>15</v>
      </c>
      <c r="U15256" s="1">
        <v>45798</v>
      </c>
      <c r="V15256">
        <v>1843366</v>
      </c>
    </row>
    <row r="15257" spans="7:22" x14ac:dyDescent="0.25">
      <c r="G15257" s="1"/>
      <c r="O15257" t="s">
        <v>199030</v>
      </c>
      <c r="P15257" t="s">
        <v>134728</v>
      </c>
      <c r="Q15257" t="s">
        <v>14</v>
      </c>
      <c r="S15257">
        <v>126500</v>
      </c>
      <c r="T15257" t="s">
        <v>15</v>
      </c>
      <c r="U15257" s="1">
        <v>45798</v>
      </c>
      <c r="V15257">
        <v>1842487</v>
      </c>
    </row>
    <row r="15258" spans="7:22" x14ac:dyDescent="0.25">
      <c r="G15258" s="1"/>
      <c r="O15258" t="s">
        <v>202679</v>
      </c>
      <c r="P15258" t="s">
        <v>136042</v>
      </c>
      <c r="Q15258" t="s">
        <v>14</v>
      </c>
      <c r="S15258">
        <v>23650</v>
      </c>
      <c r="T15258" t="s">
        <v>15</v>
      </c>
      <c r="U15258" s="1">
        <v>45798</v>
      </c>
      <c r="V15258">
        <v>1843159</v>
      </c>
    </row>
    <row r="15259" spans="7:22" x14ac:dyDescent="0.25">
      <c r="G15259" s="1"/>
      <c r="O15259" t="s">
        <v>202681</v>
      </c>
      <c r="P15259" t="s">
        <v>134563</v>
      </c>
      <c r="Q15259" t="s">
        <v>14</v>
      </c>
      <c r="S15259">
        <v>26400</v>
      </c>
      <c r="T15259" t="s">
        <v>15</v>
      </c>
      <c r="U15259" s="1">
        <v>45798</v>
      </c>
      <c r="V15259">
        <v>1843231</v>
      </c>
    </row>
    <row r="15260" spans="7:22" x14ac:dyDescent="0.25">
      <c r="G15260" s="1"/>
      <c r="O15260" t="s">
        <v>194392</v>
      </c>
      <c r="P15260" t="s">
        <v>133983</v>
      </c>
      <c r="Q15260" t="s">
        <v>14</v>
      </c>
      <c r="S15260">
        <v>176000</v>
      </c>
      <c r="T15260" t="s">
        <v>15</v>
      </c>
      <c r="U15260" s="1">
        <v>45798</v>
      </c>
      <c r="V15260">
        <v>1842817</v>
      </c>
    </row>
    <row r="15261" spans="7:22" x14ac:dyDescent="0.25">
      <c r="G15261" s="1"/>
      <c r="O15261" t="s">
        <v>202723</v>
      </c>
      <c r="P15261" t="s">
        <v>136374</v>
      </c>
      <c r="Q15261" t="s">
        <v>14</v>
      </c>
      <c r="S15261">
        <v>53020</v>
      </c>
      <c r="T15261" t="s">
        <v>15</v>
      </c>
      <c r="U15261" s="1">
        <v>45798</v>
      </c>
      <c r="V15261">
        <v>1842632</v>
      </c>
    </row>
    <row r="15262" spans="7:22" x14ac:dyDescent="0.25">
      <c r="G15262" s="1"/>
      <c r="O15262" t="s">
        <v>205394</v>
      </c>
      <c r="P15262" t="s">
        <v>136059</v>
      </c>
      <c r="Q15262" t="s">
        <v>14</v>
      </c>
      <c r="R15262">
        <v>2142000</v>
      </c>
      <c r="S15262">
        <v>2142000</v>
      </c>
      <c r="T15262" t="s">
        <v>15</v>
      </c>
      <c r="U15262" s="1">
        <v>45798</v>
      </c>
      <c r="V15262">
        <v>1842807</v>
      </c>
    </row>
    <row r="15263" spans="7:22" x14ac:dyDescent="0.25">
      <c r="G15263" s="1"/>
      <c r="O15263" t="s">
        <v>202753</v>
      </c>
      <c r="P15263" t="s">
        <v>136484</v>
      </c>
      <c r="Q15263" t="s">
        <v>14</v>
      </c>
      <c r="R15263">
        <v>773500</v>
      </c>
      <c r="S15263">
        <v>773500</v>
      </c>
      <c r="T15263" t="s">
        <v>15</v>
      </c>
      <c r="U15263" s="1">
        <v>45798</v>
      </c>
      <c r="V15263">
        <v>1843358</v>
      </c>
    </row>
    <row r="15264" spans="7:22" x14ac:dyDescent="0.25">
      <c r="G15264" s="1"/>
      <c r="O15264" t="s">
        <v>194502</v>
      </c>
      <c r="P15264" t="s">
        <v>133638</v>
      </c>
      <c r="Q15264" t="s">
        <v>14</v>
      </c>
      <c r="S15264">
        <v>12100</v>
      </c>
      <c r="T15264" t="s">
        <v>15</v>
      </c>
      <c r="U15264" s="1">
        <v>45798</v>
      </c>
      <c r="V15264">
        <v>1843035</v>
      </c>
    </row>
    <row r="15265" spans="7:22" x14ac:dyDescent="0.25">
      <c r="G15265" s="1"/>
      <c r="O15265" t="s">
        <v>194542</v>
      </c>
      <c r="P15265" t="s">
        <v>135489</v>
      </c>
      <c r="Q15265" t="s">
        <v>76909</v>
      </c>
      <c r="S15265">
        <v>56012</v>
      </c>
      <c r="T15265" t="s">
        <v>15</v>
      </c>
      <c r="U15265" s="1">
        <v>45798</v>
      </c>
      <c r="V15265">
        <v>1843033</v>
      </c>
    </row>
    <row r="15266" spans="7:22" x14ac:dyDescent="0.25">
      <c r="G15266" s="1"/>
      <c r="O15266" t="s">
        <v>202604</v>
      </c>
      <c r="P15266" t="s">
        <v>137296</v>
      </c>
      <c r="Q15266" t="s">
        <v>14</v>
      </c>
      <c r="S15266">
        <v>6600</v>
      </c>
      <c r="T15266" t="s">
        <v>15</v>
      </c>
      <c r="U15266" s="1">
        <v>45799</v>
      </c>
      <c r="V15266">
        <v>1843641</v>
      </c>
    </row>
    <row r="15267" spans="7:22" x14ac:dyDescent="0.25">
      <c r="G15267" s="1"/>
      <c r="O15267" t="s">
        <v>194337</v>
      </c>
      <c r="P15267" t="s">
        <v>136044</v>
      </c>
      <c r="Q15267" t="s">
        <v>76909</v>
      </c>
      <c r="S15267">
        <v>29700</v>
      </c>
      <c r="T15267" t="s">
        <v>15</v>
      </c>
      <c r="U15267" s="1">
        <v>45799</v>
      </c>
      <c r="V15267">
        <v>1843975</v>
      </c>
    </row>
    <row r="15268" spans="7:22" x14ac:dyDescent="0.25">
      <c r="G15268" s="1"/>
      <c r="O15268" t="s">
        <v>194348</v>
      </c>
      <c r="P15268" t="s">
        <v>137252</v>
      </c>
      <c r="Q15268" t="s">
        <v>14</v>
      </c>
      <c r="R15268">
        <v>36170123.780000001</v>
      </c>
      <c r="S15268">
        <v>36170123.780000001</v>
      </c>
      <c r="T15268" t="s">
        <v>15</v>
      </c>
      <c r="U15268" s="1">
        <v>45799</v>
      </c>
      <c r="V15268">
        <v>1843792</v>
      </c>
    </row>
    <row r="15269" spans="7:22" x14ac:dyDescent="0.25">
      <c r="G15269" s="1"/>
      <c r="O15269" t="s">
        <v>199053</v>
      </c>
      <c r="P15269" t="s">
        <v>135811</v>
      </c>
      <c r="Q15269" t="s">
        <v>76909</v>
      </c>
      <c r="S15269">
        <v>1171280</v>
      </c>
      <c r="T15269" t="s">
        <v>15</v>
      </c>
      <c r="U15269" s="1">
        <v>45799</v>
      </c>
      <c r="V15269">
        <v>1843779</v>
      </c>
    </row>
    <row r="15270" spans="7:22" x14ac:dyDescent="0.25">
      <c r="G15270" s="1"/>
      <c r="O15270" t="s">
        <v>202697</v>
      </c>
      <c r="P15270" t="s">
        <v>134029</v>
      </c>
      <c r="Q15270" t="s">
        <v>14</v>
      </c>
      <c r="R15270">
        <v>297500</v>
      </c>
      <c r="S15270">
        <v>297500</v>
      </c>
      <c r="T15270" t="s">
        <v>15</v>
      </c>
      <c r="U15270" s="1">
        <v>45799</v>
      </c>
      <c r="V15270">
        <v>1844856</v>
      </c>
    </row>
    <row r="15271" spans="7:22" x14ac:dyDescent="0.25">
      <c r="G15271" s="1"/>
      <c r="O15271" t="s">
        <v>194394</v>
      </c>
      <c r="P15271" t="s">
        <v>136583</v>
      </c>
      <c r="Q15271" t="s">
        <v>14</v>
      </c>
      <c r="S15271">
        <v>70.400000000000006</v>
      </c>
      <c r="T15271" t="s">
        <v>15</v>
      </c>
      <c r="U15271" s="1">
        <v>45799</v>
      </c>
      <c r="V15271">
        <v>1843169</v>
      </c>
    </row>
    <row r="15272" spans="7:22" x14ac:dyDescent="0.25">
      <c r="G15272" s="1"/>
      <c r="O15272" t="s">
        <v>194394</v>
      </c>
      <c r="P15272" t="s">
        <v>136583</v>
      </c>
      <c r="Q15272" t="s">
        <v>14</v>
      </c>
      <c r="S15272">
        <v>7.04</v>
      </c>
      <c r="T15272" t="s">
        <v>15</v>
      </c>
      <c r="U15272" s="1">
        <v>45799</v>
      </c>
      <c r="V15272">
        <v>1843169</v>
      </c>
    </row>
    <row r="15273" spans="7:22" x14ac:dyDescent="0.25">
      <c r="G15273" s="1"/>
      <c r="O15273" t="s">
        <v>194394</v>
      </c>
      <c r="P15273" t="s">
        <v>136583</v>
      </c>
      <c r="Q15273" t="s">
        <v>14</v>
      </c>
      <c r="R15273">
        <v>2668460.94</v>
      </c>
      <c r="S15273">
        <v>640</v>
      </c>
      <c r="T15273" t="s">
        <v>15</v>
      </c>
      <c r="U15273" s="1">
        <v>45799</v>
      </c>
      <c r="V15273">
        <v>1843169</v>
      </c>
    </row>
    <row r="15274" spans="7:22" x14ac:dyDescent="0.25">
      <c r="G15274" s="1"/>
      <c r="O15274" t="s">
        <v>194424</v>
      </c>
      <c r="P15274" t="s">
        <v>134785</v>
      </c>
      <c r="Q15274" t="s">
        <v>14</v>
      </c>
      <c r="S15274">
        <v>63954</v>
      </c>
      <c r="T15274" t="s">
        <v>15</v>
      </c>
      <c r="U15274" s="1">
        <v>45799</v>
      </c>
      <c r="V15274">
        <v>1843797</v>
      </c>
    </row>
    <row r="15275" spans="7:22" x14ac:dyDescent="0.25">
      <c r="G15275" s="1"/>
      <c r="O15275" t="s">
        <v>199155</v>
      </c>
      <c r="P15275" t="s">
        <v>135255</v>
      </c>
      <c r="Q15275" t="s">
        <v>14</v>
      </c>
      <c r="R15275">
        <v>2380000</v>
      </c>
      <c r="S15275">
        <v>2380000</v>
      </c>
      <c r="T15275" t="s">
        <v>15</v>
      </c>
      <c r="U15275" s="1">
        <v>45799</v>
      </c>
      <c r="V15275">
        <v>1844860</v>
      </c>
    </row>
    <row r="15276" spans="7:22" x14ac:dyDescent="0.25">
      <c r="G15276" s="1"/>
      <c r="O15276" t="s">
        <v>194189</v>
      </c>
      <c r="P15276" t="s">
        <v>135404</v>
      </c>
      <c r="Q15276" t="s">
        <v>76909</v>
      </c>
      <c r="S15276">
        <v>85800</v>
      </c>
      <c r="T15276" t="s">
        <v>15</v>
      </c>
      <c r="U15276" s="1">
        <v>45800</v>
      </c>
      <c r="V15276">
        <v>1845897</v>
      </c>
    </row>
    <row r="15277" spans="7:22" x14ac:dyDescent="0.25">
      <c r="G15277" s="1"/>
      <c r="O15277" t="s">
        <v>194207</v>
      </c>
      <c r="P15277" t="s">
        <v>134162</v>
      </c>
      <c r="Q15277" t="s">
        <v>14</v>
      </c>
      <c r="S15277">
        <v>6600</v>
      </c>
      <c r="T15277" t="s">
        <v>15</v>
      </c>
      <c r="U15277" s="1">
        <v>45800</v>
      </c>
      <c r="V15277">
        <v>1846238</v>
      </c>
    </row>
    <row r="15278" spans="7:22" x14ac:dyDescent="0.25">
      <c r="G15278" s="1"/>
      <c r="O15278" t="s">
        <v>202606</v>
      </c>
      <c r="P15278" t="s">
        <v>135729</v>
      </c>
      <c r="Q15278" t="s">
        <v>76909</v>
      </c>
      <c r="S15278">
        <v>65175</v>
      </c>
      <c r="T15278" t="s">
        <v>15</v>
      </c>
      <c r="U15278" s="1">
        <v>45800</v>
      </c>
      <c r="V15278">
        <v>1845005</v>
      </c>
    </row>
    <row r="15279" spans="7:22" x14ac:dyDescent="0.25">
      <c r="G15279" s="1"/>
      <c r="O15279" t="s">
        <v>198945</v>
      </c>
      <c r="P15279" t="s">
        <v>135369</v>
      </c>
      <c r="Q15279" t="s">
        <v>14</v>
      </c>
      <c r="R15279">
        <v>3689000</v>
      </c>
      <c r="S15279">
        <v>3689000</v>
      </c>
      <c r="T15279" t="s">
        <v>15</v>
      </c>
      <c r="U15279" s="1">
        <v>45800</v>
      </c>
      <c r="V15279">
        <v>1845465</v>
      </c>
    </row>
    <row r="15280" spans="7:22" x14ac:dyDescent="0.25">
      <c r="G15280" s="1"/>
      <c r="O15280" t="s">
        <v>198962</v>
      </c>
      <c r="P15280" t="s">
        <v>133993</v>
      </c>
      <c r="Q15280" t="s">
        <v>14</v>
      </c>
      <c r="R15280">
        <v>286790</v>
      </c>
      <c r="S15280">
        <v>286790</v>
      </c>
      <c r="T15280" t="s">
        <v>15</v>
      </c>
      <c r="U15280" s="1">
        <v>45800</v>
      </c>
      <c r="V15280">
        <v>1845285</v>
      </c>
    </row>
    <row r="15281" spans="7:22" x14ac:dyDescent="0.25">
      <c r="G15281" s="1"/>
      <c r="O15281" t="s">
        <v>194259</v>
      </c>
      <c r="P15281" t="s">
        <v>133684</v>
      </c>
      <c r="Q15281" t="s">
        <v>76909</v>
      </c>
      <c r="R15281">
        <v>0</v>
      </c>
      <c r="S15281">
        <v>1368500</v>
      </c>
      <c r="T15281" t="s">
        <v>15</v>
      </c>
      <c r="U15281" s="1">
        <v>45800</v>
      </c>
      <c r="V15281">
        <v>1846027</v>
      </c>
    </row>
    <row r="15282" spans="7:22" x14ac:dyDescent="0.25">
      <c r="G15282" s="1"/>
      <c r="O15282" t="s">
        <v>198998</v>
      </c>
      <c r="P15282" t="s">
        <v>136600</v>
      </c>
      <c r="Q15282" t="s">
        <v>76909</v>
      </c>
      <c r="S15282">
        <v>666168</v>
      </c>
      <c r="T15282" t="s">
        <v>15</v>
      </c>
      <c r="U15282" s="1">
        <v>45800</v>
      </c>
      <c r="V15282">
        <v>1845318</v>
      </c>
    </row>
    <row r="15283" spans="7:22" x14ac:dyDescent="0.25">
      <c r="G15283" s="1"/>
      <c r="O15283" t="s">
        <v>198999</v>
      </c>
      <c r="P15283" t="s">
        <v>134798</v>
      </c>
      <c r="Q15283" t="s">
        <v>14</v>
      </c>
      <c r="R15283">
        <v>559300</v>
      </c>
      <c r="S15283">
        <v>559300</v>
      </c>
      <c r="T15283" t="s">
        <v>15</v>
      </c>
      <c r="U15283" s="1">
        <v>45800</v>
      </c>
      <c r="V15283">
        <v>1847733</v>
      </c>
    </row>
    <row r="15284" spans="7:22" x14ac:dyDescent="0.25">
      <c r="G15284" s="1"/>
      <c r="O15284" t="s">
        <v>194345</v>
      </c>
      <c r="P15284" t="s">
        <v>136754</v>
      </c>
      <c r="Q15284" t="s">
        <v>14</v>
      </c>
      <c r="R15284">
        <v>928200</v>
      </c>
      <c r="S15284">
        <v>928200</v>
      </c>
      <c r="T15284" t="s">
        <v>15</v>
      </c>
      <c r="U15284" s="1">
        <v>45800</v>
      </c>
      <c r="V15284">
        <v>1845267</v>
      </c>
    </row>
    <row r="15285" spans="7:22" x14ac:dyDescent="0.25">
      <c r="G15285" s="1"/>
      <c r="O15285" t="s">
        <v>209535</v>
      </c>
      <c r="P15285" t="s">
        <v>136672</v>
      </c>
      <c r="Q15285" t="s">
        <v>14</v>
      </c>
      <c r="S15285">
        <v>93500</v>
      </c>
      <c r="T15285" t="s">
        <v>15</v>
      </c>
      <c r="U15285" s="1">
        <v>45800</v>
      </c>
      <c r="V15285">
        <v>1845272</v>
      </c>
    </row>
    <row r="15286" spans="7:22" x14ac:dyDescent="0.25">
      <c r="G15286" s="1"/>
      <c r="O15286" t="s">
        <v>207256</v>
      </c>
      <c r="P15286" t="s">
        <v>136806</v>
      </c>
      <c r="Q15286" t="s">
        <v>14</v>
      </c>
      <c r="S15286">
        <v>89100</v>
      </c>
      <c r="T15286" t="s">
        <v>15</v>
      </c>
      <c r="U15286" s="1">
        <v>45800</v>
      </c>
      <c r="V15286">
        <v>1845336</v>
      </c>
    </row>
    <row r="15287" spans="7:22" x14ac:dyDescent="0.25">
      <c r="G15287" s="1"/>
      <c r="O15287" t="s">
        <v>207256</v>
      </c>
      <c r="P15287" t="s">
        <v>136806</v>
      </c>
      <c r="Q15287" t="s">
        <v>14</v>
      </c>
      <c r="S15287">
        <v>8910</v>
      </c>
      <c r="T15287" t="s">
        <v>15</v>
      </c>
      <c r="U15287" s="1">
        <v>45800</v>
      </c>
      <c r="V15287">
        <v>1845336</v>
      </c>
    </row>
    <row r="15288" spans="7:22" x14ac:dyDescent="0.25">
      <c r="G15288" s="1"/>
      <c r="O15288" t="s">
        <v>194349</v>
      </c>
      <c r="P15288" t="s">
        <v>137047</v>
      </c>
      <c r="Q15288" t="s">
        <v>14</v>
      </c>
      <c r="S15288">
        <v>3300</v>
      </c>
      <c r="T15288" t="s">
        <v>15</v>
      </c>
      <c r="U15288" s="1">
        <v>45800</v>
      </c>
      <c r="V15288">
        <v>1845275</v>
      </c>
    </row>
    <row r="15289" spans="7:22" x14ac:dyDescent="0.25">
      <c r="G15289" s="1"/>
      <c r="O15289" t="s">
        <v>207259</v>
      </c>
      <c r="P15289" t="s">
        <v>136257</v>
      </c>
      <c r="Q15289" t="s">
        <v>76909</v>
      </c>
      <c r="R15289">
        <v>0</v>
      </c>
      <c r="S15289">
        <v>4998000</v>
      </c>
      <c r="T15289" t="s">
        <v>15</v>
      </c>
      <c r="U15289" s="1">
        <v>45800</v>
      </c>
      <c r="V15289">
        <v>1846056</v>
      </c>
    </row>
    <row r="15290" spans="7:22" x14ac:dyDescent="0.25">
      <c r="G15290" s="1"/>
      <c r="O15290" t="s">
        <v>208620</v>
      </c>
      <c r="P15290" t="s">
        <v>135683</v>
      </c>
      <c r="Q15290" t="s">
        <v>76909</v>
      </c>
      <c r="S15290">
        <v>26510</v>
      </c>
      <c r="T15290" t="s">
        <v>15</v>
      </c>
      <c r="U15290" s="1">
        <v>45800</v>
      </c>
      <c r="V15290">
        <v>1846235</v>
      </c>
    </row>
    <row r="15291" spans="7:22" x14ac:dyDescent="0.25">
      <c r="G15291" s="1"/>
      <c r="O15291" t="s">
        <v>194372</v>
      </c>
      <c r="P15291" t="s">
        <v>136706</v>
      </c>
      <c r="Q15291" t="s">
        <v>14</v>
      </c>
      <c r="S15291">
        <v>298494.03000000003</v>
      </c>
      <c r="T15291" t="s">
        <v>15</v>
      </c>
      <c r="U15291" s="1">
        <v>45800</v>
      </c>
      <c r="V15291">
        <v>1844999</v>
      </c>
    </row>
    <row r="15292" spans="7:22" x14ac:dyDescent="0.25">
      <c r="G15292" s="1"/>
      <c r="O15292" t="s">
        <v>194372</v>
      </c>
      <c r="P15292" t="s">
        <v>136706</v>
      </c>
      <c r="Q15292" t="s">
        <v>14</v>
      </c>
      <c r="S15292">
        <v>29849.4</v>
      </c>
      <c r="T15292" t="s">
        <v>15</v>
      </c>
      <c r="U15292" s="1">
        <v>45800</v>
      </c>
      <c r="V15292">
        <v>1844999</v>
      </c>
    </row>
    <row r="15293" spans="7:22" x14ac:dyDescent="0.25">
      <c r="G15293" s="1"/>
      <c r="O15293" t="s">
        <v>199110</v>
      </c>
      <c r="P15293" t="s">
        <v>135124</v>
      </c>
      <c r="Q15293" t="s">
        <v>14</v>
      </c>
      <c r="S15293">
        <v>390500</v>
      </c>
      <c r="T15293" t="s">
        <v>15</v>
      </c>
      <c r="U15293" s="1">
        <v>45800</v>
      </c>
      <c r="V15293">
        <v>1845467</v>
      </c>
    </row>
    <row r="15294" spans="7:22" x14ac:dyDescent="0.25">
      <c r="G15294" s="1"/>
      <c r="O15294" t="s">
        <v>199110</v>
      </c>
      <c r="P15294" t="s">
        <v>135124</v>
      </c>
      <c r="Q15294" t="s">
        <v>14</v>
      </c>
      <c r="S15294">
        <v>39050</v>
      </c>
      <c r="T15294" t="s">
        <v>15</v>
      </c>
      <c r="U15294" s="1">
        <v>45800</v>
      </c>
      <c r="V15294">
        <v>1845467</v>
      </c>
    </row>
    <row r="15295" spans="7:22" x14ac:dyDescent="0.25">
      <c r="G15295" s="1"/>
      <c r="O15295" t="s">
        <v>194459</v>
      </c>
      <c r="P15295" t="s">
        <v>136488</v>
      </c>
      <c r="Q15295" t="s">
        <v>14</v>
      </c>
      <c r="S15295">
        <v>165000</v>
      </c>
      <c r="T15295" t="s">
        <v>15</v>
      </c>
      <c r="U15295" s="1">
        <v>45800</v>
      </c>
      <c r="V15295">
        <v>1845484</v>
      </c>
    </row>
    <row r="15296" spans="7:22" x14ac:dyDescent="0.25">
      <c r="G15296" s="1"/>
      <c r="O15296" t="s">
        <v>199132</v>
      </c>
      <c r="P15296" t="s">
        <v>137172</v>
      </c>
      <c r="Q15296" t="s">
        <v>76909</v>
      </c>
      <c r="S15296">
        <v>616000</v>
      </c>
      <c r="T15296" t="s">
        <v>15</v>
      </c>
      <c r="U15296" s="1">
        <v>45800</v>
      </c>
      <c r="V15296">
        <v>1846167</v>
      </c>
    </row>
    <row r="15297" spans="7:22" x14ac:dyDescent="0.25">
      <c r="G15297" s="1"/>
      <c r="O15297" t="s">
        <v>208638</v>
      </c>
      <c r="P15297" t="s">
        <v>137143</v>
      </c>
      <c r="Q15297" t="s">
        <v>76909</v>
      </c>
      <c r="R15297">
        <v>0</v>
      </c>
      <c r="S15297">
        <v>6664000</v>
      </c>
      <c r="T15297" t="s">
        <v>15</v>
      </c>
      <c r="U15297" s="1">
        <v>45800</v>
      </c>
      <c r="V15297">
        <v>1846053</v>
      </c>
    </row>
    <row r="15298" spans="7:22" x14ac:dyDescent="0.25">
      <c r="G15298" s="1"/>
      <c r="O15298" t="s">
        <v>199153</v>
      </c>
      <c r="P15298" t="s">
        <v>135950</v>
      </c>
      <c r="Q15298" t="s">
        <v>14</v>
      </c>
      <c r="R15298">
        <v>1166200</v>
      </c>
      <c r="S15298">
        <v>1166200</v>
      </c>
      <c r="T15298" t="s">
        <v>15</v>
      </c>
      <c r="U15298" s="1">
        <v>45800</v>
      </c>
      <c r="V15298">
        <v>1845282</v>
      </c>
    </row>
    <row r="15299" spans="7:22" x14ac:dyDescent="0.25">
      <c r="G15299" s="1"/>
      <c r="O15299" t="s">
        <v>207294</v>
      </c>
      <c r="P15299" t="s">
        <v>134335</v>
      </c>
      <c r="Q15299" t="s">
        <v>14</v>
      </c>
      <c r="S15299">
        <v>715000</v>
      </c>
      <c r="T15299" t="s">
        <v>15</v>
      </c>
      <c r="U15299" s="1">
        <v>45800</v>
      </c>
      <c r="V15299">
        <v>1846228</v>
      </c>
    </row>
    <row r="15300" spans="7:22" x14ac:dyDescent="0.25">
      <c r="G15300" s="1"/>
      <c r="O15300" t="s">
        <v>194498</v>
      </c>
      <c r="P15300" t="s">
        <v>133795</v>
      </c>
      <c r="Q15300" t="s">
        <v>14</v>
      </c>
      <c r="R15300">
        <v>4284000</v>
      </c>
      <c r="S15300">
        <v>4284000</v>
      </c>
      <c r="T15300" t="s">
        <v>15</v>
      </c>
      <c r="U15300" s="1">
        <v>45800</v>
      </c>
      <c r="V15300">
        <v>1846178</v>
      </c>
    </row>
    <row r="15301" spans="7:22" x14ac:dyDescent="0.25">
      <c r="G15301" s="1"/>
      <c r="O15301" t="s">
        <v>202766</v>
      </c>
      <c r="P15301" t="s">
        <v>135749</v>
      </c>
      <c r="Q15301" t="s">
        <v>14</v>
      </c>
      <c r="R15301">
        <v>9103500</v>
      </c>
      <c r="S15301">
        <v>9103500</v>
      </c>
      <c r="T15301" t="s">
        <v>15</v>
      </c>
      <c r="U15301" s="1">
        <v>45800</v>
      </c>
      <c r="V15301">
        <v>1846219</v>
      </c>
    </row>
    <row r="15302" spans="7:22" x14ac:dyDescent="0.25">
      <c r="G15302" s="1"/>
      <c r="O15302" t="s">
        <v>205420</v>
      </c>
      <c r="P15302" t="s">
        <v>135002</v>
      </c>
      <c r="Q15302" t="s">
        <v>76909</v>
      </c>
      <c r="R15302">
        <v>0</v>
      </c>
      <c r="S15302">
        <v>8573950</v>
      </c>
      <c r="T15302" t="s">
        <v>15</v>
      </c>
      <c r="U15302" s="1">
        <v>45800</v>
      </c>
      <c r="V15302">
        <v>1846232</v>
      </c>
    </row>
    <row r="15303" spans="7:22" x14ac:dyDescent="0.25">
      <c r="G15303" s="1"/>
      <c r="O15303" t="s">
        <v>194528</v>
      </c>
      <c r="P15303" t="s">
        <v>133291</v>
      </c>
      <c r="Q15303" t="s">
        <v>76909</v>
      </c>
      <c r="R15303">
        <v>3802000</v>
      </c>
      <c r="S15303">
        <v>3808000</v>
      </c>
      <c r="T15303" t="s">
        <v>15</v>
      </c>
      <c r="U15303" s="1">
        <v>45800</v>
      </c>
      <c r="V15303">
        <v>1846212</v>
      </c>
    </row>
    <row r="15304" spans="7:22" x14ac:dyDescent="0.25">
      <c r="G15304" s="1"/>
      <c r="O15304" t="s">
        <v>199192</v>
      </c>
      <c r="P15304" t="s">
        <v>133540</v>
      </c>
      <c r="Q15304" t="s">
        <v>14</v>
      </c>
      <c r="R15304">
        <v>5383441</v>
      </c>
      <c r="S15304">
        <v>5383441</v>
      </c>
      <c r="T15304" t="s">
        <v>15</v>
      </c>
      <c r="U15304" s="1">
        <v>45800</v>
      </c>
      <c r="V15304">
        <v>1845898</v>
      </c>
    </row>
    <row r="15305" spans="7:22" x14ac:dyDescent="0.25">
      <c r="G15305" s="1"/>
      <c r="O15305" t="s">
        <v>199199</v>
      </c>
      <c r="P15305" t="s">
        <v>135513</v>
      </c>
      <c r="Q15305" t="s">
        <v>76909</v>
      </c>
      <c r="S15305">
        <v>894230.17</v>
      </c>
      <c r="T15305" t="s">
        <v>15</v>
      </c>
      <c r="U15305" s="1">
        <v>45800</v>
      </c>
      <c r="V15305">
        <v>1845259</v>
      </c>
    </row>
    <row r="15306" spans="7:22" x14ac:dyDescent="0.25">
      <c r="G15306" s="1"/>
      <c r="O15306" t="s">
        <v>202780</v>
      </c>
      <c r="P15306" t="s">
        <v>137240</v>
      </c>
      <c r="Q15306" t="s">
        <v>14</v>
      </c>
      <c r="S15306">
        <v>54389.919999999998</v>
      </c>
      <c r="T15306" t="s">
        <v>15</v>
      </c>
      <c r="U15306" s="1">
        <v>45800</v>
      </c>
      <c r="V15306">
        <v>1846023</v>
      </c>
    </row>
    <row r="15307" spans="7:22" x14ac:dyDescent="0.25">
      <c r="G15307" s="1"/>
      <c r="O15307" t="s">
        <v>207305</v>
      </c>
      <c r="P15307" t="s">
        <v>135659</v>
      </c>
      <c r="Q15307" t="s">
        <v>14</v>
      </c>
      <c r="S15307">
        <v>5500</v>
      </c>
      <c r="T15307" t="s">
        <v>15</v>
      </c>
      <c r="U15307" s="1">
        <v>45800</v>
      </c>
      <c r="V15307">
        <v>1845292</v>
      </c>
    </row>
    <row r="15308" spans="7:22" x14ac:dyDescent="0.25">
      <c r="G15308" s="1"/>
      <c r="O15308" t="s">
        <v>194536</v>
      </c>
      <c r="P15308" t="s">
        <v>135240</v>
      </c>
      <c r="Q15308" t="s">
        <v>76909</v>
      </c>
      <c r="R15308">
        <v>0</v>
      </c>
      <c r="S15308">
        <v>1927800</v>
      </c>
      <c r="T15308" t="s">
        <v>15</v>
      </c>
      <c r="U15308" s="1">
        <v>45800</v>
      </c>
      <c r="V15308">
        <v>1845290</v>
      </c>
    </row>
    <row r="15309" spans="7:22" x14ac:dyDescent="0.25">
      <c r="G15309" s="1"/>
      <c r="O15309" t="s">
        <v>194537</v>
      </c>
      <c r="P15309" t="s">
        <v>135355</v>
      </c>
      <c r="Q15309" t="s">
        <v>14</v>
      </c>
      <c r="R15309">
        <v>3199999.25</v>
      </c>
      <c r="S15309">
        <v>3199999.25</v>
      </c>
      <c r="T15309" t="s">
        <v>15</v>
      </c>
      <c r="U15309" s="1">
        <v>45800</v>
      </c>
      <c r="V15309">
        <v>1845353</v>
      </c>
    </row>
    <row r="15310" spans="7:22" x14ac:dyDescent="0.25">
      <c r="G15310" s="1"/>
      <c r="O15310" t="s">
        <v>194537</v>
      </c>
      <c r="P15310" t="s">
        <v>135355</v>
      </c>
      <c r="Q15310" t="s">
        <v>14</v>
      </c>
      <c r="S15310">
        <v>29579.83</v>
      </c>
      <c r="T15310" t="s">
        <v>15</v>
      </c>
      <c r="U15310" s="1">
        <v>45800</v>
      </c>
      <c r="V15310">
        <v>1845353</v>
      </c>
    </row>
    <row r="15311" spans="7:22" x14ac:dyDescent="0.25">
      <c r="G15311" s="1"/>
      <c r="O15311" t="s">
        <v>194545</v>
      </c>
      <c r="P15311" t="s">
        <v>134147</v>
      </c>
      <c r="Q15311" t="s">
        <v>14</v>
      </c>
      <c r="R15311">
        <v>833000</v>
      </c>
      <c r="S15311">
        <v>833000</v>
      </c>
      <c r="T15311" t="s">
        <v>15</v>
      </c>
      <c r="U15311" s="1">
        <v>45800</v>
      </c>
      <c r="V15311">
        <v>1845481</v>
      </c>
    </row>
    <row r="15312" spans="7:22" x14ac:dyDescent="0.25">
      <c r="G15312" s="1"/>
      <c r="O15312" t="s">
        <v>194292</v>
      </c>
      <c r="P15312" t="s">
        <v>133602</v>
      </c>
      <c r="Q15312" t="s">
        <v>14</v>
      </c>
      <c r="S15312">
        <v>21730.080000000002</v>
      </c>
      <c r="T15312" t="s">
        <v>15</v>
      </c>
      <c r="U15312" s="1">
        <v>45801</v>
      </c>
      <c r="V15312">
        <v>1846296</v>
      </c>
    </row>
    <row r="15313" spans="7:22" x14ac:dyDescent="0.25">
      <c r="G15313" s="1"/>
      <c r="O15313" t="s">
        <v>194431</v>
      </c>
      <c r="P15313" t="s">
        <v>135399</v>
      </c>
      <c r="Q15313" t="s">
        <v>14</v>
      </c>
      <c r="S15313">
        <v>10877.98</v>
      </c>
      <c r="T15313" t="s">
        <v>15</v>
      </c>
      <c r="U15313" s="1">
        <v>45801</v>
      </c>
      <c r="V15313">
        <v>1846299</v>
      </c>
    </row>
    <row r="15314" spans="7:22" x14ac:dyDescent="0.25">
      <c r="G15314" s="1"/>
      <c r="O15314" t="s">
        <v>199108</v>
      </c>
      <c r="P15314" t="s">
        <v>136610</v>
      </c>
      <c r="Q15314" t="s">
        <v>14</v>
      </c>
      <c r="S15314">
        <v>6008.4</v>
      </c>
      <c r="T15314" t="s">
        <v>15</v>
      </c>
      <c r="U15314" s="1">
        <v>45801</v>
      </c>
      <c r="V15314">
        <v>1846292</v>
      </c>
    </row>
    <row r="15315" spans="7:22" x14ac:dyDescent="0.25">
      <c r="G15315" s="1"/>
      <c r="O15315" t="s">
        <v>194223</v>
      </c>
      <c r="P15315" t="s">
        <v>136135</v>
      </c>
      <c r="Q15315" t="s">
        <v>14</v>
      </c>
      <c r="S15315">
        <v>165000</v>
      </c>
      <c r="T15315" t="s">
        <v>15</v>
      </c>
      <c r="U15315" s="1">
        <v>45803</v>
      </c>
      <c r="V15315">
        <v>1847746</v>
      </c>
    </row>
    <row r="15316" spans="7:22" x14ac:dyDescent="0.25">
      <c r="G15316" s="1"/>
      <c r="O15316" t="s">
        <v>202611</v>
      </c>
      <c r="P15316" t="s">
        <v>137085</v>
      </c>
      <c r="Q15316" t="s">
        <v>76909</v>
      </c>
      <c r="R15316">
        <v>0</v>
      </c>
      <c r="S15316">
        <v>571200</v>
      </c>
      <c r="T15316" t="s">
        <v>15</v>
      </c>
      <c r="U15316" s="1">
        <v>45803</v>
      </c>
      <c r="V15316">
        <v>1847716</v>
      </c>
    </row>
    <row r="15317" spans="7:22" x14ac:dyDescent="0.25">
      <c r="G15317" s="1"/>
      <c r="O15317" t="s">
        <v>194282</v>
      </c>
      <c r="P15317" t="s">
        <v>133930</v>
      </c>
      <c r="Q15317" t="s">
        <v>14</v>
      </c>
      <c r="S15317">
        <v>110000</v>
      </c>
      <c r="T15317" t="s">
        <v>15</v>
      </c>
      <c r="U15317" s="1">
        <v>45803</v>
      </c>
      <c r="V15317">
        <v>1847740</v>
      </c>
    </row>
    <row r="15318" spans="7:22" x14ac:dyDescent="0.25">
      <c r="G15318" s="1"/>
      <c r="O15318" t="s">
        <v>199008</v>
      </c>
      <c r="P15318" t="s">
        <v>137455</v>
      </c>
      <c r="Q15318" t="s">
        <v>14</v>
      </c>
      <c r="S15318">
        <v>158400</v>
      </c>
      <c r="T15318" t="s">
        <v>15</v>
      </c>
      <c r="U15318" s="1">
        <v>45803</v>
      </c>
      <c r="V15318">
        <v>1846595</v>
      </c>
    </row>
    <row r="15319" spans="7:22" x14ac:dyDescent="0.25">
      <c r="G15319" s="1"/>
      <c r="O15319" t="s">
        <v>209532</v>
      </c>
      <c r="P15319" t="s">
        <v>135845</v>
      </c>
      <c r="Q15319" t="s">
        <v>14</v>
      </c>
      <c r="S15319">
        <v>165000</v>
      </c>
      <c r="T15319" t="s">
        <v>15</v>
      </c>
      <c r="U15319" s="1">
        <v>45803</v>
      </c>
      <c r="V15319">
        <v>1846561</v>
      </c>
    </row>
    <row r="15320" spans="7:22" x14ac:dyDescent="0.25">
      <c r="G15320" s="1"/>
      <c r="O15320" t="s">
        <v>194306</v>
      </c>
      <c r="P15320" t="s">
        <v>135673</v>
      </c>
      <c r="Q15320" t="s">
        <v>14</v>
      </c>
      <c r="S15320">
        <v>64705.88</v>
      </c>
      <c r="T15320" t="s">
        <v>15</v>
      </c>
      <c r="U15320" s="1">
        <v>45803</v>
      </c>
      <c r="V15320">
        <v>1846737</v>
      </c>
    </row>
    <row r="15321" spans="7:22" x14ac:dyDescent="0.25">
      <c r="G15321" s="1"/>
      <c r="O15321" t="s">
        <v>194309</v>
      </c>
      <c r="P15321" t="s">
        <v>137162</v>
      </c>
      <c r="Q15321" t="s">
        <v>14</v>
      </c>
      <c r="S15321">
        <v>15400</v>
      </c>
      <c r="T15321" t="s">
        <v>15</v>
      </c>
      <c r="U15321" s="1">
        <v>45803</v>
      </c>
      <c r="V15321">
        <v>1846760</v>
      </c>
    </row>
    <row r="15322" spans="7:22" x14ac:dyDescent="0.25">
      <c r="G15322" s="1"/>
      <c r="O15322" t="s">
        <v>199022</v>
      </c>
      <c r="P15322" t="s">
        <v>136454</v>
      </c>
      <c r="Q15322" t="s">
        <v>14</v>
      </c>
      <c r="R15322">
        <v>1309000</v>
      </c>
      <c r="S15322">
        <v>1309000</v>
      </c>
      <c r="T15322" t="s">
        <v>15</v>
      </c>
      <c r="U15322" s="1">
        <v>45803</v>
      </c>
      <c r="V15322">
        <v>1847278</v>
      </c>
    </row>
    <row r="15323" spans="7:22" x14ac:dyDescent="0.25">
      <c r="G15323" s="1"/>
      <c r="O15323" t="s">
        <v>205364</v>
      </c>
      <c r="P15323" t="s">
        <v>136773</v>
      </c>
      <c r="Q15323" t="s">
        <v>76909</v>
      </c>
      <c r="S15323">
        <v>94530.15</v>
      </c>
      <c r="T15323" t="s">
        <v>15</v>
      </c>
      <c r="U15323" s="1">
        <v>45803</v>
      </c>
      <c r="V15323">
        <v>1847563</v>
      </c>
    </row>
    <row r="15324" spans="7:22" x14ac:dyDescent="0.25">
      <c r="G15324" s="1"/>
      <c r="O15324" t="s">
        <v>205386</v>
      </c>
      <c r="P15324" t="s">
        <v>133309</v>
      </c>
      <c r="Q15324" t="s">
        <v>14</v>
      </c>
      <c r="R15324">
        <v>1130500</v>
      </c>
      <c r="S15324">
        <v>1130500</v>
      </c>
      <c r="T15324" t="s">
        <v>15</v>
      </c>
      <c r="U15324" s="1">
        <v>45803</v>
      </c>
      <c r="V15324">
        <v>1846566</v>
      </c>
    </row>
    <row r="15325" spans="7:22" x14ac:dyDescent="0.25">
      <c r="G15325" s="1"/>
      <c r="O15325" t="s">
        <v>199136</v>
      </c>
      <c r="P15325" t="s">
        <v>136099</v>
      </c>
      <c r="Q15325" t="s">
        <v>76909</v>
      </c>
      <c r="S15325">
        <v>47300</v>
      </c>
      <c r="T15325" t="s">
        <v>15</v>
      </c>
      <c r="U15325" s="1">
        <v>45803</v>
      </c>
      <c r="V15325">
        <v>1847535</v>
      </c>
    </row>
    <row r="15326" spans="7:22" x14ac:dyDescent="0.25">
      <c r="G15326" s="1"/>
      <c r="O15326" t="s">
        <v>199137</v>
      </c>
      <c r="P15326" t="s">
        <v>135519</v>
      </c>
      <c r="Q15326" t="s">
        <v>14</v>
      </c>
      <c r="R15326">
        <v>29155000</v>
      </c>
      <c r="S15326">
        <v>29155000</v>
      </c>
      <c r="T15326" t="s">
        <v>15</v>
      </c>
      <c r="U15326" s="1">
        <v>45803</v>
      </c>
      <c r="V15326">
        <v>1847557</v>
      </c>
    </row>
    <row r="15327" spans="7:22" x14ac:dyDescent="0.25">
      <c r="G15327" s="1"/>
      <c r="O15327" t="s">
        <v>207295</v>
      </c>
      <c r="P15327" t="s">
        <v>137237</v>
      </c>
      <c r="Q15327" t="s">
        <v>14</v>
      </c>
      <c r="S15327">
        <v>660</v>
      </c>
      <c r="T15327" t="s">
        <v>15</v>
      </c>
      <c r="U15327" s="1">
        <v>45803</v>
      </c>
      <c r="V15327">
        <v>1846610</v>
      </c>
    </row>
    <row r="15328" spans="7:22" x14ac:dyDescent="0.25">
      <c r="G15328" s="1"/>
      <c r="O15328" t="s">
        <v>208648</v>
      </c>
      <c r="P15328" t="s">
        <v>135541</v>
      </c>
      <c r="Q15328" t="s">
        <v>14</v>
      </c>
      <c r="R15328">
        <v>1487500</v>
      </c>
      <c r="S15328">
        <v>1487500</v>
      </c>
      <c r="T15328" t="s">
        <v>15</v>
      </c>
      <c r="U15328" s="1">
        <v>45803</v>
      </c>
      <c r="V15328">
        <v>1847052</v>
      </c>
    </row>
    <row r="15329" spans="7:22" x14ac:dyDescent="0.25">
      <c r="G15329" s="1"/>
      <c r="O15329" t="s">
        <v>194551</v>
      </c>
      <c r="P15329" t="s">
        <v>135411</v>
      </c>
      <c r="Q15329" t="s">
        <v>14</v>
      </c>
      <c r="S15329">
        <v>39996</v>
      </c>
      <c r="T15329" t="s">
        <v>15</v>
      </c>
      <c r="U15329" s="1">
        <v>45803</v>
      </c>
      <c r="V15329">
        <v>1846772</v>
      </c>
    </row>
    <row r="15330" spans="7:22" x14ac:dyDescent="0.25">
      <c r="G15330" s="1"/>
      <c r="P15330" t="s">
        <v>171276</v>
      </c>
      <c r="Q15330" t="s">
        <v>76909</v>
      </c>
      <c r="S15330">
        <v>15400</v>
      </c>
      <c r="T15330" t="s">
        <v>15</v>
      </c>
      <c r="U15330" s="1">
        <v>45804</v>
      </c>
      <c r="V15330">
        <v>1848515</v>
      </c>
    </row>
    <row r="15331" spans="7:22" x14ac:dyDescent="0.25">
      <c r="G15331" s="1"/>
      <c r="O15331" t="s">
        <v>208606</v>
      </c>
      <c r="P15331" t="s">
        <v>171293</v>
      </c>
      <c r="Q15331" t="s">
        <v>14</v>
      </c>
      <c r="S15331">
        <v>36300</v>
      </c>
      <c r="T15331" t="s">
        <v>15</v>
      </c>
      <c r="U15331" s="1">
        <v>45804</v>
      </c>
      <c r="V15331">
        <v>1848958</v>
      </c>
    </row>
    <row r="15332" spans="7:22" x14ac:dyDescent="0.25">
      <c r="G15332" s="1"/>
      <c r="O15332" t="s">
        <v>202680</v>
      </c>
      <c r="P15332" t="s">
        <v>171310</v>
      </c>
      <c r="Q15332" t="s">
        <v>14</v>
      </c>
      <c r="S15332">
        <v>16500</v>
      </c>
      <c r="T15332" t="s">
        <v>15</v>
      </c>
      <c r="U15332" s="1">
        <v>45804</v>
      </c>
      <c r="V15332">
        <v>1848853</v>
      </c>
    </row>
    <row r="15333" spans="7:22" x14ac:dyDescent="0.25">
      <c r="G15333" s="1"/>
      <c r="P15333" t="s">
        <v>171616</v>
      </c>
      <c r="Q15333" t="s">
        <v>14</v>
      </c>
      <c r="R15333">
        <v>464</v>
      </c>
      <c r="S15333">
        <v>464</v>
      </c>
      <c r="T15333" t="s">
        <v>15</v>
      </c>
      <c r="U15333" s="1">
        <v>45804</v>
      </c>
      <c r="V15333">
        <v>1848159</v>
      </c>
    </row>
    <row r="15334" spans="7:22" x14ac:dyDescent="0.25">
      <c r="G15334" s="1"/>
      <c r="O15334" t="s">
        <v>194341</v>
      </c>
      <c r="P15334" t="s">
        <v>171314</v>
      </c>
      <c r="Q15334" t="s">
        <v>14</v>
      </c>
      <c r="S15334">
        <v>16500</v>
      </c>
      <c r="T15334" t="s">
        <v>15</v>
      </c>
      <c r="U15334" s="1">
        <v>45804</v>
      </c>
      <c r="V15334">
        <v>1848846</v>
      </c>
    </row>
    <row r="15335" spans="7:22" x14ac:dyDescent="0.25">
      <c r="G15335" s="1"/>
      <c r="P15335" t="s">
        <v>171330</v>
      </c>
      <c r="Q15335" t="s">
        <v>76909</v>
      </c>
      <c r="S15335">
        <v>5.0999999999999996</v>
      </c>
      <c r="T15335" t="s">
        <v>15</v>
      </c>
      <c r="U15335" s="1">
        <v>45804</v>
      </c>
      <c r="V15335">
        <v>1848654</v>
      </c>
    </row>
    <row r="15336" spans="7:22" x14ac:dyDescent="0.25">
      <c r="G15336" s="1"/>
      <c r="O15336" t="s">
        <v>194384</v>
      </c>
      <c r="P15336" t="s">
        <v>171332</v>
      </c>
      <c r="Q15336" t="s">
        <v>14</v>
      </c>
      <c r="S15336">
        <v>392672.17</v>
      </c>
      <c r="T15336" t="s">
        <v>15</v>
      </c>
      <c r="U15336" s="1">
        <v>45804</v>
      </c>
      <c r="V15336">
        <v>1847801</v>
      </c>
    </row>
    <row r="15337" spans="7:22" x14ac:dyDescent="0.25">
      <c r="G15337" s="1"/>
      <c r="O15337" t="s">
        <v>194384</v>
      </c>
      <c r="P15337" t="s">
        <v>171332</v>
      </c>
      <c r="Q15337" t="s">
        <v>14</v>
      </c>
      <c r="S15337">
        <v>39267.22</v>
      </c>
      <c r="T15337" t="s">
        <v>15</v>
      </c>
      <c r="U15337" s="1">
        <v>45804</v>
      </c>
      <c r="V15337">
        <v>1847801</v>
      </c>
    </row>
    <row r="15338" spans="7:22" x14ac:dyDescent="0.25">
      <c r="G15338" s="1"/>
      <c r="O15338" t="s">
        <v>207293</v>
      </c>
      <c r="P15338" t="s">
        <v>171781</v>
      </c>
      <c r="Q15338" t="s">
        <v>76909</v>
      </c>
      <c r="S15338">
        <v>10120</v>
      </c>
      <c r="T15338" t="s">
        <v>15</v>
      </c>
      <c r="U15338" s="1">
        <v>45804</v>
      </c>
      <c r="V15338">
        <v>1848836</v>
      </c>
    </row>
    <row r="15339" spans="7:22" x14ac:dyDescent="0.25">
      <c r="G15339" s="1"/>
      <c r="O15339" t="s">
        <v>205423</v>
      </c>
      <c r="P15339" t="s">
        <v>171372</v>
      </c>
      <c r="Q15339" t="s">
        <v>14</v>
      </c>
      <c r="S15339">
        <v>5720</v>
      </c>
      <c r="T15339" t="s">
        <v>15</v>
      </c>
      <c r="U15339" s="1">
        <v>45804</v>
      </c>
      <c r="V15339">
        <v>1848638</v>
      </c>
    </row>
    <row r="15340" spans="7:22" x14ac:dyDescent="0.25">
      <c r="G15340" s="1"/>
      <c r="O15340" t="s">
        <v>199206</v>
      </c>
      <c r="P15340" t="s">
        <v>171640</v>
      </c>
      <c r="Q15340" t="s">
        <v>14</v>
      </c>
      <c r="R15340">
        <v>1963500</v>
      </c>
      <c r="S15340">
        <v>1963500</v>
      </c>
      <c r="T15340" t="s">
        <v>15</v>
      </c>
      <c r="U15340" s="1">
        <v>45804</v>
      </c>
      <c r="V15340">
        <v>1848705</v>
      </c>
    </row>
    <row r="15341" spans="7:22" x14ac:dyDescent="0.25">
      <c r="G15341" s="1"/>
      <c r="O15341" t="s">
        <v>194232</v>
      </c>
      <c r="P15341" t="s">
        <v>171277</v>
      </c>
      <c r="Q15341" t="s">
        <v>76909</v>
      </c>
      <c r="S15341">
        <v>43464</v>
      </c>
      <c r="T15341" t="s">
        <v>15</v>
      </c>
      <c r="U15341" s="1">
        <v>45805</v>
      </c>
      <c r="V15341">
        <v>1849652</v>
      </c>
    </row>
    <row r="15342" spans="7:22" x14ac:dyDescent="0.25">
      <c r="G15342" s="1"/>
      <c r="O15342" t="s">
        <v>199011</v>
      </c>
      <c r="P15342" t="s">
        <v>171303</v>
      </c>
      <c r="Q15342" t="s">
        <v>14</v>
      </c>
      <c r="S15342">
        <v>66000</v>
      </c>
      <c r="T15342" t="s">
        <v>15</v>
      </c>
      <c r="U15342" s="1">
        <v>45805</v>
      </c>
      <c r="V15342">
        <v>1850023</v>
      </c>
    </row>
    <row r="15343" spans="7:22" x14ac:dyDescent="0.25">
      <c r="G15343" s="1"/>
      <c r="O15343" t="s">
        <v>199041</v>
      </c>
      <c r="P15343" t="s">
        <v>171311</v>
      </c>
      <c r="Q15343" t="s">
        <v>14</v>
      </c>
      <c r="S15343">
        <v>134640</v>
      </c>
      <c r="T15343" t="s">
        <v>15</v>
      </c>
      <c r="U15343" s="1">
        <v>45805</v>
      </c>
      <c r="V15343">
        <v>1849089</v>
      </c>
    </row>
    <row r="15344" spans="7:22" x14ac:dyDescent="0.25">
      <c r="G15344" s="1"/>
      <c r="O15344" t="s">
        <v>194340</v>
      </c>
      <c r="P15344" t="s">
        <v>171312</v>
      </c>
      <c r="Q15344" t="s">
        <v>76909</v>
      </c>
      <c r="S15344">
        <v>169918.67</v>
      </c>
      <c r="T15344" t="s">
        <v>15</v>
      </c>
      <c r="U15344" s="1">
        <v>45805</v>
      </c>
      <c r="V15344">
        <v>1849886</v>
      </c>
    </row>
    <row r="15345" spans="7:22" x14ac:dyDescent="0.25">
      <c r="G15345" s="1"/>
      <c r="O15345" t="s">
        <v>207260</v>
      </c>
      <c r="P15345" t="s">
        <v>171320</v>
      </c>
      <c r="Q15345" t="s">
        <v>14</v>
      </c>
      <c r="R15345">
        <v>1800000</v>
      </c>
      <c r="S15345">
        <v>1800000</v>
      </c>
      <c r="T15345" t="s">
        <v>15</v>
      </c>
      <c r="U15345" s="1">
        <v>45805</v>
      </c>
      <c r="V15345">
        <v>1849639</v>
      </c>
    </row>
    <row r="15346" spans="7:22" x14ac:dyDescent="0.25">
      <c r="G15346" s="1"/>
      <c r="O15346" t="s">
        <v>207260</v>
      </c>
      <c r="P15346" t="s">
        <v>171320</v>
      </c>
      <c r="Q15346" t="s">
        <v>14</v>
      </c>
      <c r="S15346">
        <v>16638.66</v>
      </c>
      <c r="T15346" t="s">
        <v>15</v>
      </c>
      <c r="U15346" s="1">
        <v>45805</v>
      </c>
      <c r="V15346">
        <v>1849639</v>
      </c>
    </row>
    <row r="15347" spans="7:22" x14ac:dyDescent="0.25">
      <c r="G15347" s="1"/>
      <c r="O15347" t="s">
        <v>194355</v>
      </c>
      <c r="P15347" t="s">
        <v>171322</v>
      </c>
      <c r="Q15347" t="s">
        <v>14</v>
      </c>
      <c r="S15347">
        <v>11338.25</v>
      </c>
      <c r="T15347" t="s">
        <v>15</v>
      </c>
      <c r="U15347" s="1">
        <v>45805</v>
      </c>
      <c r="V15347">
        <v>1849508</v>
      </c>
    </row>
    <row r="15348" spans="7:22" x14ac:dyDescent="0.25">
      <c r="G15348" s="1"/>
      <c r="O15348" t="s">
        <v>194417</v>
      </c>
      <c r="P15348" t="s">
        <v>171338</v>
      </c>
      <c r="Q15348" t="s">
        <v>14</v>
      </c>
      <c r="S15348">
        <v>198000</v>
      </c>
      <c r="T15348" t="s">
        <v>15</v>
      </c>
      <c r="U15348" s="1">
        <v>45805</v>
      </c>
      <c r="V15348">
        <v>1849075</v>
      </c>
    </row>
    <row r="15349" spans="7:22" x14ac:dyDescent="0.25">
      <c r="G15349" s="1"/>
      <c r="O15349" t="s">
        <v>194417</v>
      </c>
      <c r="P15349" t="s">
        <v>171338</v>
      </c>
      <c r="Q15349" t="s">
        <v>14</v>
      </c>
      <c r="S15349">
        <v>19800</v>
      </c>
      <c r="T15349" t="s">
        <v>15</v>
      </c>
      <c r="U15349" s="1">
        <v>45805</v>
      </c>
      <c r="V15349">
        <v>1849075</v>
      </c>
    </row>
    <row r="15350" spans="7:22" x14ac:dyDescent="0.25">
      <c r="G15350" s="1"/>
      <c r="O15350" t="s">
        <v>202719</v>
      </c>
      <c r="P15350" t="s">
        <v>171339</v>
      </c>
      <c r="Q15350" t="s">
        <v>14</v>
      </c>
      <c r="S15350">
        <v>886634.32</v>
      </c>
      <c r="T15350" t="s">
        <v>15</v>
      </c>
      <c r="U15350" s="1">
        <v>45805</v>
      </c>
      <c r="V15350">
        <v>1849893</v>
      </c>
    </row>
    <row r="15351" spans="7:22" x14ac:dyDescent="0.25">
      <c r="G15351" s="1"/>
      <c r="O15351" t="s">
        <v>208635</v>
      </c>
      <c r="P15351" t="s">
        <v>171357</v>
      </c>
      <c r="Q15351" t="s">
        <v>76909</v>
      </c>
      <c r="S15351">
        <v>216244</v>
      </c>
      <c r="T15351" t="s">
        <v>15</v>
      </c>
      <c r="U15351" s="1">
        <v>45805</v>
      </c>
      <c r="V15351">
        <v>1849647</v>
      </c>
    </row>
    <row r="15352" spans="7:22" x14ac:dyDescent="0.25">
      <c r="G15352" s="1"/>
      <c r="O15352" t="s">
        <v>208635</v>
      </c>
      <c r="P15352" t="s">
        <v>171357</v>
      </c>
      <c r="Q15352" t="s">
        <v>76909</v>
      </c>
      <c r="S15352">
        <v>59467.1</v>
      </c>
      <c r="T15352" t="s">
        <v>15</v>
      </c>
      <c r="U15352" s="1">
        <v>45805</v>
      </c>
      <c r="V15352">
        <v>1849647</v>
      </c>
    </row>
    <row r="15353" spans="7:22" x14ac:dyDescent="0.25">
      <c r="G15353" s="1"/>
      <c r="O15353" t="s">
        <v>194505</v>
      </c>
      <c r="P15353" t="s">
        <v>171362</v>
      </c>
      <c r="Q15353" t="s">
        <v>14</v>
      </c>
      <c r="R15353">
        <v>1834980</v>
      </c>
      <c r="S15353">
        <v>1834980</v>
      </c>
      <c r="T15353" t="s">
        <v>15</v>
      </c>
      <c r="U15353" s="1">
        <v>45805</v>
      </c>
      <c r="V15353">
        <v>1849000</v>
      </c>
    </row>
    <row r="15354" spans="7:22" x14ac:dyDescent="0.25">
      <c r="G15354" s="1"/>
      <c r="O15354" t="s">
        <v>194511</v>
      </c>
      <c r="P15354" t="s">
        <v>171363</v>
      </c>
      <c r="Q15354" t="s">
        <v>76909</v>
      </c>
      <c r="S15354">
        <v>308000</v>
      </c>
      <c r="T15354" t="s">
        <v>15</v>
      </c>
      <c r="U15354" s="1">
        <v>45805</v>
      </c>
      <c r="V15354">
        <v>1849092</v>
      </c>
    </row>
    <row r="15355" spans="7:22" x14ac:dyDescent="0.25">
      <c r="G15355" s="1"/>
      <c r="O15355" t="s">
        <v>194514</v>
      </c>
      <c r="P15355" t="s">
        <v>171364</v>
      </c>
      <c r="Q15355" t="s">
        <v>14</v>
      </c>
      <c r="S15355">
        <v>198000</v>
      </c>
      <c r="T15355" t="s">
        <v>15</v>
      </c>
      <c r="U15355" s="1">
        <v>45805</v>
      </c>
      <c r="V15355">
        <v>1849045</v>
      </c>
    </row>
    <row r="15356" spans="7:22" x14ac:dyDescent="0.25">
      <c r="G15356" s="1"/>
      <c r="O15356" t="s">
        <v>198974</v>
      </c>
      <c r="P15356" t="s">
        <v>171608</v>
      </c>
      <c r="Q15356" t="s">
        <v>76909</v>
      </c>
      <c r="S15356">
        <v>363790.24</v>
      </c>
      <c r="T15356" t="s">
        <v>15</v>
      </c>
      <c r="U15356" s="1">
        <v>45806</v>
      </c>
      <c r="V15356">
        <v>1850587</v>
      </c>
    </row>
    <row r="15357" spans="7:22" x14ac:dyDescent="0.25">
      <c r="G15357" s="1"/>
      <c r="O15357" t="s">
        <v>205347</v>
      </c>
      <c r="P15357" t="s">
        <v>171618</v>
      </c>
      <c r="Q15357" t="s">
        <v>14</v>
      </c>
      <c r="S15357">
        <v>5625</v>
      </c>
      <c r="T15357" t="s">
        <v>15</v>
      </c>
      <c r="U15357" s="1">
        <v>45806</v>
      </c>
      <c r="V15357">
        <v>1850225</v>
      </c>
    </row>
    <row r="15358" spans="7:22" x14ac:dyDescent="0.25">
      <c r="G15358" s="1"/>
      <c r="O15358" t="s">
        <v>202695</v>
      </c>
      <c r="P15358" t="s">
        <v>171325</v>
      </c>
      <c r="Q15358" t="s">
        <v>14</v>
      </c>
      <c r="R15358">
        <v>1309000</v>
      </c>
      <c r="S15358">
        <v>1309000</v>
      </c>
      <c r="T15358" t="s">
        <v>15</v>
      </c>
      <c r="U15358" s="1">
        <v>45806</v>
      </c>
      <c r="V15358">
        <v>1850416</v>
      </c>
    </row>
    <row r="15359" spans="7:22" x14ac:dyDescent="0.25">
      <c r="G15359" s="1"/>
      <c r="O15359" t="s">
        <v>199062</v>
      </c>
      <c r="P15359" t="s">
        <v>171326</v>
      </c>
      <c r="Q15359" t="s">
        <v>76909</v>
      </c>
      <c r="S15359">
        <v>277785.88</v>
      </c>
      <c r="T15359" t="s">
        <v>15</v>
      </c>
      <c r="U15359" s="1">
        <v>45806</v>
      </c>
      <c r="V15359">
        <v>1850420</v>
      </c>
    </row>
    <row r="15360" spans="7:22" x14ac:dyDescent="0.25">
      <c r="G15360" s="1"/>
      <c r="O15360" t="s">
        <v>194371</v>
      </c>
      <c r="P15360" t="s">
        <v>171329</v>
      </c>
      <c r="Q15360" t="s">
        <v>14</v>
      </c>
      <c r="R15360">
        <v>1226592.5</v>
      </c>
      <c r="S15360">
        <v>1226592.5</v>
      </c>
      <c r="T15360" t="s">
        <v>15</v>
      </c>
      <c r="U15360" s="1">
        <v>45806</v>
      </c>
      <c r="V15360">
        <v>1850583</v>
      </c>
    </row>
    <row r="15361" spans="7:22" x14ac:dyDescent="0.25">
      <c r="G15361" s="1"/>
      <c r="O15361" t="s">
        <v>205403</v>
      </c>
      <c r="P15361" t="s">
        <v>171628</v>
      </c>
      <c r="Q15361" t="s">
        <v>76909</v>
      </c>
      <c r="S15361">
        <v>2781072</v>
      </c>
      <c r="T15361" t="s">
        <v>15</v>
      </c>
      <c r="U15361" s="1">
        <v>45806</v>
      </c>
      <c r="V15361">
        <v>1850383</v>
      </c>
    </row>
    <row r="15362" spans="7:22" x14ac:dyDescent="0.25">
      <c r="G15362" s="1"/>
      <c r="O15362" t="s">
        <v>194529</v>
      </c>
      <c r="P15362" t="s">
        <v>171369</v>
      </c>
      <c r="Q15362" t="s">
        <v>76909</v>
      </c>
      <c r="S15362">
        <v>427531.63</v>
      </c>
      <c r="T15362" t="s">
        <v>15</v>
      </c>
      <c r="U15362" s="1">
        <v>45806</v>
      </c>
      <c r="V15362">
        <v>1850423</v>
      </c>
    </row>
    <row r="15363" spans="7:22" x14ac:dyDescent="0.25">
      <c r="G15363" s="1"/>
      <c r="O15363" t="s">
        <v>194529</v>
      </c>
      <c r="P15363" t="s">
        <v>171369</v>
      </c>
      <c r="Q15363" t="s">
        <v>76909</v>
      </c>
      <c r="R15363">
        <v>0</v>
      </c>
      <c r="S15363">
        <v>46251149.280000001</v>
      </c>
      <c r="T15363" t="s">
        <v>15</v>
      </c>
      <c r="U15363" s="1">
        <v>45806</v>
      </c>
      <c r="V15363">
        <v>1850423</v>
      </c>
    </row>
    <row r="15364" spans="7:22" x14ac:dyDescent="0.25">
      <c r="G15364" s="1"/>
      <c r="O15364" t="s">
        <v>202782</v>
      </c>
      <c r="P15364" t="s">
        <v>171373</v>
      </c>
      <c r="Q15364" t="s">
        <v>14</v>
      </c>
      <c r="S15364">
        <v>693000</v>
      </c>
      <c r="T15364" t="s">
        <v>15</v>
      </c>
      <c r="U15364" s="1">
        <v>45806</v>
      </c>
      <c r="V15364">
        <v>1850542</v>
      </c>
    </row>
    <row r="15365" spans="7:22" x14ac:dyDescent="0.25">
      <c r="G15365" s="1"/>
      <c r="O15365" t="s">
        <v>199209</v>
      </c>
      <c r="P15365" t="s">
        <v>171641</v>
      </c>
      <c r="Q15365" t="s">
        <v>14</v>
      </c>
      <c r="R15365">
        <v>588400</v>
      </c>
      <c r="S15365">
        <v>588400</v>
      </c>
      <c r="T15365" t="s">
        <v>15</v>
      </c>
      <c r="U15365" s="1">
        <v>45806</v>
      </c>
      <c r="V15365">
        <v>1850581</v>
      </c>
    </row>
    <row r="15366" spans="7:22" x14ac:dyDescent="0.25">
      <c r="G15366" s="1"/>
      <c r="O15366" t="s">
        <v>202786</v>
      </c>
      <c r="P15366" t="s">
        <v>171379</v>
      </c>
      <c r="Q15366" t="s">
        <v>76909</v>
      </c>
      <c r="R15366">
        <v>358190</v>
      </c>
      <c r="S15366">
        <v>453390</v>
      </c>
      <c r="T15366" t="s">
        <v>15</v>
      </c>
      <c r="U15366" s="1">
        <v>45806</v>
      </c>
      <c r="V15366">
        <v>1850232</v>
      </c>
    </row>
    <row r="15367" spans="7:22" x14ac:dyDescent="0.25">
      <c r="G15367" s="1"/>
      <c r="O15367" t="s">
        <v>202790</v>
      </c>
      <c r="P15367" t="s">
        <v>171750</v>
      </c>
      <c r="Q15367" t="s">
        <v>14</v>
      </c>
      <c r="S15367">
        <v>121000</v>
      </c>
      <c r="T15367" t="s">
        <v>15</v>
      </c>
      <c r="U15367" s="1">
        <v>45806</v>
      </c>
      <c r="V15367">
        <v>1850433</v>
      </c>
    </row>
    <row r="15368" spans="7:22" x14ac:dyDescent="0.25">
      <c r="G15368" s="1"/>
      <c r="O15368" t="s">
        <v>198939</v>
      </c>
      <c r="P15368" t="s">
        <v>171272</v>
      </c>
      <c r="Q15368" t="s">
        <v>14</v>
      </c>
      <c r="S15368">
        <v>3500</v>
      </c>
      <c r="T15368" t="s">
        <v>15</v>
      </c>
      <c r="U15368" s="1">
        <v>45807</v>
      </c>
      <c r="V15368">
        <v>1851079</v>
      </c>
    </row>
    <row r="15369" spans="7:22" x14ac:dyDescent="0.25">
      <c r="G15369" s="1"/>
      <c r="O15369" t="s">
        <v>198965</v>
      </c>
      <c r="P15369" t="s">
        <v>171282</v>
      </c>
      <c r="Q15369" t="s">
        <v>76909</v>
      </c>
      <c r="S15369">
        <v>1179416.8</v>
      </c>
      <c r="T15369" t="s">
        <v>15</v>
      </c>
      <c r="U15369" s="1">
        <v>45807</v>
      </c>
      <c r="V15369">
        <v>1851173</v>
      </c>
    </row>
    <row r="15370" spans="7:22" x14ac:dyDescent="0.25">
      <c r="G15370" s="1"/>
      <c r="O15370" t="s">
        <v>198965</v>
      </c>
      <c r="P15370" t="s">
        <v>171282</v>
      </c>
      <c r="Q15370" t="s">
        <v>76909</v>
      </c>
      <c r="S15370">
        <v>324339.62</v>
      </c>
      <c r="T15370" t="s">
        <v>15</v>
      </c>
      <c r="U15370" s="1">
        <v>45807</v>
      </c>
      <c r="V15370">
        <v>1851173</v>
      </c>
    </row>
    <row r="15371" spans="7:22" x14ac:dyDescent="0.25">
      <c r="G15371" s="1"/>
      <c r="O15371" t="s">
        <v>202631</v>
      </c>
      <c r="P15371" t="s">
        <v>171741</v>
      </c>
      <c r="Q15371" t="s">
        <v>76909</v>
      </c>
      <c r="S15371">
        <v>113826.89</v>
      </c>
      <c r="T15371" t="s">
        <v>15</v>
      </c>
      <c r="U15371" s="1">
        <v>45807</v>
      </c>
      <c r="V15371">
        <v>1851290</v>
      </c>
    </row>
    <row r="15372" spans="7:22" x14ac:dyDescent="0.25">
      <c r="G15372" s="1"/>
      <c r="O15372" t="s">
        <v>198996</v>
      </c>
      <c r="P15372" t="s">
        <v>171297</v>
      </c>
      <c r="Q15372" t="s">
        <v>76909</v>
      </c>
      <c r="S15372">
        <v>385000</v>
      </c>
      <c r="T15372" t="s">
        <v>15</v>
      </c>
      <c r="U15372" s="1">
        <v>45807</v>
      </c>
      <c r="V15372">
        <v>1850880</v>
      </c>
    </row>
    <row r="15373" spans="7:22" x14ac:dyDescent="0.25">
      <c r="G15373" s="1"/>
      <c r="O15373" t="s">
        <v>194350</v>
      </c>
      <c r="P15373" t="s">
        <v>171318</v>
      </c>
      <c r="Q15373" t="s">
        <v>76909</v>
      </c>
      <c r="R15373">
        <v>0</v>
      </c>
      <c r="S15373">
        <v>2142000</v>
      </c>
      <c r="T15373" t="s">
        <v>15</v>
      </c>
      <c r="U15373" s="1">
        <v>45807</v>
      </c>
      <c r="V15373">
        <v>1850727</v>
      </c>
    </row>
    <row r="15374" spans="7:22" x14ac:dyDescent="0.25">
      <c r="G15374" s="1"/>
      <c r="O15374" t="s">
        <v>202712</v>
      </c>
      <c r="P15374" t="s">
        <v>171335</v>
      </c>
      <c r="Q15374" t="s">
        <v>14</v>
      </c>
      <c r="R15374">
        <v>2380000</v>
      </c>
      <c r="S15374">
        <v>2380000</v>
      </c>
      <c r="T15374" t="s">
        <v>15</v>
      </c>
      <c r="U15374" s="1">
        <v>45807</v>
      </c>
      <c r="V15374">
        <v>1850707</v>
      </c>
    </row>
    <row r="15375" spans="7:22" x14ac:dyDescent="0.25">
      <c r="G15375" s="1"/>
      <c r="O15375" t="s">
        <v>202712</v>
      </c>
      <c r="P15375" t="s">
        <v>171335</v>
      </c>
      <c r="Q15375" t="s">
        <v>14</v>
      </c>
      <c r="S15375">
        <v>220000</v>
      </c>
      <c r="T15375" t="s">
        <v>15</v>
      </c>
      <c r="U15375" s="1">
        <v>45807</v>
      </c>
      <c r="V15375">
        <v>1850707</v>
      </c>
    </row>
    <row r="15376" spans="7:22" x14ac:dyDescent="0.25">
      <c r="G15376" s="1"/>
      <c r="O15376" t="s">
        <v>202712</v>
      </c>
      <c r="P15376" t="s">
        <v>171335</v>
      </c>
      <c r="Q15376" t="s">
        <v>14</v>
      </c>
      <c r="S15376">
        <v>22000</v>
      </c>
      <c r="T15376" t="s">
        <v>15</v>
      </c>
      <c r="U15376" s="1">
        <v>45807</v>
      </c>
      <c r="V15376">
        <v>1850707</v>
      </c>
    </row>
    <row r="15377" spans="7:22" x14ac:dyDescent="0.25">
      <c r="G15377" s="1"/>
      <c r="O15377" t="s">
        <v>194452</v>
      </c>
      <c r="P15377" t="s">
        <v>171354</v>
      </c>
      <c r="Q15377" t="s">
        <v>76909</v>
      </c>
      <c r="S15377">
        <v>616000</v>
      </c>
      <c r="T15377" t="s">
        <v>15</v>
      </c>
      <c r="U15377" s="1">
        <v>45807</v>
      </c>
      <c r="V15377">
        <v>1851281</v>
      </c>
    </row>
    <row r="15378" spans="7:22" x14ac:dyDescent="0.25">
      <c r="G15378" s="1"/>
      <c r="O15378" t="s">
        <v>199135</v>
      </c>
      <c r="P15378" t="s">
        <v>171356</v>
      </c>
      <c r="Q15378" t="s">
        <v>14</v>
      </c>
      <c r="S15378">
        <v>22000</v>
      </c>
      <c r="T15378" t="s">
        <v>15</v>
      </c>
      <c r="U15378" s="1">
        <v>45807</v>
      </c>
      <c r="V15378">
        <v>1850711</v>
      </c>
    </row>
    <row r="15379" spans="7:22" x14ac:dyDescent="0.25">
      <c r="G15379" s="1"/>
      <c r="O15379" t="s">
        <v>194535</v>
      </c>
      <c r="P15379" t="s">
        <v>171375</v>
      </c>
      <c r="Q15379" t="s">
        <v>76909</v>
      </c>
      <c r="S15379">
        <v>59400</v>
      </c>
      <c r="T15379" t="s">
        <v>15</v>
      </c>
      <c r="U15379" s="1">
        <v>45807</v>
      </c>
      <c r="V15379">
        <v>1851109</v>
      </c>
    </row>
    <row r="15380" spans="7:22" x14ac:dyDescent="0.25">
      <c r="G15380" s="1"/>
      <c r="O15380" t="s">
        <v>194535</v>
      </c>
      <c r="P15380" t="s">
        <v>171375</v>
      </c>
      <c r="Q15380" t="s">
        <v>76909</v>
      </c>
      <c r="S15380">
        <v>5940</v>
      </c>
      <c r="T15380" t="s">
        <v>15</v>
      </c>
      <c r="U15380" s="1">
        <v>45807</v>
      </c>
      <c r="V15380">
        <v>1851109</v>
      </c>
    </row>
    <row r="15381" spans="7:22" x14ac:dyDescent="0.25">
      <c r="G15381" s="1"/>
      <c r="O15381" t="s">
        <v>205425</v>
      </c>
      <c r="P15381" t="s">
        <v>136647</v>
      </c>
      <c r="Q15381" t="s">
        <v>76909</v>
      </c>
      <c r="R15381">
        <v>0</v>
      </c>
      <c r="S15381">
        <v>142800</v>
      </c>
      <c r="T15381" t="s">
        <v>15</v>
      </c>
      <c r="U15381" s="1">
        <v>45807</v>
      </c>
      <c r="V15381">
        <v>1840384</v>
      </c>
    </row>
    <row r="15382" spans="7:22" x14ac:dyDescent="0.25">
      <c r="G15382" s="1"/>
      <c r="O15382" t="s">
        <v>205425</v>
      </c>
      <c r="P15382" t="s">
        <v>136647</v>
      </c>
      <c r="Q15382" t="s">
        <v>76909</v>
      </c>
      <c r="S15382">
        <v>1320</v>
      </c>
      <c r="T15382" t="s">
        <v>15</v>
      </c>
      <c r="U15382" s="1">
        <v>45807</v>
      </c>
      <c r="V15382">
        <v>1840384</v>
      </c>
    </row>
    <row r="15383" spans="7:22" x14ac:dyDescent="0.25">
      <c r="G15383" s="1"/>
      <c r="O15383" t="s">
        <v>198930</v>
      </c>
      <c r="P15383" t="s">
        <v>171600</v>
      </c>
      <c r="Q15383" t="s">
        <v>14</v>
      </c>
      <c r="R15383">
        <v>341530</v>
      </c>
      <c r="S15383">
        <v>341530</v>
      </c>
      <c r="T15383" t="s">
        <v>15</v>
      </c>
      <c r="U15383" s="1">
        <v>45812</v>
      </c>
      <c r="V15383">
        <v>1853428</v>
      </c>
    </row>
    <row r="15384" spans="7:22" x14ac:dyDescent="0.25">
      <c r="G15384" s="1"/>
      <c r="O15384" t="s">
        <v>194253</v>
      </c>
      <c r="P15384" t="s">
        <v>171286</v>
      </c>
      <c r="Q15384" t="s">
        <v>76909</v>
      </c>
      <c r="S15384">
        <v>68200</v>
      </c>
      <c r="T15384" t="s">
        <v>15</v>
      </c>
      <c r="U15384" s="1">
        <v>45812</v>
      </c>
      <c r="V15384">
        <v>1853778</v>
      </c>
    </row>
    <row r="15385" spans="7:22" x14ac:dyDescent="0.25">
      <c r="G15385" s="1"/>
      <c r="O15385" t="s">
        <v>202739</v>
      </c>
      <c r="P15385" t="s">
        <v>171351</v>
      </c>
      <c r="Q15385" t="s">
        <v>14</v>
      </c>
      <c r="S15385">
        <v>20350</v>
      </c>
      <c r="T15385" t="s">
        <v>15</v>
      </c>
      <c r="U15385" s="1">
        <v>45812</v>
      </c>
      <c r="V15385">
        <v>1853613</v>
      </c>
    </row>
    <row r="15386" spans="7:22" x14ac:dyDescent="0.25">
      <c r="G15386" s="1"/>
      <c r="O15386" t="s">
        <v>199124</v>
      </c>
      <c r="P15386" t="s">
        <v>171353</v>
      </c>
      <c r="Q15386" t="s">
        <v>76909</v>
      </c>
      <c r="S15386">
        <v>181500</v>
      </c>
      <c r="T15386" t="s">
        <v>15</v>
      </c>
      <c r="U15386" s="1">
        <v>45812</v>
      </c>
      <c r="V15386">
        <v>1853765</v>
      </c>
    </row>
    <row r="15387" spans="7:22" x14ac:dyDescent="0.25">
      <c r="G15387" s="1"/>
      <c r="O15387" t="s">
        <v>202602</v>
      </c>
      <c r="P15387" t="s">
        <v>171273</v>
      </c>
      <c r="Q15387" t="s">
        <v>14</v>
      </c>
      <c r="R15387">
        <v>5355000</v>
      </c>
      <c r="S15387">
        <v>5355000</v>
      </c>
      <c r="T15387" t="s">
        <v>15</v>
      </c>
      <c r="U15387" s="1">
        <v>45813</v>
      </c>
      <c r="V15387">
        <v>1854077</v>
      </c>
    </row>
    <row r="15388" spans="7:22" x14ac:dyDescent="0.25">
      <c r="G15388" s="1"/>
      <c r="O15388" t="s">
        <v>202602</v>
      </c>
      <c r="P15388" t="s">
        <v>171273</v>
      </c>
      <c r="Q15388" t="s">
        <v>14</v>
      </c>
      <c r="S15388">
        <v>49500</v>
      </c>
      <c r="T15388" t="s">
        <v>15</v>
      </c>
      <c r="U15388" s="1">
        <v>45813</v>
      </c>
      <c r="V15388">
        <v>1854077</v>
      </c>
    </row>
    <row r="15389" spans="7:22" x14ac:dyDescent="0.25">
      <c r="G15389" s="1"/>
      <c r="O15389" t="s">
        <v>207232</v>
      </c>
      <c r="P15389" t="s">
        <v>171279</v>
      </c>
      <c r="Q15389" t="s">
        <v>14</v>
      </c>
      <c r="S15389">
        <v>4290</v>
      </c>
      <c r="T15389" t="s">
        <v>15</v>
      </c>
      <c r="U15389" s="1">
        <v>45813</v>
      </c>
      <c r="V15389">
        <v>1854078</v>
      </c>
    </row>
    <row r="15390" spans="7:22" x14ac:dyDescent="0.25">
      <c r="G15390" s="1"/>
      <c r="O15390" t="s">
        <v>194256</v>
      </c>
      <c r="P15390" t="s">
        <v>171287</v>
      </c>
      <c r="Q15390" t="s">
        <v>14</v>
      </c>
      <c r="S15390">
        <v>762605.04</v>
      </c>
      <c r="T15390" t="s">
        <v>15</v>
      </c>
      <c r="U15390" s="1">
        <v>45813</v>
      </c>
      <c r="V15390">
        <v>1854084</v>
      </c>
    </row>
    <row r="15391" spans="7:22" x14ac:dyDescent="0.25">
      <c r="G15391" s="1"/>
      <c r="O15391" t="s">
        <v>205302</v>
      </c>
      <c r="P15391" t="s">
        <v>171289</v>
      </c>
      <c r="Q15391" t="s">
        <v>76909</v>
      </c>
      <c r="S15391">
        <v>176000</v>
      </c>
      <c r="T15391" t="s">
        <v>15</v>
      </c>
      <c r="U15391" s="1">
        <v>45813</v>
      </c>
      <c r="V15391">
        <v>1854097</v>
      </c>
    </row>
    <row r="15392" spans="7:22" x14ac:dyDescent="0.25">
      <c r="G15392" s="1"/>
      <c r="O15392" t="s">
        <v>205303</v>
      </c>
      <c r="P15392" t="s">
        <v>171290</v>
      </c>
      <c r="Q15392" t="s">
        <v>76909</v>
      </c>
      <c r="S15392">
        <v>54355.16</v>
      </c>
      <c r="T15392" t="s">
        <v>15</v>
      </c>
      <c r="U15392" s="1">
        <v>45813</v>
      </c>
      <c r="V15392">
        <v>1854100</v>
      </c>
    </row>
    <row r="15393" spans="7:22" x14ac:dyDescent="0.25">
      <c r="G15393" s="1"/>
      <c r="O15393" t="s">
        <v>205304</v>
      </c>
      <c r="P15393" t="s">
        <v>171610</v>
      </c>
      <c r="Q15393" t="s">
        <v>14</v>
      </c>
      <c r="S15393">
        <v>16380</v>
      </c>
      <c r="T15393" t="s">
        <v>15</v>
      </c>
      <c r="U15393" s="1">
        <v>45813</v>
      </c>
      <c r="V15393">
        <v>1854065</v>
      </c>
    </row>
    <row r="15394" spans="7:22" x14ac:dyDescent="0.25">
      <c r="G15394" s="1"/>
      <c r="O15394" t="s">
        <v>207236</v>
      </c>
      <c r="P15394" t="s">
        <v>171779</v>
      </c>
      <c r="Q15394" t="s">
        <v>76909</v>
      </c>
      <c r="R15394">
        <v>0</v>
      </c>
      <c r="S15394">
        <v>999600</v>
      </c>
      <c r="T15394" t="s">
        <v>15</v>
      </c>
      <c r="U15394" s="1">
        <v>45813</v>
      </c>
      <c r="V15394">
        <v>1854211</v>
      </c>
    </row>
    <row r="15395" spans="7:22" x14ac:dyDescent="0.25">
      <c r="G15395" s="1"/>
      <c r="O15395" t="s">
        <v>207236</v>
      </c>
      <c r="P15395" t="s">
        <v>171779</v>
      </c>
      <c r="Q15395" t="s">
        <v>76909</v>
      </c>
      <c r="S15395">
        <v>9240</v>
      </c>
      <c r="T15395" t="s">
        <v>15</v>
      </c>
      <c r="U15395" s="1">
        <v>45813</v>
      </c>
      <c r="V15395">
        <v>1854211</v>
      </c>
    </row>
    <row r="15396" spans="7:22" x14ac:dyDescent="0.25">
      <c r="G15396" s="1"/>
      <c r="O15396" t="s">
        <v>198984</v>
      </c>
      <c r="P15396" t="s">
        <v>171294</v>
      </c>
      <c r="Q15396" t="s">
        <v>76909</v>
      </c>
      <c r="S15396">
        <v>6400</v>
      </c>
      <c r="T15396" t="s">
        <v>15</v>
      </c>
      <c r="U15396" s="1">
        <v>45813</v>
      </c>
      <c r="V15396">
        <v>1854048</v>
      </c>
    </row>
    <row r="15397" spans="7:22" x14ac:dyDescent="0.25">
      <c r="G15397" s="1"/>
      <c r="O15397" t="s">
        <v>207237</v>
      </c>
      <c r="P15397" t="s">
        <v>171296</v>
      </c>
      <c r="Q15397" t="s">
        <v>76909</v>
      </c>
      <c r="S15397">
        <v>19400</v>
      </c>
      <c r="T15397" t="s">
        <v>15</v>
      </c>
      <c r="U15397" s="1">
        <v>45813</v>
      </c>
      <c r="V15397">
        <v>1854205</v>
      </c>
    </row>
    <row r="15398" spans="7:22" x14ac:dyDescent="0.25">
      <c r="G15398" s="1"/>
      <c r="O15398" t="s">
        <v>202807</v>
      </c>
      <c r="P15398" t="s">
        <v>171421</v>
      </c>
      <c r="Q15398" t="s">
        <v>76909</v>
      </c>
      <c r="S15398">
        <v>82500</v>
      </c>
      <c r="T15398" t="s">
        <v>15</v>
      </c>
      <c r="U15398" s="1">
        <v>45813</v>
      </c>
      <c r="V15398">
        <v>1855003</v>
      </c>
    </row>
    <row r="15399" spans="7:22" x14ac:dyDescent="0.25">
      <c r="G15399" s="1"/>
      <c r="O15399" t="s">
        <v>202807</v>
      </c>
      <c r="P15399" t="s">
        <v>171421</v>
      </c>
      <c r="Q15399" t="s">
        <v>76909</v>
      </c>
      <c r="S15399">
        <v>8250</v>
      </c>
      <c r="T15399" t="s">
        <v>15</v>
      </c>
      <c r="U15399" s="1">
        <v>45813</v>
      </c>
      <c r="V15399">
        <v>1855003</v>
      </c>
    </row>
    <row r="15400" spans="7:22" x14ac:dyDescent="0.25">
      <c r="G15400" s="1"/>
      <c r="O15400" t="s">
        <v>194587</v>
      </c>
      <c r="P15400" t="s">
        <v>171424</v>
      </c>
      <c r="Q15400" t="s">
        <v>14</v>
      </c>
      <c r="S15400">
        <v>18000</v>
      </c>
      <c r="T15400" t="s">
        <v>15</v>
      </c>
      <c r="U15400" s="1">
        <v>45813</v>
      </c>
      <c r="V15400">
        <v>1854390</v>
      </c>
    </row>
    <row r="15401" spans="7:22" x14ac:dyDescent="0.25">
      <c r="G15401" s="1"/>
      <c r="O15401" t="s">
        <v>199232</v>
      </c>
      <c r="P15401" t="s">
        <v>171662</v>
      </c>
      <c r="Q15401" t="s">
        <v>76909</v>
      </c>
      <c r="R15401">
        <v>0</v>
      </c>
      <c r="S15401">
        <v>1226592.5</v>
      </c>
      <c r="T15401" t="s">
        <v>15</v>
      </c>
      <c r="U15401" s="1">
        <v>45813</v>
      </c>
      <c r="V15401">
        <v>1854879</v>
      </c>
    </row>
    <row r="15402" spans="7:22" x14ac:dyDescent="0.25">
      <c r="G15402" s="1"/>
      <c r="O15402" t="s">
        <v>199232</v>
      </c>
      <c r="P15402" t="s">
        <v>171662</v>
      </c>
      <c r="Q15402" t="s">
        <v>76909</v>
      </c>
      <c r="S15402">
        <v>113382.5</v>
      </c>
      <c r="T15402" t="s">
        <v>15</v>
      </c>
      <c r="U15402" s="1">
        <v>45813</v>
      </c>
      <c r="V15402">
        <v>1854879</v>
      </c>
    </row>
    <row r="15403" spans="7:22" x14ac:dyDescent="0.25">
      <c r="G15403" s="1"/>
      <c r="O15403" t="s">
        <v>194596</v>
      </c>
      <c r="P15403" t="s">
        <v>171439</v>
      </c>
      <c r="Q15403" t="s">
        <v>76909</v>
      </c>
      <c r="S15403">
        <v>5335</v>
      </c>
      <c r="T15403" t="s">
        <v>15</v>
      </c>
      <c r="U15403" s="1">
        <v>45813</v>
      </c>
      <c r="V15403">
        <v>1854397</v>
      </c>
    </row>
    <row r="15404" spans="7:22" x14ac:dyDescent="0.25">
      <c r="G15404" s="1"/>
      <c r="O15404" t="s">
        <v>199234</v>
      </c>
      <c r="P15404" t="s">
        <v>171665</v>
      </c>
      <c r="Q15404" t="s">
        <v>76909</v>
      </c>
      <c r="R15404">
        <v>0</v>
      </c>
      <c r="S15404">
        <v>2534700</v>
      </c>
      <c r="T15404" t="s">
        <v>15</v>
      </c>
      <c r="U15404" s="1">
        <v>45813</v>
      </c>
      <c r="V15404">
        <v>1855000</v>
      </c>
    </row>
    <row r="15405" spans="7:22" x14ac:dyDescent="0.25">
      <c r="G15405" s="1"/>
      <c r="O15405" t="s">
        <v>194603</v>
      </c>
      <c r="P15405" t="s">
        <v>171449</v>
      </c>
      <c r="Q15405" t="s">
        <v>14</v>
      </c>
      <c r="S15405">
        <v>8580</v>
      </c>
      <c r="T15405" t="s">
        <v>15</v>
      </c>
      <c r="U15405" s="1">
        <v>45813</v>
      </c>
      <c r="V15405">
        <v>1854808</v>
      </c>
    </row>
    <row r="15406" spans="7:22" x14ac:dyDescent="0.25">
      <c r="G15406" s="1"/>
      <c r="O15406" t="s">
        <v>205444</v>
      </c>
      <c r="P15406" t="s">
        <v>171784</v>
      </c>
      <c r="Q15406" t="s">
        <v>76909</v>
      </c>
      <c r="S15406">
        <v>11800</v>
      </c>
      <c r="T15406" t="s">
        <v>15</v>
      </c>
      <c r="U15406" s="1">
        <v>45813</v>
      </c>
      <c r="V15406">
        <v>1854259</v>
      </c>
    </row>
    <row r="15407" spans="7:22" x14ac:dyDescent="0.25">
      <c r="G15407" s="1"/>
      <c r="O15407" t="s">
        <v>205449</v>
      </c>
      <c r="P15407" t="s">
        <v>171678</v>
      </c>
      <c r="Q15407" t="s">
        <v>14</v>
      </c>
      <c r="S15407">
        <v>6160</v>
      </c>
      <c r="T15407" t="s">
        <v>15</v>
      </c>
      <c r="U15407" s="1">
        <v>45813</v>
      </c>
      <c r="V15407">
        <v>1854255</v>
      </c>
    </row>
    <row r="15408" spans="7:22" x14ac:dyDescent="0.25">
      <c r="G15408" s="1"/>
      <c r="O15408" t="s">
        <v>194616</v>
      </c>
      <c r="P15408" t="s">
        <v>171470</v>
      </c>
      <c r="Q15408" t="s">
        <v>76909</v>
      </c>
      <c r="S15408">
        <v>886634.32</v>
      </c>
      <c r="T15408" t="s">
        <v>15</v>
      </c>
      <c r="U15408" s="1">
        <v>45813</v>
      </c>
      <c r="V15408">
        <v>1854854</v>
      </c>
    </row>
    <row r="15409" spans="7:22" x14ac:dyDescent="0.25">
      <c r="G15409" s="1"/>
      <c r="O15409" t="s">
        <v>202835</v>
      </c>
      <c r="P15409" t="s">
        <v>171759</v>
      </c>
      <c r="Q15409" t="s">
        <v>14</v>
      </c>
      <c r="S15409">
        <v>83200</v>
      </c>
      <c r="T15409" t="s">
        <v>15</v>
      </c>
      <c r="U15409" s="1">
        <v>45813</v>
      </c>
      <c r="V15409">
        <v>1854392</v>
      </c>
    </row>
    <row r="15410" spans="7:22" x14ac:dyDescent="0.25">
      <c r="G15410" s="1"/>
      <c r="O15410" t="s">
        <v>209548</v>
      </c>
      <c r="P15410" t="s">
        <v>171500</v>
      </c>
      <c r="Q15410" t="s">
        <v>76909</v>
      </c>
      <c r="R15410">
        <v>0</v>
      </c>
      <c r="S15410">
        <v>297500</v>
      </c>
      <c r="T15410" t="s">
        <v>15</v>
      </c>
      <c r="U15410" s="1">
        <v>45813</v>
      </c>
      <c r="V15410">
        <v>1854859</v>
      </c>
    </row>
    <row r="15411" spans="7:22" x14ac:dyDescent="0.25">
      <c r="G15411" s="1"/>
      <c r="O15411" t="s">
        <v>194636</v>
      </c>
      <c r="P15411" t="s">
        <v>171505</v>
      </c>
      <c r="Q15411" t="s">
        <v>14</v>
      </c>
      <c r="R15411">
        <v>535500</v>
      </c>
      <c r="S15411">
        <v>535500</v>
      </c>
      <c r="T15411" t="s">
        <v>15</v>
      </c>
      <c r="U15411" s="1">
        <v>45813</v>
      </c>
      <c r="V15411">
        <v>1854243</v>
      </c>
    </row>
    <row r="15412" spans="7:22" x14ac:dyDescent="0.25">
      <c r="G15412" s="1"/>
      <c r="O15412" t="s">
        <v>194636</v>
      </c>
      <c r="P15412" t="s">
        <v>171505</v>
      </c>
      <c r="Q15412" t="s">
        <v>14</v>
      </c>
      <c r="S15412">
        <v>4950</v>
      </c>
      <c r="T15412" t="s">
        <v>15</v>
      </c>
      <c r="U15412" s="1">
        <v>45813</v>
      </c>
      <c r="V15412">
        <v>1854243</v>
      </c>
    </row>
    <row r="15413" spans="7:22" x14ac:dyDescent="0.25">
      <c r="G15413" s="1"/>
      <c r="O15413" t="s">
        <v>205463</v>
      </c>
      <c r="P15413" t="s">
        <v>171516</v>
      </c>
      <c r="Q15413" t="s">
        <v>76909</v>
      </c>
      <c r="R15413">
        <v>0</v>
      </c>
      <c r="S15413">
        <v>1338750</v>
      </c>
      <c r="T15413" t="s">
        <v>15</v>
      </c>
      <c r="U15413" s="1">
        <v>45813</v>
      </c>
      <c r="V15413">
        <v>1854998</v>
      </c>
    </row>
    <row r="15414" spans="7:22" x14ac:dyDescent="0.25">
      <c r="G15414" s="1"/>
      <c r="O15414" t="s">
        <v>194648</v>
      </c>
      <c r="P15414" t="s">
        <v>171521</v>
      </c>
      <c r="Q15414" t="s">
        <v>14</v>
      </c>
      <c r="S15414">
        <v>3080</v>
      </c>
      <c r="T15414" t="s">
        <v>15</v>
      </c>
      <c r="U15414" s="1">
        <v>45813</v>
      </c>
      <c r="V15414">
        <v>1854814</v>
      </c>
    </row>
    <row r="15415" spans="7:22" x14ac:dyDescent="0.25">
      <c r="G15415" s="1"/>
      <c r="O15415" t="s">
        <v>194648</v>
      </c>
      <c r="P15415" t="s">
        <v>171521</v>
      </c>
      <c r="Q15415" t="s">
        <v>14</v>
      </c>
      <c r="R15415">
        <v>333200</v>
      </c>
      <c r="S15415">
        <v>333200</v>
      </c>
      <c r="T15415" t="s">
        <v>15</v>
      </c>
      <c r="U15415" s="1">
        <v>45813</v>
      </c>
      <c r="V15415">
        <v>1854814</v>
      </c>
    </row>
    <row r="15416" spans="7:22" x14ac:dyDescent="0.25">
      <c r="G15416" s="1"/>
      <c r="O15416" t="s">
        <v>202857</v>
      </c>
      <c r="P15416" t="s">
        <v>171768</v>
      </c>
      <c r="Q15416" t="s">
        <v>14</v>
      </c>
      <c r="S15416">
        <v>3.3</v>
      </c>
      <c r="T15416" t="s">
        <v>15</v>
      </c>
      <c r="U15416" s="1">
        <v>45813</v>
      </c>
      <c r="V15416">
        <v>1854403</v>
      </c>
    </row>
    <row r="15417" spans="7:22" x14ac:dyDescent="0.25">
      <c r="G15417" s="1"/>
      <c r="O15417" t="s">
        <v>194656</v>
      </c>
      <c r="P15417" t="s">
        <v>171536</v>
      </c>
      <c r="Q15417" t="s">
        <v>76909</v>
      </c>
      <c r="S15417">
        <v>2750</v>
      </c>
      <c r="T15417" t="s">
        <v>15</v>
      </c>
      <c r="U15417" s="1">
        <v>45813</v>
      </c>
      <c r="V15417">
        <v>1854827</v>
      </c>
    </row>
    <row r="15418" spans="7:22" x14ac:dyDescent="0.25">
      <c r="G15418" s="1"/>
      <c r="O15418" t="s">
        <v>199300</v>
      </c>
      <c r="P15418" t="s">
        <v>171722</v>
      </c>
      <c r="Q15418" t="s">
        <v>76909</v>
      </c>
      <c r="R15418">
        <v>0</v>
      </c>
      <c r="S15418">
        <v>35700</v>
      </c>
      <c r="T15418" t="s">
        <v>15</v>
      </c>
      <c r="U15418" s="1">
        <v>45813</v>
      </c>
      <c r="V15418">
        <v>1854422</v>
      </c>
    </row>
    <row r="15419" spans="7:22" x14ac:dyDescent="0.25">
      <c r="G15419" s="1"/>
      <c r="O15419" t="s">
        <v>199306</v>
      </c>
      <c r="P15419" t="s">
        <v>171725</v>
      </c>
      <c r="Q15419" t="s">
        <v>14</v>
      </c>
      <c r="R15419">
        <v>589050</v>
      </c>
      <c r="S15419">
        <v>589050</v>
      </c>
      <c r="T15419" t="s">
        <v>15</v>
      </c>
      <c r="U15419" s="1">
        <v>45813</v>
      </c>
      <c r="V15419">
        <v>1854240</v>
      </c>
    </row>
    <row r="15420" spans="7:22" x14ac:dyDescent="0.25">
      <c r="G15420" s="1"/>
      <c r="O15420" t="s">
        <v>205477</v>
      </c>
      <c r="P15420" t="s">
        <v>171734</v>
      </c>
      <c r="Q15420" t="s">
        <v>14</v>
      </c>
      <c r="R15420">
        <v>6664000</v>
      </c>
      <c r="S15420">
        <v>6664000</v>
      </c>
      <c r="T15420" t="s">
        <v>15</v>
      </c>
      <c r="U15420" s="1">
        <v>45813</v>
      </c>
      <c r="V15420">
        <v>1854996</v>
      </c>
    </row>
    <row r="15421" spans="7:22" x14ac:dyDescent="0.25">
      <c r="G15421" s="1"/>
      <c r="O15421" t="s">
        <v>205477</v>
      </c>
      <c r="P15421" t="s">
        <v>171734</v>
      </c>
      <c r="Q15421" t="s">
        <v>14</v>
      </c>
      <c r="S15421">
        <v>616000</v>
      </c>
      <c r="T15421" t="s">
        <v>15</v>
      </c>
      <c r="U15421" s="1">
        <v>45813</v>
      </c>
      <c r="V15421">
        <v>1854996</v>
      </c>
    </row>
    <row r="15422" spans="7:22" x14ac:dyDescent="0.25">
      <c r="G15422" s="1"/>
      <c r="O15422" t="s">
        <v>194686</v>
      </c>
      <c r="P15422" t="s">
        <v>171590</v>
      </c>
      <c r="Q15422" t="s">
        <v>76909</v>
      </c>
      <c r="R15422">
        <v>0</v>
      </c>
      <c r="S15422">
        <v>35700</v>
      </c>
      <c r="T15422" t="s">
        <v>15</v>
      </c>
      <c r="U15422" s="1">
        <v>45813</v>
      </c>
      <c r="V15422">
        <v>1854997</v>
      </c>
    </row>
    <row r="15423" spans="7:22" x14ac:dyDescent="0.25">
      <c r="G15423" s="1"/>
      <c r="O15423" t="s">
        <v>194686</v>
      </c>
      <c r="P15423" t="s">
        <v>171590</v>
      </c>
      <c r="Q15423" t="s">
        <v>76909</v>
      </c>
      <c r="S15423">
        <v>3300</v>
      </c>
      <c r="T15423" t="s">
        <v>15</v>
      </c>
      <c r="U15423" s="1">
        <v>45813</v>
      </c>
      <c r="V15423">
        <v>1854997</v>
      </c>
    </row>
    <row r="15424" spans="7:22" x14ac:dyDescent="0.25">
      <c r="G15424" s="1"/>
      <c r="O15424" t="s">
        <v>207316</v>
      </c>
      <c r="P15424" t="s">
        <v>171393</v>
      </c>
      <c r="Q15424" t="s">
        <v>76909</v>
      </c>
      <c r="R15424">
        <v>0</v>
      </c>
      <c r="S15424">
        <v>297500</v>
      </c>
      <c r="T15424" t="s">
        <v>15</v>
      </c>
      <c r="U15424" s="1">
        <v>45814</v>
      </c>
      <c r="V15424">
        <v>1855251</v>
      </c>
    </row>
    <row r="15425" spans="7:22" x14ac:dyDescent="0.25">
      <c r="G15425" s="1"/>
      <c r="O15425" t="s">
        <v>194564</v>
      </c>
      <c r="P15425" t="s">
        <v>171394</v>
      </c>
      <c r="Q15425" t="s">
        <v>14</v>
      </c>
      <c r="S15425">
        <v>577500</v>
      </c>
      <c r="T15425" t="s">
        <v>15</v>
      </c>
      <c r="U15425" s="1">
        <v>45814</v>
      </c>
      <c r="V15425">
        <v>1856384</v>
      </c>
    </row>
    <row r="15426" spans="7:22" x14ac:dyDescent="0.25">
      <c r="G15426" s="1"/>
      <c r="O15426" t="s">
        <v>202799</v>
      </c>
      <c r="P15426" t="s">
        <v>171397</v>
      </c>
      <c r="Q15426" t="s">
        <v>14</v>
      </c>
      <c r="S15426">
        <v>26945.38</v>
      </c>
      <c r="T15426" t="s">
        <v>15</v>
      </c>
      <c r="U15426" s="1">
        <v>45814</v>
      </c>
      <c r="V15426">
        <v>1856410</v>
      </c>
    </row>
    <row r="15427" spans="7:22" x14ac:dyDescent="0.25">
      <c r="G15427" s="1"/>
      <c r="O15427" t="s">
        <v>207318</v>
      </c>
      <c r="P15427" t="s">
        <v>171754</v>
      </c>
      <c r="Q15427" t="s">
        <v>14</v>
      </c>
      <c r="S15427">
        <v>30800</v>
      </c>
      <c r="T15427" t="s">
        <v>15</v>
      </c>
      <c r="U15427" s="1">
        <v>45814</v>
      </c>
      <c r="V15427">
        <v>1855142</v>
      </c>
    </row>
    <row r="15428" spans="7:22" x14ac:dyDescent="0.25">
      <c r="G15428" s="1"/>
      <c r="O15428" t="s">
        <v>207318</v>
      </c>
      <c r="P15428" t="s">
        <v>171754</v>
      </c>
      <c r="Q15428" t="s">
        <v>14</v>
      </c>
      <c r="S15428">
        <v>3080</v>
      </c>
      <c r="T15428" t="s">
        <v>15</v>
      </c>
      <c r="U15428" s="1">
        <v>45814</v>
      </c>
      <c r="V15428">
        <v>1855142</v>
      </c>
    </row>
    <row r="15429" spans="7:22" x14ac:dyDescent="0.25">
      <c r="G15429" s="1"/>
      <c r="O15429" t="s">
        <v>194580</v>
      </c>
      <c r="P15429" t="s">
        <v>171410</v>
      </c>
      <c r="Q15429" t="s">
        <v>14</v>
      </c>
      <c r="R15429">
        <v>2520000</v>
      </c>
      <c r="S15429">
        <v>2520000</v>
      </c>
      <c r="T15429" t="s">
        <v>15</v>
      </c>
      <c r="U15429" s="1">
        <v>45814</v>
      </c>
      <c r="V15429">
        <v>1856353</v>
      </c>
    </row>
    <row r="15430" spans="7:22" x14ac:dyDescent="0.25">
      <c r="G15430" s="1"/>
      <c r="O15430" t="s">
        <v>199238</v>
      </c>
      <c r="P15430" t="s">
        <v>171670</v>
      </c>
      <c r="Q15430" t="s">
        <v>76909</v>
      </c>
      <c r="S15430">
        <v>3300</v>
      </c>
      <c r="T15430" t="s">
        <v>15</v>
      </c>
      <c r="U15430" s="1">
        <v>45814</v>
      </c>
      <c r="V15430">
        <v>1856361</v>
      </c>
    </row>
    <row r="15431" spans="7:22" x14ac:dyDescent="0.25">
      <c r="G15431" s="1"/>
      <c r="O15431" t="s">
        <v>202817</v>
      </c>
      <c r="P15431" t="s">
        <v>171457</v>
      </c>
      <c r="Q15431" t="s">
        <v>14</v>
      </c>
      <c r="S15431">
        <v>61600</v>
      </c>
      <c r="T15431" t="s">
        <v>15</v>
      </c>
      <c r="U15431" s="1">
        <v>45814</v>
      </c>
      <c r="V15431">
        <v>1855394</v>
      </c>
    </row>
    <row r="15432" spans="7:22" x14ac:dyDescent="0.25">
      <c r="G15432" s="1"/>
      <c r="O15432" t="s">
        <v>202832</v>
      </c>
      <c r="P15432" t="s">
        <v>171469</v>
      </c>
      <c r="Q15432" t="s">
        <v>14</v>
      </c>
      <c r="R15432">
        <v>1606500</v>
      </c>
      <c r="S15432">
        <v>1606500</v>
      </c>
      <c r="T15432" t="s">
        <v>15</v>
      </c>
      <c r="U15432" s="1">
        <v>45814</v>
      </c>
      <c r="V15432">
        <v>1856413</v>
      </c>
    </row>
    <row r="15433" spans="7:22" x14ac:dyDescent="0.25">
      <c r="G15433" s="1"/>
      <c r="O15433" t="s">
        <v>202832</v>
      </c>
      <c r="P15433" t="s">
        <v>171469</v>
      </c>
      <c r="Q15433" t="s">
        <v>14</v>
      </c>
      <c r="S15433">
        <v>148500</v>
      </c>
      <c r="T15433" t="s">
        <v>15</v>
      </c>
      <c r="U15433" s="1">
        <v>45814</v>
      </c>
      <c r="V15433">
        <v>1856413</v>
      </c>
    </row>
    <row r="15434" spans="7:22" x14ac:dyDescent="0.25">
      <c r="G15434" s="1"/>
      <c r="O15434" t="s">
        <v>202832</v>
      </c>
      <c r="P15434" t="s">
        <v>171469</v>
      </c>
      <c r="Q15434" t="s">
        <v>14</v>
      </c>
      <c r="S15434">
        <v>14850</v>
      </c>
      <c r="T15434" t="s">
        <v>15</v>
      </c>
      <c r="U15434" s="1">
        <v>45814</v>
      </c>
      <c r="V15434">
        <v>1856413</v>
      </c>
    </row>
    <row r="15435" spans="7:22" x14ac:dyDescent="0.25">
      <c r="G15435" s="1"/>
      <c r="O15435" t="s">
        <v>194626</v>
      </c>
      <c r="P15435" t="s">
        <v>171492</v>
      </c>
      <c r="Q15435" t="s">
        <v>76909</v>
      </c>
      <c r="S15435">
        <v>25960</v>
      </c>
      <c r="T15435" t="s">
        <v>15</v>
      </c>
      <c r="U15435" s="1">
        <v>45814</v>
      </c>
      <c r="V15435">
        <v>1855683</v>
      </c>
    </row>
    <row r="15436" spans="7:22" x14ac:dyDescent="0.25">
      <c r="G15436" s="1"/>
      <c r="O15436" t="s">
        <v>194629</v>
      </c>
      <c r="P15436" t="s">
        <v>171497</v>
      </c>
      <c r="Q15436" t="s">
        <v>14</v>
      </c>
      <c r="S15436">
        <v>308000</v>
      </c>
      <c r="T15436" t="s">
        <v>15</v>
      </c>
      <c r="U15436" s="1">
        <v>45814</v>
      </c>
      <c r="V15436">
        <v>1856323</v>
      </c>
    </row>
    <row r="15437" spans="7:22" x14ac:dyDescent="0.25">
      <c r="G15437" s="1"/>
      <c r="O15437" t="s">
        <v>194657</v>
      </c>
      <c r="P15437" t="s">
        <v>171537</v>
      </c>
      <c r="Q15437" t="s">
        <v>76909</v>
      </c>
      <c r="S15437">
        <v>14319.58</v>
      </c>
      <c r="T15437" t="s">
        <v>15</v>
      </c>
      <c r="U15437" s="1">
        <v>45814</v>
      </c>
      <c r="V15437">
        <v>1856525</v>
      </c>
    </row>
    <row r="15438" spans="7:22" x14ac:dyDescent="0.25">
      <c r="G15438" s="1"/>
      <c r="O15438" t="s">
        <v>194663</v>
      </c>
      <c r="P15438" t="s">
        <v>171549</v>
      </c>
      <c r="Q15438" t="s">
        <v>14</v>
      </c>
      <c r="R15438">
        <v>333200</v>
      </c>
      <c r="S15438">
        <v>333200</v>
      </c>
      <c r="T15438" t="s">
        <v>15</v>
      </c>
      <c r="U15438" s="1">
        <v>45814</v>
      </c>
      <c r="V15438">
        <v>1855247</v>
      </c>
    </row>
    <row r="15439" spans="7:22" x14ac:dyDescent="0.25">
      <c r="G15439" s="1"/>
      <c r="O15439" t="s">
        <v>202867</v>
      </c>
      <c r="P15439" t="s">
        <v>171773</v>
      </c>
      <c r="Q15439" t="s">
        <v>76909</v>
      </c>
      <c r="R15439">
        <v>0</v>
      </c>
      <c r="S15439">
        <v>1068620</v>
      </c>
      <c r="T15439" t="s">
        <v>15</v>
      </c>
      <c r="U15439" s="1">
        <v>45814</v>
      </c>
      <c r="V15439">
        <v>1856519</v>
      </c>
    </row>
    <row r="15440" spans="7:22" x14ac:dyDescent="0.25">
      <c r="G15440" s="1"/>
      <c r="O15440" t="s">
        <v>194680</v>
      </c>
      <c r="P15440" t="s">
        <v>171579</v>
      </c>
      <c r="Q15440" t="s">
        <v>14</v>
      </c>
      <c r="R15440">
        <v>13030500</v>
      </c>
      <c r="S15440">
        <v>13030500</v>
      </c>
      <c r="T15440" t="s">
        <v>15</v>
      </c>
      <c r="U15440" s="1">
        <v>45814</v>
      </c>
      <c r="V15440">
        <v>1856535</v>
      </c>
    </row>
    <row r="15441" spans="7:22" x14ac:dyDescent="0.25">
      <c r="G15441" s="1"/>
      <c r="O15441" t="s">
        <v>202796</v>
      </c>
      <c r="P15441" t="s">
        <v>171388</v>
      </c>
      <c r="Q15441" t="s">
        <v>14</v>
      </c>
      <c r="S15441">
        <v>32450</v>
      </c>
      <c r="T15441" t="s">
        <v>15</v>
      </c>
      <c r="U15441" s="1">
        <v>45817</v>
      </c>
      <c r="V15441">
        <v>1856950</v>
      </c>
    </row>
    <row r="15442" spans="7:22" x14ac:dyDescent="0.25">
      <c r="G15442" s="1"/>
      <c r="O15442" t="s">
        <v>194573</v>
      </c>
      <c r="P15442" t="s">
        <v>171400</v>
      </c>
      <c r="Q15442" t="s">
        <v>76909</v>
      </c>
      <c r="S15442">
        <v>3960</v>
      </c>
      <c r="T15442" t="s">
        <v>15</v>
      </c>
      <c r="U15442" s="1">
        <v>45817</v>
      </c>
      <c r="V15442">
        <v>1857299</v>
      </c>
    </row>
    <row r="15443" spans="7:22" x14ac:dyDescent="0.25">
      <c r="G15443" s="1"/>
      <c r="O15443" t="s">
        <v>202803</v>
      </c>
      <c r="P15443" t="s">
        <v>171753</v>
      </c>
      <c r="Q15443" t="s">
        <v>76909</v>
      </c>
      <c r="S15443">
        <v>58750</v>
      </c>
      <c r="T15443" t="s">
        <v>15</v>
      </c>
      <c r="U15443" s="1">
        <v>45817</v>
      </c>
      <c r="V15443">
        <v>1857553</v>
      </c>
    </row>
    <row r="15444" spans="7:22" x14ac:dyDescent="0.25">
      <c r="G15444" s="1"/>
      <c r="O15444" t="s">
        <v>199230</v>
      </c>
      <c r="P15444" t="s">
        <v>171433</v>
      </c>
      <c r="Q15444" t="s">
        <v>76909</v>
      </c>
      <c r="S15444">
        <v>3960</v>
      </c>
      <c r="T15444" t="s">
        <v>15</v>
      </c>
      <c r="U15444" s="1">
        <v>45817</v>
      </c>
      <c r="V15444">
        <v>1857305</v>
      </c>
    </row>
    <row r="15445" spans="7:22" x14ac:dyDescent="0.25">
      <c r="G15445" s="1"/>
      <c r="O15445" t="s">
        <v>199230</v>
      </c>
      <c r="P15445" t="s">
        <v>171433</v>
      </c>
      <c r="Q15445" t="s">
        <v>76909</v>
      </c>
      <c r="S15445">
        <v>39600</v>
      </c>
      <c r="T15445" t="s">
        <v>15</v>
      </c>
      <c r="U15445" s="1">
        <v>45817</v>
      </c>
      <c r="V15445">
        <v>1857305</v>
      </c>
    </row>
    <row r="15446" spans="7:22" x14ac:dyDescent="0.25">
      <c r="G15446" s="1"/>
      <c r="O15446" t="s">
        <v>202810</v>
      </c>
      <c r="P15446" t="s">
        <v>171756</v>
      </c>
      <c r="Q15446" t="s">
        <v>76909</v>
      </c>
      <c r="S15446">
        <v>218058.5</v>
      </c>
      <c r="T15446" t="s">
        <v>15</v>
      </c>
      <c r="U15446" s="1">
        <v>45817</v>
      </c>
      <c r="V15446">
        <v>1857132</v>
      </c>
    </row>
    <row r="15447" spans="7:22" x14ac:dyDescent="0.25">
      <c r="G15447" s="1"/>
      <c r="O15447" t="s">
        <v>194601</v>
      </c>
      <c r="P15447" t="s">
        <v>171444</v>
      </c>
      <c r="Q15447" t="s">
        <v>14</v>
      </c>
      <c r="R15447">
        <v>6961500</v>
      </c>
      <c r="S15447">
        <v>6961500</v>
      </c>
      <c r="T15447" t="s">
        <v>15</v>
      </c>
      <c r="U15447" s="1">
        <v>45817</v>
      </c>
      <c r="V15447">
        <v>1857183</v>
      </c>
    </row>
    <row r="15448" spans="7:22" x14ac:dyDescent="0.25">
      <c r="G15448" s="1"/>
      <c r="O15448" t="s">
        <v>194601</v>
      </c>
      <c r="P15448" t="s">
        <v>171444</v>
      </c>
      <c r="Q15448" t="s">
        <v>14</v>
      </c>
      <c r="S15448">
        <v>234000</v>
      </c>
      <c r="T15448" t="s">
        <v>15</v>
      </c>
      <c r="U15448" s="1">
        <v>45817</v>
      </c>
      <c r="V15448">
        <v>1857183</v>
      </c>
    </row>
    <row r="15449" spans="7:22" x14ac:dyDescent="0.25">
      <c r="G15449" s="1"/>
      <c r="O15449" t="s">
        <v>202845</v>
      </c>
      <c r="P15449" t="s">
        <v>171506</v>
      </c>
      <c r="Q15449" t="s">
        <v>14</v>
      </c>
      <c r="S15449">
        <v>16176.47</v>
      </c>
      <c r="T15449" t="s">
        <v>15</v>
      </c>
      <c r="U15449" s="1">
        <v>45817</v>
      </c>
      <c r="V15449">
        <v>1857190</v>
      </c>
    </row>
    <row r="15450" spans="7:22" x14ac:dyDescent="0.25">
      <c r="G15450" s="1"/>
      <c r="O15450" t="s">
        <v>202845</v>
      </c>
      <c r="P15450" t="s">
        <v>171506</v>
      </c>
      <c r="Q15450" t="s">
        <v>14</v>
      </c>
      <c r="R15450">
        <v>1750000.01</v>
      </c>
      <c r="S15450">
        <v>1750000.01</v>
      </c>
      <c r="T15450" t="s">
        <v>15</v>
      </c>
      <c r="U15450" s="1">
        <v>45817</v>
      </c>
      <c r="V15450">
        <v>1857190</v>
      </c>
    </row>
    <row r="15451" spans="7:22" x14ac:dyDescent="0.25">
      <c r="G15451" s="1"/>
      <c r="O15451" t="s">
        <v>202846</v>
      </c>
      <c r="P15451" t="s">
        <v>171508</v>
      </c>
      <c r="Q15451" t="s">
        <v>76909</v>
      </c>
      <c r="S15451">
        <v>151800</v>
      </c>
      <c r="T15451" t="s">
        <v>15</v>
      </c>
      <c r="U15451" s="1">
        <v>45817</v>
      </c>
      <c r="V15451">
        <v>1856936</v>
      </c>
    </row>
    <row r="15452" spans="7:22" x14ac:dyDescent="0.25">
      <c r="G15452" s="1"/>
      <c r="O15452" t="s">
        <v>194646</v>
      </c>
      <c r="P15452" t="s">
        <v>171519</v>
      </c>
      <c r="Q15452" t="s">
        <v>76909</v>
      </c>
      <c r="S15452">
        <v>47960</v>
      </c>
      <c r="T15452" t="s">
        <v>15</v>
      </c>
      <c r="U15452" s="1">
        <v>45817</v>
      </c>
      <c r="V15452">
        <v>1857314</v>
      </c>
    </row>
    <row r="15453" spans="7:22" x14ac:dyDescent="0.25">
      <c r="G15453" s="1"/>
      <c r="O15453" t="s">
        <v>207336</v>
      </c>
      <c r="P15453" t="s">
        <v>171705</v>
      </c>
      <c r="Q15453" t="s">
        <v>76909</v>
      </c>
      <c r="S15453">
        <v>6160</v>
      </c>
      <c r="T15453" t="s">
        <v>15</v>
      </c>
      <c r="U15453" s="1">
        <v>45817</v>
      </c>
      <c r="V15453">
        <v>1857523</v>
      </c>
    </row>
    <row r="15454" spans="7:22" x14ac:dyDescent="0.25">
      <c r="G15454" s="1"/>
      <c r="O15454" t="s">
        <v>207337</v>
      </c>
      <c r="P15454" t="s">
        <v>171528</v>
      </c>
      <c r="Q15454" t="s">
        <v>14</v>
      </c>
      <c r="S15454">
        <v>10450</v>
      </c>
      <c r="T15454" t="s">
        <v>15</v>
      </c>
      <c r="U15454" s="1">
        <v>45817</v>
      </c>
      <c r="V15454">
        <v>1857153</v>
      </c>
    </row>
    <row r="15455" spans="7:22" x14ac:dyDescent="0.25">
      <c r="G15455" s="1"/>
      <c r="O15455" t="s">
        <v>207338</v>
      </c>
      <c r="P15455" t="s">
        <v>171713</v>
      </c>
      <c r="Q15455" t="s">
        <v>76909</v>
      </c>
      <c r="S15455">
        <v>3116.66</v>
      </c>
      <c r="T15455" t="s">
        <v>15</v>
      </c>
      <c r="U15455" s="1">
        <v>45817</v>
      </c>
      <c r="V15455">
        <v>1857169</v>
      </c>
    </row>
    <row r="15456" spans="7:22" x14ac:dyDescent="0.25">
      <c r="G15456" s="1"/>
      <c r="O15456" t="s">
        <v>205469</v>
      </c>
      <c r="P15456" t="s">
        <v>171715</v>
      </c>
      <c r="Q15456" t="s">
        <v>14</v>
      </c>
      <c r="R15456">
        <v>3629500</v>
      </c>
      <c r="S15456">
        <v>3629500</v>
      </c>
      <c r="T15456" t="s">
        <v>15</v>
      </c>
      <c r="U15456" s="1">
        <v>45817</v>
      </c>
      <c r="V15456">
        <v>1857313</v>
      </c>
    </row>
    <row r="15457" spans="7:22" x14ac:dyDescent="0.25">
      <c r="G15457" s="1"/>
      <c r="O15457" t="s">
        <v>205469</v>
      </c>
      <c r="P15457" t="s">
        <v>171715</v>
      </c>
      <c r="Q15457" t="s">
        <v>14</v>
      </c>
      <c r="S15457">
        <v>122000</v>
      </c>
      <c r="T15457" t="s">
        <v>15</v>
      </c>
      <c r="U15457" s="1">
        <v>45817</v>
      </c>
      <c r="V15457">
        <v>1857313</v>
      </c>
    </row>
    <row r="15458" spans="7:22" x14ac:dyDescent="0.25">
      <c r="G15458" s="1"/>
      <c r="O15458" t="s">
        <v>205469</v>
      </c>
      <c r="P15458" t="s">
        <v>171715</v>
      </c>
      <c r="Q15458" t="s">
        <v>14</v>
      </c>
      <c r="S15458">
        <v>33550</v>
      </c>
      <c r="T15458" t="s">
        <v>15</v>
      </c>
      <c r="U15458" s="1">
        <v>45817</v>
      </c>
      <c r="V15458">
        <v>1857313</v>
      </c>
    </row>
    <row r="15459" spans="7:22" x14ac:dyDescent="0.25">
      <c r="G15459" s="1"/>
      <c r="O15459" t="s">
        <v>194666</v>
      </c>
      <c r="P15459" t="s">
        <v>171561</v>
      </c>
      <c r="Q15459" t="s">
        <v>14</v>
      </c>
      <c r="S15459">
        <v>9243.7000000000007</v>
      </c>
      <c r="T15459" t="s">
        <v>15</v>
      </c>
      <c r="U15459" s="1">
        <v>45817</v>
      </c>
      <c r="V15459">
        <v>1857164</v>
      </c>
    </row>
    <row r="15460" spans="7:22" x14ac:dyDescent="0.25">
      <c r="G15460" s="1"/>
      <c r="O15460" t="s">
        <v>199308</v>
      </c>
      <c r="P15460" t="s">
        <v>171576</v>
      </c>
      <c r="Q15460" t="s">
        <v>76909</v>
      </c>
      <c r="S15460">
        <v>183.26</v>
      </c>
      <c r="T15460" t="s">
        <v>15</v>
      </c>
      <c r="U15460" s="1">
        <v>45817</v>
      </c>
      <c r="V15460">
        <v>1857136</v>
      </c>
    </row>
    <row r="15461" spans="7:22" x14ac:dyDescent="0.25">
      <c r="G15461" s="1"/>
      <c r="O15461" t="s">
        <v>199308</v>
      </c>
      <c r="P15461" t="s">
        <v>171576</v>
      </c>
      <c r="Q15461" t="s">
        <v>76909</v>
      </c>
      <c r="S15461">
        <v>18.329999999999998</v>
      </c>
      <c r="T15461" t="s">
        <v>15</v>
      </c>
      <c r="U15461" s="1">
        <v>45817</v>
      </c>
      <c r="V15461">
        <v>1857136</v>
      </c>
    </row>
    <row r="15462" spans="7:22" x14ac:dyDescent="0.25">
      <c r="G15462" s="1"/>
      <c r="O15462" t="s">
        <v>199309</v>
      </c>
      <c r="P15462" t="s">
        <v>171728</v>
      </c>
      <c r="Q15462" t="s">
        <v>76909</v>
      </c>
      <c r="R15462">
        <v>0</v>
      </c>
      <c r="S15462">
        <v>428400</v>
      </c>
      <c r="T15462" t="s">
        <v>15</v>
      </c>
      <c r="U15462" s="1">
        <v>45817</v>
      </c>
      <c r="V15462">
        <v>1857189</v>
      </c>
    </row>
    <row r="15463" spans="7:22" x14ac:dyDescent="0.25">
      <c r="G15463" s="1"/>
      <c r="O15463" t="s">
        <v>199312</v>
      </c>
      <c r="P15463" t="s">
        <v>171580</v>
      </c>
      <c r="Q15463" t="s">
        <v>14</v>
      </c>
      <c r="R15463">
        <v>1190000</v>
      </c>
      <c r="S15463">
        <v>1190000</v>
      </c>
      <c r="T15463" t="s">
        <v>15</v>
      </c>
      <c r="U15463" s="1">
        <v>45817</v>
      </c>
      <c r="V15463">
        <v>1857167</v>
      </c>
    </row>
    <row r="15464" spans="7:22" x14ac:dyDescent="0.25">
      <c r="G15464" s="1"/>
      <c r="O15464" t="s">
        <v>202871</v>
      </c>
      <c r="P15464" t="s">
        <v>171731</v>
      </c>
      <c r="Q15464" t="s">
        <v>14</v>
      </c>
      <c r="R15464">
        <v>999999.84</v>
      </c>
      <c r="S15464">
        <v>999999.84</v>
      </c>
      <c r="T15464" t="s">
        <v>15</v>
      </c>
      <c r="U15464" s="1">
        <v>45817</v>
      </c>
      <c r="V15464">
        <v>1857168</v>
      </c>
    </row>
    <row r="15465" spans="7:22" x14ac:dyDescent="0.25">
      <c r="G15465" s="1"/>
      <c r="O15465" t="s">
        <v>202872</v>
      </c>
      <c r="P15465" t="s">
        <v>171582</v>
      </c>
      <c r="Q15465" t="s">
        <v>14</v>
      </c>
      <c r="S15465">
        <v>26806.720000000001</v>
      </c>
      <c r="T15465" t="s">
        <v>15</v>
      </c>
      <c r="U15465" s="1">
        <v>45817</v>
      </c>
      <c r="V15465">
        <v>1857472</v>
      </c>
    </row>
    <row r="15466" spans="7:22" x14ac:dyDescent="0.25">
      <c r="G15466" s="1"/>
      <c r="O15466" t="s">
        <v>205478</v>
      </c>
      <c r="P15466" t="s">
        <v>171736</v>
      </c>
      <c r="Q15466" t="s">
        <v>76909</v>
      </c>
      <c r="S15466">
        <v>93499.89</v>
      </c>
      <c r="T15466" t="s">
        <v>15</v>
      </c>
      <c r="U15466" s="1">
        <v>45817</v>
      </c>
      <c r="V15466">
        <v>1857192</v>
      </c>
    </row>
    <row r="15467" spans="7:22" x14ac:dyDescent="0.25">
      <c r="G15467" s="1"/>
      <c r="O15467" t="s">
        <v>194683</v>
      </c>
      <c r="P15467" t="s">
        <v>171585</v>
      </c>
      <c r="Q15467" t="s">
        <v>14</v>
      </c>
      <c r="S15467">
        <v>220000</v>
      </c>
      <c r="T15467" t="s">
        <v>15</v>
      </c>
      <c r="U15467" s="1">
        <v>45817</v>
      </c>
      <c r="V15467">
        <v>1857191</v>
      </c>
    </row>
    <row r="15468" spans="7:22" x14ac:dyDescent="0.25">
      <c r="G15468" s="1"/>
      <c r="O15468" t="s">
        <v>194683</v>
      </c>
      <c r="P15468" t="s">
        <v>171585</v>
      </c>
      <c r="Q15468" t="s">
        <v>14</v>
      </c>
      <c r="S15468">
        <v>22000</v>
      </c>
      <c r="T15468" t="s">
        <v>15</v>
      </c>
      <c r="U15468" s="1">
        <v>45817</v>
      </c>
      <c r="V15468">
        <v>1857191</v>
      </c>
    </row>
    <row r="15469" spans="7:22" x14ac:dyDescent="0.25">
      <c r="G15469" s="1"/>
      <c r="O15469" t="s">
        <v>194683</v>
      </c>
      <c r="P15469" t="s">
        <v>171585</v>
      </c>
      <c r="Q15469" t="s">
        <v>14</v>
      </c>
      <c r="R15469">
        <v>2380000</v>
      </c>
      <c r="S15469">
        <v>2380000</v>
      </c>
      <c r="T15469" t="s">
        <v>15</v>
      </c>
      <c r="U15469" s="1">
        <v>45817</v>
      </c>
      <c r="V15469">
        <v>1857191</v>
      </c>
    </row>
    <row r="15470" spans="7:22" x14ac:dyDescent="0.25">
      <c r="G15470" s="1"/>
      <c r="O15470" t="s">
        <v>202797</v>
      </c>
      <c r="P15470" t="s">
        <v>171647</v>
      </c>
      <c r="Q15470" t="s">
        <v>76909</v>
      </c>
      <c r="R15470">
        <v>0</v>
      </c>
      <c r="S15470">
        <v>924789.46</v>
      </c>
      <c r="T15470" t="s">
        <v>15</v>
      </c>
      <c r="U15470" s="1">
        <v>45818</v>
      </c>
      <c r="V15470">
        <v>1858527</v>
      </c>
    </row>
    <row r="15471" spans="7:22" x14ac:dyDescent="0.25">
      <c r="G15471" s="1"/>
      <c r="O15471" t="s">
        <v>208649</v>
      </c>
      <c r="P15471" t="s">
        <v>171405</v>
      </c>
      <c r="Q15471" t="s">
        <v>76909</v>
      </c>
      <c r="S15471">
        <v>24200</v>
      </c>
      <c r="T15471" t="s">
        <v>15</v>
      </c>
      <c r="U15471" s="1">
        <v>45818</v>
      </c>
      <c r="V15471">
        <v>1858690</v>
      </c>
    </row>
    <row r="15472" spans="7:22" x14ac:dyDescent="0.25">
      <c r="G15472" s="1"/>
      <c r="O15472" t="s">
        <v>199228</v>
      </c>
      <c r="P15472" t="s">
        <v>171657</v>
      </c>
      <c r="Q15472" t="s">
        <v>76909</v>
      </c>
      <c r="S15472">
        <v>9900</v>
      </c>
      <c r="T15472" t="s">
        <v>15</v>
      </c>
      <c r="U15472" s="1">
        <v>45818</v>
      </c>
      <c r="V15472">
        <v>1858368</v>
      </c>
    </row>
    <row r="15473" spans="7:22" x14ac:dyDescent="0.25">
      <c r="G15473" s="1"/>
      <c r="O15473" t="s">
        <v>202806</v>
      </c>
      <c r="P15473" t="s">
        <v>171419</v>
      </c>
      <c r="Q15473" t="s">
        <v>76909</v>
      </c>
      <c r="R15473">
        <v>0</v>
      </c>
      <c r="S15473">
        <v>5205774</v>
      </c>
      <c r="T15473" t="s">
        <v>15</v>
      </c>
      <c r="U15473" s="1">
        <v>45818</v>
      </c>
      <c r="V15473">
        <v>1858388</v>
      </c>
    </row>
    <row r="15474" spans="7:22" x14ac:dyDescent="0.25">
      <c r="G15474" s="1"/>
      <c r="O15474" t="s">
        <v>205438</v>
      </c>
      <c r="P15474" t="s">
        <v>171425</v>
      </c>
      <c r="Q15474" t="s">
        <v>76909</v>
      </c>
      <c r="S15474">
        <v>687500</v>
      </c>
      <c r="T15474" t="s">
        <v>15</v>
      </c>
      <c r="U15474" s="1">
        <v>45818</v>
      </c>
      <c r="V15474">
        <v>1857638</v>
      </c>
    </row>
    <row r="15475" spans="7:22" x14ac:dyDescent="0.25">
      <c r="G15475" s="1"/>
      <c r="O15475" t="s">
        <v>202814</v>
      </c>
      <c r="P15475" t="s">
        <v>171672</v>
      </c>
      <c r="Q15475" t="s">
        <v>14</v>
      </c>
      <c r="S15475">
        <v>110000</v>
      </c>
      <c r="T15475" t="s">
        <v>15</v>
      </c>
      <c r="U15475" s="1">
        <v>45818</v>
      </c>
      <c r="V15475">
        <v>1858006</v>
      </c>
    </row>
    <row r="15476" spans="7:22" x14ac:dyDescent="0.25">
      <c r="G15476" s="1"/>
      <c r="O15476" t="s">
        <v>199242</v>
      </c>
      <c r="P15476" t="s">
        <v>171675</v>
      </c>
      <c r="Q15476" t="s">
        <v>76909</v>
      </c>
      <c r="R15476">
        <v>0</v>
      </c>
      <c r="S15476">
        <v>1963500</v>
      </c>
      <c r="T15476" t="s">
        <v>15</v>
      </c>
      <c r="U15476" s="1">
        <v>45818</v>
      </c>
      <c r="V15476">
        <v>1857998</v>
      </c>
    </row>
    <row r="15477" spans="7:22" x14ac:dyDescent="0.25">
      <c r="G15477" s="1"/>
      <c r="O15477" t="s">
        <v>194609</v>
      </c>
      <c r="P15477" t="s">
        <v>171461</v>
      </c>
      <c r="Q15477" t="s">
        <v>14</v>
      </c>
      <c r="R15477">
        <v>1547000</v>
      </c>
      <c r="S15477">
        <v>1547000</v>
      </c>
      <c r="T15477" t="s">
        <v>15</v>
      </c>
      <c r="U15477" s="1">
        <v>45818</v>
      </c>
      <c r="V15477">
        <v>1858565</v>
      </c>
    </row>
    <row r="15478" spans="7:22" x14ac:dyDescent="0.25">
      <c r="G15478" s="1"/>
      <c r="O15478" t="s">
        <v>199251</v>
      </c>
      <c r="P15478" t="s">
        <v>171680</v>
      </c>
      <c r="Q15478" t="s">
        <v>76909</v>
      </c>
      <c r="S15478">
        <v>82500</v>
      </c>
      <c r="T15478" t="s">
        <v>15</v>
      </c>
      <c r="U15478" s="1">
        <v>45818</v>
      </c>
      <c r="V15478">
        <v>1857668</v>
      </c>
    </row>
    <row r="15479" spans="7:22" x14ac:dyDescent="0.25">
      <c r="G15479" s="1"/>
      <c r="O15479" t="s">
        <v>199252</v>
      </c>
      <c r="P15479" t="s">
        <v>171473</v>
      </c>
      <c r="Q15479" t="s">
        <v>76909</v>
      </c>
      <c r="R15479">
        <v>0</v>
      </c>
      <c r="S15479">
        <v>1506837.5</v>
      </c>
      <c r="T15479" t="s">
        <v>15</v>
      </c>
      <c r="U15479" s="1">
        <v>45818</v>
      </c>
      <c r="V15479">
        <v>1858552</v>
      </c>
    </row>
    <row r="15480" spans="7:22" x14ac:dyDescent="0.25">
      <c r="G15480" s="1"/>
      <c r="O15480" t="s">
        <v>199252</v>
      </c>
      <c r="P15480" t="s">
        <v>171473</v>
      </c>
      <c r="Q15480" t="s">
        <v>76909</v>
      </c>
      <c r="S15480">
        <v>13928.75</v>
      </c>
      <c r="T15480" t="s">
        <v>15</v>
      </c>
      <c r="U15480" s="1">
        <v>45818</v>
      </c>
      <c r="V15480">
        <v>1858552</v>
      </c>
    </row>
    <row r="15481" spans="7:22" x14ac:dyDescent="0.25">
      <c r="G15481" s="1"/>
      <c r="O15481" t="s">
        <v>207330</v>
      </c>
      <c r="P15481" t="s">
        <v>171483</v>
      </c>
      <c r="Q15481" t="s">
        <v>76909</v>
      </c>
      <c r="S15481">
        <v>8250</v>
      </c>
      <c r="T15481" t="s">
        <v>15</v>
      </c>
      <c r="U15481" s="1">
        <v>45818</v>
      </c>
      <c r="V15481">
        <v>1857630</v>
      </c>
    </row>
    <row r="15482" spans="7:22" x14ac:dyDescent="0.25">
      <c r="G15482" s="1"/>
      <c r="O15482" t="s">
        <v>194624</v>
      </c>
      <c r="P15482" t="s">
        <v>171486</v>
      </c>
      <c r="Q15482" t="s">
        <v>76909</v>
      </c>
      <c r="R15482">
        <v>0</v>
      </c>
      <c r="S15482">
        <v>10353000</v>
      </c>
      <c r="T15482" t="s">
        <v>15</v>
      </c>
      <c r="U15482" s="1">
        <v>45818</v>
      </c>
      <c r="V15482">
        <v>1857632</v>
      </c>
    </row>
    <row r="15483" spans="7:22" x14ac:dyDescent="0.25">
      <c r="G15483" s="1"/>
      <c r="O15483" t="s">
        <v>205455</v>
      </c>
      <c r="P15483" t="s">
        <v>171491</v>
      </c>
      <c r="Q15483" t="s">
        <v>14</v>
      </c>
      <c r="R15483">
        <v>488614</v>
      </c>
      <c r="S15483">
        <v>488614</v>
      </c>
      <c r="T15483" t="s">
        <v>15</v>
      </c>
      <c r="U15483" s="1">
        <v>45818</v>
      </c>
      <c r="V15483">
        <v>1857634</v>
      </c>
    </row>
    <row r="15484" spans="7:22" x14ac:dyDescent="0.25">
      <c r="G15484" s="1"/>
      <c r="O15484" t="s">
        <v>194635</v>
      </c>
      <c r="P15484" t="s">
        <v>171501</v>
      </c>
      <c r="Q15484" t="s">
        <v>76909</v>
      </c>
      <c r="S15484">
        <v>9680</v>
      </c>
      <c r="T15484" t="s">
        <v>15</v>
      </c>
      <c r="U15484" s="1">
        <v>45818</v>
      </c>
      <c r="V15484">
        <v>1857628</v>
      </c>
    </row>
    <row r="15485" spans="7:22" x14ac:dyDescent="0.25">
      <c r="G15485" s="1"/>
      <c r="O15485" t="s">
        <v>205470</v>
      </c>
      <c r="P15485" t="s">
        <v>171541</v>
      </c>
      <c r="Q15485" t="s">
        <v>76909</v>
      </c>
      <c r="R15485">
        <v>0</v>
      </c>
      <c r="S15485">
        <v>148750</v>
      </c>
      <c r="T15485" t="s">
        <v>15</v>
      </c>
      <c r="U15485" s="1">
        <v>45818</v>
      </c>
      <c r="V15485">
        <v>1857784</v>
      </c>
    </row>
    <row r="15486" spans="7:22" x14ac:dyDescent="0.25">
      <c r="G15486" s="1"/>
      <c r="O15486" t="s">
        <v>199297</v>
      </c>
      <c r="P15486" t="s">
        <v>171562</v>
      </c>
      <c r="Q15486" t="s">
        <v>76909</v>
      </c>
      <c r="S15486">
        <v>165000</v>
      </c>
      <c r="T15486" t="s">
        <v>15</v>
      </c>
      <c r="U15486" s="1">
        <v>45818</v>
      </c>
      <c r="V15486">
        <v>1858262</v>
      </c>
    </row>
    <row r="15487" spans="7:22" x14ac:dyDescent="0.25">
      <c r="G15487" s="1"/>
      <c r="O15487" t="s">
        <v>199297</v>
      </c>
      <c r="P15487" t="s">
        <v>171562</v>
      </c>
      <c r="Q15487" t="s">
        <v>76909</v>
      </c>
      <c r="S15487">
        <v>16500</v>
      </c>
      <c r="T15487" t="s">
        <v>15</v>
      </c>
      <c r="U15487" s="1">
        <v>45818</v>
      </c>
      <c r="V15487">
        <v>1858262</v>
      </c>
    </row>
    <row r="15488" spans="7:22" x14ac:dyDescent="0.25">
      <c r="G15488" s="1"/>
      <c r="O15488" t="s">
        <v>194670</v>
      </c>
      <c r="P15488" t="s">
        <v>171566</v>
      </c>
      <c r="Q15488" t="s">
        <v>76909</v>
      </c>
      <c r="R15488">
        <v>0</v>
      </c>
      <c r="S15488">
        <v>1578600</v>
      </c>
      <c r="T15488" t="s">
        <v>15</v>
      </c>
      <c r="U15488" s="1">
        <v>45818</v>
      </c>
      <c r="V15488">
        <v>1858248</v>
      </c>
    </row>
    <row r="15489" spans="7:22" x14ac:dyDescent="0.25">
      <c r="G15489" s="1"/>
      <c r="O15489" t="s">
        <v>205431</v>
      </c>
      <c r="P15489" t="s">
        <v>171401</v>
      </c>
      <c r="Q15489" t="s">
        <v>76909</v>
      </c>
      <c r="R15489">
        <v>0</v>
      </c>
      <c r="S15489">
        <v>1475600</v>
      </c>
      <c r="T15489" t="s">
        <v>15</v>
      </c>
      <c r="U15489" s="1">
        <v>45819</v>
      </c>
      <c r="V15489">
        <v>1859286</v>
      </c>
    </row>
    <row r="15490" spans="7:22" x14ac:dyDescent="0.25">
      <c r="G15490" s="1"/>
      <c r="O15490" t="s">
        <v>205433</v>
      </c>
      <c r="P15490" t="s">
        <v>171409</v>
      </c>
      <c r="Q15490" t="s">
        <v>76909</v>
      </c>
      <c r="S15490">
        <v>8910</v>
      </c>
      <c r="T15490" t="s">
        <v>15</v>
      </c>
      <c r="U15490" s="1">
        <v>45819</v>
      </c>
      <c r="V15490">
        <v>1859762</v>
      </c>
    </row>
    <row r="15491" spans="7:22" x14ac:dyDescent="0.25">
      <c r="G15491" s="1"/>
      <c r="O15491" t="s">
        <v>205439</v>
      </c>
      <c r="P15491" t="s">
        <v>171427</v>
      </c>
      <c r="Q15491" t="s">
        <v>76909</v>
      </c>
      <c r="R15491">
        <v>0</v>
      </c>
      <c r="S15491">
        <v>1142400</v>
      </c>
      <c r="T15491" t="s">
        <v>15</v>
      </c>
      <c r="U15491" s="1">
        <v>45819</v>
      </c>
      <c r="V15491">
        <v>1859796</v>
      </c>
    </row>
    <row r="15492" spans="7:22" x14ac:dyDescent="0.25">
      <c r="G15492" s="1"/>
      <c r="O15492" t="s">
        <v>199235</v>
      </c>
      <c r="P15492" t="s">
        <v>171667</v>
      </c>
      <c r="Q15492" t="s">
        <v>14</v>
      </c>
      <c r="R15492">
        <v>333200</v>
      </c>
      <c r="S15492">
        <v>333200</v>
      </c>
      <c r="T15492" t="s">
        <v>15</v>
      </c>
      <c r="U15492" s="1">
        <v>45819</v>
      </c>
      <c r="V15492">
        <v>1859752</v>
      </c>
    </row>
    <row r="15493" spans="7:22" x14ac:dyDescent="0.25">
      <c r="G15493" s="1"/>
      <c r="O15493" t="s">
        <v>194608</v>
      </c>
      <c r="P15493" t="s">
        <v>171460</v>
      </c>
      <c r="Q15493" t="s">
        <v>76909</v>
      </c>
      <c r="S15493">
        <v>66000</v>
      </c>
      <c r="T15493" t="s">
        <v>15</v>
      </c>
      <c r="U15493" s="1">
        <v>45819</v>
      </c>
      <c r="V15493">
        <v>1858371</v>
      </c>
    </row>
    <row r="15494" spans="7:22" x14ac:dyDescent="0.25">
      <c r="G15494" s="1"/>
      <c r="O15494" t="s">
        <v>202833</v>
      </c>
      <c r="P15494" t="s">
        <v>171757</v>
      </c>
      <c r="Q15494" t="s">
        <v>14</v>
      </c>
      <c r="R15494">
        <v>6842500</v>
      </c>
      <c r="S15494">
        <v>6842500</v>
      </c>
      <c r="T15494" t="s">
        <v>15</v>
      </c>
      <c r="U15494" s="1">
        <v>45819</v>
      </c>
      <c r="V15494">
        <v>1859308</v>
      </c>
    </row>
    <row r="15495" spans="7:22" x14ac:dyDescent="0.25">
      <c r="G15495" s="1"/>
      <c r="O15495" t="s">
        <v>205451</v>
      </c>
      <c r="P15495" t="s">
        <v>171684</v>
      </c>
      <c r="Q15495" t="s">
        <v>76909</v>
      </c>
      <c r="R15495">
        <v>0</v>
      </c>
      <c r="S15495">
        <v>2005388</v>
      </c>
      <c r="T15495" t="s">
        <v>15</v>
      </c>
      <c r="U15495" s="1">
        <v>45819</v>
      </c>
      <c r="V15495">
        <v>1859585</v>
      </c>
    </row>
    <row r="15496" spans="7:22" x14ac:dyDescent="0.25">
      <c r="G15496" s="1"/>
      <c r="O15496" t="s">
        <v>194621</v>
      </c>
      <c r="P15496" t="s">
        <v>171480</v>
      </c>
      <c r="Q15496" t="s">
        <v>76909</v>
      </c>
      <c r="R15496">
        <v>0</v>
      </c>
      <c r="S15496">
        <v>1606500</v>
      </c>
      <c r="T15496" t="s">
        <v>15</v>
      </c>
      <c r="U15496" s="1">
        <v>45819</v>
      </c>
      <c r="V15496">
        <v>1859731</v>
      </c>
    </row>
    <row r="15497" spans="7:22" x14ac:dyDescent="0.25">
      <c r="G15497" s="1"/>
      <c r="O15497" t="s">
        <v>194621</v>
      </c>
      <c r="P15497" t="s">
        <v>171480</v>
      </c>
      <c r="Q15497" t="s">
        <v>76909</v>
      </c>
      <c r="S15497">
        <v>148500</v>
      </c>
      <c r="T15497" t="s">
        <v>15</v>
      </c>
      <c r="U15497" s="1">
        <v>45819</v>
      </c>
      <c r="V15497">
        <v>1859731</v>
      </c>
    </row>
    <row r="15498" spans="7:22" x14ac:dyDescent="0.25">
      <c r="G15498" s="1"/>
      <c r="O15498" t="s">
        <v>205453</v>
      </c>
      <c r="P15498" t="s">
        <v>171481</v>
      </c>
      <c r="Q15498" t="s">
        <v>76909</v>
      </c>
      <c r="S15498">
        <v>2530</v>
      </c>
      <c r="T15498" t="s">
        <v>15</v>
      </c>
      <c r="U15498" s="1">
        <v>45819</v>
      </c>
      <c r="V15498">
        <v>1859737</v>
      </c>
    </row>
    <row r="15499" spans="7:22" x14ac:dyDescent="0.25">
      <c r="G15499" s="1"/>
      <c r="O15499" t="s">
        <v>207329</v>
      </c>
      <c r="P15499" t="s">
        <v>171763</v>
      </c>
      <c r="Q15499" t="s">
        <v>14</v>
      </c>
      <c r="S15499">
        <v>63250</v>
      </c>
      <c r="T15499" t="s">
        <v>15</v>
      </c>
      <c r="U15499" s="1">
        <v>45819</v>
      </c>
      <c r="V15499">
        <v>1859306</v>
      </c>
    </row>
    <row r="15500" spans="7:22" x14ac:dyDescent="0.25">
      <c r="G15500" s="1"/>
      <c r="O15500" t="s">
        <v>202839</v>
      </c>
      <c r="P15500" t="s">
        <v>171487</v>
      </c>
      <c r="Q15500" t="s">
        <v>76909</v>
      </c>
      <c r="S15500">
        <v>6600</v>
      </c>
      <c r="T15500" t="s">
        <v>15</v>
      </c>
      <c r="U15500" s="1">
        <v>45819</v>
      </c>
      <c r="V15500">
        <v>1859745</v>
      </c>
    </row>
    <row r="15501" spans="7:22" x14ac:dyDescent="0.25">
      <c r="G15501" s="1"/>
      <c r="O15501" t="s">
        <v>202841</v>
      </c>
      <c r="P15501" t="s">
        <v>171764</v>
      </c>
      <c r="Q15501" t="s">
        <v>76909</v>
      </c>
      <c r="R15501">
        <v>0</v>
      </c>
      <c r="S15501">
        <v>309400</v>
      </c>
      <c r="T15501" t="s">
        <v>15</v>
      </c>
      <c r="U15501" s="1">
        <v>45819</v>
      </c>
      <c r="V15501">
        <v>1859789</v>
      </c>
    </row>
    <row r="15502" spans="7:22" x14ac:dyDescent="0.25">
      <c r="G15502" s="1"/>
      <c r="O15502" t="s">
        <v>202842</v>
      </c>
      <c r="P15502" t="s">
        <v>171493</v>
      </c>
      <c r="Q15502" t="s">
        <v>76909</v>
      </c>
      <c r="R15502">
        <v>0</v>
      </c>
      <c r="S15502">
        <v>1035300</v>
      </c>
      <c r="T15502" t="s">
        <v>15</v>
      </c>
      <c r="U15502" s="1">
        <v>45819</v>
      </c>
      <c r="V15502">
        <v>1858971</v>
      </c>
    </row>
    <row r="15503" spans="7:22" x14ac:dyDescent="0.25">
      <c r="G15503" s="1"/>
      <c r="O15503" t="s">
        <v>202850</v>
      </c>
      <c r="P15503" t="s">
        <v>171701</v>
      </c>
      <c r="Q15503" t="s">
        <v>76909</v>
      </c>
      <c r="S15503">
        <v>158000</v>
      </c>
      <c r="T15503" t="s">
        <v>15</v>
      </c>
      <c r="U15503" s="1">
        <v>45819</v>
      </c>
      <c r="V15503">
        <v>1859723</v>
      </c>
    </row>
    <row r="15504" spans="7:22" x14ac:dyDescent="0.25">
      <c r="G15504" s="1"/>
      <c r="O15504" t="s">
        <v>205465</v>
      </c>
      <c r="P15504" t="s">
        <v>171708</v>
      </c>
      <c r="Q15504" t="s">
        <v>14</v>
      </c>
      <c r="S15504">
        <v>363000</v>
      </c>
      <c r="T15504" t="s">
        <v>15</v>
      </c>
      <c r="U15504" s="1">
        <v>45819</v>
      </c>
      <c r="V15504">
        <v>1859775</v>
      </c>
    </row>
    <row r="15505" spans="7:22" x14ac:dyDescent="0.25">
      <c r="G15505" s="1"/>
      <c r="O15505" t="s">
        <v>199287</v>
      </c>
      <c r="P15505" t="s">
        <v>171717</v>
      </c>
      <c r="Q15505" t="s">
        <v>76909</v>
      </c>
      <c r="S15505">
        <v>128184.38</v>
      </c>
      <c r="T15505" t="s">
        <v>15</v>
      </c>
      <c r="U15505" s="1">
        <v>45819</v>
      </c>
      <c r="V15505">
        <v>1859291</v>
      </c>
    </row>
    <row r="15506" spans="7:22" x14ac:dyDescent="0.25">
      <c r="G15506" s="1"/>
      <c r="O15506" t="s">
        <v>205474</v>
      </c>
      <c r="P15506" t="s">
        <v>171775</v>
      </c>
      <c r="Q15506" t="s">
        <v>76909</v>
      </c>
      <c r="S15506">
        <v>17325</v>
      </c>
      <c r="T15506" t="s">
        <v>15</v>
      </c>
      <c r="U15506" s="1">
        <v>45819</v>
      </c>
      <c r="V15506">
        <v>1859117</v>
      </c>
    </row>
    <row r="15507" spans="7:22" x14ac:dyDescent="0.25">
      <c r="G15507" s="1"/>
      <c r="O15507" t="s">
        <v>194563</v>
      </c>
      <c r="P15507" t="s">
        <v>171392</v>
      </c>
      <c r="Q15507" t="s">
        <v>76909</v>
      </c>
      <c r="R15507">
        <v>0</v>
      </c>
      <c r="S15507">
        <v>916300</v>
      </c>
      <c r="T15507" t="s">
        <v>15</v>
      </c>
      <c r="U15507" s="1">
        <v>45820</v>
      </c>
      <c r="V15507">
        <v>1860117</v>
      </c>
    </row>
    <row r="15508" spans="7:22" x14ac:dyDescent="0.25">
      <c r="G15508" s="1"/>
      <c r="O15508" t="s">
        <v>194586</v>
      </c>
      <c r="P15508" t="s">
        <v>171423</v>
      </c>
      <c r="Q15508" t="s">
        <v>14</v>
      </c>
      <c r="S15508">
        <v>6000</v>
      </c>
      <c r="T15508" t="s">
        <v>15</v>
      </c>
      <c r="U15508" s="1">
        <v>45820</v>
      </c>
      <c r="V15508">
        <v>1859849</v>
      </c>
    </row>
    <row r="15509" spans="7:22" x14ac:dyDescent="0.25">
      <c r="G15509" s="1"/>
      <c r="O15509" t="s">
        <v>194586</v>
      </c>
      <c r="P15509" t="s">
        <v>171423</v>
      </c>
      <c r="Q15509" t="s">
        <v>14</v>
      </c>
      <c r="S15509">
        <v>1650</v>
      </c>
      <c r="T15509" t="s">
        <v>15</v>
      </c>
      <c r="U15509" s="1">
        <v>45820</v>
      </c>
      <c r="V15509">
        <v>1859849</v>
      </c>
    </row>
    <row r="15510" spans="7:22" x14ac:dyDescent="0.25">
      <c r="G15510" s="1"/>
      <c r="O15510" t="s">
        <v>194591</v>
      </c>
      <c r="P15510" t="s">
        <v>171431</v>
      </c>
      <c r="Q15510" t="s">
        <v>14</v>
      </c>
      <c r="S15510">
        <v>11000</v>
      </c>
      <c r="T15510" t="s">
        <v>15</v>
      </c>
      <c r="U15510" s="1">
        <v>45820</v>
      </c>
      <c r="V15510">
        <v>1860044</v>
      </c>
    </row>
    <row r="15511" spans="7:22" x14ac:dyDescent="0.25">
      <c r="G15511" s="1"/>
      <c r="O15511" t="s">
        <v>202809</v>
      </c>
      <c r="P15511" t="s">
        <v>171438</v>
      </c>
      <c r="Q15511" t="s">
        <v>76909</v>
      </c>
      <c r="S15511">
        <v>145767.19</v>
      </c>
      <c r="T15511" t="s">
        <v>15</v>
      </c>
      <c r="U15511" s="1">
        <v>45820</v>
      </c>
      <c r="V15511">
        <v>1860605</v>
      </c>
    </row>
    <row r="15512" spans="7:22" x14ac:dyDescent="0.25">
      <c r="G15512" s="1"/>
      <c r="O15512" t="s">
        <v>199267</v>
      </c>
      <c r="P15512" t="s">
        <v>171695</v>
      </c>
      <c r="Q15512" t="s">
        <v>76909</v>
      </c>
      <c r="S15512">
        <v>20000</v>
      </c>
      <c r="T15512" t="s">
        <v>15</v>
      </c>
      <c r="U15512" s="1">
        <v>45820</v>
      </c>
      <c r="V15512">
        <v>1860230</v>
      </c>
    </row>
    <row r="15513" spans="7:22" x14ac:dyDescent="0.25">
      <c r="G15513" s="1"/>
      <c r="O15513" t="s">
        <v>202851</v>
      </c>
      <c r="P15513" t="s">
        <v>171702</v>
      </c>
      <c r="Q15513" t="s">
        <v>76909</v>
      </c>
      <c r="S15513">
        <v>17895.099999999999</v>
      </c>
      <c r="T15513" t="s">
        <v>15</v>
      </c>
      <c r="U15513" s="1">
        <v>45820</v>
      </c>
      <c r="V15513">
        <v>1860606</v>
      </c>
    </row>
    <row r="15514" spans="7:22" x14ac:dyDescent="0.25">
      <c r="G15514" s="1"/>
      <c r="O15514" t="s">
        <v>194649</v>
      </c>
      <c r="P15514" t="s">
        <v>171522</v>
      </c>
      <c r="Q15514" t="s">
        <v>14</v>
      </c>
      <c r="R15514">
        <v>1785000</v>
      </c>
      <c r="S15514">
        <v>1785000</v>
      </c>
      <c r="T15514" t="s">
        <v>15</v>
      </c>
      <c r="U15514" s="1">
        <v>45820</v>
      </c>
      <c r="V15514">
        <v>1860085</v>
      </c>
    </row>
    <row r="15515" spans="7:22" x14ac:dyDescent="0.25">
      <c r="G15515" s="1"/>
      <c r="O15515" t="s">
        <v>202853</v>
      </c>
      <c r="P15515" t="s">
        <v>171523</v>
      </c>
      <c r="Q15515" t="s">
        <v>14</v>
      </c>
      <c r="S15515">
        <v>99000</v>
      </c>
      <c r="T15515" t="s">
        <v>15</v>
      </c>
      <c r="U15515" s="1">
        <v>45820</v>
      </c>
      <c r="V15515">
        <v>1860107</v>
      </c>
    </row>
    <row r="15516" spans="7:22" x14ac:dyDescent="0.25">
      <c r="G15516" s="1"/>
      <c r="O15516" t="s">
        <v>199277</v>
      </c>
      <c r="P15516" t="s">
        <v>171524</v>
      </c>
      <c r="Q15516" t="s">
        <v>76909</v>
      </c>
      <c r="R15516">
        <v>0</v>
      </c>
      <c r="S15516">
        <v>1963500</v>
      </c>
      <c r="T15516" t="s">
        <v>15</v>
      </c>
      <c r="U15516" s="1">
        <v>45820</v>
      </c>
      <c r="V15516">
        <v>1860239</v>
      </c>
    </row>
    <row r="15517" spans="7:22" x14ac:dyDescent="0.25">
      <c r="G15517" s="1"/>
      <c r="O15517" t="s">
        <v>199277</v>
      </c>
      <c r="P15517" t="s">
        <v>171524</v>
      </c>
      <c r="Q15517" t="s">
        <v>76909</v>
      </c>
      <c r="S15517">
        <v>18150</v>
      </c>
      <c r="T15517" t="s">
        <v>15</v>
      </c>
      <c r="U15517" s="1">
        <v>45820</v>
      </c>
      <c r="V15517">
        <v>1860239</v>
      </c>
    </row>
    <row r="15518" spans="7:22" x14ac:dyDescent="0.25">
      <c r="G15518" s="1"/>
      <c r="O15518" t="s">
        <v>208654</v>
      </c>
      <c r="P15518" t="s">
        <v>171525</v>
      </c>
      <c r="Q15518" t="s">
        <v>14</v>
      </c>
      <c r="S15518">
        <v>733350.27</v>
      </c>
      <c r="T15518" t="s">
        <v>15</v>
      </c>
      <c r="U15518" s="1">
        <v>45820</v>
      </c>
      <c r="V15518">
        <v>1860347</v>
      </c>
    </row>
    <row r="15519" spans="7:22" x14ac:dyDescent="0.25">
      <c r="G15519" s="1"/>
      <c r="O15519" t="s">
        <v>194665</v>
      </c>
      <c r="P15519" t="s">
        <v>171554</v>
      </c>
      <c r="Q15519" t="s">
        <v>14</v>
      </c>
      <c r="R15519">
        <v>4760000</v>
      </c>
      <c r="S15519">
        <v>4760000</v>
      </c>
      <c r="T15519" t="s">
        <v>15</v>
      </c>
      <c r="U15519" s="1">
        <v>45820</v>
      </c>
      <c r="V15519">
        <v>1860078</v>
      </c>
    </row>
    <row r="15520" spans="7:22" x14ac:dyDescent="0.25">
      <c r="G15520" s="1"/>
      <c r="O15520" t="s">
        <v>194691</v>
      </c>
      <c r="P15520" t="s">
        <v>171597</v>
      </c>
      <c r="Q15520" t="s">
        <v>76909</v>
      </c>
      <c r="R15520">
        <v>0</v>
      </c>
      <c r="S15520">
        <v>642600</v>
      </c>
      <c r="T15520" t="s">
        <v>15</v>
      </c>
      <c r="U15520" s="1">
        <v>45820</v>
      </c>
      <c r="V15520">
        <v>1860042</v>
      </c>
    </row>
    <row r="15521" spans="7:22" x14ac:dyDescent="0.25">
      <c r="G15521" s="1"/>
      <c r="O15521" t="s">
        <v>194691</v>
      </c>
      <c r="P15521" t="s">
        <v>171597</v>
      </c>
      <c r="Q15521" t="s">
        <v>76909</v>
      </c>
      <c r="S15521">
        <v>5940</v>
      </c>
      <c r="T15521" t="s">
        <v>15</v>
      </c>
      <c r="U15521" s="1">
        <v>45820</v>
      </c>
      <c r="V15521">
        <v>1860042</v>
      </c>
    </row>
    <row r="15522" spans="7:22" x14ac:dyDescent="0.25">
      <c r="G15522" s="1"/>
      <c r="O15522" t="s">
        <v>205430</v>
      </c>
      <c r="P15522" t="s">
        <v>171644</v>
      </c>
      <c r="Q15522" t="s">
        <v>76909</v>
      </c>
      <c r="S15522">
        <v>25300</v>
      </c>
      <c r="T15522" t="s">
        <v>15</v>
      </c>
      <c r="U15522" s="1">
        <v>45821</v>
      </c>
      <c r="V15522">
        <v>1860945</v>
      </c>
    </row>
    <row r="15523" spans="7:22" x14ac:dyDescent="0.25">
      <c r="G15523" s="1"/>
      <c r="O15523" t="s">
        <v>205430</v>
      </c>
      <c r="P15523" t="s">
        <v>171644</v>
      </c>
      <c r="Q15523" t="s">
        <v>76909</v>
      </c>
      <c r="S15523">
        <v>2530</v>
      </c>
      <c r="T15523" t="s">
        <v>15</v>
      </c>
      <c r="U15523" s="1">
        <v>45821</v>
      </c>
      <c r="V15523">
        <v>1860945</v>
      </c>
    </row>
    <row r="15524" spans="7:22" x14ac:dyDescent="0.25">
      <c r="G15524" s="1"/>
      <c r="O15524" t="s">
        <v>199231</v>
      </c>
      <c r="P15524" t="s">
        <v>171661</v>
      </c>
      <c r="Q15524" t="s">
        <v>76909</v>
      </c>
      <c r="S15524">
        <v>11000</v>
      </c>
      <c r="T15524" t="s">
        <v>15</v>
      </c>
      <c r="U15524" s="1">
        <v>45821</v>
      </c>
      <c r="V15524">
        <v>1860922</v>
      </c>
    </row>
    <row r="15525" spans="7:22" x14ac:dyDescent="0.25">
      <c r="G15525" s="1"/>
      <c r="O15525" t="s">
        <v>202808</v>
      </c>
      <c r="P15525" t="s">
        <v>171434</v>
      </c>
      <c r="Q15525" t="s">
        <v>76909</v>
      </c>
      <c r="S15525">
        <v>243540</v>
      </c>
      <c r="T15525" t="s">
        <v>15</v>
      </c>
      <c r="U15525" s="1">
        <v>45821</v>
      </c>
      <c r="V15525">
        <v>1860930</v>
      </c>
    </row>
    <row r="15526" spans="7:22" x14ac:dyDescent="0.25">
      <c r="G15526" s="1"/>
      <c r="O15526" t="s">
        <v>194594</v>
      </c>
      <c r="P15526" t="s">
        <v>171436</v>
      </c>
      <c r="Q15526" t="s">
        <v>76909</v>
      </c>
      <c r="R15526">
        <v>0</v>
      </c>
      <c r="S15526">
        <v>10834950</v>
      </c>
      <c r="T15526" t="s">
        <v>15</v>
      </c>
      <c r="U15526" s="1">
        <v>45821</v>
      </c>
      <c r="V15526">
        <v>1861245</v>
      </c>
    </row>
    <row r="15527" spans="7:22" x14ac:dyDescent="0.25">
      <c r="G15527" s="1"/>
      <c r="O15527" t="s">
        <v>199233</v>
      </c>
      <c r="P15527" t="s">
        <v>171663</v>
      </c>
      <c r="Q15527" t="s">
        <v>14</v>
      </c>
      <c r="S15527">
        <v>8800</v>
      </c>
      <c r="T15527" t="s">
        <v>15</v>
      </c>
      <c r="U15527" s="1">
        <v>45821</v>
      </c>
      <c r="V15527">
        <v>1860942</v>
      </c>
    </row>
    <row r="15528" spans="7:22" x14ac:dyDescent="0.25">
      <c r="G15528" s="1"/>
      <c r="O15528" t="s">
        <v>207323</v>
      </c>
      <c r="P15528" t="s">
        <v>171664</v>
      </c>
      <c r="Q15528" t="s">
        <v>76909</v>
      </c>
      <c r="R15528">
        <v>0</v>
      </c>
      <c r="S15528">
        <v>179928</v>
      </c>
      <c r="T15528" t="s">
        <v>15</v>
      </c>
      <c r="U15528" s="1">
        <v>45821</v>
      </c>
      <c r="V15528">
        <v>1861702</v>
      </c>
    </row>
    <row r="15529" spans="7:22" x14ac:dyDescent="0.25">
      <c r="G15529" s="1"/>
      <c r="O15529" t="s">
        <v>207323</v>
      </c>
      <c r="P15529" t="s">
        <v>171664</v>
      </c>
      <c r="Q15529" t="s">
        <v>76909</v>
      </c>
      <c r="S15529">
        <v>6048</v>
      </c>
      <c r="T15529" t="s">
        <v>15</v>
      </c>
      <c r="U15529" s="1">
        <v>45821</v>
      </c>
      <c r="V15529">
        <v>1861702</v>
      </c>
    </row>
    <row r="15530" spans="7:22" x14ac:dyDescent="0.25">
      <c r="G15530" s="1"/>
      <c r="O15530" t="s">
        <v>194602</v>
      </c>
      <c r="P15530" t="s">
        <v>171448</v>
      </c>
      <c r="Q15530" t="s">
        <v>76909</v>
      </c>
      <c r="S15530">
        <v>114400</v>
      </c>
      <c r="T15530" t="s">
        <v>15</v>
      </c>
      <c r="U15530" s="1">
        <v>45821</v>
      </c>
      <c r="V15530">
        <v>1861257</v>
      </c>
    </row>
    <row r="15531" spans="7:22" x14ac:dyDescent="0.25">
      <c r="G15531" s="1"/>
      <c r="O15531" t="s">
        <v>194606</v>
      </c>
      <c r="P15531" t="s">
        <v>171453</v>
      </c>
      <c r="Q15531" t="s">
        <v>76909</v>
      </c>
      <c r="S15531">
        <v>4950</v>
      </c>
      <c r="T15531" t="s">
        <v>15</v>
      </c>
      <c r="U15531" s="1">
        <v>45821</v>
      </c>
      <c r="V15531">
        <v>1861546</v>
      </c>
    </row>
    <row r="15532" spans="7:22" x14ac:dyDescent="0.25">
      <c r="G15532" s="1"/>
      <c r="O15532" t="s">
        <v>199240</v>
      </c>
      <c r="P15532" t="s">
        <v>171671</v>
      </c>
      <c r="Q15532" t="s">
        <v>76909</v>
      </c>
      <c r="S15532">
        <v>6048</v>
      </c>
      <c r="T15532" t="s">
        <v>15</v>
      </c>
      <c r="U15532" s="1">
        <v>45821</v>
      </c>
      <c r="V15532">
        <v>1861579</v>
      </c>
    </row>
    <row r="15533" spans="7:22" x14ac:dyDescent="0.25">
      <c r="G15533" s="1"/>
      <c r="O15533" t="s">
        <v>202844</v>
      </c>
      <c r="P15533" t="s">
        <v>171692</v>
      </c>
      <c r="Q15533" t="s">
        <v>76909</v>
      </c>
      <c r="S15533">
        <v>25300</v>
      </c>
      <c r="T15533" t="s">
        <v>15</v>
      </c>
      <c r="U15533" s="1">
        <v>45821</v>
      </c>
      <c r="V15533">
        <v>1860940</v>
      </c>
    </row>
    <row r="15534" spans="7:22" x14ac:dyDescent="0.25">
      <c r="G15534" s="1"/>
      <c r="O15534" t="s">
        <v>199264</v>
      </c>
      <c r="P15534" t="s">
        <v>171502</v>
      </c>
      <c r="Q15534" t="s">
        <v>14</v>
      </c>
      <c r="S15534">
        <v>16500</v>
      </c>
      <c r="T15534" t="s">
        <v>15</v>
      </c>
      <c r="U15534" s="1">
        <v>45821</v>
      </c>
      <c r="V15534">
        <v>1861845</v>
      </c>
    </row>
    <row r="15535" spans="7:22" x14ac:dyDescent="0.25">
      <c r="G15535" s="1"/>
      <c r="O15535" t="s">
        <v>194639</v>
      </c>
      <c r="P15535" t="s">
        <v>171510</v>
      </c>
      <c r="Q15535" t="s">
        <v>76909</v>
      </c>
      <c r="S15535">
        <v>34440</v>
      </c>
      <c r="T15535" t="s">
        <v>15</v>
      </c>
      <c r="U15535" s="1">
        <v>45821</v>
      </c>
      <c r="V15535">
        <v>1861407</v>
      </c>
    </row>
    <row r="15536" spans="7:22" x14ac:dyDescent="0.25">
      <c r="G15536" s="1"/>
      <c r="O15536" t="s">
        <v>205461</v>
      </c>
      <c r="P15536" t="s">
        <v>171512</v>
      </c>
      <c r="Q15536" t="s">
        <v>76909</v>
      </c>
      <c r="R15536">
        <v>0</v>
      </c>
      <c r="S15536">
        <v>1785000</v>
      </c>
      <c r="T15536" t="s">
        <v>15</v>
      </c>
      <c r="U15536" s="1">
        <v>45821</v>
      </c>
      <c r="V15536">
        <v>1861252</v>
      </c>
    </row>
    <row r="15537" spans="7:22" x14ac:dyDescent="0.25">
      <c r="G15537" s="1"/>
      <c r="O15537" t="s">
        <v>194652</v>
      </c>
      <c r="P15537" t="s">
        <v>171529</v>
      </c>
      <c r="Q15537" t="s">
        <v>14</v>
      </c>
      <c r="R15537">
        <v>1200000</v>
      </c>
      <c r="S15537">
        <v>1200000</v>
      </c>
      <c r="T15537" t="s">
        <v>15</v>
      </c>
      <c r="U15537" s="1">
        <v>45821</v>
      </c>
      <c r="V15537">
        <v>1861069</v>
      </c>
    </row>
    <row r="15538" spans="7:22" x14ac:dyDescent="0.25">
      <c r="G15538" s="1"/>
      <c r="O15538" t="s">
        <v>199280</v>
      </c>
      <c r="P15538" t="s">
        <v>171712</v>
      </c>
      <c r="Q15538" t="s">
        <v>76909</v>
      </c>
      <c r="S15538">
        <v>138820</v>
      </c>
      <c r="T15538" t="s">
        <v>15</v>
      </c>
      <c r="U15538" s="1">
        <v>45821</v>
      </c>
      <c r="V15538">
        <v>1861706</v>
      </c>
    </row>
    <row r="15539" spans="7:22" x14ac:dyDescent="0.25">
      <c r="G15539" s="1"/>
      <c r="O15539" t="s">
        <v>207339</v>
      </c>
      <c r="P15539" t="s">
        <v>171538</v>
      </c>
      <c r="Q15539" t="s">
        <v>76909</v>
      </c>
      <c r="R15539">
        <v>0</v>
      </c>
      <c r="S15539">
        <v>19694500</v>
      </c>
      <c r="T15539" t="s">
        <v>15</v>
      </c>
      <c r="U15539" s="1">
        <v>45821</v>
      </c>
      <c r="V15539">
        <v>1861076</v>
      </c>
    </row>
    <row r="15540" spans="7:22" x14ac:dyDescent="0.25">
      <c r="G15540" s="1"/>
      <c r="O15540" t="s">
        <v>207340</v>
      </c>
      <c r="P15540" t="s">
        <v>171550</v>
      </c>
      <c r="Q15540" t="s">
        <v>76909</v>
      </c>
      <c r="S15540">
        <v>101200</v>
      </c>
      <c r="T15540" t="s">
        <v>15</v>
      </c>
      <c r="U15540" s="1">
        <v>45821</v>
      </c>
      <c r="V15540">
        <v>1861098</v>
      </c>
    </row>
    <row r="15541" spans="7:22" x14ac:dyDescent="0.25">
      <c r="G15541" s="1"/>
      <c r="O15541" t="s">
        <v>194676</v>
      </c>
      <c r="P15541" t="s">
        <v>171574</v>
      </c>
      <c r="Q15541" t="s">
        <v>76909</v>
      </c>
      <c r="S15541">
        <v>11996</v>
      </c>
      <c r="T15541" t="s">
        <v>15</v>
      </c>
      <c r="U15541" s="1">
        <v>45821</v>
      </c>
      <c r="V15541">
        <v>1861440</v>
      </c>
    </row>
    <row r="15542" spans="7:22" x14ac:dyDescent="0.25">
      <c r="G15542" s="1"/>
      <c r="O15542" t="s">
        <v>202873</v>
      </c>
      <c r="P15542" t="s">
        <v>171733</v>
      </c>
      <c r="Q15542" t="s">
        <v>76909</v>
      </c>
      <c r="S15542">
        <v>27200.25</v>
      </c>
      <c r="T15542" t="s">
        <v>15</v>
      </c>
      <c r="U15542" s="1">
        <v>45821</v>
      </c>
      <c r="V15542">
        <v>1861843</v>
      </c>
    </row>
    <row r="15543" spans="7:22" x14ac:dyDescent="0.25">
      <c r="G15543" s="1"/>
      <c r="O15543" t="s">
        <v>202877</v>
      </c>
      <c r="P15543" t="s">
        <v>171592</v>
      </c>
      <c r="Q15543" t="s">
        <v>14</v>
      </c>
      <c r="S15543">
        <v>18487.39</v>
      </c>
      <c r="T15543" t="s">
        <v>15</v>
      </c>
      <c r="U15543" s="1">
        <v>45821</v>
      </c>
      <c r="V15543">
        <v>1860924</v>
      </c>
    </row>
    <row r="15544" spans="7:22" x14ac:dyDescent="0.25">
      <c r="G15544" s="1"/>
      <c r="O15544" t="s">
        <v>202877</v>
      </c>
      <c r="P15544" t="s">
        <v>171592</v>
      </c>
      <c r="Q15544" t="s">
        <v>14</v>
      </c>
      <c r="R15544">
        <v>2000000</v>
      </c>
      <c r="S15544">
        <v>2000000</v>
      </c>
      <c r="T15544" t="s">
        <v>15</v>
      </c>
      <c r="U15544" s="1">
        <v>45821</v>
      </c>
      <c r="V15544">
        <v>1860924</v>
      </c>
    </row>
    <row r="15545" spans="7:22" x14ac:dyDescent="0.25">
      <c r="G15545" s="1"/>
      <c r="O15545" t="s">
        <v>199319</v>
      </c>
      <c r="P15545" t="s">
        <v>171598</v>
      </c>
      <c r="Q15545" t="s">
        <v>76909</v>
      </c>
      <c r="S15545">
        <v>14850</v>
      </c>
      <c r="T15545" t="s">
        <v>15</v>
      </c>
      <c r="U15545" s="1">
        <v>45821</v>
      </c>
      <c r="V15545">
        <v>1861822</v>
      </c>
    </row>
    <row r="15546" spans="7:22" x14ac:dyDescent="0.25">
      <c r="G15546" s="1"/>
      <c r="O15546" t="s">
        <v>194567</v>
      </c>
      <c r="P15546" t="s">
        <v>194568</v>
      </c>
      <c r="Q15546" t="s">
        <v>76909</v>
      </c>
      <c r="S15546">
        <v>110924.37</v>
      </c>
      <c r="T15546" t="s">
        <v>15</v>
      </c>
      <c r="U15546" s="1">
        <v>45824</v>
      </c>
      <c r="V15546">
        <v>1862891</v>
      </c>
    </row>
    <row r="15547" spans="7:22" x14ac:dyDescent="0.25">
      <c r="G15547" s="1"/>
      <c r="O15547" t="s">
        <v>202818</v>
      </c>
      <c r="P15547" t="s">
        <v>171458</v>
      </c>
      <c r="Q15547" t="s">
        <v>76909</v>
      </c>
      <c r="R15547">
        <v>0</v>
      </c>
      <c r="S15547">
        <v>2939300</v>
      </c>
      <c r="T15547" t="s">
        <v>15</v>
      </c>
      <c r="U15547" s="1">
        <v>45824</v>
      </c>
      <c r="V15547">
        <v>1862020</v>
      </c>
    </row>
    <row r="15548" spans="7:22" x14ac:dyDescent="0.25">
      <c r="G15548" s="1"/>
      <c r="O15548" t="s">
        <v>202820</v>
      </c>
      <c r="P15548" t="s">
        <v>202821</v>
      </c>
      <c r="Q15548" t="s">
        <v>14</v>
      </c>
      <c r="S15548">
        <v>45294.12</v>
      </c>
      <c r="T15548" t="s">
        <v>15</v>
      </c>
      <c r="U15548" s="1">
        <v>45824</v>
      </c>
      <c r="V15548">
        <v>1862748</v>
      </c>
    </row>
    <row r="15549" spans="7:22" x14ac:dyDescent="0.25">
      <c r="G15549" s="1"/>
      <c r="O15549" t="s">
        <v>208651</v>
      </c>
      <c r="P15549" t="s">
        <v>171806</v>
      </c>
      <c r="Q15549" t="s">
        <v>76909</v>
      </c>
      <c r="S15549">
        <v>78000</v>
      </c>
      <c r="T15549" t="s">
        <v>15</v>
      </c>
      <c r="U15549" s="1">
        <v>45824</v>
      </c>
      <c r="V15549">
        <v>1862479</v>
      </c>
    </row>
    <row r="15550" spans="7:22" x14ac:dyDescent="0.25">
      <c r="G15550" s="1"/>
      <c r="O15550" t="s">
        <v>202827</v>
      </c>
      <c r="P15550" t="s">
        <v>202828</v>
      </c>
      <c r="Q15550" t="s">
        <v>14</v>
      </c>
      <c r="S15550">
        <v>3733.4</v>
      </c>
      <c r="T15550" t="s">
        <v>15</v>
      </c>
      <c r="U15550" s="1">
        <v>45824</v>
      </c>
      <c r="V15550">
        <v>1862863</v>
      </c>
    </row>
    <row r="15551" spans="7:22" x14ac:dyDescent="0.25">
      <c r="G15551" s="1"/>
      <c r="O15551" t="s">
        <v>199244</v>
      </c>
      <c r="P15551" t="s">
        <v>199245</v>
      </c>
      <c r="Q15551" t="s">
        <v>76909</v>
      </c>
      <c r="S15551">
        <v>2530</v>
      </c>
      <c r="T15551" t="s">
        <v>15</v>
      </c>
      <c r="U15551" s="1">
        <v>45824</v>
      </c>
      <c r="V15551">
        <v>1862866</v>
      </c>
    </row>
    <row r="15552" spans="7:22" x14ac:dyDescent="0.25">
      <c r="G15552" s="1"/>
      <c r="O15552" t="s">
        <v>205445</v>
      </c>
      <c r="P15552" t="s">
        <v>205446</v>
      </c>
      <c r="Q15552" t="s">
        <v>14</v>
      </c>
      <c r="S15552">
        <v>83160</v>
      </c>
      <c r="T15552" t="s">
        <v>15</v>
      </c>
      <c r="U15552" s="1">
        <v>45824</v>
      </c>
      <c r="V15552">
        <v>1862867</v>
      </c>
    </row>
    <row r="15553" spans="7:22" x14ac:dyDescent="0.25">
      <c r="G15553" s="1"/>
      <c r="O15553" t="s">
        <v>199246</v>
      </c>
      <c r="P15553" t="s">
        <v>199247</v>
      </c>
      <c r="Q15553" t="s">
        <v>14</v>
      </c>
      <c r="S15553">
        <v>8382</v>
      </c>
      <c r="T15553" t="s">
        <v>15</v>
      </c>
      <c r="U15553" s="1">
        <v>45824</v>
      </c>
      <c r="V15553">
        <v>1862897</v>
      </c>
    </row>
    <row r="15554" spans="7:22" x14ac:dyDescent="0.25">
      <c r="G15554" s="1"/>
      <c r="O15554" t="s">
        <v>194637</v>
      </c>
      <c r="P15554" t="s">
        <v>171789</v>
      </c>
      <c r="Q15554" t="s">
        <v>14</v>
      </c>
      <c r="R15554">
        <v>1978375</v>
      </c>
      <c r="S15554">
        <v>1978375</v>
      </c>
      <c r="T15554" t="s">
        <v>15</v>
      </c>
      <c r="U15554" s="1">
        <v>45824</v>
      </c>
      <c r="V15554">
        <v>1862024</v>
      </c>
    </row>
    <row r="15555" spans="7:22" x14ac:dyDescent="0.25">
      <c r="G15555" s="1"/>
      <c r="O15555" t="s">
        <v>194640</v>
      </c>
      <c r="P15555" t="s">
        <v>194641</v>
      </c>
      <c r="Q15555" t="s">
        <v>76909</v>
      </c>
      <c r="S15555">
        <v>61600</v>
      </c>
      <c r="T15555" t="s">
        <v>15</v>
      </c>
      <c r="U15555" s="1">
        <v>45824</v>
      </c>
      <c r="V15555">
        <v>1862487</v>
      </c>
    </row>
    <row r="15556" spans="7:22" x14ac:dyDescent="0.25">
      <c r="G15556" s="1"/>
      <c r="O15556" t="s">
        <v>207333</v>
      </c>
      <c r="P15556" t="s">
        <v>207334</v>
      </c>
      <c r="Q15556" t="s">
        <v>76909</v>
      </c>
      <c r="R15556">
        <v>0</v>
      </c>
      <c r="S15556">
        <v>8250000</v>
      </c>
      <c r="T15556" t="s">
        <v>15</v>
      </c>
      <c r="U15556" s="1">
        <v>45824</v>
      </c>
      <c r="V15556">
        <v>1862920</v>
      </c>
    </row>
    <row r="15557" spans="7:22" x14ac:dyDescent="0.25">
      <c r="G15557" s="1"/>
      <c r="O15557" t="s">
        <v>202856</v>
      </c>
      <c r="P15557" t="s">
        <v>171710</v>
      </c>
      <c r="Q15557" t="s">
        <v>76909</v>
      </c>
      <c r="R15557">
        <v>0</v>
      </c>
      <c r="S15557">
        <v>107100</v>
      </c>
      <c r="T15557" t="s">
        <v>15</v>
      </c>
      <c r="U15557" s="1">
        <v>45824</v>
      </c>
      <c r="V15557">
        <v>1862014</v>
      </c>
    </row>
    <row r="15558" spans="7:22" x14ac:dyDescent="0.25">
      <c r="G15558" s="1"/>
      <c r="O15558" t="s">
        <v>202856</v>
      </c>
      <c r="P15558" t="s">
        <v>171710</v>
      </c>
      <c r="Q15558" t="s">
        <v>76909</v>
      </c>
      <c r="S15558">
        <v>990</v>
      </c>
      <c r="T15558" t="s">
        <v>15</v>
      </c>
      <c r="U15558" s="1">
        <v>45824</v>
      </c>
      <c r="V15558">
        <v>1862014</v>
      </c>
    </row>
    <row r="15559" spans="7:22" x14ac:dyDescent="0.25">
      <c r="G15559" s="1"/>
      <c r="O15559" t="s">
        <v>212779</v>
      </c>
      <c r="P15559" t="s">
        <v>212780</v>
      </c>
      <c r="Q15559" t="s">
        <v>76909</v>
      </c>
      <c r="S15559">
        <v>269500</v>
      </c>
      <c r="T15559" t="s">
        <v>15</v>
      </c>
      <c r="U15559" s="1">
        <v>45824</v>
      </c>
      <c r="V15559">
        <v>1863047</v>
      </c>
    </row>
    <row r="15560" spans="7:22" x14ac:dyDescent="0.25">
      <c r="G15560" s="1"/>
      <c r="O15560" t="s">
        <v>205466</v>
      </c>
      <c r="P15560" t="s">
        <v>205467</v>
      </c>
      <c r="Q15560" t="s">
        <v>76909</v>
      </c>
      <c r="S15560">
        <v>623949.57999999996</v>
      </c>
      <c r="T15560" t="s">
        <v>15</v>
      </c>
      <c r="U15560" s="1">
        <v>45824</v>
      </c>
      <c r="V15560">
        <v>1863026</v>
      </c>
    </row>
    <row r="15561" spans="7:22" x14ac:dyDescent="0.25">
      <c r="G15561" s="1"/>
      <c r="O15561" t="s">
        <v>202860</v>
      </c>
      <c r="P15561" t="s">
        <v>171800</v>
      </c>
      <c r="Q15561" t="s">
        <v>76909</v>
      </c>
      <c r="R15561">
        <v>0</v>
      </c>
      <c r="S15561">
        <v>3546200</v>
      </c>
      <c r="T15561" t="s">
        <v>15</v>
      </c>
      <c r="U15561" s="1">
        <v>45824</v>
      </c>
      <c r="V15561">
        <v>1862240</v>
      </c>
    </row>
    <row r="15562" spans="7:22" x14ac:dyDescent="0.25">
      <c r="G15562" s="1"/>
      <c r="O15562" t="s">
        <v>202860</v>
      </c>
      <c r="P15562" t="s">
        <v>171800</v>
      </c>
      <c r="Q15562" t="s">
        <v>76909</v>
      </c>
      <c r="S15562">
        <v>327800</v>
      </c>
      <c r="T15562" t="s">
        <v>15</v>
      </c>
      <c r="U15562" s="1">
        <v>45824</v>
      </c>
      <c r="V15562">
        <v>1862240</v>
      </c>
    </row>
    <row r="15563" spans="7:22" x14ac:dyDescent="0.25">
      <c r="G15563" s="1"/>
      <c r="O15563" t="s">
        <v>199284</v>
      </c>
      <c r="P15563" t="s">
        <v>199285</v>
      </c>
      <c r="Q15563" t="s">
        <v>76909</v>
      </c>
      <c r="S15563">
        <v>236500</v>
      </c>
      <c r="T15563" t="s">
        <v>15</v>
      </c>
      <c r="U15563" s="1">
        <v>45824</v>
      </c>
      <c r="V15563">
        <v>1862882</v>
      </c>
    </row>
    <row r="15564" spans="7:22" x14ac:dyDescent="0.25">
      <c r="G15564" s="1"/>
      <c r="O15564" t="s">
        <v>194659</v>
      </c>
      <c r="P15564" t="s">
        <v>171791</v>
      </c>
      <c r="Q15564" t="s">
        <v>76909</v>
      </c>
      <c r="R15564">
        <v>0</v>
      </c>
      <c r="S15564">
        <v>2011100</v>
      </c>
      <c r="T15564" t="s">
        <v>15</v>
      </c>
      <c r="U15564" s="1">
        <v>45824</v>
      </c>
      <c r="V15564">
        <v>1862028</v>
      </c>
    </row>
    <row r="15565" spans="7:22" x14ac:dyDescent="0.25">
      <c r="G15565" s="1"/>
      <c r="O15565" t="s">
        <v>207342</v>
      </c>
      <c r="P15565" t="s">
        <v>171558</v>
      </c>
      <c r="Q15565" t="s">
        <v>76909</v>
      </c>
      <c r="S15565">
        <v>8580</v>
      </c>
      <c r="T15565" t="s">
        <v>15</v>
      </c>
      <c r="U15565" s="1">
        <v>45824</v>
      </c>
      <c r="V15565">
        <v>1861993</v>
      </c>
    </row>
    <row r="15566" spans="7:22" x14ac:dyDescent="0.25">
      <c r="G15566" s="1"/>
      <c r="O15566" t="s">
        <v>199296</v>
      </c>
      <c r="P15566" t="s">
        <v>171559</v>
      </c>
      <c r="Q15566" t="s">
        <v>76909</v>
      </c>
      <c r="R15566">
        <v>0</v>
      </c>
      <c r="S15566">
        <v>309400</v>
      </c>
      <c r="T15566" t="s">
        <v>15</v>
      </c>
      <c r="U15566" s="1">
        <v>45824</v>
      </c>
      <c r="V15566">
        <v>1861995</v>
      </c>
    </row>
    <row r="15567" spans="7:22" x14ac:dyDescent="0.25">
      <c r="G15567" s="1"/>
      <c r="O15567" t="s">
        <v>208656</v>
      </c>
      <c r="P15567" t="s">
        <v>171797</v>
      </c>
      <c r="Q15567" t="s">
        <v>14</v>
      </c>
      <c r="R15567">
        <v>1978375</v>
      </c>
      <c r="S15567">
        <v>1978375</v>
      </c>
      <c r="T15567" t="s">
        <v>15</v>
      </c>
      <c r="U15567" s="1">
        <v>45824</v>
      </c>
      <c r="V15567">
        <v>1862047</v>
      </c>
    </row>
    <row r="15568" spans="7:22" x14ac:dyDescent="0.25">
      <c r="G15568" s="1"/>
      <c r="O15568" t="s">
        <v>199298</v>
      </c>
      <c r="P15568" t="s">
        <v>199299</v>
      </c>
      <c r="Q15568" t="s">
        <v>14</v>
      </c>
      <c r="S15568">
        <v>6932.77</v>
      </c>
      <c r="T15568" t="s">
        <v>15</v>
      </c>
      <c r="U15568" s="1">
        <v>45824</v>
      </c>
      <c r="V15568">
        <v>1862858</v>
      </c>
    </row>
    <row r="15569" spans="7:22" x14ac:dyDescent="0.25">
      <c r="G15569" s="1"/>
      <c r="O15569" t="s">
        <v>202874</v>
      </c>
      <c r="P15569" t="s">
        <v>171801</v>
      </c>
      <c r="Q15569" t="s">
        <v>76909</v>
      </c>
      <c r="R15569">
        <v>0</v>
      </c>
      <c r="S15569">
        <v>1464771</v>
      </c>
      <c r="T15569" t="s">
        <v>15</v>
      </c>
      <c r="U15569" s="1">
        <v>45824</v>
      </c>
      <c r="V15569">
        <v>1862062</v>
      </c>
    </row>
    <row r="15570" spans="7:22" x14ac:dyDescent="0.25">
      <c r="G15570" s="1"/>
      <c r="O15570" t="s">
        <v>213072</v>
      </c>
      <c r="P15570" t="s">
        <v>213032</v>
      </c>
      <c r="Q15570" t="s">
        <v>76909</v>
      </c>
      <c r="R15570">
        <v>0</v>
      </c>
      <c r="S15570">
        <v>714000</v>
      </c>
      <c r="T15570" t="s">
        <v>15</v>
      </c>
      <c r="U15570" s="1">
        <v>45825</v>
      </c>
      <c r="V15570">
        <v>1863818</v>
      </c>
    </row>
    <row r="15571" spans="7:22" x14ac:dyDescent="0.25">
      <c r="G15571" s="1"/>
      <c r="O15571" t="s">
        <v>213079</v>
      </c>
      <c r="P15571" t="s">
        <v>213043</v>
      </c>
      <c r="Q15571" t="s">
        <v>76909</v>
      </c>
      <c r="S15571">
        <v>57200</v>
      </c>
      <c r="T15571" t="s">
        <v>15</v>
      </c>
      <c r="U15571" s="1">
        <v>45825</v>
      </c>
      <c r="V15571">
        <v>1863862</v>
      </c>
    </row>
    <row r="15572" spans="7:22" x14ac:dyDescent="0.25">
      <c r="G15572" s="1"/>
      <c r="O15572" t="s">
        <v>213079</v>
      </c>
      <c r="P15572" t="s">
        <v>213043</v>
      </c>
      <c r="Q15572" t="s">
        <v>76909</v>
      </c>
      <c r="S15572">
        <v>208000</v>
      </c>
      <c r="T15572" t="s">
        <v>15</v>
      </c>
      <c r="U15572" s="1">
        <v>45825</v>
      </c>
      <c r="V15572">
        <v>1863862</v>
      </c>
    </row>
    <row r="15573" spans="7:22" x14ac:dyDescent="0.25">
      <c r="G15573" s="1"/>
      <c r="O15573" t="s">
        <v>213061</v>
      </c>
      <c r="P15573" t="s">
        <v>213016</v>
      </c>
      <c r="Q15573" t="s">
        <v>76909</v>
      </c>
      <c r="R15573">
        <v>0</v>
      </c>
      <c r="S15573">
        <v>309400</v>
      </c>
      <c r="T15573" t="s">
        <v>15</v>
      </c>
      <c r="U15573" s="1">
        <v>45825</v>
      </c>
      <c r="V15573">
        <v>1863982</v>
      </c>
    </row>
    <row r="15574" spans="7:22" x14ac:dyDescent="0.25">
      <c r="G15574" s="1"/>
      <c r="O15574" t="s">
        <v>213062</v>
      </c>
      <c r="P15574" t="s">
        <v>213017</v>
      </c>
      <c r="Q15574" t="s">
        <v>76909</v>
      </c>
      <c r="S15574">
        <v>733350.27</v>
      </c>
      <c r="T15574" t="s">
        <v>15</v>
      </c>
      <c r="U15574" s="1">
        <v>45825</v>
      </c>
      <c r="V15574">
        <v>1863656</v>
      </c>
    </row>
    <row r="15575" spans="7:22" x14ac:dyDescent="0.25">
      <c r="G15575" s="1"/>
      <c r="O15575" t="s">
        <v>213063</v>
      </c>
      <c r="P15575" t="s">
        <v>213018</v>
      </c>
      <c r="Q15575" t="s">
        <v>14</v>
      </c>
      <c r="S15575">
        <v>3300</v>
      </c>
      <c r="T15575" t="s">
        <v>15</v>
      </c>
      <c r="U15575" s="1">
        <v>45825</v>
      </c>
      <c r="V15575">
        <v>1863483</v>
      </c>
    </row>
    <row r="15576" spans="7:22" x14ac:dyDescent="0.25">
      <c r="G15576" s="1"/>
      <c r="O15576" t="s">
        <v>213080</v>
      </c>
      <c r="P15576" t="s">
        <v>213044</v>
      </c>
      <c r="Q15576" t="s">
        <v>76909</v>
      </c>
      <c r="R15576">
        <v>0</v>
      </c>
      <c r="S15576">
        <v>14280000</v>
      </c>
      <c r="T15576" t="s">
        <v>15</v>
      </c>
      <c r="U15576" s="1">
        <v>45825</v>
      </c>
      <c r="V15576">
        <v>1863974</v>
      </c>
    </row>
    <row r="15577" spans="7:22" x14ac:dyDescent="0.25">
      <c r="G15577" s="1"/>
      <c r="O15577" t="s">
        <v>213081</v>
      </c>
      <c r="P15577" t="s">
        <v>213045</v>
      </c>
      <c r="Q15577" t="s">
        <v>76909</v>
      </c>
      <c r="S15577">
        <v>39050</v>
      </c>
      <c r="T15577" t="s">
        <v>15</v>
      </c>
      <c r="U15577" s="1">
        <v>45825</v>
      </c>
      <c r="V15577">
        <v>1863983</v>
      </c>
    </row>
    <row r="15578" spans="7:22" x14ac:dyDescent="0.25">
      <c r="G15578" s="1"/>
      <c r="O15578" t="s">
        <v>212381</v>
      </c>
      <c r="P15578" t="s">
        <v>213046</v>
      </c>
      <c r="Q15578" t="s">
        <v>76909</v>
      </c>
      <c r="S15578">
        <v>418000</v>
      </c>
      <c r="T15578" t="s">
        <v>15</v>
      </c>
      <c r="U15578" s="1">
        <v>45825</v>
      </c>
      <c r="V15578">
        <v>1863809</v>
      </c>
    </row>
    <row r="15579" spans="7:22" x14ac:dyDescent="0.25">
      <c r="G15579" s="1"/>
      <c r="O15579" t="s">
        <v>213074</v>
      </c>
      <c r="P15579" t="s">
        <v>213034</v>
      </c>
      <c r="Q15579" t="s">
        <v>76909</v>
      </c>
      <c r="R15579">
        <v>0</v>
      </c>
      <c r="S15579">
        <v>667590</v>
      </c>
      <c r="T15579" t="s">
        <v>15</v>
      </c>
      <c r="U15579" s="1">
        <v>45825</v>
      </c>
      <c r="V15579">
        <v>1863851</v>
      </c>
    </row>
    <row r="15580" spans="7:22" x14ac:dyDescent="0.25">
      <c r="G15580" s="1"/>
      <c r="O15580" t="s">
        <v>213510</v>
      </c>
      <c r="P15580" t="s">
        <v>213511</v>
      </c>
      <c r="Q15580" t="s">
        <v>14</v>
      </c>
      <c r="R15580">
        <v>5474000</v>
      </c>
      <c r="S15580">
        <v>5474000</v>
      </c>
      <c r="T15580" t="s">
        <v>15</v>
      </c>
      <c r="U15580" s="1">
        <v>45825</v>
      </c>
      <c r="V15580">
        <v>1864130</v>
      </c>
    </row>
    <row r="15581" spans="7:22" x14ac:dyDescent="0.25">
      <c r="G15581" s="1"/>
      <c r="O15581" t="s">
        <v>213082</v>
      </c>
      <c r="P15581" t="s">
        <v>213047</v>
      </c>
      <c r="Q15581" t="s">
        <v>76909</v>
      </c>
      <c r="S15581">
        <v>3300</v>
      </c>
      <c r="T15581" t="s">
        <v>15</v>
      </c>
      <c r="U15581" s="1">
        <v>45825</v>
      </c>
      <c r="V15581">
        <v>1863823</v>
      </c>
    </row>
    <row r="15582" spans="7:22" x14ac:dyDescent="0.25">
      <c r="G15582" s="1"/>
      <c r="O15582" t="s">
        <v>213512</v>
      </c>
      <c r="P15582" t="s">
        <v>213513</v>
      </c>
      <c r="Q15582" t="s">
        <v>76909</v>
      </c>
      <c r="S15582">
        <v>22000</v>
      </c>
      <c r="T15582" t="s">
        <v>15</v>
      </c>
      <c r="U15582" s="1">
        <v>45825</v>
      </c>
      <c r="V15582">
        <v>1864003</v>
      </c>
    </row>
    <row r="15583" spans="7:22" x14ac:dyDescent="0.25">
      <c r="G15583" s="1"/>
      <c r="O15583" t="s">
        <v>213512</v>
      </c>
      <c r="P15583" t="s">
        <v>213513</v>
      </c>
      <c r="Q15583" t="s">
        <v>76909</v>
      </c>
      <c r="S15583">
        <v>6050</v>
      </c>
      <c r="T15583" t="s">
        <v>15</v>
      </c>
      <c r="U15583" s="1">
        <v>45825</v>
      </c>
      <c r="V15583">
        <v>1864003</v>
      </c>
    </row>
    <row r="15584" spans="7:22" x14ac:dyDescent="0.25">
      <c r="G15584" s="1"/>
      <c r="O15584" t="s">
        <v>211792</v>
      </c>
      <c r="P15584" t="s">
        <v>213514</v>
      </c>
      <c r="Q15584" t="s">
        <v>76909</v>
      </c>
      <c r="R15584">
        <v>0</v>
      </c>
      <c r="S15584">
        <v>1725500</v>
      </c>
      <c r="T15584" t="s">
        <v>15</v>
      </c>
      <c r="U15584" s="1">
        <v>45825</v>
      </c>
      <c r="V15584">
        <v>1864124</v>
      </c>
    </row>
    <row r="15585" spans="7:22" x14ac:dyDescent="0.25">
      <c r="G15585" s="1"/>
      <c r="O15585" t="s">
        <v>213083</v>
      </c>
      <c r="P15585" t="s">
        <v>213048</v>
      </c>
      <c r="Q15585" t="s">
        <v>14</v>
      </c>
      <c r="S15585">
        <v>430285.69</v>
      </c>
      <c r="T15585" t="s">
        <v>15</v>
      </c>
      <c r="U15585" s="1">
        <v>45825</v>
      </c>
      <c r="V15585">
        <v>1863867</v>
      </c>
    </row>
    <row r="15586" spans="7:22" x14ac:dyDescent="0.25">
      <c r="G15586" s="1"/>
      <c r="O15586" t="s">
        <v>213084</v>
      </c>
      <c r="P15586" t="s">
        <v>213049</v>
      </c>
      <c r="Q15586" t="s">
        <v>76909</v>
      </c>
      <c r="S15586">
        <v>32450</v>
      </c>
      <c r="T15586" t="s">
        <v>15</v>
      </c>
      <c r="U15586" s="1">
        <v>45825</v>
      </c>
      <c r="V15586">
        <v>1863853</v>
      </c>
    </row>
    <row r="15587" spans="7:22" x14ac:dyDescent="0.25">
      <c r="G15587" s="1"/>
      <c r="O15587" t="s">
        <v>212899</v>
      </c>
      <c r="P15587" t="s">
        <v>213050</v>
      </c>
      <c r="Q15587" t="s">
        <v>76909</v>
      </c>
      <c r="R15587">
        <v>0</v>
      </c>
      <c r="S15587">
        <v>416500</v>
      </c>
      <c r="T15587" t="s">
        <v>15</v>
      </c>
      <c r="U15587" s="1">
        <v>45825</v>
      </c>
      <c r="V15587">
        <v>1863477</v>
      </c>
    </row>
    <row r="15588" spans="7:22" x14ac:dyDescent="0.25">
      <c r="G15588" s="1"/>
      <c r="O15588" t="s">
        <v>212782</v>
      </c>
      <c r="P15588" t="s">
        <v>212783</v>
      </c>
      <c r="Q15588" t="s">
        <v>76909</v>
      </c>
      <c r="R15588">
        <v>0</v>
      </c>
      <c r="S15588">
        <v>13090000</v>
      </c>
      <c r="T15588" t="s">
        <v>15</v>
      </c>
      <c r="U15588" s="1">
        <v>45825</v>
      </c>
      <c r="V15588">
        <v>1863188</v>
      </c>
    </row>
    <row r="15589" spans="7:22" x14ac:dyDescent="0.25">
      <c r="G15589" s="1"/>
      <c r="O15589" t="s">
        <v>212894</v>
      </c>
      <c r="P15589" t="s">
        <v>213051</v>
      </c>
      <c r="Q15589" t="s">
        <v>76909</v>
      </c>
      <c r="S15589">
        <v>36575</v>
      </c>
      <c r="T15589" t="s">
        <v>15</v>
      </c>
      <c r="U15589" s="1">
        <v>45825</v>
      </c>
      <c r="V15589">
        <v>1863668</v>
      </c>
    </row>
    <row r="15590" spans="7:22" x14ac:dyDescent="0.25">
      <c r="G15590" s="1"/>
      <c r="O15590" t="s">
        <v>211783</v>
      </c>
      <c r="P15590" t="s">
        <v>213039</v>
      </c>
      <c r="Q15590" t="s">
        <v>76909</v>
      </c>
      <c r="S15590">
        <v>12800</v>
      </c>
      <c r="T15590" t="s">
        <v>15</v>
      </c>
      <c r="U15590" s="1">
        <v>45825</v>
      </c>
      <c r="V15590">
        <v>1863663</v>
      </c>
    </row>
    <row r="15591" spans="7:22" x14ac:dyDescent="0.25">
      <c r="G15591" s="1"/>
      <c r="O15591" t="s">
        <v>213515</v>
      </c>
      <c r="P15591" t="s">
        <v>213516</v>
      </c>
      <c r="Q15591" t="s">
        <v>76909</v>
      </c>
      <c r="R15591">
        <v>0</v>
      </c>
      <c r="S15591">
        <v>119000</v>
      </c>
      <c r="T15591" t="s">
        <v>15</v>
      </c>
      <c r="U15591" s="1">
        <v>45825</v>
      </c>
      <c r="V15591">
        <v>1864006</v>
      </c>
    </row>
    <row r="15592" spans="7:22" x14ac:dyDescent="0.25">
      <c r="G15592" s="1"/>
      <c r="O15592" t="s">
        <v>213517</v>
      </c>
      <c r="P15592" t="s">
        <v>213518</v>
      </c>
      <c r="Q15592" t="s">
        <v>76909</v>
      </c>
      <c r="S15592">
        <v>3300</v>
      </c>
      <c r="T15592" t="s">
        <v>15</v>
      </c>
      <c r="U15592" s="1">
        <v>45825</v>
      </c>
      <c r="V15592">
        <v>1864111</v>
      </c>
    </row>
    <row r="15593" spans="7:22" x14ac:dyDescent="0.25">
      <c r="G15593" s="1"/>
      <c r="O15593" t="s">
        <v>212893</v>
      </c>
      <c r="P15593" t="s">
        <v>213519</v>
      </c>
      <c r="Q15593" t="s">
        <v>76909</v>
      </c>
      <c r="S15593">
        <v>11338.25</v>
      </c>
      <c r="T15593" t="s">
        <v>15</v>
      </c>
      <c r="U15593" s="1">
        <v>45825</v>
      </c>
      <c r="V15593">
        <v>1864163</v>
      </c>
    </row>
    <row r="15594" spans="7:22" x14ac:dyDescent="0.25">
      <c r="G15594" s="1"/>
      <c r="O15594" t="s">
        <v>213483</v>
      </c>
      <c r="P15594" t="s">
        <v>213484</v>
      </c>
      <c r="Q15594" t="s">
        <v>76909</v>
      </c>
      <c r="R15594">
        <v>0</v>
      </c>
      <c r="S15594">
        <v>686868</v>
      </c>
      <c r="T15594" t="s">
        <v>15</v>
      </c>
      <c r="U15594" s="1">
        <v>45825</v>
      </c>
      <c r="V15594">
        <v>1864147</v>
      </c>
    </row>
    <row r="15595" spans="7:22" x14ac:dyDescent="0.25">
      <c r="G15595" s="1"/>
      <c r="O15595" t="s">
        <v>213070</v>
      </c>
      <c r="P15595" t="s">
        <v>213030</v>
      </c>
      <c r="Q15595" t="s">
        <v>14</v>
      </c>
      <c r="R15595">
        <v>35700</v>
      </c>
      <c r="S15595">
        <v>35700</v>
      </c>
      <c r="T15595" t="s">
        <v>15</v>
      </c>
      <c r="U15595" s="1">
        <v>45825</v>
      </c>
      <c r="V15595">
        <v>1863484</v>
      </c>
    </row>
    <row r="15596" spans="7:22" x14ac:dyDescent="0.25">
      <c r="G15596" s="1"/>
      <c r="O15596" t="s">
        <v>210506</v>
      </c>
      <c r="P15596" t="s">
        <v>213520</v>
      </c>
      <c r="Q15596" t="s">
        <v>76909</v>
      </c>
      <c r="R15596">
        <v>0</v>
      </c>
      <c r="S15596">
        <v>5117000</v>
      </c>
      <c r="T15596" t="s">
        <v>15</v>
      </c>
      <c r="U15596" s="1">
        <v>45825</v>
      </c>
      <c r="V15596">
        <v>1864156</v>
      </c>
    </row>
    <row r="15597" spans="7:22" x14ac:dyDescent="0.25">
      <c r="G15597" s="1"/>
      <c r="O15597" t="s">
        <v>213521</v>
      </c>
      <c r="P15597" t="s">
        <v>213522</v>
      </c>
      <c r="Q15597" t="s">
        <v>76909</v>
      </c>
      <c r="R15597">
        <v>0</v>
      </c>
      <c r="S15597">
        <v>963900</v>
      </c>
      <c r="T15597" t="s">
        <v>15</v>
      </c>
      <c r="U15597" s="1">
        <v>45825</v>
      </c>
      <c r="V15597">
        <v>1864160</v>
      </c>
    </row>
    <row r="15598" spans="7:22" x14ac:dyDescent="0.25">
      <c r="G15598" s="1"/>
      <c r="O15598" t="s">
        <v>213487</v>
      </c>
      <c r="P15598" t="s">
        <v>213488</v>
      </c>
      <c r="Q15598" t="s">
        <v>76909</v>
      </c>
      <c r="S15598">
        <v>13860</v>
      </c>
      <c r="T15598" t="s">
        <v>15</v>
      </c>
      <c r="U15598" s="1">
        <v>45825</v>
      </c>
      <c r="V15598">
        <v>1864115</v>
      </c>
    </row>
    <row r="15599" spans="7:22" x14ac:dyDescent="0.25">
      <c r="G15599" s="1"/>
      <c r="O15599" t="s">
        <v>213523</v>
      </c>
      <c r="P15599" t="s">
        <v>213524</v>
      </c>
      <c r="Q15599" t="s">
        <v>76909</v>
      </c>
      <c r="S15599">
        <v>165000</v>
      </c>
      <c r="T15599" t="s">
        <v>15</v>
      </c>
      <c r="U15599" s="1">
        <v>45826</v>
      </c>
      <c r="V15599">
        <v>1865130</v>
      </c>
    </row>
    <row r="15600" spans="7:22" x14ac:dyDescent="0.25">
      <c r="G15600" s="1"/>
      <c r="O15600" t="s">
        <v>213523</v>
      </c>
      <c r="P15600" t="s">
        <v>213524</v>
      </c>
      <c r="Q15600" t="s">
        <v>76909</v>
      </c>
      <c r="S15600">
        <v>16500</v>
      </c>
      <c r="T15600" t="s">
        <v>15</v>
      </c>
      <c r="U15600" s="1">
        <v>45826</v>
      </c>
      <c r="V15600">
        <v>1865130</v>
      </c>
    </row>
    <row r="15601" spans="7:22" x14ac:dyDescent="0.25">
      <c r="G15601" s="1"/>
      <c r="O15601" t="s">
        <v>213525</v>
      </c>
      <c r="P15601" t="s">
        <v>213526</v>
      </c>
      <c r="Q15601" t="s">
        <v>76909</v>
      </c>
      <c r="S15601">
        <v>2970</v>
      </c>
      <c r="T15601" t="s">
        <v>15</v>
      </c>
      <c r="U15601" s="1">
        <v>45826</v>
      </c>
      <c r="V15601">
        <v>1864329</v>
      </c>
    </row>
    <row r="15602" spans="7:22" x14ac:dyDescent="0.25">
      <c r="G15602" s="1"/>
      <c r="O15602" t="s">
        <v>213527</v>
      </c>
      <c r="P15602" t="s">
        <v>213528</v>
      </c>
      <c r="Q15602" t="s">
        <v>76909</v>
      </c>
      <c r="S15602">
        <v>753453.8</v>
      </c>
      <c r="T15602" t="s">
        <v>15</v>
      </c>
      <c r="U15602" s="1">
        <v>45826</v>
      </c>
      <c r="V15602">
        <v>1865124</v>
      </c>
    </row>
    <row r="15603" spans="7:22" x14ac:dyDescent="0.25">
      <c r="G15603" s="1"/>
      <c r="O15603" t="s">
        <v>211494</v>
      </c>
      <c r="P15603" t="s">
        <v>213529</v>
      </c>
      <c r="Q15603" t="s">
        <v>76909</v>
      </c>
      <c r="S15603">
        <v>121000</v>
      </c>
      <c r="T15603" t="s">
        <v>15</v>
      </c>
      <c r="U15603" s="1">
        <v>45826</v>
      </c>
      <c r="V15603">
        <v>1865110</v>
      </c>
    </row>
    <row r="15604" spans="7:22" x14ac:dyDescent="0.25">
      <c r="G15604" s="1"/>
      <c r="O15604" t="s">
        <v>213462</v>
      </c>
      <c r="P15604" t="s">
        <v>213463</v>
      </c>
      <c r="Q15604" t="s">
        <v>76909</v>
      </c>
      <c r="S15604">
        <v>737</v>
      </c>
      <c r="T15604" t="s">
        <v>15</v>
      </c>
      <c r="U15604" s="1">
        <v>45826</v>
      </c>
      <c r="V15604">
        <v>1865134</v>
      </c>
    </row>
    <row r="15605" spans="7:22" x14ac:dyDescent="0.25">
      <c r="G15605" s="1"/>
      <c r="O15605" t="s">
        <v>213502</v>
      </c>
      <c r="P15605" t="s">
        <v>213503</v>
      </c>
      <c r="Q15605" t="s">
        <v>76909</v>
      </c>
      <c r="R15605">
        <v>0</v>
      </c>
      <c r="S15605">
        <v>1606500</v>
      </c>
      <c r="T15605" t="s">
        <v>15</v>
      </c>
      <c r="U15605" s="1">
        <v>45826</v>
      </c>
      <c r="V15605">
        <v>1864513</v>
      </c>
    </row>
    <row r="15606" spans="7:22" x14ac:dyDescent="0.25">
      <c r="G15606" s="1"/>
      <c r="O15606" t="s">
        <v>212387</v>
      </c>
      <c r="P15606" t="s">
        <v>213505</v>
      </c>
      <c r="Q15606" t="s">
        <v>76909</v>
      </c>
      <c r="S15606">
        <v>80945.399999999994</v>
      </c>
      <c r="T15606" t="s">
        <v>15</v>
      </c>
      <c r="U15606" s="1">
        <v>45826</v>
      </c>
      <c r="V15606">
        <v>1864212</v>
      </c>
    </row>
    <row r="15607" spans="7:22" x14ac:dyDescent="0.25">
      <c r="G15607" s="1"/>
      <c r="O15607" t="s">
        <v>213464</v>
      </c>
      <c r="P15607" t="s">
        <v>213465</v>
      </c>
      <c r="Q15607" t="s">
        <v>76909</v>
      </c>
      <c r="S15607">
        <v>2640</v>
      </c>
      <c r="T15607" t="s">
        <v>15</v>
      </c>
      <c r="U15607" s="1">
        <v>45826</v>
      </c>
      <c r="V15607">
        <v>1864689</v>
      </c>
    </row>
    <row r="15608" spans="7:22" x14ac:dyDescent="0.25">
      <c r="G15608" s="1"/>
      <c r="O15608" t="s">
        <v>213466</v>
      </c>
      <c r="P15608" t="s">
        <v>213467</v>
      </c>
      <c r="Q15608" t="s">
        <v>76909</v>
      </c>
      <c r="S15608">
        <v>8580</v>
      </c>
      <c r="T15608" t="s">
        <v>15</v>
      </c>
      <c r="U15608" s="1">
        <v>45826</v>
      </c>
      <c r="V15608">
        <v>1864333</v>
      </c>
    </row>
    <row r="15609" spans="7:22" x14ac:dyDescent="0.25">
      <c r="G15609" s="1"/>
      <c r="O15609" t="s">
        <v>213471</v>
      </c>
      <c r="P15609" t="s">
        <v>213472</v>
      </c>
      <c r="Q15609" t="s">
        <v>76909</v>
      </c>
      <c r="R15609">
        <v>0</v>
      </c>
      <c r="S15609">
        <v>380800</v>
      </c>
      <c r="T15609" t="s">
        <v>15</v>
      </c>
      <c r="U15609" s="1">
        <v>45826</v>
      </c>
      <c r="V15609">
        <v>1865127</v>
      </c>
    </row>
    <row r="15610" spans="7:22" x14ac:dyDescent="0.25">
      <c r="G15610" s="1"/>
      <c r="O15610" t="s">
        <v>210700</v>
      </c>
      <c r="P15610" t="s">
        <v>213530</v>
      </c>
      <c r="Q15610" t="s">
        <v>14</v>
      </c>
      <c r="R15610">
        <v>3034500</v>
      </c>
      <c r="S15610">
        <v>3034500</v>
      </c>
      <c r="T15610" t="s">
        <v>15</v>
      </c>
      <c r="U15610" s="1">
        <v>45826</v>
      </c>
      <c r="V15610">
        <v>1864520</v>
      </c>
    </row>
    <row r="15611" spans="7:22" x14ac:dyDescent="0.25">
      <c r="G15611" s="1"/>
      <c r="O15611" t="s">
        <v>193068</v>
      </c>
      <c r="P15611" t="s">
        <v>135485</v>
      </c>
      <c r="Q15611" t="s">
        <v>14</v>
      </c>
      <c r="S15611">
        <v>5610</v>
      </c>
      <c r="T15611" t="s">
        <v>15</v>
      </c>
      <c r="U15611" s="1">
        <v>45664</v>
      </c>
      <c r="V15611">
        <v>1733839</v>
      </c>
    </row>
    <row r="15612" spans="7:22" x14ac:dyDescent="0.25">
      <c r="G15612" s="1"/>
      <c r="O15612" t="s">
        <v>197952</v>
      </c>
      <c r="P15612" t="s">
        <v>137079</v>
      </c>
      <c r="Q15612" t="s">
        <v>14</v>
      </c>
      <c r="S15612">
        <v>51700</v>
      </c>
      <c r="T15612" t="s">
        <v>15</v>
      </c>
      <c r="U15612" s="1">
        <v>45665</v>
      </c>
      <c r="V15612">
        <v>1734512</v>
      </c>
    </row>
    <row r="15613" spans="7:22" x14ac:dyDescent="0.25">
      <c r="G15613" s="1"/>
      <c r="O15613" t="s">
        <v>192854</v>
      </c>
      <c r="P15613" t="s">
        <v>134434</v>
      </c>
      <c r="Q15613" t="s">
        <v>14</v>
      </c>
      <c r="S15613">
        <v>16500</v>
      </c>
      <c r="T15613" t="s">
        <v>15</v>
      </c>
      <c r="U15613" s="1">
        <v>45665</v>
      </c>
      <c r="V15613">
        <v>1734524</v>
      </c>
    </row>
    <row r="15614" spans="7:22" x14ac:dyDescent="0.25">
      <c r="G15614" s="1"/>
      <c r="O15614" t="s">
        <v>198014</v>
      </c>
      <c r="P15614" t="s">
        <v>135681</v>
      </c>
      <c r="Q15614" t="s">
        <v>14</v>
      </c>
      <c r="R15614">
        <v>642600</v>
      </c>
      <c r="S15614">
        <v>642600</v>
      </c>
      <c r="T15614" t="s">
        <v>15</v>
      </c>
      <c r="U15614" s="1">
        <v>45665</v>
      </c>
      <c r="V15614">
        <v>1734757</v>
      </c>
    </row>
    <row r="15615" spans="7:22" x14ac:dyDescent="0.25">
      <c r="G15615" s="1"/>
      <c r="O15615" t="s">
        <v>192951</v>
      </c>
      <c r="P15615" t="s">
        <v>134668</v>
      </c>
      <c r="Q15615" t="s">
        <v>14</v>
      </c>
      <c r="S15615">
        <v>121000</v>
      </c>
      <c r="T15615" t="s">
        <v>15</v>
      </c>
      <c r="U15615" s="1">
        <v>45665</v>
      </c>
      <c r="V15615">
        <v>1734503</v>
      </c>
    </row>
    <row r="15616" spans="7:22" x14ac:dyDescent="0.25">
      <c r="G15616" s="1"/>
      <c r="O15616" t="s">
        <v>192951</v>
      </c>
      <c r="P15616" t="s">
        <v>134668</v>
      </c>
      <c r="Q15616" t="s">
        <v>14</v>
      </c>
      <c r="S15616">
        <v>12100</v>
      </c>
      <c r="T15616" t="s">
        <v>15</v>
      </c>
      <c r="U15616" s="1">
        <v>45665</v>
      </c>
      <c r="V15616">
        <v>1734503</v>
      </c>
    </row>
    <row r="15617" spans="7:22" x14ac:dyDescent="0.25">
      <c r="G15617" s="1"/>
      <c r="O15617" t="s">
        <v>204879</v>
      </c>
      <c r="P15617" t="s">
        <v>137410</v>
      </c>
      <c r="Q15617" t="s">
        <v>14</v>
      </c>
      <c r="R15617">
        <v>35700</v>
      </c>
      <c r="S15617">
        <v>35700</v>
      </c>
      <c r="T15617" t="s">
        <v>15</v>
      </c>
      <c r="U15617" s="1">
        <v>45665</v>
      </c>
      <c r="V15617">
        <v>1734532</v>
      </c>
    </row>
    <row r="15618" spans="7:22" x14ac:dyDescent="0.25">
      <c r="G15618" s="1"/>
      <c r="O15618" t="s">
        <v>201957</v>
      </c>
      <c r="P15618" t="s">
        <v>136197</v>
      </c>
      <c r="Q15618" t="s">
        <v>14</v>
      </c>
      <c r="R15618">
        <v>9311750</v>
      </c>
      <c r="S15618">
        <v>9311750</v>
      </c>
      <c r="T15618" t="s">
        <v>15</v>
      </c>
      <c r="U15618" s="1">
        <v>45665</v>
      </c>
      <c r="V15618">
        <v>1734894</v>
      </c>
    </row>
    <row r="15619" spans="7:22" x14ac:dyDescent="0.25">
      <c r="G15619" s="1"/>
      <c r="O15619" t="s">
        <v>198106</v>
      </c>
      <c r="P15619" t="s">
        <v>133456</v>
      </c>
      <c r="Q15619" t="s">
        <v>14</v>
      </c>
      <c r="S15619">
        <v>9900</v>
      </c>
      <c r="T15619" t="s">
        <v>15</v>
      </c>
      <c r="U15619" s="1">
        <v>45665</v>
      </c>
      <c r="V15619">
        <v>1734108</v>
      </c>
    </row>
    <row r="15620" spans="7:22" x14ac:dyDescent="0.25">
      <c r="G15620" s="1"/>
      <c r="O15620" t="s">
        <v>206983</v>
      </c>
      <c r="P15620" t="s">
        <v>136652</v>
      </c>
      <c r="Q15620" t="s">
        <v>14</v>
      </c>
      <c r="S15620">
        <v>30800</v>
      </c>
      <c r="T15620" t="s">
        <v>15</v>
      </c>
      <c r="U15620" s="1">
        <v>45665</v>
      </c>
      <c r="V15620">
        <v>1734513</v>
      </c>
    </row>
    <row r="15621" spans="7:22" x14ac:dyDescent="0.25">
      <c r="G15621" s="1"/>
      <c r="O15621" t="s">
        <v>198141</v>
      </c>
      <c r="P15621" t="s">
        <v>133315</v>
      </c>
      <c r="Q15621" t="s">
        <v>14</v>
      </c>
      <c r="R15621">
        <v>6783000</v>
      </c>
      <c r="S15621">
        <v>6783000</v>
      </c>
      <c r="T15621" t="s">
        <v>15</v>
      </c>
      <c r="U15621" s="1">
        <v>45665</v>
      </c>
      <c r="V15621">
        <v>1734915</v>
      </c>
    </row>
    <row r="15622" spans="7:22" x14ac:dyDescent="0.25">
      <c r="G15622" s="1"/>
      <c r="O15622" t="s">
        <v>207011</v>
      </c>
      <c r="P15622" t="s">
        <v>134263</v>
      </c>
      <c r="Q15622" t="s">
        <v>14</v>
      </c>
      <c r="R15622">
        <v>535500</v>
      </c>
      <c r="S15622">
        <v>535500</v>
      </c>
      <c r="T15622" t="s">
        <v>15</v>
      </c>
      <c r="U15622" s="1">
        <v>45665</v>
      </c>
      <c r="V15622">
        <v>1734902</v>
      </c>
    </row>
    <row r="15623" spans="7:22" x14ac:dyDescent="0.25">
      <c r="G15623" s="1"/>
      <c r="O15623" t="s">
        <v>193159</v>
      </c>
      <c r="P15623" t="s">
        <v>135253</v>
      </c>
      <c r="Q15623" t="s">
        <v>14</v>
      </c>
      <c r="S15623">
        <v>30800</v>
      </c>
      <c r="T15623" t="s">
        <v>15</v>
      </c>
      <c r="U15623" s="1">
        <v>45665</v>
      </c>
      <c r="V15623">
        <v>1734754</v>
      </c>
    </row>
    <row r="15624" spans="7:22" x14ac:dyDescent="0.25">
      <c r="G15624" s="1"/>
      <c r="O15624" t="s">
        <v>209500</v>
      </c>
      <c r="P15624" t="s">
        <v>134952</v>
      </c>
      <c r="Q15624" t="s">
        <v>14</v>
      </c>
      <c r="S15624">
        <v>253000</v>
      </c>
      <c r="T15624" t="s">
        <v>15</v>
      </c>
      <c r="U15624" s="1">
        <v>45665</v>
      </c>
      <c r="V15624">
        <v>1734388</v>
      </c>
    </row>
    <row r="15625" spans="7:22" x14ac:dyDescent="0.25">
      <c r="G15625" s="1"/>
      <c r="O15625" t="s">
        <v>198211</v>
      </c>
      <c r="P15625" t="s">
        <v>134553</v>
      </c>
      <c r="Q15625" t="s">
        <v>14</v>
      </c>
      <c r="R15625">
        <v>1560566</v>
      </c>
      <c r="S15625">
        <v>1560566</v>
      </c>
      <c r="T15625" t="s">
        <v>15</v>
      </c>
      <c r="U15625" s="1">
        <v>45665</v>
      </c>
      <c r="V15625">
        <v>1734491</v>
      </c>
    </row>
    <row r="15626" spans="7:22" x14ac:dyDescent="0.25">
      <c r="G15626" s="1"/>
      <c r="O15626" t="s">
        <v>204949</v>
      </c>
      <c r="P15626" t="s">
        <v>134376</v>
      </c>
      <c r="Q15626" t="s">
        <v>14</v>
      </c>
      <c r="S15626">
        <v>9900</v>
      </c>
      <c r="T15626" t="s">
        <v>15</v>
      </c>
      <c r="U15626" s="1">
        <v>45665</v>
      </c>
      <c r="V15626">
        <v>1733878</v>
      </c>
    </row>
    <row r="15627" spans="7:22" x14ac:dyDescent="0.25">
      <c r="G15627" s="1"/>
      <c r="O15627" t="s">
        <v>198224</v>
      </c>
      <c r="P15627" t="s">
        <v>136020</v>
      </c>
      <c r="Q15627" t="s">
        <v>14</v>
      </c>
      <c r="S15627">
        <v>2640</v>
      </c>
      <c r="T15627" t="s">
        <v>15</v>
      </c>
      <c r="U15627" s="1">
        <v>45665</v>
      </c>
      <c r="V15627">
        <v>1734114</v>
      </c>
    </row>
    <row r="15628" spans="7:22" x14ac:dyDescent="0.25">
      <c r="G15628" s="1"/>
      <c r="O15628" t="s">
        <v>204954</v>
      </c>
      <c r="P15628" t="s">
        <v>135012</v>
      </c>
      <c r="Q15628" t="s">
        <v>14</v>
      </c>
      <c r="R15628">
        <v>1190000</v>
      </c>
      <c r="S15628">
        <v>1190000</v>
      </c>
      <c r="T15628" t="s">
        <v>15</v>
      </c>
      <c r="U15628" s="1">
        <v>45665</v>
      </c>
      <c r="V15628">
        <v>1734640</v>
      </c>
    </row>
    <row r="15629" spans="7:22" x14ac:dyDescent="0.25">
      <c r="G15629" s="1"/>
      <c r="O15629" t="s">
        <v>204822</v>
      </c>
      <c r="P15629" t="s">
        <v>133461</v>
      </c>
      <c r="Q15629" t="s">
        <v>14</v>
      </c>
      <c r="R15629">
        <v>3570000</v>
      </c>
      <c r="S15629">
        <v>3570000</v>
      </c>
      <c r="T15629" t="s">
        <v>15</v>
      </c>
      <c r="U15629" s="1">
        <v>45667</v>
      </c>
      <c r="V15629">
        <v>1736317</v>
      </c>
    </row>
    <row r="15630" spans="7:22" x14ac:dyDescent="0.25">
      <c r="G15630" s="1"/>
      <c r="O15630" t="s">
        <v>192858</v>
      </c>
      <c r="P15630" t="s">
        <v>133946</v>
      </c>
      <c r="Q15630" t="s">
        <v>14</v>
      </c>
      <c r="S15630">
        <v>148500</v>
      </c>
      <c r="T15630" t="s">
        <v>15</v>
      </c>
      <c r="U15630" s="1">
        <v>45667</v>
      </c>
      <c r="V15630">
        <v>1734951</v>
      </c>
    </row>
    <row r="15631" spans="7:22" x14ac:dyDescent="0.25">
      <c r="G15631" s="1"/>
      <c r="O15631" t="s">
        <v>197997</v>
      </c>
      <c r="P15631" t="s">
        <v>134155</v>
      </c>
      <c r="Q15631" t="s">
        <v>14</v>
      </c>
      <c r="S15631">
        <v>5500</v>
      </c>
      <c r="T15631" t="s">
        <v>15</v>
      </c>
      <c r="U15631" s="1">
        <v>45667</v>
      </c>
      <c r="V15631">
        <v>1736471</v>
      </c>
    </row>
    <row r="15632" spans="7:22" x14ac:dyDescent="0.25">
      <c r="G15632" s="1"/>
      <c r="O15632" t="s">
        <v>201906</v>
      </c>
      <c r="P15632" t="s">
        <v>133581</v>
      </c>
      <c r="Q15632" t="s">
        <v>14</v>
      </c>
      <c r="R15632">
        <v>666400</v>
      </c>
      <c r="S15632">
        <v>666400</v>
      </c>
      <c r="T15632" t="s">
        <v>15</v>
      </c>
      <c r="U15632" s="1">
        <v>45667</v>
      </c>
      <c r="V15632">
        <v>1735313</v>
      </c>
    </row>
    <row r="15633" spans="7:22" x14ac:dyDescent="0.25">
      <c r="G15633" s="1"/>
      <c r="O15633" t="s">
        <v>198058</v>
      </c>
      <c r="P15633" t="s">
        <v>136946</v>
      </c>
      <c r="Q15633" t="s">
        <v>14</v>
      </c>
      <c r="S15633">
        <v>169400</v>
      </c>
      <c r="T15633" t="s">
        <v>15</v>
      </c>
      <c r="U15633" s="1">
        <v>45667</v>
      </c>
      <c r="V15633">
        <v>1735322</v>
      </c>
    </row>
    <row r="15634" spans="7:22" x14ac:dyDescent="0.25">
      <c r="G15634" s="1"/>
      <c r="O15634" t="s">
        <v>193032</v>
      </c>
      <c r="P15634" t="s">
        <v>135212</v>
      </c>
      <c r="Q15634" t="s">
        <v>14</v>
      </c>
      <c r="S15634">
        <v>20714.72</v>
      </c>
      <c r="T15634" t="s">
        <v>15</v>
      </c>
      <c r="U15634" s="1">
        <v>45667</v>
      </c>
      <c r="V15634">
        <v>1735298</v>
      </c>
    </row>
    <row r="15635" spans="7:22" x14ac:dyDescent="0.25">
      <c r="G15635" s="1"/>
      <c r="O15635" t="s">
        <v>193032</v>
      </c>
      <c r="P15635" t="s">
        <v>135212</v>
      </c>
      <c r="Q15635" t="s">
        <v>14</v>
      </c>
      <c r="S15635">
        <v>5696.55</v>
      </c>
      <c r="T15635" t="s">
        <v>15</v>
      </c>
      <c r="U15635" s="1">
        <v>45667</v>
      </c>
      <c r="V15635">
        <v>1735298</v>
      </c>
    </row>
    <row r="15636" spans="7:22" x14ac:dyDescent="0.25">
      <c r="G15636" s="1"/>
      <c r="O15636" t="s">
        <v>198114</v>
      </c>
      <c r="P15636" t="s">
        <v>135663</v>
      </c>
      <c r="Q15636" t="s">
        <v>14</v>
      </c>
      <c r="S15636">
        <v>5400</v>
      </c>
      <c r="T15636" t="s">
        <v>15</v>
      </c>
      <c r="U15636" s="1">
        <v>45667</v>
      </c>
      <c r="V15636">
        <v>1735290</v>
      </c>
    </row>
    <row r="15637" spans="7:22" x14ac:dyDescent="0.25">
      <c r="G15637" s="1"/>
      <c r="O15637" t="s">
        <v>198159</v>
      </c>
      <c r="P15637" t="s">
        <v>133609</v>
      </c>
      <c r="Q15637" t="s">
        <v>14</v>
      </c>
      <c r="S15637">
        <v>52000</v>
      </c>
      <c r="T15637" t="s">
        <v>15</v>
      </c>
      <c r="U15637" s="1">
        <v>45667</v>
      </c>
      <c r="V15637">
        <v>1736468</v>
      </c>
    </row>
    <row r="15638" spans="7:22" x14ac:dyDescent="0.25">
      <c r="G15638" s="1"/>
      <c r="O15638" t="s">
        <v>193112</v>
      </c>
      <c r="P15638" t="s">
        <v>136487</v>
      </c>
      <c r="Q15638" t="s">
        <v>14</v>
      </c>
      <c r="S15638">
        <v>1817.68</v>
      </c>
      <c r="T15638" t="s">
        <v>15</v>
      </c>
      <c r="U15638" s="1">
        <v>45667</v>
      </c>
      <c r="V15638">
        <v>1736480</v>
      </c>
    </row>
    <row r="15639" spans="7:22" x14ac:dyDescent="0.25">
      <c r="G15639" s="1"/>
      <c r="O15639" t="s">
        <v>193117</v>
      </c>
      <c r="P15639" t="s">
        <v>134941</v>
      </c>
      <c r="Q15639" t="s">
        <v>14</v>
      </c>
      <c r="S15639">
        <v>3300</v>
      </c>
      <c r="T15639" t="s">
        <v>15</v>
      </c>
      <c r="U15639" s="1">
        <v>45667</v>
      </c>
      <c r="V15639">
        <v>1736470</v>
      </c>
    </row>
    <row r="15640" spans="7:22" x14ac:dyDescent="0.25">
      <c r="G15640" s="1"/>
      <c r="O15640" t="s">
        <v>193117</v>
      </c>
      <c r="P15640" t="s">
        <v>134941</v>
      </c>
      <c r="Q15640" t="s">
        <v>14</v>
      </c>
      <c r="S15640">
        <v>330</v>
      </c>
      <c r="T15640" t="s">
        <v>15</v>
      </c>
      <c r="U15640" s="1">
        <v>45667</v>
      </c>
      <c r="V15640">
        <v>1736470</v>
      </c>
    </row>
    <row r="15641" spans="7:22" x14ac:dyDescent="0.25">
      <c r="G15641" s="1"/>
      <c r="O15641" t="s">
        <v>204819</v>
      </c>
      <c r="P15641" t="s">
        <v>134326</v>
      </c>
      <c r="Q15641" t="s">
        <v>14</v>
      </c>
      <c r="S15641">
        <v>4950</v>
      </c>
      <c r="T15641" t="s">
        <v>15</v>
      </c>
      <c r="U15641" s="1">
        <v>45670</v>
      </c>
      <c r="V15641">
        <v>1737728</v>
      </c>
    </row>
    <row r="15642" spans="7:22" x14ac:dyDescent="0.25">
      <c r="G15642" s="1"/>
      <c r="O15642" t="s">
        <v>192856</v>
      </c>
      <c r="P15642" t="s">
        <v>135559</v>
      </c>
      <c r="Q15642" t="s">
        <v>14</v>
      </c>
      <c r="S15642">
        <v>154000</v>
      </c>
      <c r="T15642" t="s">
        <v>15</v>
      </c>
      <c r="U15642" s="1">
        <v>45670</v>
      </c>
      <c r="V15642">
        <v>1737692</v>
      </c>
    </row>
    <row r="15643" spans="7:22" x14ac:dyDescent="0.25">
      <c r="G15643" s="1"/>
      <c r="O15643" t="s">
        <v>192857</v>
      </c>
      <c r="P15643" t="s">
        <v>133863</v>
      </c>
      <c r="Q15643" t="s">
        <v>14</v>
      </c>
      <c r="S15643">
        <v>4950</v>
      </c>
      <c r="T15643" t="s">
        <v>15</v>
      </c>
      <c r="U15643" s="1">
        <v>45670</v>
      </c>
      <c r="V15643">
        <v>1737716</v>
      </c>
    </row>
    <row r="15644" spans="7:22" x14ac:dyDescent="0.25">
      <c r="G15644" s="1"/>
      <c r="O15644" t="s">
        <v>197956</v>
      </c>
      <c r="P15644" t="s">
        <v>136238</v>
      </c>
      <c r="Q15644" t="s">
        <v>14</v>
      </c>
      <c r="S15644">
        <v>184873.95</v>
      </c>
      <c r="T15644" t="s">
        <v>15</v>
      </c>
      <c r="U15644" s="1">
        <v>45670</v>
      </c>
      <c r="V15644">
        <v>1737203</v>
      </c>
    </row>
    <row r="15645" spans="7:22" x14ac:dyDescent="0.25">
      <c r="G15645" s="1"/>
      <c r="O15645" t="s">
        <v>197956</v>
      </c>
      <c r="P15645" t="s">
        <v>136238</v>
      </c>
      <c r="Q15645" t="s">
        <v>14</v>
      </c>
      <c r="S15645">
        <v>18487.39</v>
      </c>
      <c r="T15645" t="s">
        <v>15</v>
      </c>
      <c r="U15645" s="1">
        <v>45670</v>
      </c>
      <c r="V15645">
        <v>1737203</v>
      </c>
    </row>
    <row r="15646" spans="7:22" x14ac:dyDescent="0.25">
      <c r="G15646" s="1"/>
      <c r="O15646" t="s">
        <v>192863</v>
      </c>
      <c r="P15646" t="s">
        <v>133907</v>
      </c>
      <c r="Q15646" t="s">
        <v>14</v>
      </c>
      <c r="R15646">
        <v>35700</v>
      </c>
      <c r="S15646">
        <v>35700</v>
      </c>
      <c r="T15646" t="s">
        <v>15</v>
      </c>
      <c r="U15646" s="1">
        <v>45670</v>
      </c>
      <c r="V15646">
        <v>1737743</v>
      </c>
    </row>
    <row r="15647" spans="7:22" x14ac:dyDescent="0.25">
      <c r="G15647" s="1"/>
      <c r="O15647" t="s">
        <v>192871</v>
      </c>
      <c r="P15647" t="s">
        <v>134170</v>
      </c>
      <c r="Q15647" t="s">
        <v>14</v>
      </c>
      <c r="S15647">
        <v>3300</v>
      </c>
      <c r="T15647" t="s">
        <v>15</v>
      </c>
      <c r="U15647" s="1">
        <v>45670</v>
      </c>
      <c r="V15647">
        <v>1737697</v>
      </c>
    </row>
    <row r="15648" spans="7:22" x14ac:dyDescent="0.25">
      <c r="G15648" s="1"/>
      <c r="O15648" t="s">
        <v>197970</v>
      </c>
      <c r="P15648" t="s">
        <v>135333</v>
      </c>
      <c r="Q15648" t="s">
        <v>14</v>
      </c>
      <c r="S15648">
        <v>18000</v>
      </c>
      <c r="T15648" t="s">
        <v>15</v>
      </c>
      <c r="U15648" s="1">
        <v>45670</v>
      </c>
      <c r="V15648">
        <v>1737721</v>
      </c>
    </row>
    <row r="15649" spans="7:22" x14ac:dyDescent="0.25">
      <c r="G15649" s="1"/>
      <c r="O15649" t="s">
        <v>201880</v>
      </c>
      <c r="P15649" t="s">
        <v>133550</v>
      </c>
      <c r="Q15649" t="s">
        <v>14</v>
      </c>
      <c r="R15649">
        <v>1666000</v>
      </c>
      <c r="S15649">
        <v>1666000</v>
      </c>
      <c r="T15649" t="s">
        <v>15</v>
      </c>
      <c r="U15649" s="1">
        <v>45670</v>
      </c>
      <c r="V15649">
        <v>1737682</v>
      </c>
    </row>
    <row r="15650" spans="7:22" x14ac:dyDescent="0.25">
      <c r="G15650" s="1"/>
      <c r="P15650" t="s">
        <v>136572</v>
      </c>
      <c r="Q15650" t="s">
        <v>76909</v>
      </c>
      <c r="R15650">
        <v>0</v>
      </c>
      <c r="S15650">
        <v>3043131.84</v>
      </c>
      <c r="T15650" t="s">
        <v>15</v>
      </c>
      <c r="U15650" s="1">
        <v>45670</v>
      </c>
      <c r="V15650">
        <v>1737050</v>
      </c>
    </row>
    <row r="15651" spans="7:22" x14ac:dyDescent="0.25">
      <c r="G15651" s="1"/>
      <c r="P15651" t="s">
        <v>136572</v>
      </c>
      <c r="Q15651" t="s">
        <v>76909</v>
      </c>
      <c r="S15651">
        <v>283360</v>
      </c>
      <c r="T15651" t="s">
        <v>15</v>
      </c>
      <c r="U15651" s="1">
        <v>45670</v>
      </c>
      <c r="V15651">
        <v>1737050</v>
      </c>
    </row>
    <row r="15652" spans="7:22" x14ac:dyDescent="0.25">
      <c r="G15652" s="1"/>
      <c r="O15652" t="s">
        <v>192913</v>
      </c>
      <c r="P15652" t="s">
        <v>134739</v>
      </c>
      <c r="Q15652" t="s">
        <v>14</v>
      </c>
      <c r="R15652">
        <v>1785000</v>
      </c>
      <c r="S15652">
        <v>1785000</v>
      </c>
      <c r="T15652" t="s">
        <v>15</v>
      </c>
      <c r="U15652" s="1">
        <v>45670</v>
      </c>
      <c r="V15652">
        <v>1736716</v>
      </c>
    </row>
    <row r="15653" spans="7:22" x14ac:dyDescent="0.25">
      <c r="G15653" s="1"/>
      <c r="O15653" t="s">
        <v>192922</v>
      </c>
      <c r="P15653" t="s">
        <v>134702</v>
      </c>
      <c r="Q15653" t="s">
        <v>14</v>
      </c>
      <c r="R15653">
        <v>3040450</v>
      </c>
      <c r="S15653">
        <v>3040450</v>
      </c>
      <c r="T15653" t="s">
        <v>15</v>
      </c>
      <c r="U15653" s="1">
        <v>45670</v>
      </c>
      <c r="V15653">
        <v>1736721</v>
      </c>
    </row>
    <row r="15654" spans="7:22" x14ac:dyDescent="0.25">
      <c r="G15654" s="1"/>
      <c r="O15654" t="s">
        <v>192922</v>
      </c>
      <c r="P15654" t="s">
        <v>134702</v>
      </c>
      <c r="Q15654" t="s">
        <v>14</v>
      </c>
      <c r="S15654">
        <v>102200</v>
      </c>
      <c r="T15654" t="s">
        <v>15</v>
      </c>
      <c r="U15654" s="1">
        <v>45670</v>
      </c>
      <c r="V15654">
        <v>1736721</v>
      </c>
    </row>
    <row r="15655" spans="7:22" x14ac:dyDescent="0.25">
      <c r="G15655" s="1"/>
      <c r="O15655" t="s">
        <v>201904</v>
      </c>
      <c r="P15655" t="s">
        <v>133828</v>
      </c>
      <c r="Q15655" t="s">
        <v>14</v>
      </c>
      <c r="S15655">
        <v>26000</v>
      </c>
      <c r="T15655" t="s">
        <v>15</v>
      </c>
      <c r="U15655" s="1">
        <v>45670</v>
      </c>
      <c r="V15655">
        <v>1737732</v>
      </c>
    </row>
    <row r="15656" spans="7:22" x14ac:dyDescent="0.25">
      <c r="G15656" s="1"/>
      <c r="P15656" t="s">
        <v>135120</v>
      </c>
      <c r="Q15656" t="s">
        <v>14</v>
      </c>
      <c r="S15656">
        <v>27706.880000000001</v>
      </c>
      <c r="T15656" t="s">
        <v>15</v>
      </c>
      <c r="U15656" s="1">
        <v>45670</v>
      </c>
      <c r="V15656">
        <v>1737024</v>
      </c>
    </row>
    <row r="15657" spans="7:22" x14ac:dyDescent="0.25">
      <c r="G15657" s="1"/>
      <c r="P15657" t="s">
        <v>135120</v>
      </c>
      <c r="Q15657" t="s">
        <v>14</v>
      </c>
      <c r="S15657">
        <v>12191.03</v>
      </c>
      <c r="T15657" t="s">
        <v>15</v>
      </c>
      <c r="U15657" s="1">
        <v>45670</v>
      </c>
      <c r="V15657">
        <v>1737024</v>
      </c>
    </row>
    <row r="15658" spans="7:22" x14ac:dyDescent="0.25">
      <c r="G15658" s="1"/>
      <c r="O15658" t="s">
        <v>198112</v>
      </c>
      <c r="P15658" t="s">
        <v>134593</v>
      </c>
      <c r="Q15658" t="s">
        <v>14</v>
      </c>
      <c r="R15658">
        <v>3451000</v>
      </c>
      <c r="S15658">
        <v>3451000</v>
      </c>
      <c r="T15658" t="s">
        <v>15</v>
      </c>
      <c r="U15658" s="1">
        <v>45670</v>
      </c>
      <c r="V15658">
        <v>1737353</v>
      </c>
    </row>
    <row r="15659" spans="7:22" x14ac:dyDescent="0.25">
      <c r="G15659" s="1"/>
      <c r="O15659" t="s">
        <v>208494</v>
      </c>
      <c r="P15659" t="s">
        <v>135206</v>
      </c>
      <c r="Q15659" t="s">
        <v>14</v>
      </c>
      <c r="S15659">
        <v>52000</v>
      </c>
      <c r="T15659" t="s">
        <v>15</v>
      </c>
      <c r="U15659" s="1">
        <v>45670</v>
      </c>
      <c r="V15659">
        <v>1737726</v>
      </c>
    </row>
    <row r="15660" spans="7:22" x14ac:dyDescent="0.25">
      <c r="G15660" s="1"/>
      <c r="O15660" t="s">
        <v>208494</v>
      </c>
      <c r="P15660" t="s">
        <v>135206</v>
      </c>
      <c r="Q15660" t="s">
        <v>14</v>
      </c>
      <c r="S15660">
        <v>14300</v>
      </c>
      <c r="T15660" t="s">
        <v>15</v>
      </c>
      <c r="U15660" s="1">
        <v>45670</v>
      </c>
      <c r="V15660">
        <v>1737726</v>
      </c>
    </row>
    <row r="15661" spans="7:22" x14ac:dyDescent="0.25">
      <c r="G15661" s="1"/>
      <c r="O15661" t="s">
        <v>202002</v>
      </c>
      <c r="P15661" t="s">
        <v>136539</v>
      </c>
      <c r="Q15661" t="s">
        <v>14</v>
      </c>
      <c r="R15661">
        <v>2915000.2</v>
      </c>
      <c r="S15661">
        <v>2915000.2</v>
      </c>
      <c r="T15661" t="s">
        <v>15</v>
      </c>
      <c r="U15661" s="1">
        <v>45670</v>
      </c>
      <c r="V15661">
        <v>1736857</v>
      </c>
    </row>
    <row r="15662" spans="7:22" x14ac:dyDescent="0.25">
      <c r="G15662" s="1"/>
      <c r="O15662" t="s">
        <v>208500</v>
      </c>
      <c r="P15662" t="s">
        <v>137452</v>
      </c>
      <c r="Q15662" t="s">
        <v>14</v>
      </c>
      <c r="R15662">
        <v>642600</v>
      </c>
      <c r="S15662">
        <v>642600</v>
      </c>
      <c r="T15662" t="s">
        <v>15</v>
      </c>
      <c r="U15662" s="1">
        <v>45670</v>
      </c>
      <c r="V15662">
        <v>1737068</v>
      </c>
    </row>
    <row r="15663" spans="7:22" x14ac:dyDescent="0.25">
      <c r="G15663" s="1"/>
      <c r="O15663" t="s">
        <v>208500</v>
      </c>
      <c r="P15663" t="s">
        <v>137452</v>
      </c>
      <c r="Q15663" t="s">
        <v>14</v>
      </c>
      <c r="S15663">
        <v>5940</v>
      </c>
      <c r="T15663" t="s">
        <v>15</v>
      </c>
      <c r="U15663" s="1">
        <v>45670</v>
      </c>
      <c r="V15663">
        <v>1737068</v>
      </c>
    </row>
    <row r="15664" spans="7:22" x14ac:dyDescent="0.25">
      <c r="G15664" s="1"/>
      <c r="P15664" t="s">
        <v>136258</v>
      </c>
      <c r="Q15664" t="s">
        <v>76909</v>
      </c>
      <c r="S15664">
        <v>42504</v>
      </c>
      <c r="T15664" t="s">
        <v>15</v>
      </c>
      <c r="U15664" s="1">
        <v>45670</v>
      </c>
      <c r="V15664">
        <v>1737061</v>
      </c>
    </row>
    <row r="15665" spans="7:22" x14ac:dyDescent="0.25">
      <c r="G15665" s="1"/>
      <c r="O15665" t="s">
        <v>198156</v>
      </c>
      <c r="P15665" t="s">
        <v>135256</v>
      </c>
      <c r="Q15665" t="s">
        <v>14</v>
      </c>
      <c r="R15665">
        <v>1785000</v>
      </c>
      <c r="S15665">
        <v>1785000</v>
      </c>
      <c r="T15665" t="s">
        <v>15</v>
      </c>
      <c r="U15665" s="1">
        <v>45670</v>
      </c>
      <c r="V15665">
        <v>1737195</v>
      </c>
    </row>
    <row r="15666" spans="7:22" x14ac:dyDescent="0.25">
      <c r="G15666" s="1"/>
      <c r="O15666" t="s">
        <v>198166</v>
      </c>
      <c r="P15666" t="s">
        <v>134622</v>
      </c>
      <c r="Q15666" t="s">
        <v>14</v>
      </c>
      <c r="R15666">
        <v>333200</v>
      </c>
      <c r="S15666">
        <v>333200</v>
      </c>
      <c r="T15666" t="s">
        <v>15</v>
      </c>
      <c r="U15666" s="1">
        <v>45670</v>
      </c>
      <c r="V15666">
        <v>1737707</v>
      </c>
    </row>
    <row r="15667" spans="7:22" x14ac:dyDescent="0.25">
      <c r="G15667" s="1"/>
      <c r="O15667" t="s">
        <v>209499</v>
      </c>
      <c r="P15667" t="s">
        <v>134377</v>
      </c>
      <c r="Q15667" t="s">
        <v>14</v>
      </c>
      <c r="R15667">
        <v>1666000</v>
      </c>
      <c r="S15667">
        <v>1666000</v>
      </c>
      <c r="T15667" t="s">
        <v>15</v>
      </c>
      <c r="U15667" s="1">
        <v>45670</v>
      </c>
      <c r="V15667">
        <v>1737083</v>
      </c>
    </row>
    <row r="15668" spans="7:22" x14ac:dyDescent="0.25">
      <c r="G15668" s="1"/>
      <c r="O15668" t="s">
        <v>201868</v>
      </c>
      <c r="P15668" t="s">
        <v>133292</v>
      </c>
      <c r="Q15668" t="s">
        <v>14</v>
      </c>
      <c r="S15668">
        <v>28600</v>
      </c>
      <c r="T15668" t="s">
        <v>15</v>
      </c>
      <c r="U15668" s="1">
        <v>45671</v>
      </c>
      <c r="V15668">
        <v>1738436</v>
      </c>
    </row>
    <row r="15669" spans="7:22" x14ac:dyDescent="0.25">
      <c r="G15669" s="1"/>
      <c r="O15669" t="s">
        <v>204824</v>
      </c>
      <c r="P15669" t="s">
        <v>137168</v>
      </c>
      <c r="Q15669" t="s">
        <v>14</v>
      </c>
      <c r="R15669">
        <v>1249500</v>
      </c>
      <c r="S15669">
        <v>1249500</v>
      </c>
      <c r="T15669" t="s">
        <v>15</v>
      </c>
      <c r="U15669" s="1">
        <v>45671</v>
      </c>
      <c r="V15669">
        <v>1738431</v>
      </c>
    </row>
    <row r="15670" spans="7:22" x14ac:dyDescent="0.25">
      <c r="G15670" s="1"/>
      <c r="O15670" t="s">
        <v>204826</v>
      </c>
      <c r="P15670" t="s">
        <v>135209</v>
      </c>
      <c r="Q15670" t="s">
        <v>14</v>
      </c>
      <c r="S15670">
        <v>31200</v>
      </c>
      <c r="T15670" t="s">
        <v>15</v>
      </c>
      <c r="U15670" s="1">
        <v>45671</v>
      </c>
      <c r="V15670">
        <v>1738564</v>
      </c>
    </row>
    <row r="15671" spans="7:22" x14ac:dyDescent="0.25">
      <c r="G15671" s="1"/>
      <c r="O15671" t="s">
        <v>204828</v>
      </c>
      <c r="P15671" t="s">
        <v>133359</v>
      </c>
      <c r="Q15671" t="s">
        <v>14</v>
      </c>
      <c r="R15671">
        <v>595000</v>
      </c>
      <c r="S15671">
        <v>595000</v>
      </c>
      <c r="T15671" t="s">
        <v>15</v>
      </c>
      <c r="U15671" s="1">
        <v>45671</v>
      </c>
      <c r="V15671">
        <v>1738578</v>
      </c>
    </row>
    <row r="15672" spans="7:22" x14ac:dyDescent="0.25">
      <c r="G15672" s="1"/>
      <c r="O15672" t="s">
        <v>192870</v>
      </c>
      <c r="P15672" t="s">
        <v>134400</v>
      </c>
      <c r="Q15672" t="s">
        <v>14</v>
      </c>
      <c r="S15672">
        <v>35040</v>
      </c>
      <c r="T15672" t="s">
        <v>15</v>
      </c>
      <c r="U15672" s="1">
        <v>45671</v>
      </c>
      <c r="V15672">
        <v>1738616</v>
      </c>
    </row>
    <row r="15673" spans="7:22" x14ac:dyDescent="0.25">
      <c r="G15673" s="1"/>
      <c r="O15673" t="s">
        <v>192870</v>
      </c>
      <c r="P15673" t="s">
        <v>134400</v>
      </c>
      <c r="Q15673" t="s">
        <v>14</v>
      </c>
      <c r="S15673">
        <v>9636</v>
      </c>
      <c r="T15673" t="s">
        <v>15</v>
      </c>
      <c r="U15673" s="1">
        <v>45671</v>
      </c>
      <c r="V15673">
        <v>1738616</v>
      </c>
    </row>
    <row r="15674" spans="7:22" x14ac:dyDescent="0.25">
      <c r="G15674" s="1"/>
      <c r="O15674" t="s">
        <v>192883</v>
      </c>
      <c r="P15674" t="s">
        <v>137157</v>
      </c>
      <c r="Q15674" t="s">
        <v>14</v>
      </c>
      <c r="R15674">
        <v>892500</v>
      </c>
      <c r="S15674">
        <v>892500</v>
      </c>
      <c r="T15674" t="s">
        <v>15</v>
      </c>
      <c r="U15674" s="1">
        <v>45671</v>
      </c>
      <c r="V15674">
        <v>1738638</v>
      </c>
    </row>
    <row r="15675" spans="7:22" x14ac:dyDescent="0.25">
      <c r="G15675" s="1"/>
      <c r="O15675" t="s">
        <v>201891</v>
      </c>
      <c r="P15675" t="s">
        <v>134485</v>
      </c>
      <c r="Q15675" t="s">
        <v>14</v>
      </c>
      <c r="R15675">
        <v>5593000</v>
      </c>
      <c r="S15675">
        <v>5593000</v>
      </c>
      <c r="T15675" t="s">
        <v>15</v>
      </c>
      <c r="U15675" s="1">
        <v>45671</v>
      </c>
      <c r="V15675">
        <v>1738438</v>
      </c>
    </row>
    <row r="15676" spans="7:22" x14ac:dyDescent="0.25">
      <c r="G15676" s="1"/>
      <c r="O15676" t="s">
        <v>209491</v>
      </c>
      <c r="P15676" t="s">
        <v>133611</v>
      </c>
      <c r="Q15676" t="s">
        <v>14</v>
      </c>
      <c r="S15676">
        <v>1518</v>
      </c>
      <c r="T15676" t="s">
        <v>15</v>
      </c>
      <c r="U15676" s="1">
        <v>45671</v>
      </c>
      <c r="V15676">
        <v>1738566</v>
      </c>
    </row>
    <row r="15677" spans="7:22" x14ac:dyDescent="0.25">
      <c r="G15677" s="1"/>
      <c r="O15677" t="s">
        <v>201892</v>
      </c>
      <c r="P15677" t="s">
        <v>134454</v>
      </c>
      <c r="Q15677" t="s">
        <v>14</v>
      </c>
      <c r="S15677">
        <v>16560</v>
      </c>
      <c r="T15677" t="s">
        <v>15</v>
      </c>
      <c r="U15677" s="1">
        <v>45671</v>
      </c>
      <c r="V15677">
        <v>1738572</v>
      </c>
    </row>
    <row r="15678" spans="7:22" x14ac:dyDescent="0.25">
      <c r="G15678" s="1"/>
      <c r="O15678" t="s">
        <v>198005</v>
      </c>
      <c r="P15678" t="s">
        <v>135595</v>
      </c>
      <c r="Q15678" t="s">
        <v>14</v>
      </c>
      <c r="S15678">
        <v>165000</v>
      </c>
      <c r="T15678" t="s">
        <v>15</v>
      </c>
      <c r="U15678" s="1">
        <v>45671</v>
      </c>
      <c r="V15678">
        <v>1738575</v>
      </c>
    </row>
    <row r="15679" spans="7:22" x14ac:dyDescent="0.25">
      <c r="G15679" s="1"/>
      <c r="O15679" t="s">
        <v>198012</v>
      </c>
      <c r="P15679" t="s">
        <v>135558</v>
      </c>
      <c r="Q15679" t="s">
        <v>14</v>
      </c>
      <c r="S15679">
        <v>148500</v>
      </c>
      <c r="T15679" t="s">
        <v>15</v>
      </c>
      <c r="U15679" s="1">
        <v>45671</v>
      </c>
      <c r="V15679">
        <v>1738600</v>
      </c>
    </row>
    <row r="15680" spans="7:22" x14ac:dyDescent="0.25">
      <c r="G15680" s="1"/>
      <c r="O15680" t="s">
        <v>206988</v>
      </c>
      <c r="P15680" t="s">
        <v>137428</v>
      </c>
      <c r="Q15680" t="s">
        <v>14</v>
      </c>
      <c r="S15680">
        <v>14300</v>
      </c>
      <c r="T15680" t="s">
        <v>15</v>
      </c>
      <c r="U15680" s="1">
        <v>45671</v>
      </c>
      <c r="V15680">
        <v>1738639</v>
      </c>
    </row>
    <row r="15681" spans="7:22" x14ac:dyDescent="0.25">
      <c r="G15681" s="1"/>
      <c r="O15681" t="s">
        <v>204916</v>
      </c>
      <c r="P15681" t="s">
        <v>135662</v>
      </c>
      <c r="Q15681" t="s">
        <v>14</v>
      </c>
      <c r="S15681">
        <v>6160</v>
      </c>
      <c r="T15681" t="s">
        <v>15</v>
      </c>
      <c r="U15681" s="1">
        <v>45671</v>
      </c>
      <c r="V15681">
        <v>1738569</v>
      </c>
    </row>
    <row r="15682" spans="7:22" x14ac:dyDescent="0.25">
      <c r="G15682" s="1"/>
      <c r="O15682" t="s">
        <v>193062</v>
      </c>
      <c r="P15682" t="s">
        <v>135891</v>
      </c>
      <c r="Q15682" t="s">
        <v>14</v>
      </c>
      <c r="S15682">
        <v>5200</v>
      </c>
      <c r="T15682" t="s">
        <v>15</v>
      </c>
      <c r="U15682" s="1">
        <v>45671</v>
      </c>
      <c r="V15682">
        <v>1738592</v>
      </c>
    </row>
    <row r="15683" spans="7:22" x14ac:dyDescent="0.25">
      <c r="G15683" s="1"/>
      <c r="O15683" t="s">
        <v>193062</v>
      </c>
      <c r="P15683" t="s">
        <v>135891</v>
      </c>
      <c r="Q15683" t="s">
        <v>14</v>
      </c>
      <c r="S15683">
        <v>1430</v>
      </c>
      <c r="T15683" t="s">
        <v>15</v>
      </c>
      <c r="U15683" s="1">
        <v>45671</v>
      </c>
      <c r="V15683">
        <v>1738592</v>
      </c>
    </row>
    <row r="15684" spans="7:22" x14ac:dyDescent="0.25">
      <c r="G15684" s="1"/>
      <c r="O15684" t="s">
        <v>198147</v>
      </c>
      <c r="P15684" t="s">
        <v>135621</v>
      </c>
      <c r="Q15684" t="s">
        <v>14</v>
      </c>
      <c r="R15684">
        <v>321300</v>
      </c>
      <c r="S15684">
        <v>321300</v>
      </c>
      <c r="T15684" t="s">
        <v>15</v>
      </c>
      <c r="U15684" s="1">
        <v>45671</v>
      </c>
      <c r="V15684">
        <v>1738601</v>
      </c>
    </row>
    <row r="15685" spans="7:22" x14ac:dyDescent="0.25">
      <c r="G15685" s="1"/>
      <c r="O15685" t="s">
        <v>193086</v>
      </c>
      <c r="P15685" t="s">
        <v>134992</v>
      </c>
      <c r="Q15685" t="s">
        <v>14</v>
      </c>
      <c r="S15685">
        <v>577500</v>
      </c>
      <c r="T15685" t="s">
        <v>15</v>
      </c>
      <c r="U15685" s="1">
        <v>45671</v>
      </c>
      <c r="V15685">
        <v>1738630</v>
      </c>
    </row>
    <row r="15686" spans="7:22" x14ac:dyDescent="0.25">
      <c r="G15686" s="1"/>
      <c r="O15686" t="s">
        <v>193102</v>
      </c>
      <c r="P15686" t="s">
        <v>133356</v>
      </c>
      <c r="Q15686" t="s">
        <v>14</v>
      </c>
      <c r="S15686">
        <v>139150</v>
      </c>
      <c r="T15686" t="s">
        <v>15</v>
      </c>
      <c r="U15686" s="1">
        <v>45671</v>
      </c>
      <c r="V15686">
        <v>1738557</v>
      </c>
    </row>
    <row r="15687" spans="7:22" x14ac:dyDescent="0.25">
      <c r="G15687" s="1"/>
      <c r="O15687" t="s">
        <v>201828</v>
      </c>
      <c r="P15687" t="s">
        <v>136266</v>
      </c>
      <c r="Q15687" t="s">
        <v>14</v>
      </c>
      <c r="S15687">
        <v>61600</v>
      </c>
      <c r="T15687" t="s">
        <v>15</v>
      </c>
      <c r="U15687" s="1">
        <v>45671</v>
      </c>
      <c r="V15687">
        <v>1737805</v>
      </c>
    </row>
    <row r="15688" spans="7:22" x14ac:dyDescent="0.25">
      <c r="G15688" s="1"/>
      <c r="O15688" t="s">
        <v>197957</v>
      </c>
      <c r="P15688" t="s">
        <v>133902</v>
      </c>
      <c r="Q15688" t="s">
        <v>14</v>
      </c>
      <c r="S15688">
        <v>22000</v>
      </c>
      <c r="T15688" t="s">
        <v>15</v>
      </c>
      <c r="U15688" s="1">
        <v>45672</v>
      </c>
      <c r="V15688">
        <v>1735336</v>
      </c>
    </row>
    <row r="15689" spans="7:22" x14ac:dyDescent="0.25">
      <c r="G15689" s="1"/>
      <c r="O15689" t="s">
        <v>197958</v>
      </c>
      <c r="P15689" t="s">
        <v>135942</v>
      </c>
      <c r="Q15689" t="s">
        <v>14</v>
      </c>
      <c r="R15689">
        <v>1000000</v>
      </c>
      <c r="S15689">
        <v>1000000</v>
      </c>
      <c r="T15689" t="s">
        <v>15</v>
      </c>
      <c r="U15689" s="1">
        <v>45672</v>
      </c>
      <c r="V15689">
        <v>1739211</v>
      </c>
    </row>
    <row r="15690" spans="7:22" x14ac:dyDescent="0.25">
      <c r="G15690" s="1"/>
      <c r="O15690" t="s">
        <v>197958</v>
      </c>
      <c r="P15690" t="s">
        <v>135942</v>
      </c>
      <c r="Q15690" t="s">
        <v>14</v>
      </c>
      <c r="S15690">
        <v>92436.97</v>
      </c>
      <c r="T15690" t="s">
        <v>15</v>
      </c>
      <c r="U15690" s="1">
        <v>45672</v>
      </c>
      <c r="V15690">
        <v>1739211</v>
      </c>
    </row>
    <row r="15691" spans="7:22" x14ac:dyDescent="0.25">
      <c r="G15691" s="1"/>
      <c r="O15691" t="s">
        <v>197972</v>
      </c>
      <c r="P15691" t="s">
        <v>135078</v>
      </c>
      <c r="Q15691" t="s">
        <v>14</v>
      </c>
      <c r="S15691">
        <v>165000</v>
      </c>
      <c r="T15691" t="s">
        <v>15</v>
      </c>
      <c r="U15691" s="1">
        <v>45672</v>
      </c>
      <c r="V15691">
        <v>1735337</v>
      </c>
    </row>
    <row r="15692" spans="7:22" x14ac:dyDescent="0.25">
      <c r="G15692" s="1"/>
      <c r="O15692" t="s">
        <v>192887</v>
      </c>
      <c r="P15692" t="s">
        <v>136471</v>
      </c>
      <c r="Q15692" t="s">
        <v>14</v>
      </c>
      <c r="S15692">
        <v>705472</v>
      </c>
      <c r="T15692" t="s">
        <v>15</v>
      </c>
      <c r="U15692" s="1">
        <v>45672</v>
      </c>
      <c r="V15692">
        <v>1738805</v>
      </c>
    </row>
    <row r="15693" spans="7:22" x14ac:dyDescent="0.25">
      <c r="G15693" s="1"/>
      <c r="O15693" t="s">
        <v>192887</v>
      </c>
      <c r="P15693" t="s">
        <v>136471</v>
      </c>
      <c r="Q15693" t="s">
        <v>14</v>
      </c>
      <c r="S15693">
        <v>194004.8</v>
      </c>
      <c r="T15693" t="s">
        <v>15</v>
      </c>
      <c r="U15693" s="1">
        <v>45672</v>
      </c>
      <c r="V15693">
        <v>1738805</v>
      </c>
    </row>
    <row r="15694" spans="7:22" x14ac:dyDescent="0.25">
      <c r="G15694" s="1"/>
      <c r="O15694" t="s">
        <v>197982</v>
      </c>
      <c r="P15694" t="s">
        <v>133906</v>
      </c>
      <c r="Q15694" t="s">
        <v>14</v>
      </c>
      <c r="S15694">
        <v>6600</v>
      </c>
      <c r="T15694" t="s">
        <v>15</v>
      </c>
      <c r="U15694" s="1">
        <v>45672</v>
      </c>
      <c r="V15694">
        <v>1738813</v>
      </c>
    </row>
    <row r="15695" spans="7:22" x14ac:dyDescent="0.25">
      <c r="G15695" s="1"/>
      <c r="O15695" t="s">
        <v>197996</v>
      </c>
      <c r="P15695" t="s">
        <v>133348</v>
      </c>
      <c r="Q15695" t="s">
        <v>76909</v>
      </c>
      <c r="R15695">
        <v>0</v>
      </c>
      <c r="S15695">
        <v>333200</v>
      </c>
      <c r="T15695" t="s">
        <v>15</v>
      </c>
      <c r="U15695" s="1">
        <v>45672</v>
      </c>
      <c r="V15695">
        <v>1738820</v>
      </c>
    </row>
    <row r="15696" spans="7:22" x14ac:dyDescent="0.25">
      <c r="G15696" s="1"/>
      <c r="O15696" t="s">
        <v>193045</v>
      </c>
      <c r="P15696" t="s">
        <v>136714</v>
      </c>
      <c r="Q15696" t="s">
        <v>14</v>
      </c>
      <c r="S15696">
        <v>965250</v>
      </c>
      <c r="T15696" t="s">
        <v>15</v>
      </c>
      <c r="U15696" s="1">
        <v>45672</v>
      </c>
      <c r="V15696">
        <v>1738621</v>
      </c>
    </row>
    <row r="15697" spans="7:22" x14ac:dyDescent="0.25">
      <c r="G15697" s="1"/>
      <c r="O15697" t="s">
        <v>193045</v>
      </c>
      <c r="P15697" t="s">
        <v>136714</v>
      </c>
      <c r="Q15697" t="s">
        <v>14</v>
      </c>
      <c r="R15697">
        <v>10442250</v>
      </c>
      <c r="S15697">
        <v>10442250</v>
      </c>
      <c r="T15697" t="s">
        <v>15</v>
      </c>
      <c r="U15697" s="1">
        <v>45672</v>
      </c>
      <c r="V15697">
        <v>1738621</v>
      </c>
    </row>
    <row r="15698" spans="7:22" x14ac:dyDescent="0.25">
      <c r="G15698" s="1"/>
      <c r="O15698" t="s">
        <v>206992</v>
      </c>
      <c r="P15698" t="s">
        <v>134301</v>
      </c>
      <c r="Q15698" t="s">
        <v>14</v>
      </c>
      <c r="R15698">
        <v>5117000</v>
      </c>
      <c r="S15698">
        <v>5117000</v>
      </c>
      <c r="T15698" t="s">
        <v>15</v>
      </c>
      <c r="U15698" s="1">
        <v>45672</v>
      </c>
      <c r="V15698">
        <v>1739213</v>
      </c>
    </row>
    <row r="15699" spans="7:22" x14ac:dyDescent="0.25">
      <c r="G15699" s="1"/>
      <c r="O15699" t="s">
        <v>201979</v>
      </c>
      <c r="P15699" t="s">
        <v>133626</v>
      </c>
      <c r="Q15699" t="s">
        <v>14</v>
      </c>
      <c r="S15699">
        <v>25740</v>
      </c>
      <c r="T15699" t="s">
        <v>15</v>
      </c>
      <c r="U15699" s="1">
        <v>45672</v>
      </c>
      <c r="V15699">
        <v>1738798</v>
      </c>
    </row>
    <row r="15700" spans="7:22" x14ac:dyDescent="0.25">
      <c r="G15700" s="1"/>
      <c r="O15700" t="s">
        <v>198133</v>
      </c>
      <c r="P15700" t="s">
        <v>135918</v>
      </c>
      <c r="Q15700" t="s">
        <v>14</v>
      </c>
      <c r="R15700">
        <v>1606500</v>
      </c>
      <c r="S15700">
        <v>1606500</v>
      </c>
      <c r="T15700" t="s">
        <v>15</v>
      </c>
      <c r="U15700" s="1">
        <v>45672</v>
      </c>
      <c r="V15700">
        <v>1738825</v>
      </c>
    </row>
    <row r="15701" spans="7:22" x14ac:dyDescent="0.25">
      <c r="G15701" s="1"/>
      <c r="O15701" t="s">
        <v>198133</v>
      </c>
      <c r="P15701" t="s">
        <v>135918</v>
      </c>
      <c r="Q15701" t="s">
        <v>14</v>
      </c>
      <c r="S15701">
        <v>14850</v>
      </c>
      <c r="T15701" t="s">
        <v>15</v>
      </c>
      <c r="U15701" s="1">
        <v>45672</v>
      </c>
      <c r="V15701">
        <v>1738825</v>
      </c>
    </row>
    <row r="15702" spans="7:22" x14ac:dyDescent="0.25">
      <c r="G15702" s="1"/>
      <c r="O15702" t="s">
        <v>206993</v>
      </c>
      <c r="P15702" t="s">
        <v>133470</v>
      </c>
      <c r="Q15702" t="s">
        <v>14</v>
      </c>
      <c r="S15702">
        <v>17050</v>
      </c>
      <c r="T15702" t="s">
        <v>15</v>
      </c>
      <c r="U15702" s="1">
        <v>45672</v>
      </c>
      <c r="V15702">
        <v>1739451</v>
      </c>
    </row>
    <row r="15703" spans="7:22" x14ac:dyDescent="0.25">
      <c r="G15703" s="1"/>
      <c r="O15703" t="s">
        <v>193084</v>
      </c>
      <c r="P15703" t="s">
        <v>133220</v>
      </c>
      <c r="Q15703" t="s">
        <v>14</v>
      </c>
      <c r="R15703">
        <v>5200000</v>
      </c>
      <c r="S15703">
        <v>5200000</v>
      </c>
      <c r="T15703" t="s">
        <v>15</v>
      </c>
      <c r="U15703" s="1">
        <v>45672</v>
      </c>
      <c r="V15703">
        <v>1739679</v>
      </c>
    </row>
    <row r="15704" spans="7:22" x14ac:dyDescent="0.25">
      <c r="G15704" s="1"/>
      <c r="O15704" t="s">
        <v>198148</v>
      </c>
      <c r="P15704" t="s">
        <v>133725</v>
      </c>
      <c r="Q15704" t="s">
        <v>14</v>
      </c>
      <c r="R15704">
        <v>321300</v>
      </c>
      <c r="S15704">
        <v>321300</v>
      </c>
      <c r="T15704" t="s">
        <v>15</v>
      </c>
      <c r="U15704" s="1">
        <v>45672</v>
      </c>
      <c r="V15704">
        <v>1738809</v>
      </c>
    </row>
    <row r="15705" spans="7:22" x14ac:dyDescent="0.25">
      <c r="G15705" s="1"/>
      <c r="O15705" t="s">
        <v>193095</v>
      </c>
      <c r="P15705" t="s">
        <v>135617</v>
      </c>
      <c r="Q15705" t="s">
        <v>14</v>
      </c>
      <c r="S15705">
        <v>57200</v>
      </c>
      <c r="T15705" t="s">
        <v>15</v>
      </c>
      <c r="U15705" s="1">
        <v>45672</v>
      </c>
      <c r="V15705">
        <v>1739681</v>
      </c>
    </row>
    <row r="15706" spans="7:22" x14ac:dyDescent="0.25">
      <c r="G15706" s="1"/>
      <c r="O15706" t="s">
        <v>193111</v>
      </c>
      <c r="P15706" t="s">
        <v>136240</v>
      </c>
      <c r="Q15706" t="s">
        <v>14</v>
      </c>
      <c r="S15706">
        <v>385000</v>
      </c>
      <c r="T15706" t="s">
        <v>15</v>
      </c>
      <c r="U15706" s="1">
        <v>45672</v>
      </c>
      <c r="V15706">
        <v>1739196</v>
      </c>
    </row>
    <row r="15707" spans="7:22" x14ac:dyDescent="0.25">
      <c r="G15707" s="1"/>
      <c r="O15707" t="s">
        <v>206957</v>
      </c>
      <c r="P15707" t="s">
        <v>135466</v>
      </c>
      <c r="Q15707" t="s">
        <v>14</v>
      </c>
      <c r="R15707">
        <v>333200</v>
      </c>
      <c r="S15707">
        <v>333200</v>
      </c>
      <c r="T15707" t="s">
        <v>15</v>
      </c>
      <c r="U15707" s="1">
        <v>45673</v>
      </c>
      <c r="V15707">
        <v>1740184</v>
      </c>
    </row>
    <row r="15708" spans="7:22" x14ac:dyDescent="0.25">
      <c r="G15708" s="1"/>
      <c r="O15708" t="s">
        <v>201882</v>
      </c>
      <c r="P15708" t="s">
        <v>134451</v>
      </c>
      <c r="Q15708" t="s">
        <v>14</v>
      </c>
      <c r="R15708">
        <v>35700</v>
      </c>
      <c r="S15708">
        <v>35700</v>
      </c>
      <c r="T15708" t="s">
        <v>15</v>
      </c>
      <c r="U15708" s="1">
        <v>45673</v>
      </c>
      <c r="V15708">
        <v>1740616</v>
      </c>
    </row>
    <row r="15709" spans="7:22" x14ac:dyDescent="0.25">
      <c r="G15709" s="1"/>
      <c r="O15709" t="s">
        <v>192929</v>
      </c>
      <c r="P15709" t="s">
        <v>136660</v>
      </c>
      <c r="Q15709" t="s">
        <v>14</v>
      </c>
      <c r="S15709">
        <v>31416</v>
      </c>
      <c r="T15709" t="s">
        <v>15</v>
      </c>
      <c r="U15709" s="1">
        <v>45673</v>
      </c>
      <c r="V15709">
        <v>1740621</v>
      </c>
    </row>
    <row r="15710" spans="7:22" x14ac:dyDescent="0.25">
      <c r="G15710" s="1"/>
      <c r="O15710" t="s">
        <v>193044</v>
      </c>
      <c r="P15710" t="s">
        <v>137268</v>
      </c>
      <c r="Q15710" t="s">
        <v>14</v>
      </c>
      <c r="S15710">
        <v>29700</v>
      </c>
      <c r="T15710" t="s">
        <v>15</v>
      </c>
      <c r="U15710" s="1">
        <v>45673</v>
      </c>
      <c r="V15710">
        <v>1740228</v>
      </c>
    </row>
    <row r="15711" spans="7:22" x14ac:dyDescent="0.25">
      <c r="G15711" s="1"/>
      <c r="O15711" t="s">
        <v>201988</v>
      </c>
      <c r="P15711" t="s">
        <v>133650</v>
      </c>
      <c r="Q15711" t="s">
        <v>14</v>
      </c>
      <c r="S15711">
        <v>52800</v>
      </c>
      <c r="T15711" t="s">
        <v>15</v>
      </c>
      <c r="U15711" s="1">
        <v>45673</v>
      </c>
      <c r="V15711">
        <v>1738994</v>
      </c>
    </row>
    <row r="15712" spans="7:22" x14ac:dyDescent="0.25">
      <c r="G15712" s="1"/>
      <c r="O15712" t="s">
        <v>201994</v>
      </c>
      <c r="P15712" t="s">
        <v>133853</v>
      </c>
      <c r="Q15712" t="s">
        <v>14</v>
      </c>
      <c r="R15712">
        <v>285600</v>
      </c>
      <c r="S15712">
        <v>285600</v>
      </c>
      <c r="T15712" t="s">
        <v>15</v>
      </c>
      <c r="U15712" s="1">
        <v>45673</v>
      </c>
      <c r="V15712">
        <v>1738990</v>
      </c>
    </row>
    <row r="15713" spans="7:22" x14ac:dyDescent="0.25">
      <c r="G15713" s="1"/>
      <c r="O15713" t="s">
        <v>198144</v>
      </c>
      <c r="P15713" t="s">
        <v>134921</v>
      </c>
      <c r="Q15713" t="s">
        <v>14</v>
      </c>
      <c r="S15713">
        <v>108000</v>
      </c>
      <c r="T15713" t="s">
        <v>15</v>
      </c>
      <c r="U15713" s="1">
        <v>45673</v>
      </c>
      <c r="V15713">
        <v>1739676</v>
      </c>
    </row>
    <row r="15714" spans="7:22" x14ac:dyDescent="0.25">
      <c r="G15714" s="1"/>
      <c r="O15714" t="s">
        <v>198144</v>
      </c>
      <c r="P15714" t="s">
        <v>134921</v>
      </c>
      <c r="Q15714" t="s">
        <v>14</v>
      </c>
      <c r="S15714">
        <v>78400</v>
      </c>
      <c r="T15714" t="s">
        <v>15</v>
      </c>
      <c r="U15714" s="1">
        <v>45673</v>
      </c>
      <c r="V15714">
        <v>1739676</v>
      </c>
    </row>
    <row r="15715" spans="7:22" x14ac:dyDescent="0.25">
      <c r="G15715" s="1"/>
      <c r="O15715" t="s">
        <v>198442</v>
      </c>
      <c r="P15715" t="s">
        <v>135288</v>
      </c>
      <c r="Q15715" t="s">
        <v>14</v>
      </c>
      <c r="S15715">
        <v>97130</v>
      </c>
      <c r="T15715" t="s">
        <v>15</v>
      </c>
      <c r="U15715" s="1">
        <v>45673</v>
      </c>
      <c r="V15715">
        <v>1740223</v>
      </c>
    </row>
    <row r="15716" spans="7:22" x14ac:dyDescent="0.25">
      <c r="G15716" s="1"/>
      <c r="O15716" t="s">
        <v>193113</v>
      </c>
      <c r="P15716" t="s">
        <v>136305</v>
      </c>
      <c r="Q15716" t="s">
        <v>14</v>
      </c>
      <c r="S15716">
        <v>132000</v>
      </c>
      <c r="T15716" t="s">
        <v>15</v>
      </c>
      <c r="U15716" s="1">
        <v>45673</v>
      </c>
      <c r="V15716">
        <v>1740610</v>
      </c>
    </row>
    <row r="15717" spans="7:22" x14ac:dyDescent="0.25">
      <c r="G15717" s="1"/>
      <c r="O15717" t="s">
        <v>197961</v>
      </c>
      <c r="P15717" t="s">
        <v>136430</v>
      </c>
      <c r="Q15717" t="s">
        <v>14</v>
      </c>
      <c r="S15717">
        <v>275000</v>
      </c>
      <c r="T15717" t="s">
        <v>15</v>
      </c>
      <c r="U15717" s="1">
        <v>45674</v>
      </c>
      <c r="V15717">
        <v>1741512</v>
      </c>
    </row>
    <row r="15718" spans="7:22" x14ac:dyDescent="0.25">
      <c r="G15718" s="1"/>
      <c r="O15718" t="s">
        <v>197961</v>
      </c>
      <c r="P15718" t="s">
        <v>136430</v>
      </c>
      <c r="Q15718" t="s">
        <v>14</v>
      </c>
      <c r="S15718">
        <v>27500</v>
      </c>
      <c r="T15718" t="s">
        <v>15</v>
      </c>
      <c r="U15718" s="1">
        <v>45674</v>
      </c>
      <c r="V15718">
        <v>1741512</v>
      </c>
    </row>
    <row r="15719" spans="7:22" x14ac:dyDescent="0.25">
      <c r="G15719" s="1"/>
      <c r="O15719" t="s">
        <v>192899</v>
      </c>
      <c r="P15719" t="s">
        <v>133569</v>
      </c>
      <c r="Q15719" t="s">
        <v>14</v>
      </c>
      <c r="R15719">
        <v>3522400</v>
      </c>
      <c r="S15719">
        <v>3522400</v>
      </c>
      <c r="T15719" t="s">
        <v>15</v>
      </c>
      <c r="U15719" s="1">
        <v>45674</v>
      </c>
      <c r="V15719">
        <v>1741767</v>
      </c>
    </row>
    <row r="15720" spans="7:22" x14ac:dyDescent="0.25">
      <c r="G15720" s="1"/>
      <c r="O15720" t="s">
        <v>201885</v>
      </c>
      <c r="P15720" t="s">
        <v>135943</v>
      </c>
      <c r="Q15720" t="s">
        <v>14</v>
      </c>
      <c r="S15720">
        <v>275000</v>
      </c>
      <c r="T15720" t="s">
        <v>15</v>
      </c>
      <c r="U15720" s="1">
        <v>45674</v>
      </c>
      <c r="V15720">
        <v>1741770</v>
      </c>
    </row>
    <row r="15721" spans="7:22" x14ac:dyDescent="0.25">
      <c r="G15721" s="1"/>
      <c r="O15721" t="s">
        <v>198002</v>
      </c>
      <c r="P15721" t="s">
        <v>136399</v>
      </c>
      <c r="Q15721" t="s">
        <v>14</v>
      </c>
      <c r="S15721">
        <v>27500</v>
      </c>
      <c r="T15721" t="s">
        <v>15</v>
      </c>
      <c r="U15721" s="1">
        <v>45674</v>
      </c>
      <c r="V15721">
        <v>1741775</v>
      </c>
    </row>
    <row r="15722" spans="7:22" x14ac:dyDescent="0.25">
      <c r="G15722" s="1"/>
      <c r="O15722" t="s">
        <v>204847</v>
      </c>
      <c r="P15722" t="s">
        <v>136671</v>
      </c>
      <c r="Q15722" t="s">
        <v>76909</v>
      </c>
      <c r="R15722">
        <v>0</v>
      </c>
      <c r="S15722">
        <v>537000</v>
      </c>
      <c r="T15722" t="s">
        <v>15</v>
      </c>
      <c r="U15722" s="1">
        <v>45674</v>
      </c>
      <c r="V15722">
        <v>1740932</v>
      </c>
    </row>
    <row r="15723" spans="7:22" x14ac:dyDescent="0.25">
      <c r="G15723" s="1"/>
      <c r="O15723" t="s">
        <v>204847</v>
      </c>
      <c r="P15723" t="s">
        <v>136671</v>
      </c>
      <c r="Q15723" t="s">
        <v>76909</v>
      </c>
      <c r="S15723">
        <v>52800</v>
      </c>
      <c r="T15723" t="s">
        <v>15</v>
      </c>
      <c r="U15723" s="1">
        <v>45674</v>
      </c>
      <c r="V15723">
        <v>1740932</v>
      </c>
    </row>
    <row r="15724" spans="7:22" x14ac:dyDescent="0.25">
      <c r="G15724" s="1"/>
      <c r="O15724" t="s">
        <v>201977</v>
      </c>
      <c r="P15724" t="s">
        <v>136061</v>
      </c>
      <c r="Q15724" t="s">
        <v>14</v>
      </c>
      <c r="S15724">
        <v>44000</v>
      </c>
      <c r="T15724" t="s">
        <v>15</v>
      </c>
      <c r="U15724" s="1">
        <v>45674</v>
      </c>
      <c r="V15724">
        <v>1741514</v>
      </c>
    </row>
    <row r="15725" spans="7:22" x14ac:dyDescent="0.25">
      <c r="G15725" s="1"/>
      <c r="O15725" t="s">
        <v>193051</v>
      </c>
      <c r="P15725" t="s">
        <v>136224</v>
      </c>
      <c r="Q15725" t="s">
        <v>14</v>
      </c>
      <c r="R15725">
        <v>2142000</v>
      </c>
      <c r="S15725">
        <v>2142000</v>
      </c>
      <c r="T15725" t="s">
        <v>15</v>
      </c>
      <c r="U15725" s="1">
        <v>45674</v>
      </c>
      <c r="V15725">
        <v>1741766</v>
      </c>
    </row>
    <row r="15726" spans="7:22" x14ac:dyDescent="0.25">
      <c r="G15726" s="1"/>
      <c r="O15726" t="s">
        <v>193051</v>
      </c>
      <c r="P15726" t="s">
        <v>136224</v>
      </c>
      <c r="Q15726" t="s">
        <v>14</v>
      </c>
      <c r="S15726">
        <v>19800</v>
      </c>
      <c r="T15726" t="s">
        <v>15</v>
      </c>
      <c r="U15726" s="1">
        <v>45674</v>
      </c>
      <c r="V15726">
        <v>1741766</v>
      </c>
    </row>
    <row r="15727" spans="7:22" x14ac:dyDescent="0.25">
      <c r="G15727" s="1"/>
      <c r="O15727" t="s">
        <v>201978</v>
      </c>
      <c r="P15727" t="s">
        <v>133720</v>
      </c>
      <c r="Q15727" t="s">
        <v>14</v>
      </c>
      <c r="S15727">
        <v>440000</v>
      </c>
      <c r="T15727" t="s">
        <v>15</v>
      </c>
      <c r="U15727" s="1">
        <v>45674</v>
      </c>
      <c r="V15727">
        <v>1741778</v>
      </c>
    </row>
    <row r="15728" spans="7:22" x14ac:dyDescent="0.25">
      <c r="G15728" s="1"/>
      <c r="O15728" t="s">
        <v>198132</v>
      </c>
      <c r="P15728" t="s">
        <v>135716</v>
      </c>
      <c r="Q15728" t="s">
        <v>14</v>
      </c>
      <c r="R15728">
        <v>228033.75</v>
      </c>
      <c r="S15728">
        <v>228033.75</v>
      </c>
      <c r="T15728" t="s">
        <v>15</v>
      </c>
      <c r="U15728" s="1">
        <v>45674</v>
      </c>
      <c r="V15728">
        <v>1741504</v>
      </c>
    </row>
    <row r="15729" spans="7:22" x14ac:dyDescent="0.25">
      <c r="G15729" s="1"/>
      <c r="O15729" t="s">
        <v>201981</v>
      </c>
      <c r="P15729" t="s">
        <v>136523</v>
      </c>
      <c r="Q15729" t="s">
        <v>14</v>
      </c>
      <c r="R15729">
        <v>4165000</v>
      </c>
      <c r="S15729">
        <v>4165000</v>
      </c>
      <c r="T15729" t="s">
        <v>15</v>
      </c>
      <c r="U15729" s="1">
        <v>45674</v>
      </c>
      <c r="V15729">
        <v>1741227</v>
      </c>
    </row>
    <row r="15730" spans="7:22" x14ac:dyDescent="0.25">
      <c r="G15730" s="1"/>
      <c r="O15730" t="s">
        <v>201990</v>
      </c>
      <c r="P15730" t="s">
        <v>135992</v>
      </c>
      <c r="Q15730" t="s">
        <v>14</v>
      </c>
      <c r="R15730">
        <v>928200</v>
      </c>
      <c r="S15730">
        <v>928200</v>
      </c>
      <c r="T15730" t="s">
        <v>15</v>
      </c>
      <c r="U15730" s="1">
        <v>45674</v>
      </c>
      <c r="V15730">
        <v>1741621</v>
      </c>
    </row>
    <row r="15731" spans="7:22" x14ac:dyDescent="0.25">
      <c r="G15731" s="1"/>
      <c r="O15731" t="s">
        <v>193077</v>
      </c>
      <c r="P15731" t="s">
        <v>135748</v>
      </c>
      <c r="Q15731" t="s">
        <v>14</v>
      </c>
      <c r="S15731">
        <v>10560</v>
      </c>
      <c r="T15731" t="s">
        <v>15</v>
      </c>
      <c r="U15731" s="1">
        <v>45674</v>
      </c>
      <c r="V15731">
        <v>1740926</v>
      </c>
    </row>
    <row r="15732" spans="7:22" x14ac:dyDescent="0.25">
      <c r="G15732" s="1"/>
      <c r="O15732" t="s">
        <v>193085</v>
      </c>
      <c r="P15732" t="s">
        <v>133200</v>
      </c>
      <c r="Q15732" t="s">
        <v>14</v>
      </c>
      <c r="R15732">
        <v>357000</v>
      </c>
      <c r="S15732">
        <v>357000</v>
      </c>
      <c r="T15732" t="s">
        <v>15</v>
      </c>
      <c r="U15732" s="1">
        <v>45674</v>
      </c>
      <c r="V15732">
        <v>1740928</v>
      </c>
    </row>
    <row r="15733" spans="7:22" x14ac:dyDescent="0.25">
      <c r="G15733" s="1"/>
      <c r="O15733" t="s">
        <v>193085</v>
      </c>
      <c r="P15733" t="s">
        <v>133200</v>
      </c>
      <c r="Q15733" t="s">
        <v>14</v>
      </c>
      <c r="S15733">
        <v>3300</v>
      </c>
      <c r="T15733" t="s">
        <v>15</v>
      </c>
      <c r="U15733" s="1">
        <v>45674</v>
      </c>
      <c r="V15733">
        <v>1740928</v>
      </c>
    </row>
    <row r="15734" spans="7:22" x14ac:dyDescent="0.25">
      <c r="G15734" s="1"/>
      <c r="O15734" t="s">
        <v>208499</v>
      </c>
      <c r="P15734" t="s">
        <v>135768</v>
      </c>
      <c r="Q15734" t="s">
        <v>14</v>
      </c>
      <c r="S15734">
        <v>2970</v>
      </c>
      <c r="T15734" t="s">
        <v>15</v>
      </c>
      <c r="U15734" s="1">
        <v>45674</v>
      </c>
      <c r="V15734">
        <v>1741642</v>
      </c>
    </row>
    <row r="15735" spans="7:22" x14ac:dyDescent="0.25">
      <c r="G15735" s="1"/>
      <c r="O15735" t="s">
        <v>193087</v>
      </c>
      <c r="P15735" t="s">
        <v>134661</v>
      </c>
      <c r="Q15735" t="s">
        <v>14</v>
      </c>
      <c r="R15735">
        <v>1428000</v>
      </c>
      <c r="S15735">
        <v>1428000</v>
      </c>
      <c r="T15735" t="s">
        <v>15</v>
      </c>
      <c r="U15735" s="1">
        <v>45674</v>
      </c>
      <c r="V15735">
        <v>1741647</v>
      </c>
    </row>
    <row r="15736" spans="7:22" x14ac:dyDescent="0.25">
      <c r="G15736" s="1"/>
      <c r="O15736" t="s">
        <v>198170</v>
      </c>
      <c r="P15736" t="s">
        <v>134881</v>
      </c>
      <c r="Q15736" t="s">
        <v>14</v>
      </c>
      <c r="R15736">
        <v>1225224</v>
      </c>
      <c r="S15736">
        <v>1225224</v>
      </c>
      <c r="T15736" t="s">
        <v>15</v>
      </c>
      <c r="U15736" s="1">
        <v>45674</v>
      </c>
      <c r="V15736">
        <v>1741619</v>
      </c>
    </row>
    <row r="15737" spans="7:22" x14ac:dyDescent="0.25">
      <c r="G15737" s="1"/>
      <c r="O15737" t="s">
        <v>193114</v>
      </c>
      <c r="P15737" t="s">
        <v>134971</v>
      </c>
      <c r="Q15737" t="s">
        <v>14</v>
      </c>
      <c r="R15737">
        <v>6783000</v>
      </c>
      <c r="S15737">
        <v>6783000</v>
      </c>
      <c r="T15737" t="s">
        <v>15</v>
      </c>
      <c r="U15737" s="1">
        <v>45674</v>
      </c>
      <c r="V15737">
        <v>1741777</v>
      </c>
    </row>
    <row r="15738" spans="7:22" x14ac:dyDescent="0.25">
      <c r="G15738" s="1"/>
      <c r="O15738" t="s">
        <v>209489</v>
      </c>
      <c r="P15738" t="s">
        <v>137163</v>
      </c>
      <c r="Q15738" t="s">
        <v>14</v>
      </c>
      <c r="R15738">
        <v>59804297.280000001</v>
      </c>
      <c r="S15738">
        <v>59804297.280000001</v>
      </c>
      <c r="T15738" t="s">
        <v>15</v>
      </c>
      <c r="U15738" s="1">
        <v>45677</v>
      </c>
      <c r="V15738">
        <v>1742002</v>
      </c>
    </row>
    <row r="15739" spans="7:22" x14ac:dyDescent="0.25">
      <c r="G15739" s="1"/>
      <c r="O15739" t="s">
        <v>201871</v>
      </c>
      <c r="P15739" t="s">
        <v>134543</v>
      </c>
      <c r="Q15739" t="s">
        <v>14</v>
      </c>
      <c r="S15739">
        <v>143000</v>
      </c>
      <c r="T15739" t="s">
        <v>15</v>
      </c>
      <c r="U15739" s="1">
        <v>45677</v>
      </c>
      <c r="V15739">
        <v>1742615</v>
      </c>
    </row>
    <row r="15740" spans="7:22" x14ac:dyDescent="0.25">
      <c r="G15740" s="1"/>
      <c r="P15740" t="s">
        <v>135737</v>
      </c>
      <c r="Q15740" t="s">
        <v>14</v>
      </c>
      <c r="S15740">
        <v>7293848.6500000004</v>
      </c>
      <c r="T15740" t="s">
        <v>15</v>
      </c>
      <c r="U15740" s="1">
        <v>45677</v>
      </c>
      <c r="V15740">
        <v>1741065</v>
      </c>
    </row>
    <row r="15741" spans="7:22" x14ac:dyDescent="0.25">
      <c r="G15741" s="1"/>
      <c r="O15741" t="s">
        <v>204827</v>
      </c>
      <c r="P15741" t="s">
        <v>136148</v>
      </c>
      <c r="Q15741" t="s">
        <v>14</v>
      </c>
      <c r="S15741">
        <v>220000</v>
      </c>
      <c r="T15741" t="s">
        <v>15</v>
      </c>
      <c r="U15741" s="1">
        <v>45677</v>
      </c>
      <c r="V15741">
        <v>1742288</v>
      </c>
    </row>
    <row r="15742" spans="7:22" x14ac:dyDescent="0.25">
      <c r="G15742" s="1"/>
      <c r="O15742" t="s">
        <v>192872</v>
      </c>
      <c r="P15742" t="s">
        <v>134277</v>
      </c>
      <c r="Q15742" t="s">
        <v>14</v>
      </c>
      <c r="S15742">
        <v>187000</v>
      </c>
      <c r="T15742" t="s">
        <v>15</v>
      </c>
      <c r="U15742" s="1">
        <v>45677</v>
      </c>
      <c r="V15742">
        <v>1742583</v>
      </c>
    </row>
    <row r="15743" spans="7:22" x14ac:dyDescent="0.25">
      <c r="G15743" s="1"/>
      <c r="O15743" t="s">
        <v>192881</v>
      </c>
      <c r="P15743" t="s">
        <v>133557</v>
      </c>
      <c r="Q15743" t="s">
        <v>14</v>
      </c>
      <c r="R15743">
        <v>8288826</v>
      </c>
      <c r="S15743">
        <v>8288826</v>
      </c>
      <c r="T15743" t="s">
        <v>15</v>
      </c>
      <c r="U15743" s="1">
        <v>45677</v>
      </c>
      <c r="V15743">
        <v>1742659</v>
      </c>
    </row>
    <row r="15744" spans="7:22" x14ac:dyDescent="0.25">
      <c r="G15744" s="1"/>
      <c r="O15744" t="s">
        <v>197971</v>
      </c>
      <c r="P15744" t="s">
        <v>136045</v>
      </c>
      <c r="Q15744" t="s">
        <v>14</v>
      </c>
      <c r="S15744">
        <v>1430000</v>
      </c>
      <c r="T15744" t="s">
        <v>15</v>
      </c>
      <c r="U15744" s="1">
        <v>45677</v>
      </c>
      <c r="V15744">
        <v>1742616</v>
      </c>
    </row>
    <row r="15745" spans="7:22" x14ac:dyDescent="0.25">
      <c r="G15745" s="1"/>
      <c r="O15745" t="s">
        <v>201876</v>
      </c>
      <c r="P15745" t="s">
        <v>136063</v>
      </c>
      <c r="Q15745" t="s">
        <v>14</v>
      </c>
      <c r="R15745">
        <v>27786500</v>
      </c>
      <c r="S15745">
        <v>27786500</v>
      </c>
      <c r="T15745" t="s">
        <v>15</v>
      </c>
      <c r="U15745" s="1">
        <v>45677</v>
      </c>
      <c r="V15745">
        <v>1742691</v>
      </c>
    </row>
    <row r="15746" spans="7:22" x14ac:dyDescent="0.25">
      <c r="G15746" s="1"/>
      <c r="O15746" t="s">
        <v>197973</v>
      </c>
      <c r="P15746" t="s">
        <v>137201</v>
      </c>
      <c r="Q15746" t="s">
        <v>14</v>
      </c>
      <c r="S15746">
        <v>5280</v>
      </c>
      <c r="T15746" t="s">
        <v>15</v>
      </c>
      <c r="U15746" s="1">
        <v>45677</v>
      </c>
      <c r="V15746">
        <v>1741986</v>
      </c>
    </row>
    <row r="15747" spans="7:22" x14ac:dyDescent="0.25">
      <c r="G15747" s="1"/>
      <c r="O15747" t="s">
        <v>197974</v>
      </c>
      <c r="P15747" t="s">
        <v>136028</v>
      </c>
      <c r="Q15747" t="s">
        <v>14</v>
      </c>
      <c r="S15747">
        <v>30800</v>
      </c>
      <c r="T15747" t="s">
        <v>15</v>
      </c>
      <c r="U15747" s="1">
        <v>45677</v>
      </c>
      <c r="V15747">
        <v>1742658</v>
      </c>
    </row>
    <row r="15748" spans="7:22" x14ac:dyDescent="0.25">
      <c r="G15748" s="1"/>
      <c r="P15748" t="s">
        <v>137022</v>
      </c>
      <c r="Q15748" t="s">
        <v>14</v>
      </c>
      <c r="S15748">
        <v>1471029.12</v>
      </c>
      <c r="T15748" t="s">
        <v>15</v>
      </c>
      <c r="U15748" s="1">
        <v>45677</v>
      </c>
      <c r="V15748">
        <v>1741101</v>
      </c>
    </row>
    <row r="15749" spans="7:22" x14ac:dyDescent="0.25">
      <c r="G15749" s="1"/>
      <c r="O15749" t="s">
        <v>204832</v>
      </c>
      <c r="P15749" t="s">
        <v>133948</v>
      </c>
      <c r="Q15749" t="s">
        <v>14</v>
      </c>
      <c r="S15749">
        <v>471614</v>
      </c>
      <c r="T15749" t="s">
        <v>15</v>
      </c>
      <c r="U15749" s="1">
        <v>45677</v>
      </c>
      <c r="V15749">
        <v>1742607</v>
      </c>
    </row>
    <row r="15750" spans="7:22" x14ac:dyDescent="0.25">
      <c r="G15750" s="1"/>
      <c r="O15750" t="s">
        <v>204832</v>
      </c>
      <c r="P15750" t="s">
        <v>133948</v>
      </c>
      <c r="Q15750" t="s">
        <v>14</v>
      </c>
      <c r="S15750">
        <v>164506.1</v>
      </c>
      <c r="T15750" t="s">
        <v>15</v>
      </c>
      <c r="U15750" s="1">
        <v>45677</v>
      </c>
      <c r="V15750">
        <v>1742607</v>
      </c>
    </row>
    <row r="15751" spans="7:22" x14ac:dyDescent="0.25">
      <c r="G15751" s="1"/>
      <c r="O15751" t="s">
        <v>192891</v>
      </c>
      <c r="P15751" t="s">
        <v>136048</v>
      </c>
      <c r="Q15751" t="s">
        <v>14</v>
      </c>
      <c r="S15751">
        <v>5610</v>
      </c>
      <c r="T15751" t="s">
        <v>15</v>
      </c>
      <c r="U15751" s="1">
        <v>45677</v>
      </c>
      <c r="V15751">
        <v>1742538</v>
      </c>
    </row>
    <row r="15752" spans="7:22" x14ac:dyDescent="0.25">
      <c r="G15752" s="1"/>
      <c r="O15752" t="s">
        <v>192891</v>
      </c>
      <c r="P15752" t="s">
        <v>136048</v>
      </c>
      <c r="Q15752" t="s">
        <v>14</v>
      </c>
      <c r="R15752">
        <v>606900</v>
      </c>
      <c r="S15752">
        <v>606900</v>
      </c>
      <c r="T15752" t="s">
        <v>15</v>
      </c>
      <c r="U15752" s="1">
        <v>45677</v>
      </c>
      <c r="V15752">
        <v>1742538</v>
      </c>
    </row>
    <row r="15753" spans="7:22" x14ac:dyDescent="0.25">
      <c r="G15753" s="1"/>
      <c r="O15753" t="s">
        <v>204838</v>
      </c>
      <c r="P15753" t="s">
        <v>134211</v>
      </c>
      <c r="Q15753" t="s">
        <v>14</v>
      </c>
      <c r="S15753">
        <v>24200</v>
      </c>
      <c r="T15753" t="s">
        <v>15</v>
      </c>
      <c r="U15753" s="1">
        <v>45677</v>
      </c>
      <c r="V15753">
        <v>1741967</v>
      </c>
    </row>
    <row r="15754" spans="7:22" x14ac:dyDescent="0.25">
      <c r="G15754" s="1"/>
      <c r="O15754" t="s">
        <v>192900</v>
      </c>
      <c r="P15754" t="s">
        <v>136776</v>
      </c>
      <c r="Q15754" t="s">
        <v>14</v>
      </c>
      <c r="R15754">
        <v>2432450</v>
      </c>
      <c r="S15754">
        <v>2432450</v>
      </c>
      <c r="T15754" t="s">
        <v>15</v>
      </c>
      <c r="U15754" s="1">
        <v>45677</v>
      </c>
      <c r="V15754">
        <v>1742669</v>
      </c>
    </row>
    <row r="15755" spans="7:22" x14ac:dyDescent="0.25">
      <c r="G15755" s="1"/>
      <c r="O15755" t="s">
        <v>204839</v>
      </c>
      <c r="P15755" t="s">
        <v>134701</v>
      </c>
      <c r="Q15755" t="s">
        <v>14</v>
      </c>
      <c r="R15755">
        <v>333200</v>
      </c>
      <c r="S15755">
        <v>333200</v>
      </c>
      <c r="T15755" t="s">
        <v>15</v>
      </c>
      <c r="U15755" s="1">
        <v>45677</v>
      </c>
      <c r="V15755">
        <v>1742426</v>
      </c>
    </row>
    <row r="15756" spans="7:22" x14ac:dyDescent="0.25">
      <c r="G15756" s="1"/>
      <c r="O15756" t="s">
        <v>192915</v>
      </c>
      <c r="P15756" t="s">
        <v>136655</v>
      </c>
      <c r="Q15756" t="s">
        <v>14</v>
      </c>
      <c r="S15756">
        <v>35750</v>
      </c>
      <c r="T15756" t="s">
        <v>15</v>
      </c>
      <c r="U15756" s="1">
        <v>45677</v>
      </c>
      <c r="V15756">
        <v>1742649</v>
      </c>
    </row>
    <row r="15757" spans="7:22" x14ac:dyDescent="0.25">
      <c r="G15757" s="1"/>
      <c r="O15757" t="s">
        <v>201901</v>
      </c>
      <c r="P15757" t="s">
        <v>135624</v>
      </c>
      <c r="Q15757" t="s">
        <v>14</v>
      </c>
      <c r="R15757">
        <v>17493000</v>
      </c>
      <c r="S15757">
        <v>17493000</v>
      </c>
      <c r="T15757" t="s">
        <v>15</v>
      </c>
      <c r="U15757" s="1">
        <v>45677</v>
      </c>
      <c r="V15757">
        <v>1739455</v>
      </c>
    </row>
    <row r="15758" spans="7:22" x14ac:dyDescent="0.25">
      <c r="G15758" s="1"/>
      <c r="O15758" t="s">
        <v>198006</v>
      </c>
      <c r="P15758" t="s">
        <v>135674</v>
      </c>
      <c r="Q15758" t="s">
        <v>14</v>
      </c>
      <c r="R15758">
        <v>2439500</v>
      </c>
      <c r="S15758">
        <v>2439500</v>
      </c>
      <c r="T15758" t="s">
        <v>15</v>
      </c>
      <c r="U15758" s="1">
        <v>45677</v>
      </c>
      <c r="V15758">
        <v>1742562</v>
      </c>
    </row>
    <row r="15759" spans="7:22" x14ac:dyDescent="0.25">
      <c r="G15759" s="1"/>
      <c r="O15759" t="s">
        <v>193301</v>
      </c>
      <c r="P15759" t="s">
        <v>134175</v>
      </c>
      <c r="Q15759" t="s">
        <v>14</v>
      </c>
      <c r="S15759">
        <v>176000</v>
      </c>
      <c r="T15759" t="s">
        <v>15</v>
      </c>
      <c r="U15759" s="1">
        <v>45677</v>
      </c>
      <c r="V15759">
        <v>1742557</v>
      </c>
    </row>
    <row r="15760" spans="7:22" x14ac:dyDescent="0.25">
      <c r="G15760" s="1"/>
      <c r="O15760" t="s">
        <v>208476</v>
      </c>
      <c r="P15760" t="s">
        <v>135507</v>
      </c>
      <c r="Q15760" t="s">
        <v>14</v>
      </c>
      <c r="S15760">
        <v>187000</v>
      </c>
      <c r="T15760" t="s">
        <v>15</v>
      </c>
      <c r="U15760" s="1">
        <v>45677</v>
      </c>
      <c r="V15760">
        <v>1742287</v>
      </c>
    </row>
    <row r="15761" spans="7:22" x14ac:dyDescent="0.25">
      <c r="G15761" s="1"/>
      <c r="O15761" t="s">
        <v>204852</v>
      </c>
      <c r="P15761" t="s">
        <v>136325</v>
      </c>
      <c r="Q15761" t="s">
        <v>14</v>
      </c>
      <c r="S15761">
        <v>88000</v>
      </c>
      <c r="T15761" t="s">
        <v>15</v>
      </c>
      <c r="U15761" s="1">
        <v>45677</v>
      </c>
      <c r="V15761">
        <v>1742555</v>
      </c>
    </row>
    <row r="15762" spans="7:22" x14ac:dyDescent="0.25">
      <c r="G15762" s="1"/>
      <c r="P15762" t="s">
        <v>134270</v>
      </c>
      <c r="Q15762" t="s">
        <v>14</v>
      </c>
      <c r="R15762">
        <v>20688014.34</v>
      </c>
      <c r="S15762">
        <v>20688014.34</v>
      </c>
      <c r="T15762" t="s">
        <v>15</v>
      </c>
      <c r="U15762" s="1">
        <v>45677</v>
      </c>
      <c r="V15762">
        <v>1741107</v>
      </c>
    </row>
    <row r="15763" spans="7:22" x14ac:dyDescent="0.25">
      <c r="G15763" s="1"/>
      <c r="P15763" t="s">
        <v>135707</v>
      </c>
      <c r="Q15763" t="s">
        <v>14</v>
      </c>
      <c r="S15763">
        <v>107875.46</v>
      </c>
      <c r="T15763" t="s">
        <v>15</v>
      </c>
      <c r="U15763" s="1">
        <v>45677</v>
      </c>
      <c r="V15763">
        <v>1741099</v>
      </c>
    </row>
    <row r="15764" spans="7:22" x14ac:dyDescent="0.25">
      <c r="G15764" s="1"/>
      <c r="O15764" t="s">
        <v>193064</v>
      </c>
      <c r="P15764" t="s">
        <v>134047</v>
      </c>
      <c r="Q15764" t="s">
        <v>14</v>
      </c>
      <c r="S15764">
        <v>3080</v>
      </c>
      <c r="T15764" t="s">
        <v>15</v>
      </c>
      <c r="U15764" s="1">
        <v>45677</v>
      </c>
      <c r="V15764">
        <v>1739473</v>
      </c>
    </row>
    <row r="15765" spans="7:22" x14ac:dyDescent="0.25">
      <c r="G15765" s="1"/>
      <c r="O15765" t="s">
        <v>206961</v>
      </c>
      <c r="P15765" t="s">
        <v>136559</v>
      </c>
      <c r="Q15765" t="s">
        <v>14</v>
      </c>
      <c r="R15765">
        <v>314160</v>
      </c>
      <c r="S15765">
        <v>314160</v>
      </c>
      <c r="T15765" t="s">
        <v>15</v>
      </c>
      <c r="U15765" s="1">
        <v>45678</v>
      </c>
      <c r="V15765">
        <v>1743207</v>
      </c>
    </row>
    <row r="15766" spans="7:22" x14ac:dyDescent="0.25">
      <c r="G15766" s="1"/>
      <c r="O15766" t="s">
        <v>206961</v>
      </c>
      <c r="P15766" t="s">
        <v>136559</v>
      </c>
      <c r="Q15766" t="s">
        <v>14</v>
      </c>
      <c r="S15766">
        <v>2904</v>
      </c>
      <c r="T15766" t="s">
        <v>15</v>
      </c>
      <c r="U15766" s="1">
        <v>45678</v>
      </c>
      <c r="V15766">
        <v>1743207</v>
      </c>
    </row>
    <row r="15767" spans="7:22" x14ac:dyDescent="0.25">
      <c r="G15767" s="1"/>
      <c r="O15767" t="s">
        <v>192901</v>
      </c>
      <c r="P15767" t="s">
        <v>134225</v>
      </c>
      <c r="Q15767" t="s">
        <v>14</v>
      </c>
      <c r="S15767">
        <v>33000</v>
      </c>
      <c r="T15767" t="s">
        <v>15</v>
      </c>
      <c r="U15767" s="1">
        <v>45678</v>
      </c>
      <c r="V15767">
        <v>1743077</v>
      </c>
    </row>
    <row r="15768" spans="7:22" x14ac:dyDescent="0.25">
      <c r="G15768" s="1"/>
      <c r="O15768" t="s">
        <v>201893</v>
      </c>
      <c r="P15768" t="s">
        <v>134951</v>
      </c>
      <c r="Q15768" t="s">
        <v>14</v>
      </c>
      <c r="S15768">
        <v>35200</v>
      </c>
      <c r="T15768" t="s">
        <v>15</v>
      </c>
      <c r="U15768" s="1">
        <v>45678</v>
      </c>
      <c r="V15768">
        <v>1742917</v>
      </c>
    </row>
    <row r="15769" spans="7:22" x14ac:dyDescent="0.25">
      <c r="G15769" s="1"/>
      <c r="O15769" t="s">
        <v>204843</v>
      </c>
      <c r="P15769" t="s">
        <v>135563</v>
      </c>
      <c r="Q15769" t="s">
        <v>14</v>
      </c>
      <c r="S15769">
        <v>3300</v>
      </c>
      <c r="T15769" t="s">
        <v>15</v>
      </c>
      <c r="U15769" s="1">
        <v>45678</v>
      </c>
      <c r="V15769">
        <v>1743072</v>
      </c>
    </row>
    <row r="15770" spans="7:22" x14ac:dyDescent="0.25">
      <c r="G15770" s="1"/>
      <c r="O15770" t="s">
        <v>208473</v>
      </c>
      <c r="P15770" t="s">
        <v>137180</v>
      </c>
      <c r="Q15770" t="s">
        <v>14</v>
      </c>
      <c r="S15770">
        <v>14850</v>
      </c>
      <c r="T15770" t="s">
        <v>15</v>
      </c>
      <c r="U15770" s="1">
        <v>45678</v>
      </c>
      <c r="V15770">
        <v>1743058</v>
      </c>
    </row>
    <row r="15771" spans="7:22" x14ac:dyDescent="0.25">
      <c r="G15771" s="1"/>
      <c r="O15771" t="s">
        <v>198009</v>
      </c>
      <c r="P15771" t="s">
        <v>134662</v>
      </c>
      <c r="Q15771" t="s">
        <v>14</v>
      </c>
      <c r="S15771">
        <v>3520</v>
      </c>
      <c r="T15771" t="s">
        <v>15</v>
      </c>
      <c r="U15771" s="1">
        <v>45678</v>
      </c>
      <c r="V15771">
        <v>1742911</v>
      </c>
    </row>
    <row r="15772" spans="7:22" x14ac:dyDescent="0.25">
      <c r="G15772" s="1"/>
      <c r="O15772" t="s">
        <v>202085</v>
      </c>
      <c r="P15772" t="s">
        <v>137356</v>
      </c>
      <c r="Q15772" t="s">
        <v>14</v>
      </c>
      <c r="R15772">
        <v>35700</v>
      </c>
      <c r="S15772">
        <v>35700</v>
      </c>
      <c r="T15772" t="s">
        <v>15</v>
      </c>
      <c r="U15772" s="1">
        <v>45679</v>
      </c>
      <c r="V15772">
        <v>1744782</v>
      </c>
    </row>
    <row r="15773" spans="7:22" x14ac:dyDescent="0.25">
      <c r="G15773" s="1"/>
      <c r="O15773" t="s">
        <v>193268</v>
      </c>
      <c r="P15773" t="s">
        <v>136692</v>
      </c>
      <c r="Q15773" t="s">
        <v>14</v>
      </c>
      <c r="S15773">
        <v>124500</v>
      </c>
      <c r="T15773" t="s">
        <v>15</v>
      </c>
      <c r="U15773" s="1">
        <v>45679</v>
      </c>
      <c r="V15773">
        <v>1744901</v>
      </c>
    </row>
    <row r="15774" spans="7:22" x14ac:dyDescent="0.25">
      <c r="G15774" s="1"/>
      <c r="O15774" t="s">
        <v>193269</v>
      </c>
      <c r="P15774" t="s">
        <v>136323</v>
      </c>
      <c r="Q15774" t="s">
        <v>76909</v>
      </c>
      <c r="S15774">
        <v>849200</v>
      </c>
      <c r="T15774" t="s">
        <v>15</v>
      </c>
      <c r="U15774" s="1">
        <v>45679</v>
      </c>
      <c r="V15774">
        <v>1744743</v>
      </c>
    </row>
    <row r="15775" spans="7:22" x14ac:dyDescent="0.25">
      <c r="G15775" s="1"/>
      <c r="O15775" t="s">
        <v>204975</v>
      </c>
      <c r="P15775" t="s">
        <v>135150</v>
      </c>
      <c r="Q15775" t="s">
        <v>14</v>
      </c>
      <c r="S15775">
        <v>2640</v>
      </c>
      <c r="T15775" t="s">
        <v>15</v>
      </c>
      <c r="U15775" s="1">
        <v>45679</v>
      </c>
      <c r="V15775">
        <v>1744915</v>
      </c>
    </row>
    <row r="15776" spans="7:22" x14ac:dyDescent="0.25">
      <c r="G15776" s="1"/>
      <c r="O15776" t="s">
        <v>204977</v>
      </c>
      <c r="P15776" t="s">
        <v>133665</v>
      </c>
      <c r="Q15776" t="s">
        <v>14</v>
      </c>
      <c r="S15776">
        <v>59400</v>
      </c>
      <c r="T15776" t="s">
        <v>15</v>
      </c>
      <c r="U15776" s="1">
        <v>45679</v>
      </c>
      <c r="V15776">
        <v>1744923</v>
      </c>
    </row>
    <row r="15777" spans="7:22" x14ac:dyDescent="0.25">
      <c r="G15777" s="1"/>
      <c r="O15777" t="s">
        <v>204977</v>
      </c>
      <c r="P15777" t="s">
        <v>133665</v>
      </c>
      <c r="Q15777" t="s">
        <v>14</v>
      </c>
      <c r="S15777">
        <v>5940</v>
      </c>
      <c r="T15777" t="s">
        <v>15</v>
      </c>
      <c r="U15777" s="1">
        <v>45679</v>
      </c>
      <c r="V15777">
        <v>1744923</v>
      </c>
    </row>
    <row r="15778" spans="7:22" x14ac:dyDescent="0.25">
      <c r="G15778" s="1"/>
      <c r="O15778" t="s">
        <v>204989</v>
      </c>
      <c r="P15778" t="s">
        <v>135984</v>
      </c>
      <c r="Q15778" t="s">
        <v>76909</v>
      </c>
      <c r="R15778">
        <v>0</v>
      </c>
      <c r="S15778">
        <v>380800</v>
      </c>
      <c r="T15778" t="s">
        <v>15</v>
      </c>
      <c r="U15778" s="1">
        <v>45679</v>
      </c>
      <c r="V15778">
        <v>1744929</v>
      </c>
    </row>
    <row r="15779" spans="7:22" x14ac:dyDescent="0.25">
      <c r="G15779" s="1"/>
      <c r="O15779" t="s">
        <v>198315</v>
      </c>
      <c r="P15779" t="s">
        <v>135211</v>
      </c>
      <c r="Q15779" t="s">
        <v>14</v>
      </c>
      <c r="S15779">
        <v>5940</v>
      </c>
      <c r="T15779" t="s">
        <v>15</v>
      </c>
      <c r="U15779" s="1">
        <v>45679</v>
      </c>
      <c r="V15779">
        <v>1744927</v>
      </c>
    </row>
    <row r="15780" spans="7:22" x14ac:dyDescent="0.25">
      <c r="G15780" s="1"/>
      <c r="O15780" t="s">
        <v>193322</v>
      </c>
      <c r="P15780" t="s">
        <v>133800</v>
      </c>
      <c r="Q15780" t="s">
        <v>14</v>
      </c>
      <c r="S15780">
        <v>330000</v>
      </c>
      <c r="T15780" t="s">
        <v>15</v>
      </c>
      <c r="U15780" s="1">
        <v>45679</v>
      </c>
      <c r="V15780">
        <v>1744790</v>
      </c>
    </row>
    <row r="15781" spans="7:22" x14ac:dyDescent="0.25">
      <c r="G15781" s="1"/>
      <c r="O15781" t="s">
        <v>204997</v>
      </c>
      <c r="P15781" t="s">
        <v>134960</v>
      </c>
      <c r="Q15781" t="s">
        <v>14</v>
      </c>
      <c r="S15781">
        <v>2530</v>
      </c>
      <c r="T15781" t="s">
        <v>15</v>
      </c>
      <c r="U15781" s="1">
        <v>45679</v>
      </c>
      <c r="V15781">
        <v>1744910</v>
      </c>
    </row>
    <row r="15782" spans="7:22" x14ac:dyDescent="0.25">
      <c r="G15782" s="1"/>
      <c r="O15782" t="s">
        <v>204997</v>
      </c>
      <c r="P15782" t="s">
        <v>134960</v>
      </c>
      <c r="Q15782" t="s">
        <v>14</v>
      </c>
      <c r="R15782">
        <v>273700</v>
      </c>
      <c r="S15782">
        <v>273700</v>
      </c>
      <c r="T15782" t="s">
        <v>15</v>
      </c>
      <c r="U15782" s="1">
        <v>45679</v>
      </c>
      <c r="V15782">
        <v>1744910</v>
      </c>
    </row>
    <row r="15783" spans="7:22" x14ac:dyDescent="0.25">
      <c r="G15783" s="1"/>
      <c r="O15783" t="s">
        <v>202125</v>
      </c>
      <c r="P15783" t="s">
        <v>136380</v>
      </c>
      <c r="Q15783" t="s">
        <v>14</v>
      </c>
      <c r="R15783">
        <v>453390</v>
      </c>
      <c r="S15783">
        <v>453390</v>
      </c>
      <c r="T15783" t="s">
        <v>15</v>
      </c>
      <c r="U15783" s="1">
        <v>45679</v>
      </c>
      <c r="V15783">
        <v>1744767</v>
      </c>
    </row>
    <row r="15784" spans="7:22" x14ac:dyDescent="0.25">
      <c r="G15784" s="1"/>
      <c r="O15784" t="s">
        <v>192878</v>
      </c>
      <c r="P15784" t="s">
        <v>133771</v>
      </c>
      <c r="Q15784" t="s">
        <v>14</v>
      </c>
      <c r="S15784">
        <v>30800</v>
      </c>
      <c r="T15784" t="s">
        <v>15</v>
      </c>
      <c r="U15784" s="1">
        <v>45680</v>
      </c>
      <c r="V15784">
        <v>1743234</v>
      </c>
    </row>
    <row r="15785" spans="7:22" x14ac:dyDescent="0.25">
      <c r="G15785" s="1"/>
      <c r="O15785" t="s">
        <v>202005</v>
      </c>
      <c r="P15785" t="s">
        <v>134698</v>
      </c>
      <c r="Q15785" t="s">
        <v>14</v>
      </c>
      <c r="S15785">
        <v>6930</v>
      </c>
      <c r="T15785" t="s">
        <v>15</v>
      </c>
      <c r="U15785" s="1">
        <v>45680</v>
      </c>
      <c r="V15785">
        <v>1743636</v>
      </c>
    </row>
    <row r="15786" spans="7:22" x14ac:dyDescent="0.25">
      <c r="G15786" s="1"/>
      <c r="O15786" t="s">
        <v>198255</v>
      </c>
      <c r="P15786" t="s">
        <v>134911</v>
      </c>
      <c r="Q15786" t="s">
        <v>14</v>
      </c>
      <c r="S15786">
        <v>256025</v>
      </c>
      <c r="T15786" t="s">
        <v>15</v>
      </c>
      <c r="U15786" s="1">
        <v>45680</v>
      </c>
      <c r="V15786">
        <v>1746004</v>
      </c>
    </row>
    <row r="15787" spans="7:22" x14ac:dyDescent="0.25">
      <c r="G15787" s="1"/>
      <c r="O15787" t="s">
        <v>202083</v>
      </c>
      <c r="P15787" t="s">
        <v>137086</v>
      </c>
      <c r="Q15787" t="s">
        <v>14</v>
      </c>
      <c r="S15787">
        <v>400000</v>
      </c>
      <c r="T15787" t="s">
        <v>15</v>
      </c>
      <c r="U15787" s="1">
        <v>45680</v>
      </c>
      <c r="V15787">
        <v>1745693</v>
      </c>
    </row>
    <row r="15788" spans="7:22" x14ac:dyDescent="0.25">
      <c r="G15788" s="1"/>
      <c r="O15788" t="s">
        <v>193273</v>
      </c>
      <c r="P15788" t="s">
        <v>135004</v>
      </c>
      <c r="Q15788" t="s">
        <v>14</v>
      </c>
      <c r="S15788">
        <v>198000</v>
      </c>
      <c r="T15788" t="s">
        <v>15</v>
      </c>
      <c r="U15788" s="1">
        <v>45680</v>
      </c>
      <c r="V15788">
        <v>1745626</v>
      </c>
    </row>
    <row r="15789" spans="7:22" x14ac:dyDescent="0.25">
      <c r="G15789" s="1"/>
      <c r="O15789" t="s">
        <v>193273</v>
      </c>
      <c r="P15789" t="s">
        <v>135004</v>
      </c>
      <c r="Q15789" t="s">
        <v>14</v>
      </c>
      <c r="R15789">
        <v>2142000</v>
      </c>
      <c r="S15789">
        <v>2142000</v>
      </c>
      <c r="T15789" t="s">
        <v>15</v>
      </c>
      <c r="U15789" s="1">
        <v>45680</v>
      </c>
      <c r="V15789">
        <v>1745626</v>
      </c>
    </row>
    <row r="15790" spans="7:22" x14ac:dyDescent="0.25">
      <c r="G15790" s="1"/>
      <c r="O15790" t="s">
        <v>202097</v>
      </c>
      <c r="P15790" t="s">
        <v>134749</v>
      </c>
      <c r="Q15790" t="s">
        <v>14</v>
      </c>
      <c r="S15790">
        <v>79200</v>
      </c>
      <c r="T15790" t="s">
        <v>15</v>
      </c>
      <c r="U15790" s="1">
        <v>45680</v>
      </c>
      <c r="V15790">
        <v>1745674</v>
      </c>
    </row>
    <row r="15791" spans="7:22" x14ac:dyDescent="0.25">
      <c r="G15791" s="1"/>
      <c r="O15791" t="s">
        <v>198286</v>
      </c>
      <c r="P15791" t="s">
        <v>136618</v>
      </c>
      <c r="Q15791" t="s">
        <v>14</v>
      </c>
      <c r="S15791">
        <v>940555</v>
      </c>
      <c r="T15791" t="s">
        <v>15</v>
      </c>
      <c r="U15791" s="1">
        <v>45680</v>
      </c>
      <c r="V15791">
        <v>1745607</v>
      </c>
    </row>
    <row r="15792" spans="7:22" x14ac:dyDescent="0.25">
      <c r="G15792" s="1"/>
      <c r="O15792" t="s">
        <v>193293</v>
      </c>
      <c r="P15792" t="s">
        <v>133959</v>
      </c>
      <c r="Q15792" t="s">
        <v>14</v>
      </c>
      <c r="S15792">
        <v>110000</v>
      </c>
      <c r="T15792" t="s">
        <v>15</v>
      </c>
      <c r="U15792" s="1">
        <v>45680</v>
      </c>
      <c r="V15792">
        <v>1745452</v>
      </c>
    </row>
    <row r="15793" spans="7:22" x14ac:dyDescent="0.25">
      <c r="G15793" s="1"/>
      <c r="O15793" t="s">
        <v>204984</v>
      </c>
      <c r="P15793" t="s">
        <v>134230</v>
      </c>
      <c r="Q15793" t="s">
        <v>14</v>
      </c>
      <c r="R15793">
        <v>1637797</v>
      </c>
      <c r="S15793">
        <v>1637797</v>
      </c>
      <c r="T15793" t="s">
        <v>15</v>
      </c>
      <c r="U15793" s="1">
        <v>45680</v>
      </c>
      <c r="V15793">
        <v>1745416</v>
      </c>
    </row>
    <row r="15794" spans="7:22" x14ac:dyDescent="0.25">
      <c r="G15794" s="1"/>
      <c r="O15794" t="s">
        <v>204985</v>
      </c>
      <c r="P15794" t="s">
        <v>133686</v>
      </c>
      <c r="Q15794" t="s">
        <v>14</v>
      </c>
      <c r="S15794">
        <v>3240</v>
      </c>
      <c r="T15794" t="s">
        <v>15</v>
      </c>
      <c r="U15794" s="1">
        <v>45680</v>
      </c>
      <c r="V15794">
        <v>1745696</v>
      </c>
    </row>
    <row r="15795" spans="7:22" x14ac:dyDescent="0.25">
      <c r="G15795" s="1"/>
      <c r="O15795" t="s">
        <v>202105</v>
      </c>
      <c r="P15795" t="s">
        <v>136307</v>
      </c>
      <c r="Q15795" t="s">
        <v>14</v>
      </c>
      <c r="S15795">
        <v>24200</v>
      </c>
      <c r="T15795" t="s">
        <v>15</v>
      </c>
      <c r="U15795" s="1">
        <v>45680</v>
      </c>
      <c r="V15795">
        <v>1745464</v>
      </c>
    </row>
    <row r="15796" spans="7:22" x14ac:dyDescent="0.25">
      <c r="G15796" s="1"/>
      <c r="O15796" t="s">
        <v>202105</v>
      </c>
      <c r="P15796" t="s">
        <v>136307</v>
      </c>
      <c r="Q15796" t="s">
        <v>14</v>
      </c>
      <c r="R15796">
        <v>2618000</v>
      </c>
      <c r="S15796">
        <v>2618000</v>
      </c>
      <c r="T15796" t="s">
        <v>15</v>
      </c>
      <c r="U15796" s="1">
        <v>45680</v>
      </c>
      <c r="V15796">
        <v>1745464</v>
      </c>
    </row>
    <row r="15797" spans="7:22" x14ac:dyDescent="0.25">
      <c r="G15797" s="1"/>
      <c r="O15797" t="s">
        <v>202105</v>
      </c>
      <c r="P15797" t="s">
        <v>136307</v>
      </c>
      <c r="Q15797" t="s">
        <v>14</v>
      </c>
      <c r="S15797">
        <v>242000</v>
      </c>
      <c r="T15797" t="s">
        <v>15</v>
      </c>
      <c r="U15797" s="1">
        <v>45680</v>
      </c>
      <c r="V15797">
        <v>1745464</v>
      </c>
    </row>
    <row r="15798" spans="7:22" x14ac:dyDescent="0.25">
      <c r="G15798" s="1"/>
      <c r="O15798" t="s">
        <v>198035</v>
      </c>
      <c r="P15798" t="s">
        <v>133774</v>
      </c>
      <c r="Q15798" t="s">
        <v>14</v>
      </c>
      <c r="S15798">
        <v>5280</v>
      </c>
      <c r="T15798" t="s">
        <v>15</v>
      </c>
      <c r="U15798" s="1">
        <v>45680</v>
      </c>
      <c r="V15798">
        <v>1745855</v>
      </c>
    </row>
    <row r="15799" spans="7:22" x14ac:dyDescent="0.25">
      <c r="G15799" s="1"/>
      <c r="O15799" t="s">
        <v>193303</v>
      </c>
      <c r="P15799" t="s">
        <v>136685</v>
      </c>
      <c r="Q15799" t="s">
        <v>14</v>
      </c>
      <c r="S15799">
        <v>46200</v>
      </c>
      <c r="T15799" t="s">
        <v>15</v>
      </c>
      <c r="U15799" s="1">
        <v>45680</v>
      </c>
      <c r="V15799">
        <v>1745640</v>
      </c>
    </row>
    <row r="15800" spans="7:22" x14ac:dyDescent="0.25">
      <c r="G15800" s="1"/>
      <c r="O15800" t="s">
        <v>204991</v>
      </c>
      <c r="P15800" t="s">
        <v>133954</v>
      </c>
      <c r="Q15800" t="s">
        <v>14</v>
      </c>
      <c r="S15800">
        <v>4620</v>
      </c>
      <c r="T15800" t="s">
        <v>15</v>
      </c>
      <c r="U15800" s="1">
        <v>45680</v>
      </c>
      <c r="V15800">
        <v>1745715</v>
      </c>
    </row>
    <row r="15801" spans="7:22" x14ac:dyDescent="0.25">
      <c r="G15801" s="1"/>
      <c r="O15801" t="s">
        <v>202119</v>
      </c>
      <c r="P15801" t="s">
        <v>135042</v>
      </c>
      <c r="Q15801" t="s">
        <v>14</v>
      </c>
      <c r="R15801">
        <v>1369987.5</v>
      </c>
      <c r="S15801">
        <v>1369987.5</v>
      </c>
      <c r="T15801" t="s">
        <v>15</v>
      </c>
      <c r="U15801" s="1">
        <v>45680</v>
      </c>
      <c r="V15801">
        <v>1745702</v>
      </c>
    </row>
    <row r="15802" spans="7:22" x14ac:dyDescent="0.25">
      <c r="G15802" s="1"/>
      <c r="O15802" t="s">
        <v>202119</v>
      </c>
      <c r="P15802" t="s">
        <v>135042</v>
      </c>
      <c r="Q15802" t="s">
        <v>14</v>
      </c>
      <c r="S15802">
        <v>126637.5</v>
      </c>
      <c r="T15802" t="s">
        <v>15</v>
      </c>
      <c r="U15802" s="1">
        <v>45680</v>
      </c>
      <c r="V15802">
        <v>1745702</v>
      </c>
    </row>
    <row r="15803" spans="7:22" x14ac:dyDescent="0.25">
      <c r="G15803" s="1"/>
      <c r="O15803" t="s">
        <v>202122</v>
      </c>
      <c r="P15803" t="s">
        <v>134257</v>
      </c>
      <c r="Q15803" t="s">
        <v>14</v>
      </c>
      <c r="S15803">
        <v>113382.5</v>
      </c>
      <c r="T15803" t="s">
        <v>15</v>
      </c>
      <c r="U15803" s="1">
        <v>45680</v>
      </c>
      <c r="V15803">
        <v>1745707</v>
      </c>
    </row>
    <row r="15804" spans="7:22" x14ac:dyDescent="0.25">
      <c r="G15804" s="1"/>
      <c r="O15804" t="s">
        <v>193337</v>
      </c>
      <c r="P15804" t="s">
        <v>135154</v>
      </c>
      <c r="Q15804" t="s">
        <v>14</v>
      </c>
      <c r="S15804">
        <v>12663.75</v>
      </c>
      <c r="T15804" t="s">
        <v>15</v>
      </c>
      <c r="U15804" s="1">
        <v>45680</v>
      </c>
      <c r="V15804">
        <v>1745470</v>
      </c>
    </row>
    <row r="15805" spans="7:22" x14ac:dyDescent="0.25">
      <c r="G15805" s="1"/>
      <c r="O15805" t="s">
        <v>206964</v>
      </c>
      <c r="P15805" t="s">
        <v>133718</v>
      </c>
      <c r="Q15805" t="s">
        <v>14</v>
      </c>
      <c r="S15805">
        <v>2750</v>
      </c>
      <c r="T15805" t="s">
        <v>15</v>
      </c>
      <c r="U15805" s="1">
        <v>45681</v>
      </c>
      <c r="V15805">
        <v>1743635</v>
      </c>
    </row>
    <row r="15806" spans="7:22" x14ac:dyDescent="0.25">
      <c r="G15806" s="1"/>
      <c r="O15806" t="s">
        <v>204967</v>
      </c>
      <c r="P15806" t="s">
        <v>135758</v>
      </c>
      <c r="Q15806" t="s">
        <v>14</v>
      </c>
      <c r="R15806">
        <v>17056032</v>
      </c>
      <c r="S15806">
        <v>17056032</v>
      </c>
      <c r="T15806" t="s">
        <v>15</v>
      </c>
      <c r="U15806" s="1">
        <v>45681</v>
      </c>
      <c r="V15806">
        <v>1747080</v>
      </c>
    </row>
    <row r="15807" spans="7:22" x14ac:dyDescent="0.25">
      <c r="G15807" s="1"/>
      <c r="O15807" t="s">
        <v>202087</v>
      </c>
      <c r="P15807" t="s">
        <v>135813</v>
      </c>
      <c r="Q15807" t="s">
        <v>14</v>
      </c>
      <c r="S15807">
        <v>5940</v>
      </c>
      <c r="T15807" t="s">
        <v>15</v>
      </c>
      <c r="U15807" s="1">
        <v>45681</v>
      </c>
      <c r="V15807">
        <v>1746948</v>
      </c>
    </row>
    <row r="15808" spans="7:22" x14ac:dyDescent="0.25">
      <c r="G15808" s="1"/>
      <c r="O15808" t="s">
        <v>207035</v>
      </c>
      <c r="P15808" t="s">
        <v>133412</v>
      </c>
      <c r="Q15808" t="s">
        <v>14</v>
      </c>
      <c r="R15808">
        <v>3308200</v>
      </c>
      <c r="S15808">
        <v>3308200</v>
      </c>
      <c r="T15808" t="s">
        <v>15</v>
      </c>
      <c r="U15808" s="1">
        <v>45681</v>
      </c>
      <c r="V15808">
        <v>1746450</v>
      </c>
    </row>
    <row r="15809" spans="7:22" x14ac:dyDescent="0.25">
      <c r="G15809" s="1"/>
      <c r="O15809" t="s">
        <v>198274</v>
      </c>
      <c r="P15809" t="s">
        <v>133289</v>
      </c>
      <c r="Q15809" t="s">
        <v>14</v>
      </c>
      <c r="S15809">
        <v>1336500</v>
      </c>
      <c r="T15809" t="s">
        <v>15</v>
      </c>
      <c r="U15809" s="1">
        <v>45681</v>
      </c>
      <c r="V15809">
        <v>1747100</v>
      </c>
    </row>
    <row r="15810" spans="7:22" x14ac:dyDescent="0.25">
      <c r="G15810" s="1"/>
      <c r="O15810" t="s">
        <v>198276</v>
      </c>
      <c r="P15810" t="s">
        <v>134535</v>
      </c>
      <c r="Q15810" t="s">
        <v>14</v>
      </c>
      <c r="S15810">
        <v>456192</v>
      </c>
      <c r="T15810" t="s">
        <v>15</v>
      </c>
      <c r="U15810" s="1">
        <v>45681</v>
      </c>
      <c r="V15810">
        <v>1747098</v>
      </c>
    </row>
    <row r="15811" spans="7:22" x14ac:dyDescent="0.25">
      <c r="G15811" s="1"/>
      <c r="O15811" t="s">
        <v>198285</v>
      </c>
      <c r="P15811" t="s">
        <v>135649</v>
      </c>
      <c r="Q15811" t="s">
        <v>14</v>
      </c>
      <c r="R15811">
        <v>5706050</v>
      </c>
      <c r="S15811">
        <v>5706050</v>
      </c>
      <c r="T15811" t="s">
        <v>15</v>
      </c>
      <c r="U15811" s="1">
        <v>45681</v>
      </c>
      <c r="V15811">
        <v>1746420</v>
      </c>
    </row>
    <row r="15812" spans="7:22" x14ac:dyDescent="0.25">
      <c r="G15812" s="1"/>
      <c r="O15812" t="s">
        <v>202096</v>
      </c>
      <c r="P15812" t="s">
        <v>134547</v>
      </c>
      <c r="Q15812" t="s">
        <v>14</v>
      </c>
      <c r="S15812">
        <v>3520</v>
      </c>
      <c r="T15812" t="s">
        <v>15</v>
      </c>
      <c r="U15812" s="1">
        <v>45681</v>
      </c>
      <c r="V15812">
        <v>1746914</v>
      </c>
    </row>
    <row r="15813" spans="7:22" x14ac:dyDescent="0.25">
      <c r="G15813" s="1"/>
      <c r="P15813" t="s">
        <v>137362</v>
      </c>
      <c r="Q15813" t="s">
        <v>14</v>
      </c>
      <c r="S15813">
        <v>79200</v>
      </c>
      <c r="T15813" t="s">
        <v>15</v>
      </c>
      <c r="U15813" s="1">
        <v>45681</v>
      </c>
      <c r="V15813">
        <v>1746228</v>
      </c>
    </row>
    <row r="15814" spans="7:22" x14ac:dyDescent="0.25">
      <c r="G15814" s="1"/>
      <c r="O15814" t="s">
        <v>202098</v>
      </c>
      <c r="P15814" t="s">
        <v>137344</v>
      </c>
      <c r="Q15814" t="s">
        <v>14</v>
      </c>
      <c r="S15814">
        <v>82500</v>
      </c>
      <c r="T15814" t="s">
        <v>15</v>
      </c>
      <c r="U15814" s="1">
        <v>45681</v>
      </c>
      <c r="V15814">
        <v>1746425</v>
      </c>
    </row>
    <row r="15815" spans="7:22" x14ac:dyDescent="0.25">
      <c r="G15815" s="1"/>
      <c r="O15815" t="s">
        <v>193284</v>
      </c>
      <c r="P15815" t="s">
        <v>136482</v>
      </c>
      <c r="Q15815" t="s">
        <v>14</v>
      </c>
      <c r="R15815">
        <v>14399000</v>
      </c>
      <c r="S15815">
        <v>14399000</v>
      </c>
      <c r="T15815" t="s">
        <v>15</v>
      </c>
      <c r="U15815" s="1">
        <v>45681</v>
      </c>
      <c r="V15815">
        <v>1746204</v>
      </c>
    </row>
    <row r="15816" spans="7:22" x14ac:dyDescent="0.25">
      <c r="G15816" s="1"/>
      <c r="O15816" t="s">
        <v>198296</v>
      </c>
      <c r="P15816" t="s">
        <v>134582</v>
      </c>
      <c r="Q15816" t="s">
        <v>14</v>
      </c>
      <c r="S15816">
        <v>32780</v>
      </c>
      <c r="T15816" t="s">
        <v>15</v>
      </c>
      <c r="U15816" s="1">
        <v>45681</v>
      </c>
      <c r="V15816">
        <v>1747112</v>
      </c>
    </row>
    <row r="15817" spans="7:22" x14ac:dyDescent="0.25">
      <c r="G15817" s="1"/>
      <c r="O15817" t="s">
        <v>198300</v>
      </c>
      <c r="P15817" t="s">
        <v>136198</v>
      </c>
      <c r="Q15817" t="s">
        <v>14</v>
      </c>
      <c r="S15817">
        <v>20336.13</v>
      </c>
      <c r="T15817" t="s">
        <v>15</v>
      </c>
      <c r="U15817" s="1">
        <v>45681</v>
      </c>
      <c r="V15817">
        <v>1746202</v>
      </c>
    </row>
    <row r="15818" spans="7:22" x14ac:dyDescent="0.25">
      <c r="G15818" s="1"/>
      <c r="O15818" t="s">
        <v>193298</v>
      </c>
      <c r="P15818" t="s">
        <v>133559</v>
      </c>
      <c r="Q15818" t="s">
        <v>14</v>
      </c>
      <c r="R15818">
        <v>714000</v>
      </c>
      <c r="S15818">
        <v>714000</v>
      </c>
      <c r="T15818" t="s">
        <v>15</v>
      </c>
      <c r="U15818" s="1">
        <v>45681</v>
      </c>
      <c r="V15818">
        <v>1746963</v>
      </c>
    </row>
    <row r="15819" spans="7:22" x14ac:dyDescent="0.25">
      <c r="G15819" s="1"/>
      <c r="O15819" t="s">
        <v>202103</v>
      </c>
      <c r="P15819" t="s">
        <v>137098</v>
      </c>
      <c r="Q15819" t="s">
        <v>14</v>
      </c>
      <c r="S15819">
        <v>8200</v>
      </c>
      <c r="T15819" t="s">
        <v>15</v>
      </c>
      <c r="U15819" s="1">
        <v>45681</v>
      </c>
      <c r="V15819">
        <v>1747086</v>
      </c>
    </row>
    <row r="15820" spans="7:22" x14ac:dyDescent="0.25">
      <c r="G15820" s="1"/>
      <c r="O15820" t="s">
        <v>198317</v>
      </c>
      <c r="P15820" t="s">
        <v>135382</v>
      </c>
      <c r="Q15820" t="s">
        <v>14</v>
      </c>
      <c r="S15820">
        <v>226.6</v>
      </c>
      <c r="T15820" t="s">
        <v>15</v>
      </c>
      <c r="U15820" s="1">
        <v>45681</v>
      </c>
      <c r="V15820">
        <v>1747089</v>
      </c>
    </row>
    <row r="15821" spans="7:22" x14ac:dyDescent="0.25">
      <c r="G15821" s="1"/>
      <c r="O15821" t="s">
        <v>198320</v>
      </c>
      <c r="P15821" t="s">
        <v>133722</v>
      </c>
      <c r="Q15821" t="s">
        <v>14</v>
      </c>
      <c r="S15821">
        <v>61600</v>
      </c>
      <c r="T15821" t="s">
        <v>15</v>
      </c>
      <c r="U15821" s="1">
        <v>45681</v>
      </c>
      <c r="V15821">
        <v>1746952</v>
      </c>
    </row>
    <row r="15822" spans="7:22" x14ac:dyDescent="0.25">
      <c r="G15822" s="1"/>
      <c r="O15822" t="s">
        <v>198320</v>
      </c>
      <c r="P15822" t="s">
        <v>133722</v>
      </c>
      <c r="Q15822" t="s">
        <v>14</v>
      </c>
      <c r="S15822">
        <v>6160</v>
      </c>
      <c r="T15822" t="s">
        <v>15</v>
      </c>
      <c r="U15822" s="1">
        <v>45681</v>
      </c>
      <c r="V15822">
        <v>1746952</v>
      </c>
    </row>
    <row r="15823" spans="7:22" x14ac:dyDescent="0.25">
      <c r="G15823" s="1"/>
      <c r="O15823" t="s">
        <v>202084</v>
      </c>
      <c r="P15823" t="s">
        <v>134736</v>
      </c>
      <c r="Q15823" t="s">
        <v>14</v>
      </c>
      <c r="S15823">
        <v>20800</v>
      </c>
      <c r="T15823" t="s">
        <v>15</v>
      </c>
      <c r="U15823" s="1">
        <v>45684</v>
      </c>
      <c r="V15823">
        <v>1747639</v>
      </c>
    </row>
    <row r="15824" spans="7:22" x14ac:dyDescent="0.25">
      <c r="G15824" s="1"/>
      <c r="O15824" t="s">
        <v>202084</v>
      </c>
      <c r="P15824" t="s">
        <v>134736</v>
      </c>
      <c r="Q15824" t="s">
        <v>14</v>
      </c>
      <c r="S15824">
        <v>5720</v>
      </c>
      <c r="T15824" t="s">
        <v>15</v>
      </c>
      <c r="U15824" s="1">
        <v>45684</v>
      </c>
      <c r="V15824">
        <v>1747639</v>
      </c>
    </row>
    <row r="15825" spans="7:22" x14ac:dyDescent="0.25">
      <c r="G15825" s="1"/>
      <c r="O15825" t="s">
        <v>202089</v>
      </c>
      <c r="P15825" t="s">
        <v>134144</v>
      </c>
      <c r="Q15825" t="s">
        <v>14</v>
      </c>
      <c r="S15825">
        <v>5500</v>
      </c>
      <c r="T15825" t="s">
        <v>15</v>
      </c>
      <c r="U15825" s="1">
        <v>45684</v>
      </c>
      <c r="V15825">
        <v>1748294</v>
      </c>
    </row>
    <row r="15826" spans="7:22" x14ac:dyDescent="0.25">
      <c r="G15826" s="1"/>
      <c r="O15826" t="s">
        <v>204976</v>
      </c>
      <c r="P15826" t="s">
        <v>137110</v>
      </c>
      <c r="Q15826" t="s">
        <v>14</v>
      </c>
      <c r="R15826">
        <v>1523200</v>
      </c>
      <c r="S15826">
        <v>1523200</v>
      </c>
      <c r="T15826" t="s">
        <v>15</v>
      </c>
      <c r="U15826" s="1">
        <v>45684</v>
      </c>
      <c r="V15826">
        <v>1747780</v>
      </c>
    </row>
    <row r="15827" spans="7:22" x14ac:dyDescent="0.25">
      <c r="G15827" s="1"/>
      <c r="O15827" t="s">
        <v>204976</v>
      </c>
      <c r="P15827" t="s">
        <v>137110</v>
      </c>
      <c r="Q15827" t="s">
        <v>14</v>
      </c>
      <c r="S15827">
        <v>140800</v>
      </c>
      <c r="T15827" t="s">
        <v>15</v>
      </c>
      <c r="U15827" s="1">
        <v>45684</v>
      </c>
      <c r="V15827">
        <v>1747780</v>
      </c>
    </row>
    <row r="15828" spans="7:22" x14ac:dyDescent="0.25">
      <c r="G15828" s="1"/>
      <c r="O15828" t="s">
        <v>204980</v>
      </c>
      <c r="P15828" t="s">
        <v>133833</v>
      </c>
      <c r="Q15828" t="s">
        <v>14</v>
      </c>
      <c r="R15828">
        <v>1999999.68</v>
      </c>
      <c r="S15828">
        <v>1999999.68</v>
      </c>
      <c r="T15828" t="s">
        <v>15</v>
      </c>
      <c r="U15828" s="1">
        <v>45684</v>
      </c>
      <c r="V15828">
        <v>1748254</v>
      </c>
    </row>
    <row r="15829" spans="7:22" x14ac:dyDescent="0.25">
      <c r="G15829" s="1"/>
      <c r="O15829" t="s">
        <v>198289</v>
      </c>
      <c r="P15829" t="s">
        <v>134742</v>
      </c>
      <c r="Q15829" t="s">
        <v>14</v>
      </c>
      <c r="R15829">
        <v>714000</v>
      </c>
      <c r="S15829">
        <v>714000</v>
      </c>
      <c r="T15829" t="s">
        <v>15</v>
      </c>
      <c r="U15829" s="1">
        <v>45684</v>
      </c>
      <c r="V15829">
        <v>1748423</v>
      </c>
    </row>
    <row r="15830" spans="7:22" x14ac:dyDescent="0.25">
      <c r="G15830" s="1"/>
      <c r="O15830" t="s">
        <v>202100</v>
      </c>
      <c r="P15830" t="s">
        <v>137289</v>
      </c>
      <c r="Q15830" t="s">
        <v>14</v>
      </c>
      <c r="R15830">
        <v>1713600</v>
      </c>
      <c r="S15830">
        <v>1713600</v>
      </c>
      <c r="T15830" t="s">
        <v>15</v>
      </c>
      <c r="U15830" s="1">
        <v>45684</v>
      </c>
      <c r="V15830">
        <v>1748269</v>
      </c>
    </row>
    <row r="15831" spans="7:22" x14ac:dyDescent="0.25">
      <c r="G15831" s="1"/>
      <c r="O15831" t="s">
        <v>202100</v>
      </c>
      <c r="P15831" t="s">
        <v>137289</v>
      </c>
      <c r="Q15831" t="s">
        <v>14</v>
      </c>
      <c r="S15831">
        <v>15840</v>
      </c>
      <c r="T15831" t="s">
        <v>15</v>
      </c>
      <c r="U15831" s="1">
        <v>45684</v>
      </c>
      <c r="V15831">
        <v>1748269</v>
      </c>
    </row>
    <row r="15832" spans="7:22" x14ac:dyDescent="0.25">
      <c r="G15832" s="1"/>
      <c r="O15832" t="s">
        <v>207037</v>
      </c>
      <c r="P15832" t="s">
        <v>137318</v>
      </c>
      <c r="Q15832" t="s">
        <v>14</v>
      </c>
      <c r="R15832">
        <v>3510500</v>
      </c>
      <c r="S15832">
        <v>3510500</v>
      </c>
      <c r="T15832" t="s">
        <v>15</v>
      </c>
      <c r="U15832" s="1">
        <v>45684</v>
      </c>
      <c r="V15832">
        <v>1748275</v>
      </c>
    </row>
    <row r="15833" spans="7:22" x14ac:dyDescent="0.25">
      <c r="G15833" s="1"/>
      <c r="O15833" t="s">
        <v>193289</v>
      </c>
      <c r="P15833" t="s">
        <v>135916</v>
      </c>
      <c r="Q15833" t="s">
        <v>14</v>
      </c>
      <c r="R15833">
        <v>3213000</v>
      </c>
      <c r="S15833">
        <v>3213000</v>
      </c>
      <c r="T15833" t="s">
        <v>15</v>
      </c>
      <c r="U15833" s="1">
        <v>45684</v>
      </c>
      <c r="V15833">
        <v>1747622</v>
      </c>
    </row>
    <row r="15834" spans="7:22" x14ac:dyDescent="0.25">
      <c r="G15834" s="1"/>
      <c r="O15834" t="s">
        <v>204983</v>
      </c>
      <c r="P15834" t="s">
        <v>136190</v>
      </c>
      <c r="Q15834" t="s">
        <v>14</v>
      </c>
      <c r="R15834">
        <v>125000</v>
      </c>
      <c r="S15834">
        <v>125000</v>
      </c>
      <c r="T15834" t="s">
        <v>15</v>
      </c>
      <c r="U15834" s="1">
        <v>45684</v>
      </c>
      <c r="V15834">
        <v>1748261</v>
      </c>
    </row>
    <row r="15835" spans="7:22" x14ac:dyDescent="0.25">
      <c r="G15835" s="1"/>
      <c r="O15835" t="s">
        <v>198299</v>
      </c>
      <c r="P15835" t="s">
        <v>137129</v>
      </c>
      <c r="Q15835" t="s">
        <v>14</v>
      </c>
      <c r="R15835">
        <v>2245530</v>
      </c>
      <c r="S15835">
        <v>2245530</v>
      </c>
      <c r="T15835" t="s">
        <v>15</v>
      </c>
      <c r="U15835" s="1">
        <v>45684</v>
      </c>
      <c r="V15835">
        <v>1748297</v>
      </c>
    </row>
    <row r="15836" spans="7:22" x14ac:dyDescent="0.25">
      <c r="G15836" s="1"/>
      <c r="O15836" t="s">
        <v>198299</v>
      </c>
      <c r="P15836" t="s">
        <v>137129</v>
      </c>
      <c r="Q15836" t="s">
        <v>14</v>
      </c>
      <c r="S15836">
        <v>20757</v>
      </c>
      <c r="T15836" t="s">
        <v>15</v>
      </c>
      <c r="U15836" s="1">
        <v>45684</v>
      </c>
      <c r="V15836">
        <v>1748297</v>
      </c>
    </row>
    <row r="15837" spans="7:22" x14ac:dyDescent="0.25">
      <c r="G15837" s="1"/>
      <c r="O15837" t="s">
        <v>198324</v>
      </c>
      <c r="P15837" t="s">
        <v>133905</v>
      </c>
      <c r="Q15837" t="s">
        <v>14</v>
      </c>
      <c r="S15837">
        <v>6160</v>
      </c>
      <c r="T15837" t="s">
        <v>15</v>
      </c>
      <c r="U15837" s="1">
        <v>45684</v>
      </c>
      <c r="V15837">
        <v>1747458</v>
      </c>
    </row>
    <row r="15838" spans="7:22" x14ac:dyDescent="0.25">
      <c r="G15838" s="1"/>
      <c r="O15838" t="s">
        <v>193300</v>
      </c>
      <c r="P15838" t="s">
        <v>133878</v>
      </c>
      <c r="Q15838" t="s">
        <v>14</v>
      </c>
      <c r="S15838">
        <v>12320</v>
      </c>
      <c r="T15838" t="s">
        <v>15</v>
      </c>
      <c r="U15838" s="1">
        <v>45684</v>
      </c>
      <c r="V15838">
        <v>1748276</v>
      </c>
    </row>
    <row r="15839" spans="7:22" x14ac:dyDescent="0.25">
      <c r="G15839" s="1"/>
      <c r="O15839" t="s">
        <v>198304</v>
      </c>
      <c r="P15839" t="s">
        <v>133633</v>
      </c>
      <c r="Q15839" t="s">
        <v>14</v>
      </c>
      <c r="S15839">
        <v>12400</v>
      </c>
      <c r="T15839" t="s">
        <v>15</v>
      </c>
      <c r="U15839" s="1">
        <v>45684</v>
      </c>
      <c r="V15839">
        <v>1748284</v>
      </c>
    </row>
    <row r="15840" spans="7:22" x14ac:dyDescent="0.25">
      <c r="G15840" s="1"/>
      <c r="O15840" t="s">
        <v>193311</v>
      </c>
      <c r="P15840" t="s">
        <v>134839</v>
      </c>
      <c r="Q15840" t="s">
        <v>14</v>
      </c>
      <c r="R15840">
        <v>856800</v>
      </c>
      <c r="S15840">
        <v>856800</v>
      </c>
      <c r="T15840" t="s">
        <v>15</v>
      </c>
      <c r="U15840" s="1">
        <v>45684</v>
      </c>
      <c r="V15840">
        <v>1748434</v>
      </c>
    </row>
    <row r="15841" spans="7:22" x14ac:dyDescent="0.25">
      <c r="G15841" s="1"/>
      <c r="O15841" t="s">
        <v>198307</v>
      </c>
      <c r="P15841" t="s">
        <v>135520</v>
      </c>
      <c r="Q15841" t="s">
        <v>14</v>
      </c>
      <c r="S15841">
        <v>14300</v>
      </c>
      <c r="T15841" t="s">
        <v>15</v>
      </c>
      <c r="U15841" s="1">
        <v>45684</v>
      </c>
      <c r="V15841">
        <v>1748256</v>
      </c>
    </row>
    <row r="15842" spans="7:22" x14ac:dyDescent="0.25">
      <c r="G15842" s="1"/>
      <c r="O15842" t="s">
        <v>193315</v>
      </c>
      <c r="P15842" t="s">
        <v>137321</v>
      </c>
      <c r="Q15842" t="s">
        <v>14</v>
      </c>
      <c r="R15842">
        <v>523600</v>
      </c>
      <c r="S15842">
        <v>523600</v>
      </c>
      <c r="T15842" t="s">
        <v>15</v>
      </c>
      <c r="U15842" s="1">
        <v>45684</v>
      </c>
      <c r="V15842">
        <v>1748263</v>
      </c>
    </row>
    <row r="15843" spans="7:22" x14ac:dyDescent="0.25">
      <c r="G15843" s="1"/>
      <c r="O15843" t="s">
        <v>193317</v>
      </c>
      <c r="P15843" t="s">
        <v>134639</v>
      </c>
      <c r="Q15843" t="s">
        <v>14</v>
      </c>
      <c r="S15843">
        <v>32450</v>
      </c>
      <c r="T15843" t="s">
        <v>15</v>
      </c>
      <c r="U15843" s="1">
        <v>45684</v>
      </c>
      <c r="V15843">
        <v>1748250</v>
      </c>
    </row>
    <row r="15844" spans="7:22" x14ac:dyDescent="0.25">
      <c r="G15844" s="1"/>
      <c r="O15844" t="s">
        <v>193323</v>
      </c>
      <c r="P15844" t="s">
        <v>135508</v>
      </c>
      <c r="Q15844" t="s">
        <v>14</v>
      </c>
      <c r="S15844">
        <v>7920</v>
      </c>
      <c r="T15844" t="s">
        <v>15</v>
      </c>
      <c r="U15844" s="1">
        <v>45684</v>
      </c>
      <c r="V15844">
        <v>1747996</v>
      </c>
    </row>
    <row r="15845" spans="7:22" x14ac:dyDescent="0.25">
      <c r="G15845" s="1"/>
      <c r="O15845" t="s">
        <v>193324</v>
      </c>
      <c r="P15845" t="s">
        <v>135538</v>
      </c>
      <c r="Q15845" t="s">
        <v>14</v>
      </c>
      <c r="S15845">
        <v>2860</v>
      </c>
      <c r="T15845" t="s">
        <v>15</v>
      </c>
      <c r="U15845" s="1">
        <v>45684</v>
      </c>
      <c r="V15845">
        <v>1747997</v>
      </c>
    </row>
    <row r="15846" spans="7:22" x14ac:dyDescent="0.25">
      <c r="G15846" s="1"/>
      <c r="O15846" t="s">
        <v>193325</v>
      </c>
      <c r="P15846" t="s">
        <v>133265</v>
      </c>
      <c r="Q15846" t="s">
        <v>14</v>
      </c>
      <c r="S15846">
        <v>21340</v>
      </c>
      <c r="T15846" t="s">
        <v>15</v>
      </c>
      <c r="U15846" s="1">
        <v>45684</v>
      </c>
      <c r="V15846">
        <v>1747998</v>
      </c>
    </row>
    <row r="15847" spans="7:22" x14ac:dyDescent="0.25">
      <c r="G15847" s="1"/>
      <c r="O15847" t="s">
        <v>198261</v>
      </c>
      <c r="P15847" t="s">
        <v>134783</v>
      </c>
      <c r="Q15847" t="s">
        <v>14</v>
      </c>
      <c r="R15847">
        <v>261800</v>
      </c>
      <c r="S15847">
        <v>261800</v>
      </c>
      <c r="T15847" t="s">
        <v>15</v>
      </c>
      <c r="U15847" s="1">
        <v>45685</v>
      </c>
      <c r="V15847">
        <v>1749268</v>
      </c>
    </row>
    <row r="15848" spans="7:22" x14ac:dyDescent="0.25">
      <c r="G15848" s="1"/>
      <c r="O15848" t="s">
        <v>207032</v>
      </c>
      <c r="P15848" t="s">
        <v>135300</v>
      </c>
      <c r="Q15848" t="s">
        <v>14</v>
      </c>
      <c r="S15848">
        <v>45078</v>
      </c>
      <c r="T15848" t="s">
        <v>15</v>
      </c>
      <c r="U15848" s="1">
        <v>45685</v>
      </c>
      <c r="V15848">
        <v>1749630</v>
      </c>
    </row>
    <row r="15849" spans="7:22" x14ac:dyDescent="0.25">
      <c r="G15849" s="1"/>
      <c r="O15849" t="s">
        <v>202093</v>
      </c>
      <c r="P15849" t="s">
        <v>136381</v>
      </c>
      <c r="Q15849" t="s">
        <v>14</v>
      </c>
      <c r="R15849">
        <v>9698500</v>
      </c>
      <c r="S15849">
        <v>9698500</v>
      </c>
      <c r="T15849" t="s">
        <v>15</v>
      </c>
      <c r="U15849" s="1">
        <v>45685</v>
      </c>
      <c r="V15849">
        <v>1749764</v>
      </c>
    </row>
    <row r="15850" spans="7:22" x14ac:dyDescent="0.25">
      <c r="G15850" s="1"/>
      <c r="O15850" t="s">
        <v>193264</v>
      </c>
      <c r="P15850" t="s">
        <v>135468</v>
      </c>
      <c r="Q15850" t="s">
        <v>14</v>
      </c>
      <c r="S15850">
        <v>4.62</v>
      </c>
      <c r="T15850" t="s">
        <v>15</v>
      </c>
      <c r="U15850" s="1">
        <v>45685</v>
      </c>
      <c r="V15850">
        <v>1749120</v>
      </c>
    </row>
    <row r="15851" spans="7:22" x14ac:dyDescent="0.25">
      <c r="G15851" s="1"/>
      <c r="O15851" t="s">
        <v>198269</v>
      </c>
      <c r="P15851" t="s">
        <v>135113</v>
      </c>
      <c r="Q15851" t="s">
        <v>14</v>
      </c>
      <c r="S15851">
        <v>54093.599999999999</v>
      </c>
      <c r="T15851" t="s">
        <v>15</v>
      </c>
      <c r="U15851" s="1">
        <v>45685</v>
      </c>
      <c r="V15851">
        <v>1749792</v>
      </c>
    </row>
    <row r="15852" spans="7:22" x14ac:dyDescent="0.25">
      <c r="G15852" s="1"/>
      <c r="O15852" t="s">
        <v>193286</v>
      </c>
      <c r="P15852" t="s">
        <v>136183</v>
      </c>
      <c r="Q15852" t="s">
        <v>14</v>
      </c>
      <c r="S15852">
        <v>4840</v>
      </c>
      <c r="T15852" t="s">
        <v>15</v>
      </c>
      <c r="U15852" s="1">
        <v>45685</v>
      </c>
      <c r="V15852">
        <v>1749911</v>
      </c>
    </row>
    <row r="15853" spans="7:22" x14ac:dyDescent="0.25">
      <c r="G15853" s="1"/>
      <c r="O15853" t="s">
        <v>193295</v>
      </c>
      <c r="P15853" t="s">
        <v>137057</v>
      </c>
      <c r="Q15853" t="s">
        <v>14</v>
      </c>
      <c r="S15853">
        <v>27046.799999999999</v>
      </c>
      <c r="T15853" t="s">
        <v>15</v>
      </c>
      <c r="U15853" s="1">
        <v>45685</v>
      </c>
      <c r="V15853">
        <v>1749799</v>
      </c>
    </row>
    <row r="15854" spans="7:22" x14ac:dyDescent="0.25">
      <c r="G15854" s="1"/>
      <c r="O15854" t="s">
        <v>193308</v>
      </c>
      <c r="P15854" t="s">
        <v>133380</v>
      </c>
      <c r="Q15854" t="s">
        <v>14</v>
      </c>
      <c r="R15854">
        <v>15471773.710000001</v>
      </c>
      <c r="S15854">
        <v>15471773.710000001</v>
      </c>
      <c r="T15854" t="s">
        <v>15</v>
      </c>
      <c r="U15854" s="1">
        <v>45685</v>
      </c>
      <c r="V15854">
        <v>1749790</v>
      </c>
    </row>
    <row r="15855" spans="7:22" x14ac:dyDescent="0.25">
      <c r="G15855" s="1"/>
      <c r="O15855" t="s">
        <v>193308</v>
      </c>
      <c r="P15855" t="s">
        <v>133380</v>
      </c>
      <c r="Q15855" t="s">
        <v>14</v>
      </c>
      <c r="S15855">
        <v>113418.29</v>
      </c>
      <c r="T15855" t="s">
        <v>15</v>
      </c>
      <c r="U15855" s="1">
        <v>45685</v>
      </c>
      <c r="V15855">
        <v>1749790</v>
      </c>
    </row>
    <row r="15856" spans="7:22" x14ac:dyDescent="0.25">
      <c r="G15856" s="1"/>
      <c r="O15856" t="s">
        <v>204988</v>
      </c>
      <c r="P15856" t="s">
        <v>136422</v>
      </c>
      <c r="Q15856" t="s">
        <v>14</v>
      </c>
      <c r="R15856">
        <v>1380400</v>
      </c>
      <c r="S15856">
        <v>1380400</v>
      </c>
      <c r="T15856" t="s">
        <v>15</v>
      </c>
      <c r="U15856" s="1">
        <v>45685</v>
      </c>
      <c r="V15856">
        <v>1749274</v>
      </c>
    </row>
    <row r="15857" spans="7:22" x14ac:dyDescent="0.25">
      <c r="G15857" s="1"/>
      <c r="O15857" t="s">
        <v>202109</v>
      </c>
      <c r="P15857" t="s">
        <v>136753</v>
      </c>
      <c r="Q15857" t="s">
        <v>14</v>
      </c>
      <c r="S15857">
        <v>50600</v>
      </c>
      <c r="T15857" t="s">
        <v>15</v>
      </c>
      <c r="U15857" s="1">
        <v>45685</v>
      </c>
      <c r="V15857">
        <v>1749262</v>
      </c>
    </row>
    <row r="15858" spans="7:22" x14ac:dyDescent="0.25">
      <c r="G15858" s="1"/>
      <c r="O15858" t="s">
        <v>193312</v>
      </c>
      <c r="P15858" t="s">
        <v>133835</v>
      </c>
      <c r="Q15858" t="s">
        <v>14</v>
      </c>
      <c r="R15858">
        <v>15636124</v>
      </c>
      <c r="S15858">
        <v>15636124</v>
      </c>
      <c r="T15858" t="s">
        <v>15</v>
      </c>
      <c r="U15858" s="1">
        <v>45685</v>
      </c>
      <c r="V15858">
        <v>1749924</v>
      </c>
    </row>
    <row r="15859" spans="7:22" x14ac:dyDescent="0.25">
      <c r="G15859" s="1"/>
      <c r="O15859" t="s">
        <v>193332</v>
      </c>
      <c r="P15859" t="s">
        <v>135718</v>
      </c>
      <c r="Q15859" t="s">
        <v>14</v>
      </c>
      <c r="S15859">
        <v>13200</v>
      </c>
      <c r="T15859" t="s">
        <v>15</v>
      </c>
      <c r="U15859" s="1">
        <v>45685</v>
      </c>
      <c r="V15859">
        <v>1749739</v>
      </c>
    </row>
    <row r="15860" spans="7:22" x14ac:dyDescent="0.25">
      <c r="G15860" s="1"/>
      <c r="O15860" t="s">
        <v>204969</v>
      </c>
      <c r="P15860" t="s">
        <v>135785</v>
      </c>
      <c r="Q15860" t="s">
        <v>14</v>
      </c>
      <c r="S15860">
        <v>153230</v>
      </c>
      <c r="T15860" t="s">
        <v>15</v>
      </c>
      <c r="U15860" s="1">
        <v>45686</v>
      </c>
      <c r="V15860">
        <v>1750360</v>
      </c>
    </row>
    <row r="15861" spans="7:22" x14ac:dyDescent="0.25">
      <c r="G15861" s="1"/>
      <c r="O15861" t="s">
        <v>204971</v>
      </c>
      <c r="P15861" t="s">
        <v>136798</v>
      </c>
      <c r="Q15861" t="s">
        <v>14</v>
      </c>
      <c r="S15861">
        <v>5060</v>
      </c>
      <c r="T15861" t="s">
        <v>15</v>
      </c>
      <c r="U15861" s="1">
        <v>45686</v>
      </c>
      <c r="V15861">
        <v>1750305</v>
      </c>
    </row>
    <row r="15862" spans="7:22" x14ac:dyDescent="0.25">
      <c r="G15862" s="1"/>
      <c r="O15862" t="s">
        <v>204972</v>
      </c>
      <c r="P15862" t="s">
        <v>134072</v>
      </c>
      <c r="Q15862" t="s">
        <v>14</v>
      </c>
      <c r="S15862">
        <v>113382.5</v>
      </c>
      <c r="T15862" t="s">
        <v>15</v>
      </c>
      <c r="U15862" s="1">
        <v>45686</v>
      </c>
      <c r="V15862">
        <v>1750355</v>
      </c>
    </row>
    <row r="15863" spans="7:22" x14ac:dyDescent="0.25">
      <c r="G15863" s="1"/>
      <c r="O15863" t="s">
        <v>204973</v>
      </c>
      <c r="P15863" t="s">
        <v>134526</v>
      </c>
      <c r="Q15863" t="s">
        <v>14</v>
      </c>
      <c r="S15863">
        <v>139287.5</v>
      </c>
      <c r="T15863" t="s">
        <v>15</v>
      </c>
      <c r="U15863" s="1">
        <v>45686</v>
      </c>
      <c r="V15863">
        <v>1750359</v>
      </c>
    </row>
    <row r="15864" spans="7:22" x14ac:dyDescent="0.25">
      <c r="G15864" s="1"/>
      <c r="O15864" t="s">
        <v>193267</v>
      </c>
      <c r="P15864" t="s">
        <v>133623</v>
      </c>
      <c r="Q15864" t="s">
        <v>14</v>
      </c>
      <c r="S15864">
        <v>36281.51</v>
      </c>
      <c r="T15864" t="s">
        <v>15</v>
      </c>
      <c r="U15864" s="1">
        <v>45686</v>
      </c>
      <c r="V15864">
        <v>1750388</v>
      </c>
    </row>
    <row r="15865" spans="7:22" x14ac:dyDescent="0.25">
      <c r="G15865" s="1"/>
      <c r="O15865" t="s">
        <v>198273</v>
      </c>
      <c r="P15865" t="s">
        <v>135691</v>
      </c>
      <c r="Q15865" t="s">
        <v>14</v>
      </c>
      <c r="S15865">
        <v>9400</v>
      </c>
      <c r="T15865" t="s">
        <v>15</v>
      </c>
      <c r="U15865" s="1">
        <v>45686</v>
      </c>
      <c r="V15865">
        <v>1751238</v>
      </c>
    </row>
    <row r="15866" spans="7:22" x14ac:dyDescent="0.25">
      <c r="G15866" s="1"/>
      <c r="O15866" t="s">
        <v>198273</v>
      </c>
      <c r="P15866" t="s">
        <v>135691</v>
      </c>
      <c r="Q15866" t="s">
        <v>14</v>
      </c>
      <c r="S15866">
        <v>2585</v>
      </c>
      <c r="T15866" t="s">
        <v>15</v>
      </c>
      <c r="U15866" s="1">
        <v>45686</v>
      </c>
      <c r="V15866">
        <v>1751238</v>
      </c>
    </row>
    <row r="15867" spans="7:22" x14ac:dyDescent="0.25">
      <c r="G15867" s="1"/>
      <c r="O15867" t="s">
        <v>193271</v>
      </c>
      <c r="P15867" t="s">
        <v>133662</v>
      </c>
      <c r="Q15867" t="s">
        <v>14</v>
      </c>
      <c r="R15867">
        <v>1309000</v>
      </c>
      <c r="S15867">
        <v>1309000</v>
      </c>
      <c r="T15867" t="s">
        <v>15</v>
      </c>
      <c r="U15867" s="1">
        <v>45686</v>
      </c>
      <c r="V15867">
        <v>1750377</v>
      </c>
    </row>
    <row r="15868" spans="7:22" x14ac:dyDescent="0.25">
      <c r="G15868" s="1"/>
      <c r="O15868" t="s">
        <v>193271</v>
      </c>
      <c r="P15868" t="s">
        <v>133662</v>
      </c>
      <c r="Q15868" t="s">
        <v>14</v>
      </c>
      <c r="S15868">
        <v>121000</v>
      </c>
      <c r="T15868" t="s">
        <v>15</v>
      </c>
      <c r="U15868" s="1">
        <v>45686</v>
      </c>
      <c r="V15868">
        <v>1750377</v>
      </c>
    </row>
    <row r="15869" spans="7:22" x14ac:dyDescent="0.25">
      <c r="G15869" s="1"/>
      <c r="O15869" t="s">
        <v>209504</v>
      </c>
      <c r="P15869" t="s">
        <v>134566</v>
      </c>
      <c r="Q15869" t="s">
        <v>14</v>
      </c>
      <c r="S15869">
        <v>4158</v>
      </c>
      <c r="T15869" t="s">
        <v>15</v>
      </c>
      <c r="U15869" s="1">
        <v>45686</v>
      </c>
      <c r="V15869">
        <v>1747116</v>
      </c>
    </row>
    <row r="15870" spans="7:22" x14ac:dyDescent="0.25">
      <c r="G15870" s="1"/>
      <c r="O15870" t="s">
        <v>209504</v>
      </c>
      <c r="P15870" t="s">
        <v>134566</v>
      </c>
      <c r="Q15870" t="s">
        <v>14</v>
      </c>
      <c r="S15870">
        <v>1143.45</v>
      </c>
      <c r="T15870" t="s">
        <v>15</v>
      </c>
      <c r="U15870" s="1">
        <v>45686</v>
      </c>
      <c r="V15870">
        <v>1747116</v>
      </c>
    </row>
    <row r="15871" spans="7:22" x14ac:dyDescent="0.25">
      <c r="G15871" s="1"/>
      <c r="O15871" t="s">
        <v>202101</v>
      </c>
      <c r="P15871" t="s">
        <v>137371</v>
      </c>
      <c r="Q15871" t="s">
        <v>14</v>
      </c>
      <c r="S15871">
        <v>34201.68</v>
      </c>
      <c r="T15871" t="s">
        <v>15</v>
      </c>
      <c r="U15871" s="1">
        <v>45686</v>
      </c>
      <c r="V15871">
        <v>1750168</v>
      </c>
    </row>
    <row r="15872" spans="7:22" x14ac:dyDescent="0.25">
      <c r="G15872" s="1"/>
      <c r="O15872" t="s">
        <v>193095</v>
      </c>
      <c r="P15872" t="s">
        <v>135478</v>
      </c>
      <c r="Q15872" t="s">
        <v>14</v>
      </c>
      <c r="R15872">
        <v>5200000</v>
      </c>
      <c r="S15872">
        <v>5200000</v>
      </c>
      <c r="T15872" t="s">
        <v>15</v>
      </c>
      <c r="U15872" s="1">
        <v>45686</v>
      </c>
      <c r="V15872">
        <v>1744429</v>
      </c>
    </row>
    <row r="15873" spans="7:22" x14ac:dyDescent="0.25">
      <c r="G15873" s="1"/>
      <c r="O15873" t="s">
        <v>198302</v>
      </c>
      <c r="P15873" t="s">
        <v>134507</v>
      </c>
      <c r="Q15873" t="s">
        <v>14</v>
      </c>
      <c r="S15873">
        <v>148500</v>
      </c>
      <c r="T15873" t="s">
        <v>15</v>
      </c>
      <c r="U15873" s="1">
        <v>45686</v>
      </c>
      <c r="V15873">
        <v>1751221</v>
      </c>
    </row>
    <row r="15874" spans="7:22" x14ac:dyDescent="0.25">
      <c r="G15874" s="1"/>
      <c r="O15874" t="s">
        <v>202107</v>
      </c>
      <c r="P15874" t="s">
        <v>137306</v>
      </c>
      <c r="Q15874" t="s">
        <v>14</v>
      </c>
      <c r="S15874">
        <v>137500</v>
      </c>
      <c r="T15874" t="s">
        <v>15</v>
      </c>
      <c r="U15874" s="1">
        <v>45686</v>
      </c>
      <c r="V15874">
        <v>1750364</v>
      </c>
    </row>
    <row r="15875" spans="7:22" x14ac:dyDescent="0.25">
      <c r="G15875" s="1"/>
      <c r="O15875" t="s">
        <v>193304</v>
      </c>
      <c r="P15875" t="s">
        <v>136085</v>
      </c>
      <c r="Q15875" t="s">
        <v>14</v>
      </c>
      <c r="S15875">
        <v>6600</v>
      </c>
      <c r="T15875" t="s">
        <v>15</v>
      </c>
      <c r="U15875" s="1">
        <v>45686</v>
      </c>
      <c r="V15875">
        <v>1751237</v>
      </c>
    </row>
    <row r="15876" spans="7:22" x14ac:dyDescent="0.25">
      <c r="G15876" s="1"/>
      <c r="O15876" t="s">
        <v>193313</v>
      </c>
      <c r="P15876" t="s">
        <v>133933</v>
      </c>
      <c r="Q15876" t="s">
        <v>14</v>
      </c>
      <c r="S15876">
        <v>30250</v>
      </c>
      <c r="T15876" t="s">
        <v>15</v>
      </c>
      <c r="U15876" s="1">
        <v>45686</v>
      </c>
      <c r="V15876">
        <v>1750383</v>
      </c>
    </row>
    <row r="15877" spans="7:22" x14ac:dyDescent="0.25">
      <c r="G15877" s="1"/>
      <c r="O15877" t="s">
        <v>202115</v>
      </c>
      <c r="P15877" t="s">
        <v>135778</v>
      </c>
      <c r="Q15877" t="s">
        <v>14</v>
      </c>
      <c r="S15877">
        <v>41800</v>
      </c>
      <c r="T15877" t="s">
        <v>15</v>
      </c>
      <c r="U15877" s="1">
        <v>45686</v>
      </c>
      <c r="V15877">
        <v>1750391</v>
      </c>
    </row>
    <row r="15878" spans="7:22" x14ac:dyDescent="0.25">
      <c r="G15878" s="1"/>
      <c r="O15878" t="s">
        <v>207042</v>
      </c>
      <c r="P15878" t="s">
        <v>134995</v>
      </c>
      <c r="Q15878" t="s">
        <v>14</v>
      </c>
      <c r="S15878">
        <v>3300</v>
      </c>
      <c r="T15878" t="s">
        <v>15</v>
      </c>
      <c r="U15878" s="1">
        <v>45686</v>
      </c>
      <c r="V15878">
        <v>1750371</v>
      </c>
    </row>
    <row r="15879" spans="7:22" x14ac:dyDescent="0.25">
      <c r="G15879" s="1"/>
      <c r="O15879" t="s">
        <v>207043</v>
      </c>
      <c r="P15879" t="s">
        <v>133439</v>
      </c>
      <c r="Q15879" t="s">
        <v>14</v>
      </c>
      <c r="R15879">
        <v>590000</v>
      </c>
      <c r="S15879">
        <v>590000</v>
      </c>
      <c r="T15879" t="s">
        <v>15</v>
      </c>
      <c r="U15879" s="1">
        <v>45686</v>
      </c>
      <c r="V15879">
        <v>1751230</v>
      </c>
    </row>
    <row r="15880" spans="7:22" x14ac:dyDescent="0.25">
      <c r="G15880" s="1"/>
      <c r="O15880" t="s">
        <v>193329</v>
      </c>
      <c r="P15880" t="s">
        <v>135609</v>
      </c>
      <c r="Q15880" t="s">
        <v>14</v>
      </c>
      <c r="S15880">
        <v>35200</v>
      </c>
      <c r="T15880" t="s">
        <v>15</v>
      </c>
      <c r="U15880" s="1">
        <v>45686</v>
      </c>
      <c r="V15880">
        <v>1750405</v>
      </c>
    </row>
    <row r="15881" spans="7:22" x14ac:dyDescent="0.25">
      <c r="G15881" s="1"/>
      <c r="O15881" t="s">
        <v>198327</v>
      </c>
      <c r="P15881" t="s">
        <v>134972</v>
      </c>
      <c r="Q15881" t="s">
        <v>14</v>
      </c>
      <c r="S15881">
        <v>6380</v>
      </c>
      <c r="T15881" t="s">
        <v>15</v>
      </c>
      <c r="U15881" s="1">
        <v>45686</v>
      </c>
      <c r="V15881">
        <v>1750299</v>
      </c>
    </row>
    <row r="15882" spans="7:22" x14ac:dyDescent="0.25">
      <c r="G15882" s="1"/>
      <c r="O15882" t="s">
        <v>205000</v>
      </c>
      <c r="P15882" t="s">
        <v>134533</v>
      </c>
      <c r="Q15882" t="s">
        <v>14</v>
      </c>
      <c r="S15882">
        <v>126500</v>
      </c>
      <c r="T15882" t="s">
        <v>15</v>
      </c>
      <c r="U15882" s="1">
        <v>45686</v>
      </c>
      <c r="V15882">
        <v>1750372</v>
      </c>
    </row>
    <row r="15883" spans="7:22" x14ac:dyDescent="0.25">
      <c r="G15883" s="1"/>
      <c r="O15883" t="s">
        <v>193339</v>
      </c>
      <c r="P15883" t="s">
        <v>134833</v>
      </c>
      <c r="Q15883" t="s">
        <v>14</v>
      </c>
      <c r="R15883">
        <v>1249500</v>
      </c>
      <c r="S15883">
        <v>1249500</v>
      </c>
      <c r="T15883" t="s">
        <v>15</v>
      </c>
      <c r="U15883" s="1">
        <v>45686</v>
      </c>
      <c r="V15883">
        <v>1750283</v>
      </c>
    </row>
    <row r="15884" spans="7:22" x14ac:dyDescent="0.25">
      <c r="G15884" s="1"/>
      <c r="O15884" t="s">
        <v>202128</v>
      </c>
      <c r="P15884" t="s">
        <v>137094</v>
      </c>
      <c r="Q15884" t="s">
        <v>14</v>
      </c>
      <c r="S15884">
        <v>3300</v>
      </c>
      <c r="T15884" t="s">
        <v>15</v>
      </c>
      <c r="U15884" s="1">
        <v>45686</v>
      </c>
      <c r="V15884">
        <v>1750386</v>
      </c>
    </row>
    <row r="15885" spans="7:22" x14ac:dyDescent="0.25">
      <c r="G15885" s="1"/>
      <c r="O15885" t="s">
        <v>198271</v>
      </c>
      <c r="P15885" t="s">
        <v>136095</v>
      </c>
      <c r="Q15885" t="s">
        <v>14</v>
      </c>
      <c r="S15885">
        <v>66000</v>
      </c>
      <c r="T15885" t="s">
        <v>15</v>
      </c>
      <c r="U15885" s="1">
        <v>45687</v>
      </c>
      <c r="V15885">
        <v>1751226</v>
      </c>
    </row>
    <row r="15886" spans="7:22" x14ac:dyDescent="0.25">
      <c r="G15886" s="1"/>
      <c r="O15886" t="s">
        <v>204981</v>
      </c>
      <c r="P15886" t="s">
        <v>135837</v>
      </c>
      <c r="Q15886" t="s">
        <v>14</v>
      </c>
      <c r="S15886">
        <v>137500</v>
      </c>
      <c r="T15886" t="s">
        <v>15</v>
      </c>
      <c r="U15886" s="1">
        <v>45687</v>
      </c>
      <c r="V15886">
        <v>1751513</v>
      </c>
    </row>
    <row r="15887" spans="7:22" x14ac:dyDescent="0.25">
      <c r="G15887" s="1"/>
      <c r="O15887" t="s">
        <v>202102</v>
      </c>
      <c r="P15887" t="s">
        <v>133427</v>
      </c>
      <c r="Q15887" t="s">
        <v>14</v>
      </c>
      <c r="R15887">
        <v>1963500</v>
      </c>
      <c r="S15887">
        <v>1963500</v>
      </c>
      <c r="T15887" t="s">
        <v>15</v>
      </c>
      <c r="U15887" s="1">
        <v>45687</v>
      </c>
      <c r="V15887">
        <v>1751496</v>
      </c>
    </row>
    <row r="15888" spans="7:22" x14ac:dyDescent="0.25">
      <c r="G15888" s="1"/>
      <c r="O15888" t="s">
        <v>202106</v>
      </c>
      <c r="P15888" t="s">
        <v>135679</v>
      </c>
      <c r="Q15888" t="s">
        <v>14</v>
      </c>
      <c r="S15888">
        <v>33000</v>
      </c>
      <c r="T15888" t="s">
        <v>15</v>
      </c>
      <c r="U15888" s="1">
        <v>45687</v>
      </c>
      <c r="V15888">
        <v>1744909</v>
      </c>
    </row>
    <row r="15889" spans="7:22" x14ac:dyDescent="0.25">
      <c r="G15889" s="1"/>
      <c r="O15889" t="s">
        <v>202124</v>
      </c>
      <c r="P15889" t="s">
        <v>133336</v>
      </c>
      <c r="Q15889" t="s">
        <v>14</v>
      </c>
      <c r="S15889">
        <v>63800</v>
      </c>
      <c r="T15889" t="s">
        <v>15</v>
      </c>
      <c r="U15889" s="1">
        <v>45687</v>
      </c>
      <c r="V15889">
        <v>1745686</v>
      </c>
    </row>
    <row r="15890" spans="7:22" x14ac:dyDescent="0.25">
      <c r="G15890" s="1"/>
      <c r="O15890" t="s">
        <v>207046</v>
      </c>
      <c r="P15890" t="s">
        <v>133668</v>
      </c>
      <c r="Q15890" t="s">
        <v>14</v>
      </c>
      <c r="S15890">
        <v>3300</v>
      </c>
      <c r="T15890" t="s">
        <v>15</v>
      </c>
      <c r="U15890" s="1">
        <v>45688</v>
      </c>
      <c r="V15890">
        <v>1753121</v>
      </c>
    </row>
    <row r="15891" spans="7:22" x14ac:dyDescent="0.25">
      <c r="G15891" s="1"/>
      <c r="O15891" t="s">
        <v>198332</v>
      </c>
      <c r="P15891" t="s">
        <v>136106</v>
      </c>
      <c r="Q15891" t="s">
        <v>14</v>
      </c>
      <c r="S15891">
        <v>330</v>
      </c>
      <c r="T15891" t="s">
        <v>15</v>
      </c>
      <c r="U15891" s="1">
        <v>45688</v>
      </c>
      <c r="V15891">
        <v>1753119</v>
      </c>
    </row>
    <row r="15892" spans="7:22" x14ac:dyDescent="0.25">
      <c r="G15892" s="1"/>
      <c r="O15892" t="s">
        <v>198336</v>
      </c>
      <c r="P15892" t="s">
        <v>135319</v>
      </c>
      <c r="Q15892" t="s">
        <v>14</v>
      </c>
      <c r="S15892">
        <v>247734</v>
      </c>
      <c r="T15892" t="s">
        <v>15</v>
      </c>
      <c r="U15892" s="1">
        <v>45688</v>
      </c>
      <c r="V15892">
        <v>1752952</v>
      </c>
    </row>
    <row r="15893" spans="7:22" x14ac:dyDescent="0.25">
      <c r="G15893" s="1"/>
      <c r="O15893" t="s">
        <v>202142</v>
      </c>
      <c r="P15893" t="s">
        <v>137291</v>
      </c>
      <c r="Q15893" t="s">
        <v>76909</v>
      </c>
      <c r="S15893">
        <v>48240.72</v>
      </c>
      <c r="T15893" t="s">
        <v>15</v>
      </c>
      <c r="U15893" s="1">
        <v>45688</v>
      </c>
      <c r="V15893">
        <v>1752949</v>
      </c>
    </row>
    <row r="15894" spans="7:22" x14ac:dyDescent="0.25">
      <c r="G15894" s="1"/>
      <c r="O15894" t="s">
        <v>202142</v>
      </c>
      <c r="P15894" t="s">
        <v>137291</v>
      </c>
      <c r="Q15894" t="s">
        <v>76909</v>
      </c>
      <c r="S15894">
        <v>13266.2</v>
      </c>
      <c r="T15894" t="s">
        <v>15</v>
      </c>
      <c r="U15894" s="1">
        <v>45688</v>
      </c>
      <c r="V15894">
        <v>1752949</v>
      </c>
    </row>
    <row r="15895" spans="7:22" x14ac:dyDescent="0.25">
      <c r="G15895" s="1"/>
      <c r="O15895" t="s">
        <v>198344</v>
      </c>
      <c r="P15895" t="s">
        <v>135221</v>
      </c>
      <c r="Q15895" t="s">
        <v>14</v>
      </c>
      <c r="S15895">
        <v>64284.4</v>
      </c>
      <c r="T15895" t="s">
        <v>15</v>
      </c>
      <c r="U15895" s="1">
        <v>45688</v>
      </c>
      <c r="V15895">
        <v>1752661</v>
      </c>
    </row>
    <row r="15896" spans="7:22" x14ac:dyDescent="0.25">
      <c r="G15896" s="1"/>
      <c r="O15896" t="s">
        <v>193365</v>
      </c>
      <c r="P15896" t="s">
        <v>137242</v>
      </c>
      <c r="Q15896" t="s">
        <v>14</v>
      </c>
      <c r="S15896">
        <v>34201.68</v>
      </c>
      <c r="T15896" t="s">
        <v>15</v>
      </c>
      <c r="U15896" s="1">
        <v>45688</v>
      </c>
      <c r="V15896">
        <v>1752550</v>
      </c>
    </row>
    <row r="15897" spans="7:22" x14ac:dyDescent="0.25">
      <c r="G15897" s="1"/>
      <c r="O15897" t="s">
        <v>193366</v>
      </c>
      <c r="P15897" t="s">
        <v>135032</v>
      </c>
      <c r="Q15897" t="s">
        <v>14</v>
      </c>
      <c r="S15897">
        <v>20336.13</v>
      </c>
      <c r="T15897" t="s">
        <v>15</v>
      </c>
      <c r="U15897" s="1">
        <v>45688</v>
      </c>
      <c r="V15897">
        <v>1753117</v>
      </c>
    </row>
    <row r="15898" spans="7:22" x14ac:dyDescent="0.25">
      <c r="G15898" s="1"/>
      <c r="O15898" t="s">
        <v>202132</v>
      </c>
      <c r="P15898" t="s">
        <v>134083</v>
      </c>
      <c r="Q15898" t="s">
        <v>14</v>
      </c>
      <c r="S15898">
        <v>134400</v>
      </c>
      <c r="T15898" t="s">
        <v>15</v>
      </c>
      <c r="U15898" s="1">
        <v>45691</v>
      </c>
      <c r="V15898">
        <v>1753719</v>
      </c>
    </row>
    <row r="15899" spans="7:22" x14ac:dyDescent="0.25">
      <c r="G15899" s="1"/>
      <c r="O15899" t="s">
        <v>202132</v>
      </c>
      <c r="P15899" t="s">
        <v>134083</v>
      </c>
      <c r="Q15899" t="s">
        <v>14</v>
      </c>
      <c r="S15899">
        <v>36960</v>
      </c>
      <c r="T15899" t="s">
        <v>15</v>
      </c>
      <c r="U15899" s="1">
        <v>45691</v>
      </c>
      <c r="V15899">
        <v>1753719</v>
      </c>
    </row>
    <row r="15900" spans="7:22" x14ac:dyDescent="0.25">
      <c r="G15900" s="1"/>
      <c r="O15900" t="s">
        <v>193341</v>
      </c>
      <c r="P15900" t="s">
        <v>136389</v>
      </c>
      <c r="Q15900" t="s">
        <v>14</v>
      </c>
      <c r="S15900">
        <v>12100</v>
      </c>
      <c r="T15900" t="s">
        <v>15</v>
      </c>
      <c r="U15900" s="1">
        <v>45691</v>
      </c>
      <c r="V15900">
        <v>1753896</v>
      </c>
    </row>
    <row r="15901" spans="7:22" x14ac:dyDescent="0.25">
      <c r="G15901" s="1"/>
      <c r="O15901" t="s">
        <v>193344</v>
      </c>
      <c r="P15901" t="s">
        <v>137177</v>
      </c>
      <c r="Q15901" t="s">
        <v>14</v>
      </c>
      <c r="S15901">
        <v>139150</v>
      </c>
      <c r="T15901" t="s">
        <v>15</v>
      </c>
      <c r="U15901" s="1">
        <v>45691</v>
      </c>
      <c r="V15901">
        <v>1753929</v>
      </c>
    </row>
    <row r="15902" spans="7:22" x14ac:dyDescent="0.25">
      <c r="G15902" s="1"/>
      <c r="O15902" t="s">
        <v>202134</v>
      </c>
      <c r="P15902" t="s">
        <v>134580</v>
      </c>
      <c r="Q15902" t="s">
        <v>14</v>
      </c>
      <c r="S15902">
        <v>57200</v>
      </c>
      <c r="T15902" t="s">
        <v>15</v>
      </c>
      <c r="U15902" s="1">
        <v>45691</v>
      </c>
      <c r="V15902">
        <v>1753733</v>
      </c>
    </row>
    <row r="15903" spans="7:22" x14ac:dyDescent="0.25">
      <c r="G15903" s="1"/>
      <c r="O15903" t="s">
        <v>193346</v>
      </c>
      <c r="P15903" t="s">
        <v>137419</v>
      </c>
      <c r="Q15903" t="s">
        <v>14</v>
      </c>
      <c r="S15903">
        <v>5280</v>
      </c>
      <c r="T15903" t="s">
        <v>15</v>
      </c>
      <c r="U15903" s="1">
        <v>45691</v>
      </c>
      <c r="V15903">
        <v>1753872</v>
      </c>
    </row>
    <row r="15904" spans="7:22" x14ac:dyDescent="0.25">
      <c r="G15904" s="1"/>
      <c r="O15904" t="s">
        <v>198333</v>
      </c>
      <c r="P15904" t="s">
        <v>136667</v>
      </c>
      <c r="Q15904" t="s">
        <v>14</v>
      </c>
      <c r="S15904">
        <v>1914</v>
      </c>
      <c r="T15904" t="s">
        <v>15</v>
      </c>
      <c r="U15904" s="1">
        <v>45691</v>
      </c>
      <c r="V15904">
        <v>1753918</v>
      </c>
    </row>
    <row r="15905" spans="7:22" x14ac:dyDescent="0.25">
      <c r="G15905" s="1"/>
      <c r="O15905" t="s">
        <v>198335</v>
      </c>
      <c r="P15905" t="s">
        <v>134039</v>
      </c>
      <c r="Q15905" t="s">
        <v>76909</v>
      </c>
      <c r="S15905">
        <v>36025</v>
      </c>
      <c r="T15905" t="s">
        <v>15</v>
      </c>
      <c r="U15905" s="1">
        <v>45691</v>
      </c>
      <c r="V15905">
        <v>1753887</v>
      </c>
    </row>
    <row r="15906" spans="7:22" x14ac:dyDescent="0.25">
      <c r="G15906" s="1"/>
      <c r="O15906" t="s">
        <v>193352</v>
      </c>
      <c r="P15906" t="s">
        <v>136273</v>
      </c>
      <c r="Q15906" t="s">
        <v>14</v>
      </c>
      <c r="R15906">
        <v>1963500</v>
      </c>
      <c r="S15906">
        <v>1963500</v>
      </c>
      <c r="T15906" t="s">
        <v>15</v>
      </c>
      <c r="U15906" s="1">
        <v>45691</v>
      </c>
      <c r="V15906">
        <v>1753922</v>
      </c>
    </row>
    <row r="15907" spans="7:22" x14ac:dyDescent="0.25">
      <c r="G15907" s="1"/>
      <c r="O15907" t="s">
        <v>202141</v>
      </c>
      <c r="P15907" t="s">
        <v>136629</v>
      </c>
      <c r="Q15907" t="s">
        <v>14</v>
      </c>
      <c r="R15907">
        <v>1487500</v>
      </c>
      <c r="S15907">
        <v>1487500</v>
      </c>
      <c r="T15907" t="s">
        <v>15</v>
      </c>
      <c r="U15907" s="1">
        <v>45691</v>
      </c>
      <c r="V15907">
        <v>1753938</v>
      </c>
    </row>
    <row r="15908" spans="7:22" x14ac:dyDescent="0.25">
      <c r="G15908" s="1"/>
      <c r="O15908" t="s">
        <v>202143</v>
      </c>
      <c r="P15908" t="s">
        <v>137412</v>
      </c>
      <c r="Q15908" t="s">
        <v>14</v>
      </c>
      <c r="S15908">
        <v>61600</v>
      </c>
      <c r="T15908" t="s">
        <v>15</v>
      </c>
      <c r="U15908" s="1">
        <v>45691</v>
      </c>
      <c r="V15908">
        <v>1753742</v>
      </c>
    </row>
    <row r="15909" spans="7:22" x14ac:dyDescent="0.25">
      <c r="G15909" s="1"/>
      <c r="O15909" t="s">
        <v>207049</v>
      </c>
      <c r="P15909" t="s">
        <v>136863</v>
      </c>
      <c r="Q15909" t="s">
        <v>14</v>
      </c>
      <c r="S15909">
        <v>3080</v>
      </c>
      <c r="T15909" t="s">
        <v>15</v>
      </c>
      <c r="U15909" s="1">
        <v>45691</v>
      </c>
      <c r="V15909">
        <v>1753598</v>
      </c>
    </row>
    <row r="15910" spans="7:22" x14ac:dyDescent="0.25">
      <c r="G15910" s="1"/>
      <c r="O15910" t="s">
        <v>207050</v>
      </c>
      <c r="P15910" t="s">
        <v>134852</v>
      </c>
      <c r="Q15910" t="s">
        <v>14</v>
      </c>
      <c r="S15910">
        <v>132000</v>
      </c>
      <c r="T15910" t="s">
        <v>15</v>
      </c>
      <c r="U15910" s="1">
        <v>45691</v>
      </c>
      <c r="V15910">
        <v>1753919</v>
      </c>
    </row>
    <row r="15911" spans="7:22" x14ac:dyDescent="0.25">
      <c r="G15911" s="1"/>
      <c r="O15911" t="s">
        <v>202144</v>
      </c>
      <c r="P15911" t="s">
        <v>136219</v>
      </c>
      <c r="Q15911" t="s">
        <v>14</v>
      </c>
      <c r="S15911">
        <v>113382.5</v>
      </c>
      <c r="T15911" t="s">
        <v>15</v>
      </c>
      <c r="U15911" s="1">
        <v>45691</v>
      </c>
      <c r="V15911">
        <v>1753933</v>
      </c>
    </row>
    <row r="15912" spans="7:22" x14ac:dyDescent="0.25">
      <c r="G15912" s="1"/>
      <c r="O15912" t="s">
        <v>202144</v>
      </c>
      <c r="P15912" t="s">
        <v>136219</v>
      </c>
      <c r="Q15912" t="s">
        <v>14</v>
      </c>
      <c r="S15912">
        <v>11338.25</v>
      </c>
      <c r="T15912" t="s">
        <v>15</v>
      </c>
      <c r="U15912" s="1">
        <v>45691</v>
      </c>
      <c r="V15912">
        <v>1753933</v>
      </c>
    </row>
    <row r="15913" spans="7:22" x14ac:dyDescent="0.25">
      <c r="G15913" s="1"/>
      <c r="O15913" t="s">
        <v>193363</v>
      </c>
      <c r="P15913" t="s">
        <v>133803</v>
      </c>
      <c r="Q15913" t="s">
        <v>14</v>
      </c>
      <c r="R15913">
        <v>666400</v>
      </c>
      <c r="S15913">
        <v>666400</v>
      </c>
      <c r="T15913" t="s">
        <v>15</v>
      </c>
      <c r="U15913" s="1">
        <v>45691</v>
      </c>
      <c r="V15913">
        <v>1753736</v>
      </c>
    </row>
    <row r="15914" spans="7:22" x14ac:dyDescent="0.25">
      <c r="G15914" s="1"/>
      <c r="O15914" t="s">
        <v>202135</v>
      </c>
      <c r="P15914" t="s">
        <v>134634</v>
      </c>
      <c r="Q15914" t="s">
        <v>14</v>
      </c>
      <c r="S15914">
        <v>64000</v>
      </c>
      <c r="T15914" t="s">
        <v>15</v>
      </c>
      <c r="U15914" s="1">
        <v>45692</v>
      </c>
      <c r="V15914">
        <v>1754230</v>
      </c>
    </row>
    <row r="15915" spans="7:22" x14ac:dyDescent="0.25">
      <c r="G15915" s="1"/>
      <c r="O15915" t="s">
        <v>202135</v>
      </c>
      <c r="P15915" t="s">
        <v>134634</v>
      </c>
      <c r="Q15915" t="s">
        <v>14</v>
      </c>
      <c r="S15915">
        <v>17600</v>
      </c>
      <c r="T15915" t="s">
        <v>15</v>
      </c>
      <c r="U15915" s="1">
        <v>45692</v>
      </c>
      <c r="V15915">
        <v>1754230</v>
      </c>
    </row>
    <row r="15916" spans="7:22" x14ac:dyDescent="0.25">
      <c r="G15916" s="1"/>
      <c r="O15916" t="s">
        <v>193672</v>
      </c>
      <c r="P15916" t="s">
        <v>136769</v>
      </c>
      <c r="Q15916" t="s">
        <v>14</v>
      </c>
      <c r="S15916">
        <v>15120</v>
      </c>
      <c r="T15916" t="s">
        <v>15</v>
      </c>
      <c r="U15916" s="1">
        <v>45692</v>
      </c>
      <c r="V15916">
        <v>1754219</v>
      </c>
    </row>
    <row r="15917" spans="7:22" x14ac:dyDescent="0.25">
      <c r="G15917" s="1"/>
      <c r="O15917" t="s">
        <v>193350</v>
      </c>
      <c r="P15917" t="s">
        <v>133276</v>
      </c>
      <c r="Q15917" t="s">
        <v>14</v>
      </c>
      <c r="R15917">
        <v>8336641.3899999997</v>
      </c>
      <c r="S15917">
        <v>8336641.3899999997</v>
      </c>
      <c r="T15917" t="s">
        <v>15</v>
      </c>
      <c r="U15917" s="1">
        <v>45692</v>
      </c>
      <c r="V15917">
        <v>1754301</v>
      </c>
    </row>
    <row r="15918" spans="7:22" x14ac:dyDescent="0.25">
      <c r="G15918" s="1"/>
      <c r="O15918" t="s">
        <v>193350</v>
      </c>
      <c r="P15918" t="s">
        <v>133276</v>
      </c>
      <c r="Q15918" t="s">
        <v>14</v>
      </c>
      <c r="S15918">
        <v>77061.39</v>
      </c>
      <c r="T15918" t="s">
        <v>15</v>
      </c>
      <c r="U15918" s="1">
        <v>45692</v>
      </c>
      <c r="V15918">
        <v>1754301</v>
      </c>
    </row>
    <row r="15919" spans="7:22" x14ac:dyDescent="0.25">
      <c r="G15919" s="1"/>
      <c r="O15919" t="s">
        <v>205101</v>
      </c>
      <c r="P15919" t="s">
        <v>134667</v>
      </c>
      <c r="Q15919" t="s">
        <v>14</v>
      </c>
      <c r="R15919">
        <v>17507851.199999999</v>
      </c>
      <c r="S15919">
        <v>17507851.199999999</v>
      </c>
      <c r="T15919" t="s">
        <v>15</v>
      </c>
      <c r="U15919" s="1">
        <v>45692</v>
      </c>
      <c r="V15919">
        <v>1754967</v>
      </c>
    </row>
    <row r="15920" spans="7:22" x14ac:dyDescent="0.25">
      <c r="G15920" s="1"/>
      <c r="O15920" t="s">
        <v>198334</v>
      </c>
      <c r="P15920" t="s">
        <v>137315</v>
      </c>
      <c r="Q15920" t="s">
        <v>14</v>
      </c>
      <c r="R15920">
        <v>654500</v>
      </c>
      <c r="S15920">
        <v>654500</v>
      </c>
      <c r="T15920" t="s">
        <v>15</v>
      </c>
      <c r="U15920" s="1">
        <v>45692</v>
      </c>
      <c r="V15920">
        <v>1754281</v>
      </c>
    </row>
    <row r="15921" spans="7:22" x14ac:dyDescent="0.25">
      <c r="G15921" s="1"/>
      <c r="O15921" t="s">
        <v>198172</v>
      </c>
      <c r="P15921" t="s">
        <v>134452</v>
      </c>
      <c r="Q15921" t="s">
        <v>14</v>
      </c>
      <c r="S15921">
        <v>29700</v>
      </c>
      <c r="T15921" t="s">
        <v>15</v>
      </c>
      <c r="U15921" s="1">
        <v>45692</v>
      </c>
      <c r="V15921">
        <v>1754876</v>
      </c>
    </row>
    <row r="15922" spans="7:22" x14ac:dyDescent="0.25">
      <c r="G15922" s="1"/>
      <c r="O15922" t="s">
        <v>202140</v>
      </c>
      <c r="P15922" t="s">
        <v>135407</v>
      </c>
      <c r="Q15922" t="s">
        <v>14</v>
      </c>
      <c r="R15922">
        <v>963900</v>
      </c>
      <c r="S15922">
        <v>963900</v>
      </c>
      <c r="T15922" t="s">
        <v>15</v>
      </c>
      <c r="U15922" s="1">
        <v>45692</v>
      </c>
      <c r="V15922">
        <v>1755110</v>
      </c>
    </row>
    <row r="15923" spans="7:22" x14ac:dyDescent="0.25">
      <c r="G15923" s="1"/>
      <c r="O15923" t="s">
        <v>193353</v>
      </c>
      <c r="P15923" t="s">
        <v>136522</v>
      </c>
      <c r="Q15923" t="s">
        <v>14</v>
      </c>
      <c r="R15923">
        <v>14994000</v>
      </c>
      <c r="S15923">
        <v>14994000</v>
      </c>
      <c r="T15923" t="s">
        <v>15</v>
      </c>
      <c r="U15923" s="1">
        <v>45692</v>
      </c>
      <c r="V15923">
        <v>1754961</v>
      </c>
    </row>
    <row r="15924" spans="7:22" x14ac:dyDescent="0.25">
      <c r="G15924" s="1"/>
      <c r="P15924" t="s">
        <v>136445</v>
      </c>
      <c r="Q15924" t="s">
        <v>14</v>
      </c>
      <c r="R15924">
        <v>1532720</v>
      </c>
      <c r="S15924">
        <v>1532720</v>
      </c>
      <c r="T15924" t="s">
        <v>15</v>
      </c>
      <c r="U15924" s="1">
        <v>45692</v>
      </c>
      <c r="V15924">
        <v>1754312</v>
      </c>
    </row>
    <row r="15925" spans="7:22" x14ac:dyDescent="0.25">
      <c r="G15925" s="1"/>
      <c r="P15925" t="s">
        <v>136445</v>
      </c>
      <c r="Q15925" t="s">
        <v>14</v>
      </c>
      <c r="S15925">
        <v>14168</v>
      </c>
      <c r="T15925" t="s">
        <v>15</v>
      </c>
      <c r="U15925" s="1">
        <v>45692</v>
      </c>
      <c r="V15925">
        <v>1754312</v>
      </c>
    </row>
    <row r="15926" spans="7:22" x14ac:dyDescent="0.25">
      <c r="G15926" s="1"/>
      <c r="P15926" t="s">
        <v>136445</v>
      </c>
      <c r="Q15926" t="s">
        <v>14</v>
      </c>
      <c r="S15926">
        <v>141680</v>
      </c>
      <c r="T15926" t="s">
        <v>15</v>
      </c>
      <c r="U15926" s="1">
        <v>45692</v>
      </c>
      <c r="V15926">
        <v>1754312</v>
      </c>
    </row>
    <row r="15927" spans="7:22" x14ac:dyDescent="0.25">
      <c r="G15927" s="1"/>
      <c r="O15927" t="s">
        <v>193361</v>
      </c>
      <c r="P15927" t="s">
        <v>134360</v>
      </c>
      <c r="Q15927" t="s">
        <v>14</v>
      </c>
      <c r="R15927">
        <v>821100</v>
      </c>
      <c r="S15927">
        <v>821100</v>
      </c>
      <c r="T15927" t="s">
        <v>15</v>
      </c>
      <c r="U15927" s="1">
        <v>45692</v>
      </c>
      <c r="V15927">
        <v>1754227</v>
      </c>
    </row>
    <row r="15928" spans="7:22" x14ac:dyDescent="0.25">
      <c r="G15928" s="1"/>
      <c r="O15928" t="s">
        <v>193361</v>
      </c>
      <c r="P15928" t="s">
        <v>134360</v>
      </c>
      <c r="Q15928" t="s">
        <v>14</v>
      </c>
      <c r="S15928">
        <v>27600</v>
      </c>
      <c r="T15928" t="s">
        <v>15</v>
      </c>
      <c r="U15928" s="1">
        <v>45692</v>
      </c>
      <c r="V15928">
        <v>1754227</v>
      </c>
    </row>
    <row r="15929" spans="7:22" x14ac:dyDescent="0.25">
      <c r="G15929" s="1"/>
      <c r="P15929" t="s">
        <v>134294</v>
      </c>
      <c r="Q15929" t="s">
        <v>14</v>
      </c>
      <c r="S15929">
        <v>14168</v>
      </c>
      <c r="T15929" t="s">
        <v>15</v>
      </c>
      <c r="U15929" s="1">
        <v>45692</v>
      </c>
      <c r="V15929">
        <v>1754309</v>
      </c>
    </row>
    <row r="15930" spans="7:22" x14ac:dyDescent="0.25">
      <c r="G15930" s="1"/>
      <c r="O15930" t="s">
        <v>193340</v>
      </c>
      <c r="P15930" t="s">
        <v>136922</v>
      </c>
      <c r="Q15930" t="s">
        <v>14</v>
      </c>
      <c r="S15930">
        <v>32450</v>
      </c>
      <c r="T15930" t="s">
        <v>15</v>
      </c>
      <c r="U15930" s="1">
        <v>45693</v>
      </c>
      <c r="V15930">
        <v>1755077</v>
      </c>
    </row>
    <row r="15931" spans="7:22" x14ac:dyDescent="0.25">
      <c r="G15931" s="1"/>
      <c r="P15931" t="s">
        <v>136801</v>
      </c>
      <c r="Q15931" t="s">
        <v>14</v>
      </c>
      <c r="S15931">
        <v>283360</v>
      </c>
      <c r="T15931" t="s">
        <v>15</v>
      </c>
      <c r="U15931" s="1">
        <v>45693</v>
      </c>
      <c r="V15931">
        <v>1754958</v>
      </c>
    </row>
    <row r="15932" spans="7:22" x14ac:dyDescent="0.25">
      <c r="G15932" s="1"/>
      <c r="O15932" t="s">
        <v>207056</v>
      </c>
      <c r="P15932" t="s">
        <v>134845</v>
      </c>
      <c r="Q15932" t="s">
        <v>14</v>
      </c>
      <c r="R15932">
        <v>3272500</v>
      </c>
      <c r="S15932">
        <v>3272500</v>
      </c>
      <c r="T15932" t="s">
        <v>15</v>
      </c>
      <c r="U15932" s="1">
        <v>45693</v>
      </c>
      <c r="V15932">
        <v>1756077</v>
      </c>
    </row>
    <row r="15933" spans="7:22" x14ac:dyDescent="0.25">
      <c r="G15933" s="1"/>
      <c r="P15933" t="s">
        <v>133690</v>
      </c>
      <c r="Q15933" t="s">
        <v>14</v>
      </c>
      <c r="S15933">
        <v>283360</v>
      </c>
      <c r="T15933" t="s">
        <v>15</v>
      </c>
      <c r="U15933" s="1">
        <v>45693</v>
      </c>
      <c r="V15933">
        <v>1755670</v>
      </c>
    </row>
    <row r="15934" spans="7:22" x14ac:dyDescent="0.25">
      <c r="G15934" s="1"/>
      <c r="O15934" t="s">
        <v>208532</v>
      </c>
      <c r="P15934" t="s">
        <v>137198</v>
      </c>
      <c r="Q15934" t="s">
        <v>14</v>
      </c>
      <c r="R15934">
        <v>604520</v>
      </c>
      <c r="S15934">
        <v>604520</v>
      </c>
      <c r="T15934" t="s">
        <v>15</v>
      </c>
      <c r="U15934" s="1">
        <v>45693</v>
      </c>
      <c r="V15934">
        <v>1755702</v>
      </c>
    </row>
    <row r="15935" spans="7:22" x14ac:dyDescent="0.25">
      <c r="G15935" s="1"/>
      <c r="O15935" t="s">
        <v>208532</v>
      </c>
      <c r="P15935" t="s">
        <v>137198</v>
      </c>
      <c r="Q15935" t="s">
        <v>14</v>
      </c>
      <c r="S15935">
        <v>5588</v>
      </c>
      <c r="T15935" t="s">
        <v>15</v>
      </c>
      <c r="U15935" s="1">
        <v>45693</v>
      </c>
      <c r="V15935">
        <v>1755702</v>
      </c>
    </row>
    <row r="15936" spans="7:22" x14ac:dyDescent="0.25">
      <c r="G15936" s="1"/>
      <c r="O15936" t="s">
        <v>193490</v>
      </c>
      <c r="P15936" t="s">
        <v>137186</v>
      </c>
      <c r="Q15936" t="s">
        <v>14</v>
      </c>
      <c r="S15936">
        <v>396000</v>
      </c>
      <c r="T15936" t="s">
        <v>15</v>
      </c>
      <c r="U15936" s="1">
        <v>45693</v>
      </c>
      <c r="V15936">
        <v>1756103</v>
      </c>
    </row>
    <row r="15937" spans="7:22" x14ac:dyDescent="0.25">
      <c r="G15937" s="1"/>
      <c r="O15937" t="s">
        <v>198463</v>
      </c>
      <c r="P15937" t="s">
        <v>135224</v>
      </c>
      <c r="Q15937" t="s">
        <v>14</v>
      </c>
      <c r="S15937">
        <v>161837.28</v>
      </c>
      <c r="T15937" t="s">
        <v>15</v>
      </c>
      <c r="U15937" s="1">
        <v>45693</v>
      </c>
      <c r="V15937">
        <v>1756056</v>
      </c>
    </row>
    <row r="15938" spans="7:22" x14ac:dyDescent="0.25">
      <c r="G15938" s="1"/>
      <c r="O15938" t="s">
        <v>205065</v>
      </c>
      <c r="P15938" t="s">
        <v>134273</v>
      </c>
      <c r="Q15938" t="s">
        <v>14</v>
      </c>
      <c r="R15938">
        <v>1785000</v>
      </c>
      <c r="S15938">
        <v>1785000</v>
      </c>
      <c r="T15938" t="s">
        <v>15</v>
      </c>
      <c r="U15938" s="1">
        <v>45693</v>
      </c>
      <c r="V15938">
        <v>1755602</v>
      </c>
    </row>
    <row r="15939" spans="7:22" x14ac:dyDescent="0.25">
      <c r="G15939" s="1"/>
      <c r="O15939" t="s">
        <v>198488</v>
      </c>
      <c r="P15939" t="s">
        <v>134200</v>
      </c>
      <c r="Q15939" t="s">
        <v>14</v>
      </c>
      <c r="S15939">
        <v>4180</v>
      </c>
      <c r="T15939" t="s">
        <v>15</v>
      </c>
      <c r="U15939" s="1">
        <v>45693</v>
      </c>
      <c r="V15939">
        <v>1755680</v>
      </c>
    </row>
    <row r="15940" spans="7:22" x14ac:dyDescent="0.25">
      <c r="G15940" s="1"/>
      <c r="O15940" t="s">
        <v>202250</v>
      </c>
      <c r="P15940" t="s">
        <v>133433</v>
      </c>
      <c r="Q15940" t="s">
        <v>14</v>
      </c>
      <c r="S15940">
        <v>21450</v>
      </c>
      <c r="T15940" t="s">
        <v>15</v>
      </c>
      <c r="U15940" s="1">
        <v>45693</v>
      </c>
      <c r="V15940">
        <v>1756111</v>
      </c>
    </row>
    <row r="15941" spans="7:22" x14ac:dyDescent="0.25">
      <c r="G15941" s="1"/>
      <c r="O15941" t="s">
        <v>193594</v>
      </c>
      <c r="P15941" t="s">
        <v>133177</v>
      </c>
      <c r="Q15941" t="s">
        <v>14</v>
      </c>
      <c r="S15941">
        <v>22000</v>
      </c>
      <c r="T15941" t="s">
        <v>15</v>
      </c>
      <c r="U15941" s="1">
        <v>45693</v>
      </c>
      <c r="V15941">
        <v>1756097</v>
      </c>
    </row>
    <row r="15942" spans="7:22" x14ac:dyDescent="0.25">
      <c r="G15942" s="1"/>
      <c r="O15942" t="s">
        <v>193663</v>
      </c>
      <c r="P15942" t="s">
        <v>136569</v>
      </c>
      <c r="Q15942" t="s">
        <v>14</v>
      </c>
      <c r="R15942">
        <v>523600</v>
      </c>
      <c r="S15942">
        <v>523600</v>
      </c>
      <c r="T15942" t="s">
        <v>15</v>
      </c>
      <c r="U15942" s="1">
        <v>45693</v>
      </c>
      <c r="V15942">
        <v>1755603</v>
      </c>
    </row>
    <row r="15943" spans="7:22" x14ac:dyDescent="0.25">
      <c r="G15943" s="1"/>
      <c r="O15943" t="s">
        <v>193665</v>
      </c>
      <c r="P15943" t="s">
        <v>135878</v>
      </c>
      <c r="Q15943" t="s">
        <v>14</v>
      </c>
      <c r="R15943">
        <v>1071000</v>
      </c>
      <c r="S15943">
        <v>1071000</v>
      </c>
      <c r="T15943" t="s">
        <v>15</v>
      </c>
      <c r="U15943" s="1">
        <v>45693</v>
      </c>
      <c r="V15943">
        <v>1755676</v>
      </c>
    </row>
    <row r="15944" spans="7:22" x14ac:dyDescent="0.25">
      <c r="G15944" s="1"/>
      <c r="O15944" t="s">
        <v>193703</v>
      </c>
      <c r="P15944" t="s">
        <v>134086</v>
      </c>
      <c r="Q15944" t="s">
        <v>14</v>
      </c>
      <c r="R15944">
        <v>666400</v>
      </c>
      <c r="S15944">
        <v>666400</v>
      </c>
      <c r="T15944" t="s">
        <v>15</v>
      </c>
      <c r="U15944" s="1">
        <v>45693</v>
      </c>
      <c r="V15944">
        <v>1755671</v>
      </c>
    </row>
    <row r="15945" spans="7:22" x14ac:dyDescent="0.25">
      <c r="G15945" s="1"/>
      <c r="O15945" t="s">
        <v>205115</v>
      </c>
      <c r="P15945" t="s">
        <v>136158</v>
      </c>
      <c r="Q15945" t="s">
        <v>14</v>
      </c>
      <c r="R15945">
        <v>4998000</v>
      </c>
      <c r="S15945">
        <v>4998000</v>
      </c>
      <c r="T15945" t="s">
        <v>15</v>
      </c>
      <c r="U15945" s="1">
        <v>45693</v>
      </c>
      <c r="V15945">
        <v>1756091</v>
      </c>
    </row>
    <row r="15946" spans="7:22" x14ac:dyDescent="0.25">
      <c r="G15946" s="1"/>
      <c r="P15946" t="s">
        <v>133824</v>
      </c>
      <c r="Q15946" t="s">
        <v>14</v>
      </c>
      <c r="S15946">
        <v>14168</v>
      </c>
      <c r="T15946" t="s">
        <v>15</v>
      </c>
      <c r="U15946" s="1">
        <v>45693</v>
      </c>
      <c r="V15946">
        <v>1755653</v>
      </c>
    </row>
    <row r="15947" spans="7:22" x14ac:dyDescent="0.25">
      <c r="G15947" s="1"/>
      <c r="O15947" t="s">
        <v>193417</v>
      </c>
      <c r="P15947" t="s">
        <v>134933</v>
      </c>
      <c r="Q15947" t="s">
        <v>14</v>
      </c>
      <c r="S15947">
        <v>6600</v>
      </c>
      <c r="T15947" t="s">
        <v>15</v>
      </c>
      <c r="U15947" s="1">
        <v>45694</v>
      </c>
      <c r="V15947">
        <v>1757091</v>
      </c>
    </row>
    <row r="15948" spans="7:22" x14ac:dyDescent="0.25">
      <c r="G15948" s="1"/>
      <c r="O15948" t="s">
        <v>193461</v>
      </c>
      <c r="P15948" t="s">
        <v>133352</v>
      </c>
      <c r="Q15948" t="s">
        <v>14</v>
      </c>
      <c r="R15948">
        <v>1927800</v>
      </c>
      <c r="S15948">
        <v>1927800</v>
      </c>
      <c r="T15948" t="s">
        <v>15</v>
      </c>
      <c r="U15948" s="1">
        <v>45694</v>
      </c>
      <c r="V15948">
        <v>1756811</v>
      </c>
    </row>
    <row r="15949" spans="7:22" x14ac:dyDescent="0.25">
      <c r="G15949" s="1"/>
      <c r="O15949" t="s">
        <v>193512</v>
      </c>
      <c r="P15949" t="s">
        <v>135299</v>
      </c>
      <c r="Q15949" t="s">
        <v>14</v>
      </c>
      <c r="S15949">
        <v>67850</v>
      </c>
      <c r="T15949" t="s">
        <v>15</v>
      </c>
      <c r="U15949" s="1">
        <v>45694</v>
      </c>
      <c r="V15949">
        <v>1756617</v>
      </c>
    </row>
    <row r="15950" spans="7:22" x14ac:dyDescent="0.25">
      <c r="G15950" s="1"/>
      <c r="O15950" t="s">
        <v>193512</v>
      </c>
      <c r="P15950" t="s">
        <v>135299</v>
      </c>
      <c r="Q15950" t="s">
        <v>14</v>
      </c>
      <c r="S15950">
        <v>29854</v>
      </c>
      <c r="T15950" t="s">
        <v>15</v>
      </c>
      <c r="U15950" s="1">
        <v>45694</v>
      </c>
      <c r="V15950">
        <v>1756617</v>
      </c>
    </row>
    <row r="15951" spans="7:22" x14ac:dyDescent="0.25">
      <c r="G15951" s="1"/>
      <c r="O15951" t="s">
        <v>193538</v>
      </c>
      <c r="P15951" t="s">
        <v>137192</v>
      </c>
      <c r="Q15951" t="s">
        <v>14</v>
      </c>
      <c r="S15951">
        <v>33297</v>
      </c>
      <c r="T15951" t="s">
        <v>15</v>
      </c>
      <c r="U15951" s="1">
        <v>45694</v>
      </c>
      <c r="V15951">
        <v>1757402</v>
      </c>
    </row>
    <row r="15952" spans="7:22" x14ac:dyDescent="0.25">
      <c r="G15952" s="1"/>
      <c r="O15952" t="s">
        <v>207090</v>
      </c>
      <c r="P15952" t="s">
        <v>136206</v>
      </c>
      <c r="Q15952" t="s">
        <v>14</v>
      </c>
      <c r="S15952">
        <v>33000</v>
      </c>
      <c r="T15952" t="s">
        <v>15</v>
      </c>
      <c r="U15952" s="1">
        <v>45694</v>
      </c>
      <c r="V15952">
        <v>1756812</v>
      </c>
    </row>
    <row r="15953" spans="7:22" x14ac:dyDescent="0.25">
      <c r="G15953" s="1"/>
      <c r="O15953" t="s">
        <v>202254</v>
      </c>
      <c r="P15953" t="s">
        <v>133197</v>
      </c>
      <c r="Q15953" t="s">
        <v>14</v>
      </c>
      <c r="S15953">
        <v>214500</v>
      </c>
      <c r="T15953" t="s">
        <v>15</v>
      </c>
      <c r="U15953" s="1">
        <v>45694</v>
      </c>
      <c r="V15953">
        <v>1756432</v>
      </c>
    </row>
    <row r="15954" spans="7:22" x14ac:dyDescent="0.25">
      <c r="G15954" s="1"/>
      <c r="O15954" t="s">
        <v>202274</v>
      </c>
      <c r="P15954" t="s">
        <v>133738</v>
      </c>
      <c r="Q15954" t="s">
        <v>14</v>
      </c>
      <c r="S15954">
        <v>2750</v>
      </c>
      <c r="T15954" t="s">
        <v>15</v>
      </c>
      <c r="U15954" s="1">
        <v>45694</v>
      </c>
      <c r="V15954">
        <v>1757108</v>
      </c>
    </row>
    <row r="15955" spans="7:22" x14ac:dyDescent="0.25">
      <c r="G15955" s="1"/>
      <c r="O15955" t="s">
        <v>205099</v>
      </c>
      <c r="P15955" t="s">
        <v>136252</v>
      </c>
      <c r="Q15955" t="s">
        <v>14</v>
      </c>
      <c r="R15955">
        <v>315350</v>
      </c>
      <c r="S15955">
        <v>315350</v>
      </c>
      <c r="T15955" t="s">
        <v>15</v>
      </c>
      <c r="U15955" s="1">
        <v>45694</v>
      </c>
      <c r="V15955">
        <v>1757097</v>
      </c>
    </row>
    <row r="15956" spans="7:22" x14ac:dyDescent="0.25">
      <c r="G15956" s="1"/>
      <c r="O15956" t="s">
        <v>198360</v>
      </c>
      <c r="P15956" t="s">
        <v>133619</v>
      </c>
      <c r="Q15956" t="s">
        <v>14</v>
      </c>
      <c r="S15956">
        <v>2365</v>
      </c>
      <c r="T15956" t="s">
        <v>15</v>
      </c>
      <c r="U15956" s="1">
        <v>45695</v>
      </c>
      <c r="V15956">
        <v>1757617</v>
      </c>
    </row>
    <row r="15957" spans="7:22" x14ac:dyDescent="0.25">
      <c r="G15957" s="1"/>
      <c r="O15957" t="s">
        <v>193402</v>
      </c>
      <c r="P15957" t="s">
        <v>135033</v>
      </c>
      <c r="Q15957" t="s">
        <v>14</v>
      </c>
      <c r="R15957">
        <v>53550</v>
      </c>
      <c r="S15957">
        <v>53550</v>
      </c>
      <c r="T15957" t="s">
        <v>15</v>
      </c>
      <c r="U15957" s="1">
        <v>45695</v>
      </c>
      <c r="V15957">
        <v>1758798</v>
      </c>
    </row>
    <row r="15958" spans="7:22" x14ac:dyDescent="0.25">
      <c r="G15958" s="1"/>
      <c r="O15958" t="s">
        <v>193402</v>
      </c>
      <c r="P15958" t="s">
        <v>135033</v>
      </c>
      <c r="Q15958" t="s">
        <v>14</v>
      </c>
      <c r="S15958">
        <v>495</v>
      </c>
      <c r="T15958" t="s">
        <v>15</v>
      </c>
      <c r="U15958" s="1">
        <v>45695</v>
      </c>
      <c r="V15958">
        <v>1758798</v>
      </c>
    </row>
    <row r="15959" spans="7:22" x14ac:dyDescent="0.25">
      <c r="G15959" s="1"/>
      <c r="O15959" t="s">
        <v>198379</v>
      </c>
      <c r="P15959" t="s">
        <v>135182</v>
      </c>
      <c r="Q15959" t="s">
        <v>14</v>
      </c>
      <c r="R15959">
        <v>1666000</v>
      </c>
      <c r="S15959">
        <v>1666000</v>
      </c>
      <c r="T15959" t="s">
        <v>15</v>
      </c>
      <c r="U15959" s="1">
        <v>45695</v>
      </c>
      <c r="V15959">
        <v>1757753</v>
      </c>
    </row>
    <row r="15960" spans="7:22" x14ac:dyDescent="0.25">
      <c r="G15960" s="1"/>
      <c r="O15960" t="s">
        <v>193432</v>
      </c>
      <c r="P15960" t="s">
        <v>134750</v>
      </c>
      <c r="Q15960" t="s">
        <v>14</v>
      </c>
      <c r="R15960">
        <v>142800</v>
      </c>
      <c r="S15960">
        <v>142800</v>
      </c>
      <c r="T15960" t="s">
        <v>15</v>
      </c>
      <c r="U15960" s="1">
        <v>45695</v>
      </c>
      <c r="V15960">
        <v>1758780</v>
      </c>
    </row>
    <row r="15961" spans="7:22" x14ac:dyDescent="0.25">
      <c r="G15961" s="1"/>
      <c r="O15961" t="s">
        <v>193432</v>
      </c>
      <c r="P15961" t="s">
        <v>134750</v>
      </c>
      <c r="Q15961" t="s">
        <v>14</v>
      </c>
      <c r="S15961">
        <v>4800</v>
      </c>
      <c r="T15961" t="s">
        <v>15</v>
      </c>
      <c r="U15961" s="1">
        <v>45695</v>
      </c>
      <c r="V15961">
        <v>1758780</v>
      </c>
    </row>
    <row r="15962" spans="7:22" x14ac:dyDescent="0.25">
      <c r="G15962" s="1"/>
      <c r="O15962" t="s">
        <v>208525</v>
      </c>
      <c r="P15962" t="s">
        <v>135383</v>
      </c>
      <c r="Q15962" t="s">
        <v>14</v>
      </c>
      <c r="R15962">
        <v>1409514.54</v>
      </c>
      <c r="S15962">
        <v>1409514.54</v>
      </c>
      <c r="T15962" t="s">
        <v>15</v>
      </c>
      <c r="U15962" s="1">
        <v>45695</v>
      </c>
      <c r="V15962">
        <v>1758792</v>
      </c>
    </row>
    <row r="15963" spans="7:22" x14ac:dyDescent="0.25">
      <c r="G15963" s="1"/>
      <c r="O15963" t="s">
        <v>208525</v>
      </c>
      <c r="P15963" t="s">
        <v>135383</v>
      </c>
      <c r="Q15963" t="s">
        <v>14</v>
      </c>
      <c r="S15963">
        <v>47378.64</v>
      </c>
      <c r="T15963" t="s">
        <v>15</v>
      </c>
      <c r="U15963" s="1">
        <v>45695</v>
      </c>
      <c r="V15963">
        <v>1758792</v>
      </c>
    </row>
    <row r="15964" spans="7:22" x14ac:dyDescent="0.25">
      <c r="G15964" s="1"/>
      <c r="O15964" t="s">
        <v>198398</v>
      </c>
      <c r="P15964" t="s">
        <v>133437</v>
      </c>
      <c r="Q15964" t="s">
        <v>14</v>
      </c>
      <c r="S15964">
        <v>1650</v>
      </c>
      <c r="T15964" t="s">
        <v>15</v>
      </c>
      <c r="U15964" s="1">
        <v>45695</v>
      </c>
      <c r="V15964">
        <v>1757631</v>
      </c>
    </row>
    <row r="15965" spans="7:22" x14ac:dyDescent="0.25">
      <c r="G15965" s="1"/>
      <c r="O15965" t="s">
        <v>207068</v>
      </c>
      <c r="P15965" t="s">
        <v>134152</v>
      </c>
      <c r="Q15965" t="s">
        <v>14</v>
      </c>
      <c r="S15965">
        <v>154000</v>
      </c>
      <c r="T15965" t="s">
        <v>15</v>
      </c>
      <c r="U15965" s="1">
        <v>45695</v>
      </c>
      <c r="V15965">
        <v>1758179</v>
      </c>
    </row>
    <row r="15966" spans="7:22" x14ac:dyDescent="0.25">
      <c r="G15966" s="1"/>
      <c r="O15966" t="s">
        <v>207077</v>
      </c>
      <c r="P15966" t="s">
        <v>135588</v>
      </c>
      <c r="Q15966" t="s">
        <v>14</v>
      </c>
      <c r="R15966">
        <v>2023000</v>
      </c>
      <c r="S15966">
        <v>2023000</v>
      </c>
      <c r="T15966" t="s">
        <v>15</v>
      </c>
      <c r="U15966" s="1">
        <v>45695</v>
      </c>
      <c r="V15966">
        <v>1757891</v>
      </c>
    </row>
    <row r="15967" spans="7:22" x14ac:dyDescent="0.25">
      <c r="G15967" s="1"/>
      <c r="O15967" t="s">
        <v>193478</v>
      </c>
      <c r="P15967" t="s">
        <v>133570</v>
      </c>
      <c r="Q15967" t="s">
        <v>14</v>
      </c>
      <c r="R15967">
        <v>101150</v>
      </c>
      <c r="S15967">
        <v>101150</v>
      </c>
      <c r="T15967" t="s">
        <v>15</v>
      </c>
      <c r="U15967" s="1">
        <v>45695</v>
      </c>
      <c r="V15967">
        <v>1757754</v>
      </c>
    </row>
    <row r="15968" spans="7:22" x14ac:dyDescent="0.25">
      <c r="G15968" s="1"/>
      <c r="O15968" t="s">
        <v>202197</v>
      </c>
      <c r="P15968" t="s">
        <v>135704</v>
      </c>
      <c r="Q15968" t="s">
        <v>14</v>
      </c>
      <c r="R15968">
        <v>595000</v>
      </c>
      <c r="S15968">
        <v>595000</v>
      </c>
      <c r="T15968" t="s">
        <v>15</v>
      </c>
      <c r="U15968" s="1">
        <v>45695</v>
      </c>
      <c r="V15968">
        <v>1758960</v>
      </c>
    </row>
    <row r="15969" spans="7:22" x14ac:dyDescent="0.25">
      <c r="G15969" s="1"/>
      <c r="O15969" t="s">
        <v>198435</v>
      </c>
      <c r="P15969" t="s">
        <v>135311</v>
      </c>
      <c r="Q15969" t="s">
        <v>14</v>
      </c>
      <c r="R15969">
        <v>1487500</v>
      </c>
      <c r="S15969">
        <v>1487500</v>
      </c>
      <c r="T15969" t="s">
        <v>15</v>
      </c>
      <c r="U15969" s="1">
        <v>45695</v>
      </c>
      <c r="V15969">
        <v>1758961</v>
      </c>
    </row>
    <row r="15970" spans="7:22" x14ac:dyDescent="0.25">
      <c r="G15970" s="1"/>
      <c r="O15970" t="s">
        <v>193499</v>
      </c>
      <c r="P15970" t="s">
        <v>134173</v>
      </c>
      <c r="Q15970" t="s">
        <v>14</v>
      </c>
      <c r="S15970">
        <v>148500</v>
      </c>
      <c r="T15970" t="s">
        <v>15</v>
      </c>
      <c r="U15970" s="1">
        <v>45695</v>
      </c>
      <c r="V15970">
        <v>1758018</v>
      </c>
    </row>
    <row r="15971" spans="7:22" x14ac:dyDescent="0.25">
      <c r="G15971" s="1"/>
      <c r="O15971" t="s">
        <v>193511</v>
      </c>
      <c r="P15971" t="s">
        <v>133198</v>
      </c>
      <c r="Q15971" t="s">
        <v>14</v>
      </c>
      <c r="S15971">
        <v>1428900</v>
      </c>
      <c r="T15971" t="s">
        <v>15</v>
      </c>
      <c r="U15971" s="1">
        <v>45695</v>
      </c>
      <c r="V15971">
        <v>1757869</v>
      </c>
    </row>
    <row r="15972" spans="7:22" x14ac:dyDescent="0.25">
      <c r="G15972" s="1"/>
      <c r="O15972" t="s">
        <v>193511</v>
      </c>
      <c r="P15972" t="s">
        <v>133198</v>
      </c>
      <c r="Q15972" t="s">
        <v>14</v>
      </c>
      <c r="R15972">
        <v>15458100</v>
      </c>
      <c r="S15972">
        <v>15458100</v>
      </c>
      <c r="T15972" t="s">
        <v>15</v>
      </c>
      <c r="U15972" s="1">
        <v>45695</v>
      </c>
      <c r="V15972">
        <v>1757869</v>
      </c>
    </row>
    <row r="15973" spans="7:22" x14ac:dyDescent="0.25">
      <c r="G15973" s="1"/>
      <c r="O15973" t="s">
        <v>198449</v>
      </c>
      <c r="P15973" t="s">
        <v>134159</v>
      </c>
      <c r="Q15973" t="s">
        <v>14</v>
      </c>
      <c r="R15973">
        <v>2975000</v>
      </c>
      <c r="S15973">
        <v>2975000</v>
      </c>
      <c r="T15973" t="s">
        <v>15</v>
      </c>
      <c r="U15973" s="1">
        <v>45695</v>
      </c>
      <c r="V15973">
        <v>1758184</v>
      </c>
    </row>
    <row r="15974" spans="7:22" x14ac:dyDescent="0.25">
      <c r="G15974" s="1"/>
      <c r="O15974" t="s">
        <v>207086</v>
      </c>
      <c r="P15974" t="s">
        <v>134467</v>
      </c>
      <c r="Q15974" t="s">
        <v>14</v>
      </c>
      <c r="R15974">
        <v>1309000</v>
      </c>
      <c r="S15974">
        <v>1309000</v>
      </c>
      <c r="T15974" t="s">
        <v>15</v>
      </c>
      <c r="U15974" s="1">
        <v>45695</v>
      </c>
      <c r="V15974">
        <v>1758934</v>
      </c>
    </row>
    <row r="15975" spans="7:22" x14ac:dyDescent="0.25">
      <c r="G15975" s="1"/>
      <c r="O15975" t="s">
        <v>202230</v>
      </c>
      <c r="P15975" t="s">
        <v>135988</v>
      </c>
      <c r="Q15975" t="s">
        <v>14</v>
      </c>
      <c r="S15975">
        <v>3300</v>
      </c>
      <c r="T15975" t="s">
        <v>15</v>
      </c>
      <c r="U15975" s="1">
        <v>45695</v>
      </c>
      <c r="V15975">
        <v>1757632</v>
      </c>
    </row>
    <row r="15976" spans="7:22" x14ac:dyDescent="0.25">
      <c r="G15976" s="1"/>
      <c r="O15976" t="s">
        <v>198469</v>
      </c>
      <c r="P15976" t="s">
        <v>136512</v>
      </c>
      <c r="Q15976" t="s">
        <v>14</v>
      </c>
      <c r="R15976">
        <v>10829000</v>
      </c>
      <c r="S15976">
        <v>10829000</v>
      </c>
      <c r="T15976" t="s">
        <v>15</v>
      </c>
      <c r="U15976" s="1">
        <v>45695</v>
      </c>
      <c r="V15976">
        <v>1758002</v>
      </c>
    </row>
    <row r="15977" spans="7:22" x14ac:dyDescent="0.25">
      <c r="G15977" s="1"/>
      <c r="O15977" t="s">
        <v>198469</v>
      </c>
      <c r="P15977" t="s">
        <v>136512</v>
      </c>
      <c r="Q15977" t="s">
        <v>14</v>
      </c>
      <c r="S15977">
        <v>100100</v>
      </c>
      <c r="T15977" t="s">
        <v>15</v>
      </c>
      <c r="U15977" s="1">
        <v>45695</v>
      </c>
      <c r="V15977">
        <v>1758002</v>
      </c>
    </row>
    <row r="15978" spans="7:22" x14ac:dyDescent="0.25">
      <c r="G15978" s="1"/>
      <c r="O15978" t="s">
        <v>198474</v>
      </c>
      <c r="P15978" t="s">
        <v>133677</v>
      </c>
      <c r="Q15978" t="s">
        <v>14</v>
      </c>
      <c r="R15978">
        <v>149231.95000000001</v>
      </c>
      <c r="S15978">
        <v>149231.95000000001</v>
      </c>
      <c r="T15978" t="s">
        <v>15</v>
      </c>
      <c r="U15978" s="1">
        <v>45695</v>
      </c>
      <c r="V15978">
        <v>1758773</v>
      </c>
    </row>
    <row r="15979" spans="7:22" x14ac:dyDescent="0.25">
      <c r="G15979" s="1"/>
      <c r="O15979" t="s">
        <v>198474</v>
      </c>
      <c r="P15979" t="s">
        <v>133677</v>
      </c>
      <c r="Q15979" t="s">
        <v>14</v>
      </c>
      <c r="S15979">
        <v>1379.46</v>
      </c>
      <c r="T15979" t="s">
        <v>15</v>
      </c>
      <c r="U15979" s="1">
        <v>45695</v>
      </c>
      <c r="V15979">
        <v>1758773</v>
      </c>
    </row>
    <row r="15980" spans="7:22" x14ac:dyDescent="0.25">
      <c r="G15980" s="1"/>
      <c r="O15980" t="s">
        <v>193552</v>
      </c>
      <c r="P15980" t="s">
        <v>135155</v>
      </c>
      <c r="Q15980" t="s">
        <v>14</v>
      </c>
      <c r="R15980">
        <v>1714076</v>
      </c>
      <c r="S15980">
        <v>1714076</v>
      </c>
      <c r="T15980" t="s">
        <v>15</v>
      </c>
      <c r="U15980" s="1">
        <v>45695</v>
      </c>
      <c r="V15980">
        <v>1757510</v>
      </c>
    </row>
    <row r="15981" spans="7:22" x14ac:dyDescent="0.25">
      <c r="G15981" s="1"/>
      <c r="O15981" t="s">
        <v>193615</v>
      </c>
      <c r="P15981" t="s">
        <v>136532</v>
      </c>
      <c r="Q15981" t="s">
        <v>14</v>
      </c>
      <c r="R15981">
        <v>690200</v>
      </c>
      <c r="S15981">
        <v>690200</v>
      </c>
      <c r="T15981" t="s">
        <v>15</v>
      </c>
      <c r="U15981" s="1">
        <v>45695</v>
      </c>
      <c r="V15981">
        <v>1758956</v>
      </c>
    </row>
    <row r="15982" spans="7:22" x14ac:dyDescent="0.25">
      <c r="G15982" s="1"/>
      <c r="O15982" t="s">
        <v>193625</v>
      </c>
      <c r="P15982" t="s">
        <v>135790</v>
      </c>
      <c r="Q15982" t="s">
        <v>14</v>
      </c>
      <c r="R15982">
        <v>1547000</v>
      </c>
      <c r="S15982">
        <v>1547000</v>
      </c>
      <c r="T15982" t="s">
        <v>15</v>
      </c>
      <c r="U15982" s="1">
        <v>45695</v>
      </c>
      <c r="V15982">
        <v>1757898</v>
      </c>
    </row>
    <row r="15983" spans="7:22" x14ac:dyDescent="0.25">
      <c r="G15983" s="1"/>
      <c r="O15983" t="s">
        <v>202295</v>
      </c>
      <c r="P15983" t="s">
        <v>134812</v>
      </c>
      <c r="Q15983" t="s">
        <v>14</v>
      </c>
      <c r="S15983">
        <v>66092.44</v>
      </c>
      <c r="T15983" t="s">
        <v>15</v>
      </c>
      <c r="U15983" s="1">
        <v>45695</v>
      </c>
      <c r="V15983">
        <v>1758180</v>
      </c>
    </row>
    <row r="15984" spans="7:22" x14ac:dyDescent="0.25">
      <c r="G15984" s="1"/>
      <c r="O15984" t="s">
        <v>202295</v>
      </c>
      <c r="P15984" t="s">
        <v>134812</v>
      </c>
      <c r="Q15984" t="s">
        <v>14</v>
      </c>
      <c r="R15984">
        <v>715000</v>
      </c>
      <c r="S15984">
        <v>715000</v>
      </c>
      <c r="T15984" t="s">
        <v>15</v>
      </c>
      <c r="U15984" s="1">
        <v>45695</v>
      </c>
      <c r="V15984">
        <v>1758180</v>
      </c>
    </row>
    <row r="15985" spans="7:22" x14ac:dyDescent="0.25">
      <c r="G15985" s="1"/>
      <c r="O15985" t="s">
        <v>202296</v>
      </c>
      <c r="P15985" t="s">
        <v>134900</v>
      </c>
      <c r="Q15985" t="s">
        <v>14</v>
      </c>
      <c r="S15985">
        <v>22000</v>
      </c>
      <c r="T15985" t="s">
        <v>15</v>
      </c>
      <c r="U15985" s="1">
        <v>45695</v>
      </c>
      <c r="V15985">
        <v>1758176</v>
      </c>
    </row>
    <row r="15986" spans="7:22" x14ac:dyDescent="0.25">
      <c r="G15986" s="1"/>
      <c r="O15986" t="s">
        <v>202305</v>
      </c>
      <c r="P15986" t="s">
        <v>137370</v>
      </c>
      <c r="Q15986" t="s">
        <v>76909</v>
      </c>
      <c r="S15986">
        <v>18432</v>
      </c>
      <c r="T15986" t="s">
        <v>15</v>
      </c>
      <c r="U15986" s="1">
        <v>45695</v>
      </c>
      <c r="V15986">
        <v>1758777</v>
      </c>
    </row>
    <row r="15987" spans="7:22" x14ac:dyDescent="0.25">
      <c r="G15987" s="1"/>
      <c r="O15987" t="s">
        <v>193706</v>
      </c>
      <c r="P15987" t="s">
        <v>134052</v>
      </c>
      <c r="Q15987" t="s">
        <v>14</v>
      </c>
      <c r="R15987">
        <v>5626320</v>
      </c>
      <c r="S15987">
        <v>5626320</v>
      </c>
      <c r="T15987" t="s">
        <v>15</v>
      </c>
      <c r="U15987" s="1">
        <v>45695</v>
      </c>
      <c r="V15987">
        <v>1758828</v>
      </c>
    </row>
    <row r="15988" spans="7:22" x14ac:dyDescent="0.25">
      <c r="G15988" s="1"/>
      <c r="O15988" t="s">
        <v>198588</v>
      </c>
      <c r="P15988" t="s">
        <v>136143</v>
      </c>
      <c r="Q15988" t="s">
        <v>14</v>
      </c>
      <c r="S15988">
        <v>66000</v>
      </c>
      <c r="T15988" t="s">
        <v>15</v>
      </c>
      <c r="U15988" s="1">
        <v>45695</v>
      </c>
      <c r="V15988">
        <v>1757899</v>
      </c>
    </row>
    <row r="15989" spans="7:22" x14ac:dyDescent="0.25">
      <c r="G15989" s="1"/>
      <c r="O15989" t="s">
        <v>198588</v>
      </c>
      <c r="P15989" t="s">
        <v>136143</v>
      </c>
      <c r="Q15989" t="s">
        <v>14</v>
      </c>
      <c r="S15989">
        <v>6600</v>
      </c>
      <c r="T15989" t="s">
        <v>15</v>
      </c>
      <c r="U15989" s="1">
        <v>45695</v>
      </c>
      <c r="V15989">
        <v>1757899</v>
      </c>
    </row>
    <row r="15990" spans="7:22" x14ac:dyDescent="0.25">
      <c r="G15990" s="1"/>
      <c r="O15990" t="s">
        <v>202163</v>
      </c>
      <c r="P15990" t="s">
        <v>134856</v>
      </c>
      <c r="Q15990" t="s">
        <v>14</v>
      </c>
      <c r="S15990">
        <v>16500</v>
      </c>
      <c r="T15990" t="s">
        <v>15</v>
      </c>
      <c r="U15990" s="1">
        <v>45696</v>
      </c>
      <c r="V15990">
        <v>1759092</v>
      </c>
    </row>
    <row r="15991" spans="7:22" x14ac:dyDescent="0.25">
      <c r="G15991" s="1"/>
      <c r="O15991" t="s">
        <v>193527</v>
      </c>
      <c r="P15991" t="s">
        <v>135838</v>
      </c>
      <c r="Q15991" t="s">
        <v>14</v>
      </c>
      <c r="S15991">
        <v>324500</v>
      </c>
      <c r="T15991" t="s">
        <v>15</v>
      </c>
      <c r="U15991" s="1">
        <v>45696</v>
      </c>
      <c r="V15991">
        <v>1759095</v>
      </c>
    </row>
    <row r="15992" spans="7:22" x14ac:dyDescent="0.25">
      <c r="G15992" s="1"/>
      <c r="O15992" t="s">
        <v>202247</v>
      </c>
      <c r="P15992" t="s">
        <v>133210</v>
      </c>
      <c r="Q15992" t="s">
        <v>14</v>
      </c>
      <c r="S15992">
        <v>198000</v>
      </c>
      <c r="T15992" t="s">
        <v>15</v>
      </c>
      <c r="U15992" s="1">
        <v>45696</v>
      </c>
      <c r="V15992">
        <v>1759090</v>
      </c>
    </row>
    <row r="15993" spans="7:22" x14ac:dyDescent="0.25">
      <c r="G15993" s="1"/>
      <c r="O15993" t="s">
        <v>202238</v>
      </c>
      <c r="P15993" t="s">
        <v>134471</v>
      </c>
      <c r="Q15993" t="s">
        <v>14</v>
      </c>
      <c r="R15993">
        <v>1190000</v>
      </c>
      <c r="S15993">
        <v>1190000</v>
      </c>
      <c r="T15993" t="s">
        <v>15</v>
      </c>
      <c r="U15993" s="1">
        <v>45698</v>
      </c>
      <c r="V15993">
        <v>1759725</v>
      </c>
    </row>
    <row r="15994" spans="7:22" x14ac:dyDescent="0.25">
      <c r="G15994" s="1"/>
      <c r="O15994" t="s">
        <v>198359</v>
      </c>
      <c r="P15994" t="s">
        <v>134652</v>
      </c>
      <c r="Q15994" t="s">
        <v>14</v>
      </c>
      <c r="R15994">
        <v>606900</v>
      </c>
      <c r="S15994">
        <v>606900</v>
      </c>
      <c r="T15994" t="s">
        <v>15</v>
      </c>
      <c r="U15994" s="1">
        <v>45699</v>
      </c>
      <c r="V15994">
        <v>1760646</v>
      </c>
    </row>
    <row r="15995" spans="7:22" x14ac:dyDescent="0.25">
      <c r="G15995" s="1"/>
      <c r="O15995" t="s">
        <v>193394</v>
      </c>
      <c r="P15995" t="s">
        <v>133925</v>
      </c>
      <c r="Q15995" t="s">
        <v>14</v>
      </c>
      <c r="S15995">
        <v>198000</v>
      </c>
      <c r="T15995" t="s">
        <v>15</v>
      </c>
      <c r="U15995" s="1">
        <v>45699</v>
      </c>
      <c r="V15995">
        <v>1760759</v>
      </c>
    </row>
    <row r="15996" spans="7:22" x14ac:dyDescent="0.25">
      <c r="G15996" s="1"/>
      <c r="O15996" t="s">
        <v>193408</v>
      </c>
      <c r="P15996" t="s">
        <v>136771</v>
      </c>
      <c r="Q15996" t="s">
        <v>14</v>
      </c>
      <c r="S15996">
        <v>8140</v>
      </c>
      <c r="T15996" t="s">
        <v>15</v>
      </c>
      <c r="U15996" s="1">
        <v>45699</v>
      </c>
      <c r="V15996">
        <v>1760788</v>
      </c>
    </row>
    <row r="15997" spans="7:22" x14ac:dyDescent="0.25">
      <c r="G15997" s="1"/>
      <c r="O15997" t="s">
        <v>193422</v>
      </c>
      <c r="P15997" t="s">
        <v>137415</v>
      </c>
      <c r="Q15997" t="s">
        <v>14</v>
      </c>
      <c r="S15997">
        <v>29700</v>
      </c>
      <c r="T15997" t="s">
        <v>15</v>
      </c>
      <c r="U15997" s="1">
        <v>45699</v>
      </c>
      <c r="V15997">
        <v>1760396</v>
      </c>
    </row>
    <row r="15998" spans="7:22" x14ac:dyDescent="0.25">
      <c r="G15998" s="1"/>
      <c r="O15998" t="s">
        <v>205022</v>
      </c>
      <c r="P15998" t="s">
        <v>136477</v>
      </c>
      <c r="Q15998" t="s">
        <v>14</v>
      </c>
      <c r="R15998">
        <v>1210230</v>
      </c>
      <c r="S15998">
        <v>1210230</v>
      </c>
      <c r="T15998" t="s">
        <v>15</v>
      </c>
      <c r="U15998" s="1">
        <v>45699</v>
      </c>
      <c r="V15998">
        <v>1760730</v>
      </c>
    </row>
    <row r="15999" spans="7:22" x14ac:dyDescent="0.25">
      <c r="G15999" s="1"/>
      <c r="P15999" t="s">
        <v>136469</v>
      </c>
      <c r="Q15999" t="s">
        <v>14</v>
      </c>
      <c r="S15999">
        <v>16390</v>
      </c>
      <c r="T15999" t="s">
        <v>15</v>
      </c>
      <c r="U15999" s="1">
        <v>45699</v>
      </c>
      <c r="V15999">
        <v>1761431</v>
      </c>
    </row>
    <row r="16000" spans="7:22" x14ac:dyDescent="0.25">
      <c r="G16000" s="1"/>
      <c r="O16000" t="s">
        <v>207072</v>
      </c>
      <c r="P16000" t="s">
        <v>137224</v>
      </c>
      <c r="Q16000" t="s">
        <v>14</v>
      </c>
      <c r="S16000">
        <v>13200</v>
      </c>
      <c r="T16000" t="s">
        <v>15</v>
      </c>
      <c r="U16000" s="1">
        <v>45699</v>
      </c>
      <c r="V16000">
        <v>1760781</v>
      </c>
    </row>
    <row r="16001" spans="7:22" x14ac:dyDescent="0.25">
      <c r="G16001" s="1"/>
      <c r="O16001" t="s">
        <v>198409</v>
      </c>
      <c r="P16001" t="s">
        <v>136184</v>
      </c>
      <c r="Q16001" t="s">
        <v>14</v>
      </c>
      <c r="S16001">
        <v>211200</v>
      </c>
      <c r="T16001" t="s">
        <v>15</v>
      </c>
      <c r="U16001" s="1">
        <v>45699</v>
      </c>
      <c r="V16001">
        <v>1760923</v>
      </c>
    </row>
    <row r="16002" spans="7:22" x14ac:dyDescent="0.25">
      <c r="G16002" s="1"/>
      <c r="O16002" t="s">
        <v>207074</v>
      </c>
      <c r="P16002" t="s">
        <v>136080</v>
      </c>
      <c r="Q16002" t="s">
        <v>14</v>
      </c>
      <c r="S16002">
        <v>110000</v>
      </c>
      <c r="T16002" t="s">
        <v>15</v>
      </c>
      <c r="U16002" s="1">
        <v>45699</v>
      </c>
      <c r="V16002">
        <v>1760755</v>
      </c>
    </row>
    <row r="16003" spans="7:22" x14ac:dyDescent="0.25">
      <c r="G16003" s="1"/>
      <c r="P16003" t="s">
        <v>137303</v>
      </c>
      <c r="Q16003" t="s">
        <v>76909</v>
      </c>
      <c r="S16003">
        <v>16390</v>
      </c>
      <c r="T16003" t="s">
        <v>15</v>
      </c>
      <c r="U16003" s="1">
        <v>45699</v>
      </c>
      <c r="V16003">
        <v>1760922</v>
      </c>
    </row>
    <row r="16004" spans="7:22" x14ac:dyDescent="0.25">
      <c r="G16004" s="1"/>
      <c r="O16004" t="s">
        <v>205038</v>
      </c>
      <c r="P16004" t="s">
        <v>134490</v>
      </c>
      <c r="Q16004" t="s">
        <v>14</v>
      </c>
      <c r="S16004">
        <v>27500</v>
      </c>
      <c r="T16004" t="s">
        <v>15</v>
      </c>
      <c r="U16004" s="1">
        <v>45699</v>
      </c>
      <c r="V16004">
        <v>1761417</v>
      </c>
    </row>
    <row r="16005" spans="7:22" x14ac:dyDescent="0.25">
      <c r="G16005" s="1"/>
      <c r="O16005" t="s">
        <v>193470</v>
      </c>
      <c r="P16005" t="s">
        <v>134074</v>
      </c>
      <c r="Q16005" t="s">
        <v>14</v>
      </c>
      <c r="S16005">
        <v>220000</v>
      </c>
      <c r="T16005" t="s">
        <v>15</v>
      </c>
      <c r="U16005" s="1">
        <v>45699</v>
      </c>
      <c r="V16005">
        <v>1760724</v>
      </c>
    </row>
    <row r="16006" spans="7:22" x14ac:dyDescent="0.25">
      <c r="G16006" s="1"/>
      <c r="O16006" t="s">
        <v>198421</v>
      </c>
      <c r="P16006" t="s">
        <v>136412</v>
      </c>
      <c r="Q16006" t="s">
        <v>14</v>
      </c>
      <c r="R16006">
        <v>333200</v>
      </c>
      <c r="S16006">
        <v>333200</v>
      </c>
      <c r="T16006" t="s">
        <v>15</v>
      </c>
      <c r="U16006" s="1">
        <v>45699</v>
      </c>
      <c r="V16006">
        <v>1760425</v>
      </c>
    </row>
    <row r="16007" spans="7:22" x14ac:dyDescent="0.25">
      <c r="G16007" s="1"/>
      <c r="O16007" t="s">
        <v>205042</v>
      </c>
      <c r="P16007" t="s">
        <v>135636</v>
      </c>
      <c r="Q16007" t="s">
        <v>14</v>
      </c>
      <c r="R16007">
        <v>357000</v>
      </c>
      <c r="S16007">
        <v>357000</v>
      </c>
      <c r="T16007" t="s">
        <v>15</v>
      </c>
      <c r="U16007" s="1">
        <v>45699</v>
      </c>
      <c r="V16007">
        <v>1760916</v>
      </c>
    </row>
    <row r="16008" spans="7:22" x14ac:dyDescent="0.25">
      <c r="G16008" s="1"/>
      <c r="O16008" t="s">
        <v>205049</v>
      </c>
      <c r="P16008" t="s">
        <v>135220</v>
      </c>
      <c r="Q16008" t="s">
        <v>14</v>
      </c>
      <c r="S16008">
        <v>984500</v>
      </c>
      <c r="T16008" t="s">
        <v>15</v>
      </c>
      <c r="U16008" s="1">
        <v>45699</v>
      </c>
      <c r="V16008">
        <v>1760354</v>
      </c>
    </row>
    <row r="16009" spans="7:22" x14ac:dyDescent="0.25">
      <c r="G16009" s="1"/>
      <c r="O16009" t="s">
        <v>202209</v>
      </c>
      <c r="P16009" t="s">
        <v>134056</v>
      </c>
      <c r="Q16009" t="s">
        <v>14</v>
      </c>
      <c r="S16009">
        <v>9680</v>
      </c>
      <c r="T16009" t="s">
        <v>15</v>
      </c>
      <c r="U16009" s="1">
        <v>45699</v>
      </c>
      <c r="V16009">
        <v>1760745</v>
      </c>
    </row>
    <row r="16010" spans="7:22" x14ac:dyDescent="0.25">
      <c r="G16010" s="1"/>
      <c r="O16010" t="s">
        <v>198441</v>
      </c>
      <c r="P16010" t="s">
        <v>136364</v>
      </c>
      <c r="Q16010" t="s">
        <v>14</v>
      </c>
      <c r="R16010">
        <v>1190000</v>
      </c>
      <c r="S16010">
        <v>1190000</v>
      </c>
      <c r="T16010" t="s">
        <v>15</v>
      </c>
      <c r="U16010" s="1">
        <v>45699</v>
      </c>
      <c r="V16010">
        <v>1760427</v>
      </c>
    </row>
    <row r="16011" spans="7:22" x14ac:dyDescent="0.25">
      <c r="G16011" s="1"/>
      <c r="O16011" t="s">
        <v>198441</v>
      </c>
      <c r="P16011" t="s">
        <v>136364</v>
      </c>
      <c r="Q16011" t="s">
        <v>14</v>
      </c>
      <c r="S16011">
        <v>11000</v>
      </c>
      <c r="T16011" t="s">
        <v>15</v>
      </c>
      <c r="U16011" s="1">
        <v>45699</v>
      </c>
      <c r="V16011">
        <v>1760427</v>
      </c>
    </row>
    <row r="16012" spans="7:22" x14ac:dyDescent="0.25">
      <c r="G16012" s="1"/>
      <c r="O16012" t="s">
        <v>198454</v>
      </c>
      <c r="P16012" t="s">
        <v>133525</v>
      </c>
      <c r="Q16012" t="s">
        <v>14</v>
      </c>
      <c r="S16012">
        <v>60557.2</v>
      </c>
      <c r="T16012" t="s">
        <v>15</v>
      </c>
      <c r="U16012" s="1">
        <v>45699</v>
      </c>
      <c r="V16012">
        <v>1759219</v>
      </c>
    </row>
    <row r="16013" spans="7:22" x14ac:dyDescent="0.25">
      <c r="G16013" s="1"/>
      <c r="O16013" t="s">
        <v>198455</v>
      </c>
      <c r="P16013" t="s">
        <v>137398</v>
      </c>
      <c r="Q16013" t="s">
        <v>14</v>
      </c>
      <c r="S16013">
        <v>5500</v>
      </c>
      <c r="T16013" t="s">
        <v>15</v>
      </c>
      <c r="U16013" s="1">
        <v>45699</v>
      </c>
      <c r="V16013">
        <v>1760383</v>
      </c>
    </row>
    <row r="16014" spans="7:22" x14ac:dyDescent="0.25">
      <c r="G16014" s="1"/>
      <c r="O16014" t="s">
        <v>198461</v>
      </c>
      <c r="P16014" t="s">
        <v>135947</v>
      </c>
      <c r="Q16014" t="s">
        <v>14</v>
      </c>
      <c r="S16014">
        <v>242000</v>
      </c>
      <c r="T16014" t="s">
        <v>15</v>
      </c>
      <c r="U16014" s="1">
        <v>45699</v>
      </c>
      <c r="V16014">
        <v>1761425</v>
      </c>
    </row>
    <row r="16015" spans="7:22" x14ac:dyDescent="0.25">
      <c r="G16015" s="1"/>
      <c r="O16015" t="s">
        <v>205064</v>
      </c>
      <c r="P16015" t="s">
        <v>135043</v>
      </c>
      <c r="Q16015" t="s">
        <v>14</v>
      </c>
      <c r="R16015">
        <v>1547000</v>
      </c>
      <c r="S16015">
        <v>1547000</v>
      </c>
      <c r="T16015" t="s">
        <v>15</v>
      </c>
      <c r="U16015" s="1">
        <v>45699</v>
      </c>
      <c r="V16015">
        <v>1760671</v>
      </c>
    </row>
    <row r="16016" spans="7:22" x14ac:dyDescent="0.25">
      <c r="G16016" s="1"/>
      <c r="O16016" t="s">
        <v>202251</v>
      </c>
      <c r="P16016" t="s">
        <v>134762</v>
      </c>
      <c r="Q16016" t="s">
        <v>14</v>
      </c>
      <c r="R16016">
        <v>1547000</v>
      </c>
      <c r="S16016">
        <v>1547000</v>
      </c>
      <c r="T16016" t="s">
        <v>15</v>
      </c>
      <c r="U16016" s="1">
        <v>45699</v>
      </c>
      <c r="V16016">
        <v>1760756</v>
      </c>
    </row>
    <row r="16017" spans="7:22" x14ac:dyDescent="0.25">
      <c r="G16017" s="1"/>
      <c r="O16017" t="s">
        <v>205074</v>
      </c>
      <c r="P16017" t="s">
        <v>136947</v>
      </c>
      <c r="Q16017" t="s">
        <v>14</v>
      </c>
      <c r="S16017">
        <v>51260</v>
      </c>
      <c r="T16017" t="s">
        <v>15</v>
      </c>
      <c r="U16017" s="1">
        <v>45699</v>
      </c>
      <c r="V16017">
        <v>1760741</v>
      </c>
    </row>
    <row r="16018" spans="7:22" x14ac:dyDescent="0.25">
      <c r="G16018" s="1"/>
      <c r="O16018" t="s">
        <v>205074</v>
      </c>
      <c r="P16018" t="s">
        <v>136947</v>
      </c>
      <c r="Q16018" t="s">
        <v>14</v>
      </c>
      <c r="S16018">
        <v>5126</v>
      </c>
      <c r="T16018" t="s">
        <v>15</v>
      </c>
      <c r="U16018" s="1">
        <v>45699</v>
      </c>
      <c r="V16018">
        <v>1760741</v>
      </c>
    </row>
    <row r="16019" spans="7:22" x14ac:dyDescent="0.25">
      <c r="G16019" s="1"/>
      <c r="O16019" t="s">
        <v>198505</v>
      </c>
      <c r="P16019" t="s">
        <v>134926</v>
      </c>
      <c r="Q16019" t="s">
        <v>14</v>
      </c>
      <c r="S16019">
        <v>16500</v>
      </c>
      <c r="T16019" t="s">
        <v>15</v>
      </c>
      <c r="U16019" s="1">
        <v>45699</v>
      </c>
      <c r="V16019">
        <v>1760385</v>
      </c>
    </row>
    <row r="16020" spans="7:22" x14ac:dyDescent="0.25">
      <c r="G16020" s="1"/>
      <c r="O16020" t="s">
        <v>193624</v>
      </c>
      <c r="P16020" t="s">
        <v>135608</v>
      </c>
      <c r="Q16020" t="s">
        <v>14</v>
      </c>
      <c r="S16020">
        <v>8910</v>
      </c>
      <c r="T16020" t="s">
        <v>15</v>
      </c>
      <c r="U16020" s="1">
        <v>45699</v>
      </c>
      <c r="V16020">
        <v>1760723</v>
      </c>
    </row>
    <row r="16021" spans="7:22" x14ac:dyDescent="0.25">
      <c r="G16021" s="1"/>
      <c r="O16021" t="s">
        <v>198528</v>
      </c>
      <c r="P16021" t="s">
        <v>134320</v>
      </c>
      <c r="Q16021" t="s">
        <v>14</v>
      </c>
      <c r="S16021">
        <v>2750</v>
      </c>
      <c r="T16021" t="s">
        <v>15</v>
      </c>
      <c r="U16021" s="1">
        <v>45699</v>
      </c>
      <c r="V16021">
        <v>1760717</v>
      </c>
    </row>
    <row r="16022" spans="7:22" x14ac:dyDescent="0.25">
      <c r="G16022" s="1"/>
      <c r="O16022" t="s">
        <v>202291</v>
      </c>
      <c r="P16022" t="s">
        <v>134427</v>
      </c>
      <c r="Q16022" t="s">
        <v>14</v>
      </c>
      <c r="R16022">
        <v>297500</v>
      </c>
      <c r="S16022">
        <v>297500</v>
      </c>
      <c r="T16022" t="s">
        <v>15</v>
      </c>
      <c r="U16022" s="1">
        <v>45699</v>
      </c>
      <c r="V16022">
        <v>1760393</v>
      </c>
    </row>
    <row r="16023" spans="7:22" x14ac:dyDescent="0.25">
      <c r="G16023" s="1"/>
      <c r="O16023" t="s">
        <v>198545</v>
      </c>
      <c r="P16023" t="s">
        <v>134390</v>
      </c>
      <c r="Q16023" t="s">
        <v>14</v>
      </c>
      <c r="S16023">
        <v>60610</v>
      </c>
      <c r="T16023" t="s">
        <v>15</v>
      </c>
      <c r="U16023" s="1">
        <v>45699</v>
      </c>
      <c r="V16023">
        <v>1760899</v>
      </c>
    </row>
    <row r="16024" spans="7:22" x14ac:dyDescent="0.25">
      <c r="G16024" s="1"/>
      <c r="O16024" t="s">
        <v>193661</v>
      </c>
      <c r="P16024" t="s">
        <v>136202</v>
      </c>
      <c r="Q16024" t="s">
        <v>14</v>
      </c>
      <c r="S16024">
        <v>111100</v>
      </c>
      <c r="T16024" t="s">
        <v>15</v>
      </c>
      <c r="U16024" s="1">
        <v>45699</v>
      </c>
      <c r="V16024">
        <v>1761136</v>
      </c>
    </row>
    <row r="16025" spans="7:22" x14ac:dyDescent="0.25">
      <c r="G16025" s="1"/>
      <c r="O16025" t="s">
        <v>205109</v>
      </c>
      <c r="P16025" t="s">
        <v>135431</v>
      </c>
      <c r="Q16025" t="s">
        <v>76909</v>
      </c>
      <c r="S16025">
        <v>10098</v>
      </c>
      <c r="T16025" t="s">
        <v>15</v>
      </c>
      <c r="U16025" s="1">
        <v>45699</v>
      </c>
      <c r="V16025">
        <v>1761669</v>
      </c>
    </row>
    <row r="16026" spans="7:22" x14ac:dyDescent="0.25">
      <c r="G16026" s="1"/>
      <c r="O16026" t="s">
        <v>193673</v>
      </c>
      <c r="P16026" t="s">
        <v>136348</v>
      </c>
      <c r="Q16026" t="s">
        <v>14</v>
      </c>
      <c r="R16026">
        <v>8517004</v>
      </c>
      <c r="S16026">
        <v>8517004</v>
      </c>
      <c r="T16026" t="s">
        <v>15</v>
      </c>
      <c r="U16026" s="1">
        <v>45699</v>
      </c>
      <c r="V16026">
        <v>1761152</v>
      </c>
    </row>
    <row r="16027" spans="7:22" x14ac:dyDescent="0.25">
      <c r="G16027" s="1"/>
      <c r="O16027" t="s">
        <v>193680</v>
      </c>
      <c r="P16027" t="s">
        <v>135461</v>
      </c>
      <c r="Q16027" t="s">
        <v>14</v>
      </c>
      <c r="S16027">
        <v>132000</v>
      </c>
      <c r="T16027" t="s">
        <v>15</v>
      </c>
      <c r="U16027" s="1">
        <v>45699</v>
      </c>
      <c r="V16027">
        <v>1760703</v>
      </c>
    </row>
    <row r="16028" spans="7:22" x14ac:dyDescent="0.25">
      <c r="G16028" s="1"/>
      <c r="O16028" t="s">
        <v>202321</v>
      </c>
      <c r="P16028" t="s">
        <v>136993</v>
      </c>
      <c r="Q16028" t="s">
        <v>76909</v>
      </c>
      <c r="S16028">
        <v>33224</v>
      </c>
      <c r="T16028" t="s">
        <v>15</v>
      </c>
      <c r="U16028" s="1">
        <v>45699</v>
      </c>
      <c r="V16028">
        <v>1760782</v>
      </c>
    </row>
    <row r="16029" spans="7:22" x14ac:dyDescent="0.25">
      <c r="G16029" s="1"/>
      <c r="O16029" t="s">
        <v>202325</v>
      </c>
      <c r="P16029" t="s">
        <v>137387</v>
      </c>
      <c r="Q16029" t="s">
        <v>14</v>
      </c>
      <c r="S16029">
        <v>484000</v>
      </c>
      <c r="T16029" t="s">
        <v>15</v>
      </c>
      <c r="U16029" s="1">
        <v>45699</v>
      </c>
      <c r="V16029">
        <v>1760786</v>
      </c>
    </row>
    <row r="16030" spans="7:22" x14ac:dyDescent="0.25">
      <c r="G16030" s="1"/>
      <c r="O16030" t="s">
        <v>205017</v>
      </c>
      <c r="P16030" t="s">
        <v>134126</v>
      </c>
      <c r="Q16030" t="s">
        <v>14</v>
      </c>
      <c r="R16030">
        <v>1666000</v>
      </c>
      <c r="S16030">
        <v>1666000</v>
      </c>
      <c r="T16030" t="s">
        <v>15</v>
      </c>
      <c r="U16030" s="1">
        <v>45700</v>
      </c>
      <c r="V16030">
        <v>1762814</v>
      </c>
    </row>
    <row r="16031" spans="7:22" x14ac:dyDescent="0.25">
      <c r="G16031" s="1"/>
      <c r="O16031" t="s">
        <v>198414</v>
      </c>
      <c r="P16031" t="s">
        <v>134994</v>
      </c>
      <c r="Q16031" t="s">
        <v>14</v>
      </c>
      <c r="R16031">
        <v>1190000</v>
      </c>
      <c r="S16031">
        <v>1190000</v>
      </c>
      <c r="T16031" t="s">
        <v>15</v>
      </c>
      <c r="U16031" s="1">
        <v>45700</v>
      </c>
      <c r="V16031">
        <v>1762790</v>
      </c>
    </row>
    <row r="16032" spans="7:22" x14ac:dyDescent="0.25">
      <c r="G16032" s="1"/>
      <c r="O16032" t="s">
        <v>198415</v>
      </c>
      <c r="P16032" t="s">
        <v>133296</v>
      </c>
      <c r="Q16032" t="s">
        <v>14</v>
      </c>
      <c r="R16032">
        <v>2975000</v>
      </c>
      <c r="S16032">
        <v>2975000</v>
      </c>
      <c r="T16032" t="s">
        <v>15</v>
      </c>
      <c r="U16032" s="1">
        <v>45700</v>
      </c>
      <c r="V16032">
        <v>1762809</v>
      </c>
    </row>
    <row r="16033" spans="7:22" x14ac:dyDescent="0.25">
      <c r="G16033" s="1"/>
      <c r="O16033" t="s">
        <v>198203</v>
      </c>
      <c r="P16033" t="s">
        <v>134154</v>
      </c>
      <c r="Q16033" t="s">
        <v>14</v>
      </c>
      <c r="R16033">
        <v>1003765</v>
      </c>
      <c r="S16033">
        <v>1003765</v>
      </c>
      <c r="T16033" t="s">
        <v>15</v>
      </c>
      <c r="U16033" s="1">
        <v>45700</v>
      </c>
      <c r="V16033">
        <v>1762236</v>
      </c>
    </row>
    <row r="16034" spans="7:22" x14ac:dyDescent="0.25">
      <c r="G16034" s="1"/>
      <c r="O16034" t="s">
        <v>198203</v>
      </c>
      <c r="P16034" t="s">
        <v>134154</v>
      </c>
      <c r="Q16034" t="s">
        <v>14</v>
      </c>
      <c r="S16034">
        <v>33740</v>
      </c>
      <c r="T16034" t="s">
        <v>15</v>
      </c>
      <c r="U16034" s="1">
        <v>45700</v>
      </c>
      <c r="V16034">
        <v>1762236</v>
      </c>
    </row>
    <row r="16035" spans="7:22" x14ac:dyDescent="0.25">
      <c r="G16035" s="1"/>
      <c r="O16035" t="s">
        <v>198548</v>
      </c>
      <c r="P16035" t="s">
        <v>133938</v>
      </c>
      <c r="Q16035" t="s">
        <v>14</v>
      </c>
      <c r="S16035">
        <v>107800</v>
      </c>
      <c r="T16035" t="s">
        <v>15</v>
      </c>
      <c r="U16035" s="1">
        <v>45700</v>
      </c>
      <c r="V16035">
        <v>1762364</v>
      </c>
    </row>
    <row r="16036" spans="7:22" x14ac:dyDescent="0.25">
      <c r="G16036" s="1"/>
      <c r="O16036" t="s">
        <v>198569</v>
      </c>
      <c r="P16036" t="s">
        <v>136700</v>
      </c>
      <c r="Q16036" t="s">
        <v>14</v>
      </c>
      <c r="S16036">
        <v>2750</v>
      </c>
      <c r="T16036" t="s">
        <v>15</v>
      </c>
      <c r="U16036" s="1">
        <v>45700</v>
      </c>
      <c r="V16036">
        <v>1761834</v>
      </c>
    </row>
    <row r="16037" spans="7:22" x14ac:dyDescent="0.25">
      <c r="G16037" s="1"/>
      <c r="O16037" t="s">
        <v>198569</v>
      </c>
      <c r="P16037" t="s">
        <v>136700</v>
      </c>
      <c r="Q16037" t="s">
        <v>14</v>
      </c>
      <c r="R16037">
        <v>297500</v>
      </c>
      <c r="S16037">
        <v>297500</v>
      </c>
      <c r="T16037" t="s">
        <v>15</v>
      </c>
      <c r="U16037" s="1">
        <v>45700</v>
      </c>
      <c r="V16037">
        <v>1761834</v>
      </c>
    </row>
    <row r="16038" spans="7:22" x14ac:dyDescent="0.25">
      <c r="G16038" s="1"/>
      <c r="O16038" t="s">
        <v>193392</v>
      </c>
      <c r="P16038" t="s">
        <v>137111</v>
      </c>
      <c r="Q16038" t="s">
        <v>14</v>
      </c>
      <c r="S16038">
        <v>13.7</v>
      </c>
      <c r="T16038" t="s">
        <v>15</v>
      </c>
      <c r="U16038" s="1">
        <v>45701</v>
      </c>
      <c r="V16038">
        <v>1763697</v>
      </c>
    </row>
    <row r="16039" spans="7:22" x14ac:dyDescent="0.25">
      <c r="G16039" s="1"/>
      <c r="O16039" t="s">
        <v>193396</v>
      </c>
      <c r="P16039" t="s">
        <v>134811</v>
      </c>
      <c r="Q16039" t="s">
        <v>14</v>
      </c>
      <c r="S16039">
        <v>1265000</v>
      </c>
      <c r="T16039" t="s">
        <v>15</v>
      </c>
      <c r="U16039" s="1">
        <v>45701</v>
      </c>
      <c r="V16039">
        <v>1763699</v>
      </c>
    </row>
    <row r="16040" spans="7:22" x14ac:dyDescent="0.25">
      <c r="G16040" s="1"/>
      <c r="O16040" t="s">
        <v>193396</v>
      </c>
      <c r="P16040" t="s">
        <v>134811</v>
      </c>
      <c r="Q16040" t="s">
        <v>14</v>
      </c>
      <c r="R16040">
        <v>13685000</v>
      </c>
      <c r="S16040">
        <v>13685000</v>
      </c>
      <c r="T16040" t="s">
        <v>15</v>
      </c>
      <c r="U16040" s="1">
        <v>45701</v>
      </c>
      <c r="V16040">
        <v>1763699</v>
      </c>
    </row>
    <row r="16041" spans="7:22" x14ac:dyDescent="0.25">
      <c r="G16041" s="1"/>
      <c r="O16041" t="s">
        <v>193399</v>
      </c>
      <c r="P16041" t="s">
        <v>134158</v>
      </c>
      <c r="Q16041" t="s">
        <v>14</v>
      </c>
      <c r="S16041">
        <v>954800</v>
      </c>
      <c r="T16041" t="s">
        <v>15</v>
      </c>
      <c r="U16041" s="1">
        <v>45701</v>
      </c>
      <c r="V16041">
        <v>1763983</v>
      </c>
    </row>
    <row r="16042" spans="7:22" x14ac:dyDescent="0.25">
      <c r="G16042" s="1"/>
      <c r="O16042" t="s">
        <v>193419</v>
      </c>
      <c r="P16042" t="s">
        <v>133228</v>
      </c>
      <c r="Q16042" t="s">
        <v>14</v>
      </c>
      <c r="R16042">
        <v>535500</v>
      </c>
      <c r="S16042">
        <v>535500</v>
      </c>
      <c r="T16042" t="s">
        <v>15</v>
      </c>
      <c r="U16042" s="1">
        <v>45701</v>
      </c>
      <c r="V16042">
        <v>1763544</v>
      </c>
    </row>
    <row r="16043" spans="7:22" x14ac:dyDescent="0.25">
      <c r="G16043" s="1"/>
      <c r="O16043" t="s">
        <v>202191</v>
      </c>
      <c r="P16043" t="s">
        <v>135359</v>
      </c>
      <c r="Q16043" t="s">
        <v>14</v>
      </c>
      <c r="R16043">
        <v>429002.19</v>
      </c>
      <c r="S16043">
        <v>103</v>
      </c>
      <c r="T16043" t="s">
        <v>15</v>
      </c>
      <c r="U16043" s="1">
        <v>45701</v>
      </c>
      <c r="V16043">
        <v>1762960</v>
      </c>
    </row>
    <row r="16044" spans="7:22" x14ac:dyDescent="0.25">
      <c r="G16044" s="1"/>
      <c r="O16044" t="s">
        <v>198419</v>
      </c>
      <c r="P16044" t="s">
        <v>137382</v>
      </c>
      <c r="Q16044" t="s">
        <v>76909</v>
      </c>
      <c r="R16044">
        <v>254315.25</v>
      </c>
      <c r="S16044">
        <v>351050</v>
      </c>
      <c r="T16044" t="s">
        <v>15</v>
      </c>
      <c r="U16044" s="1">
        <v>45701</v>
      </c>
      <c r="V16044">
        <v>1763103</v>
      </c>
    </row>
    <row r="16045" spans="7:22" x14ac:dyDescent="0.25">
      <c r="G16045" s="1"/>
      <c r="O16045" t="s">
        <v>205040</v>
      </c>
      <c r="P16045" t="s">
        <v>137011</v>
      </c>
      <c r="Q16045" t="s">
        <v>14</v>
      </c>
      <c r="S16045">
        <v>50000</v>
      </c>
      <c r="T16045" t="s">
        <v>15</v>
      </c>
      <c r="U16045" s="1">
        <v>45701</v>
      </c>
      <c r="V16045">
        <v>1763539</v>
      </c>
    </row>
    <row r="16046" spans="7:22" x14ac:dyDescent="0.25">
      <c r="G16046" s="1"/>
      <c r="O16046" t="s">
        <v>193475</v>
      </c>
      <c r="P16046" t="s">
        <v>134192</v>
      </c>
      <c r="Q16046" t="s">
        <v>14</v>
      </c>
      <c r="S16046">
        <v>60000</v>
      </c>
      <c r="T16046" t="s">
        <v>15</v>
      </c>
      <c r="U16046" s="1">
        <v>45701</v>
      </c>
      <c r="V16046">
        <v>1763583</v>
      </c>
    </row>
    <row r="16047" spans="7:22" x14ac:dyDescent="0.25">
      <c r="G16047" s="1"/>
      <c r="O16047" t="s">
        <v>193475</v>
      </c>
      <c r="P16047" t="s">
        <v>134192</v>
      </c>
      <c r="Q16047" t="s">
        <v>14</v>
      </c>
      <c r="S16047">
        <v>16500</v>
      </c>
      <c r="T16047" t="s">
        <v>15</v>
      </c>
      <c r="U16047" s="1">
        <v>45701</v>
      </c>
      <c r="V16047">
        <v>1763583</v>
      </c>
    </row>
    <row r="16048" spans="7:22" x14ac:dyDescent="0.25">
      <c r="G16048" s="1"/>
      <c r="O16048" t="s">
        <v>207101</v>
      </c>
      <c r="P16048" t="s">
        <v>137166</v>
      </c>
      <c r="Q16048" t="s">
        <v>14</v>
      </c>
      <c r="S16048">
        <v>672</v>
      </c>
      <c r="T16048" t="s">
        <v>15</v>
      </c>
      <c r="U16048" s="1">
        <v>45701</v>
      </c>
      <c r="V16048">
        <v>1763559</v>
      </c>
    </row>
    <row r="16049" spans="7:22" x14ac:dyDescent="0.25">
      <c r="G16049" s="1"/>
      <c r="O16049" t="s">
        <v>198564</v>
      </c>
      <c r="P16049" t="s">
        <v>136320</v>
      </c>
      <c r="Q16049" t="s">
        <v>14</v>
      </c>
      <c r="S16049">
        <v>8250</v>
      </c>
      <c r="T16049" t="s">
        <v>15</v>
      </c>
      <c r="U16049" s="1">
        <v>45701</v>
      </c>
      <c r="V16049">
        <v>1763530</v>
      </c>
    </row>
    <row r="16050" spans="7:22" x14ac:dyDescent="0.25">
      <c r="G16050" s="1"/>
      <c r="O16050" t="s">
        <v>198349</v>
      </c>
      <c r="P16050" t="s">
        <v>133919</v>
      </c>
      <c r="Q16050" t="s">
        <v>14</v>
      </c>
      <c r="S16050">
        <v>3882.45</v>
      </c>
      <c r="T16050" t="s">
        <v>15</v>
      </c>
      <c r="U16050" s="1">
        <v>45702</v>
      </c>
      <c r="V16050">
        <v>1764543</v>
      </c>
    </row>
    <row r="16051" spans="7:22" x14ac:dyDescent="0.25">
      <c r="G16051" s="1"/>
      <c r="O16051" t="s">
        <v>207054</v>
      </c>
      <c r="P16051" t="s">
        <v>137104</v>
      </c>
      <c r="Q16051" t="s">
        <v>14</v>
      </c>
      <c r="R16051">
        <v>4165000</v>
      </c>
      <c r="S16051">
        <v>4165000</v>
      </c>
      <c r="T16051" t="s">
        <v>15</v>
      </c>
      <c r="U16051" s="1">
        <v>45702</v>
      </c>
      <c r="V16051">
        <v>1764330</v>
      </c>
    </row>
    <row r="16052" spans="7:22" x14ac:dyDescent="0.25">
      <c r="G16052" s="1"/>
      <c r="O16052" t="s">
        <v>202149</v>
      </c>
      <c r="P16052" t="s">
        <v>136123</v>
      </c>
      <c r="Q16052" t="s">
        <v>14</v>
      </c>
      <c r="S16052">
        <v>605</v>
      </c>
      <c r="T16052" t="s">
        <v>15</v>
      </c>
      <c r="U16052" s="1">
        <v>45702</v>
      </c>
      <c r="V16052">
        <v>1764391</v>
      </c>
    </row>
    <row r="16053" spans="7:22" x14ac:dyDescent="0.25">
      <c r="G16053" s="1"/>
      <c r="O16053" t="s">
        <v>205023</v>
      </c>
      <c r="P16053" t="s">
        <v>137266</v>
      </c>
      <c r="Q16053" t="s">
        <v>14</v>
      </c>
      <c r="S16053">
        <v>16170</v>
      </c>
      <c r="T16053" t="s">
        <v>15</v>
      </c>
      <c r="U16053" s="1">
        <v>45702</v>
      </c>
      <c r="V16053">
        <v>1764679</v>
      </c>
    </row>
    <row r="16054" spans="7:22" x14ac:dyDescent="0.25">
      <c r="G16054" s="1"/>
      <c r="O16054" t="s">
        <v>193451</v>
      </c>
      <c r="P16054" t="s">
        <v>137053</v>
      </c>
      <c r="Q16054" t="s">
        <v>14</v>
      </c>
      <c r="R16054">
        <v>297500</v>
      </c>
      <c r="S16054">
        <v>297500</v>
      </c>
      <c r="T16054" t="s">
        <v>15</v>
      </c>
      <c r="U16054" s="1">
        <v>45702</v>
      </c>
      <c r="V16054">
        <v>1764384</v>
      </c>
    </row>
    <row r="16055" spans="7:22" x14ac:dyDescent="0.25">
      <c r="G16055" s="1"/>
      <c r="O16055" t="s">
        <v>193451</v>
      </c>
      <c r="P16055" t="s">
        <v>137053</v>
      </c>
      <c r="Q16055" t="s">
        <v>14</v>
      </c>
      <c r="S16055">
        <v>27500</v>
      </c>
      <c r="T16055" t="s">
        <v>15</v>
      </c>
      <c r="U16055" s="1">
        <v>45702</v>
      </c>
      <c r="V16055">
        <v>1764384</v>
      </c>
    </row>
    <row r="16056" spans="7:22" x14ac:dyDescent="0.25">
      <c r="G16056" s="1"/>
      <c r="O16056" t="s">
        <v>198425</v>
      </c>
      <c r="P16056" t="s">
        <v>134303</v>
      </c>
      <c r="Q16056" t="s">
        <v>14</v>
      </c>
      <c r="S16056">
        <v>10670</v>
      </c>
      <c r="T16056" t="s">
        <v>15</v>
      </c>
      <c r="U16056" s="1">
        <v>45702</v>
      </c>
      <c r="V16056">
        <v>1764324</v>
      </c>
    </row>
    <row r="16057" spans="7:22" x14ac:dyDescent="0.25">
      <c r="G16057" s="1"/>
      <c r="O16057" t="s">
        <v>205041</v>
      </c>
      <c r="P16057" t="s">
        <v>135857</v>
      </c>
      <c r="Q16057" t="s">
        <v>14</v>
      </c>
      <c r="S16057">
        <v>7400</v>
      </c>
      <c r="T16057" t="s">
        <v>15</v>
      </c>
      <c r="U16057" s="1">
        <v>45702</v>
      </c>
      <c r="V16057">
        <v>1764143</v>
      </c>
    </row>
    <row r="16058" spans="7:22" x14ac:dyDescent="0.25">
      <c r="G16058" s="1"/>
      <c r="O16058" t="s">
        <v>198429</v>
      </c>
      <c r="P16058" t="s">
        <v>136343</v>
      </c>
      <c r="Q16058" t="s">
        <v>14</v>
      </c>
      <c r="R16058">
        <v>1023400</v>
      </c>
      <c r="S16058">
        <v>1023400</v>
      </c>
      <c r="T16058" t="s">
        <v>15</v>
      </c>
      <c r="U16058" s="1">
        <v>45702</v>
      </c>
      <c r="V16058">
        <v>1764297</v>
      </c>
    </row>
    <row r="16059" spans="7:22" x14ac:dyDescent="0.25">
      <c r="G16059" s="1"/>
      <c r="O16059" t="s">
        <v>207079</v>
      </c>
      <c r="P16059" t="s">
        <v>134202</v>
      </c>
      <c r="Q16059" t="s">
        <v>14</v>
      </c>
      <c r="R16059">
        <v>4000000</v>
      </c>
      <c r="S16059">
        <v>4000000</v>
      </c>
      <c r="T16059" t="s">
        <v>15</v>
      </c>
      <c r="U16059" s="1">
        <v>45702</v>
      </c>
      <c r="V16059">
        <v>1764516</v>
      </c>
    </row>
    <row r="16060" spans="7:22" x14ac:dyDescent="0.25">
      <c r="G16060" s="1"/>
      <c r="O16060" t="s">
        <v>202202</v>
      </c>
      <c r="P16060" t="s">
        <v>137336</v>
      </c>
      <c r="Q16060" t="s">
        <v>14</v>
      </c>
      <c r="S16060">
        <v>132000</v>
      </c>
      <c r="T16060" t="s">
        <v>15</v>
      </c>
      <c r="U16060" s="1">
        <v>45702</v>
      </c>
      <c r="V16060">
        <v>1764918</v>
      </c>
    </row>
    <row r="16061" spans="7:22" x14ac:dyDescent="0.25">
      <c r="G16061" s="1"/>
      <c r="O16061" t="s">
        <v>202202</v>
      </c>
      <c r="P16061" t="s">
        <v>137336</v>
      </c>
      <c r="Q16061" t="s">
        <v>14</v>
      </c>
      <c r="S16061">
        <v>13200</v>
      </c>
      <c r="T16061" t="s">
        <v>15</v>
      </c>
      <c r="U16061" s="1">
        <v>45702</v>
      </c>
      <c r="V16061">
        <v>1764918</v>
      </c>
    </row>
    <row r="16062" spans="7:22" x14ac:dyDescent="0.25">
      <c r="G16062" s="1"/>
      <c r="O16062" t="s">
        <v>208533</v>
      </c>
      <c r="P16062" t="s">
        <v>135828</v>
      </c>
      <c r="Q16062" t="s">
        <v>14</v>
      </c>
      <c r="S16062">
        <v>436150</v>
      </c>
      <c r="T16062" t="s">
        <v>15</v>
      </c>
      <c r="U16062" s="1">
        <v>45702</v>
      </c>
      <c r="V16062">
        <v>1764671</v>
      </c>
    </row>
    <row r="16063" spans="7:22" x14ac:dyDescent="0.25">
      <c r="G16063" s="1"/>
      <c r="O16063" t="s">
        <v>205050</v>
      </c>
      <c r="P16063" t="s">
        <v>134042</v>
      </c>
      <c r="Q16063" t="s">
        <v>14</v>
      </c>
      <c r="S16063">
        <v>275000</v>
      </c>
      <c r="T16063" t="s">
        <v>15</v>
      </c>
      <c r="U16063" s="1">
        <v>45702</v>
      </c>
      <c r="V16063">
        <v>1765180</v>
      </c>
    </row>
    <row r="16064" spans="7:22" x14ac:dyDescent="0.25">
      <c r="G16064" s="1"/>
      <c r="O16064" t="s">
        <v>193495</v>
      </c>
      <c r="P16064" t="s">
        <v>136804</v>
      </c>
      <c r="Q16064" t="s">
        <v>14</v>
      </c>
      <c r="S16064">
        <v>30800</v>
      </c>
      <c r="T16064" t="s">
        <v>15</v>
      </c>
      <c r="U16064" s="1">
        <v>45702</v>
      </c>
      <c r="V16064">
        <v>1764967</v>
      </c>
    </row>
    <row r="16065" spans="7:22" x14ac:dyDescent="0.25">
      <c r="G16065" s="1"/>
      <c r="O16065" t="s">
        <v>198499</v>
      </c>
      <c r="P16065" t="s">
        <v>133815</v>
      </c>
      <c r="Q16065" t="s">
        <v>14</v>
      </c>
      <c r="R16065">
        <v>1332800</v>
      </c>
      <c r="S16065">
        <v>1332800</v>
      </c>
      <c r="T16065" t="s">
        <v>15</v>
      </c>
      <c r="U16065" s="1">
        <v>45702</v>
      </c>
      <c r="V16065">
        <v>1764307</v>
      </c>
    </row>
    <row r="16066" spans="7:22" x14ac:dyDescent="0.25">
      <c r="G16066" s="1"/>
      <c r="O16066" t="s">
        <v>207103</v>
      </c>
      <c r="P16066" t="s">
        <v>133222</v>
      </c>
      <c r="Q16066" t="s">
        <v>76909</v>
      </c>
      <c r="R16066">
        <v>0</v>
      </c>
      <c r="S16066">
        <v>23901745</v>
      </c>
      <c r="T16066" t="s">
        <v>15</v>
      </c>
      <c r="U16066" s="1">
        <v>45702</v>
      </c>
      <c r="V16066">
        <v>1764400</v>
      </c>
    </row>
    <row r="16067" spans="7:22" x14ac:dyDescent="0.25">
      <c r="G16067" s="1"/>
      <c r="O16067" t="s">
        <v>202266</v>
      </c>
      <c r="P16067" t="s">
        <v>136938</v>
      </c>
      <c r="Q16067" t="s">
        <v>14</v>
      </c>
      <c r="S16067">
        <v>143000</v>
      </c>
      <c r="T16067" t="s">
        <v>15</v>
      </c>
      <c r="U16067" s="1">
        <v>45702</v>
      </c>
      <c r="V16067">
        <v>1764376</v>
      </c>
    </row>
    <row r="16068" spans="7:22" x14ac:dyDescent="0.25">
      <c r="G16068" s="1"/>
      <c r="O16068" t="s">
        <v>205084</v>
      </c>
      <c r="P16068" t="s">
        <v>134388</v>
      </c>
      <c r="Q16068" t="s">
        <v>14</v>
      </c>
      <c r="S16068">
        <v>440000</v>
      </c>
      <c r="T16068" t="s">
        <v>15</v>
      </c>
      <c r="U16068" s="1">
        <v>45702</v>
      </c>
      <c r="V16068">
        <v>1764677</v>
      </c>
    </row>
    <row r="16069" spans="7:22" x14ac:dyDescent="0.25">
      <c r="G16069" s="1"/>
      <c r="O16069" t="s">
        <v>205090</v>
      </c>
      <c r="P16069" t="s">
        <v>133440</v>
      </c>
      <c r="Q16069" t="s">
        <v>14</v>
      </c>
      <c r="R16069">
        <v>1871870</v>
      </c>
      <c r="S16069">
        <v>1871870</v>
      </c>
      <c r="T16069" t="s">
        <v>15</v>
      </c>
      <c r="U16069" s="1">
        <v>45702</v>
      </c>
      <c r="V16069">
        <v>1764335</v>
      </c>
    </row>
    <row r="16070" spans="7:22" x14ac:dyDescent="0.25">
      <c r="G16070" s="1"/>
      <c r="O16070" t="s">
        <v>198527</v>
      </c>
      <c r="P16070" t="s">
        <v>135587</v>
      </c>
      <c r="Q16070" t="s">
        <v>14</v>
      </c>
      <c r="S16070">
        <v>15400</v>
      </c>
      <c r="T16070" t="s">
        <v>15</v>
      </c>
      <c r="U16070" s="1">
        <v>45702</v>
      </c>
      <c r="V16070">
        <v>1765187</v>
      </c>
    </row>
    <row r="16071" spans="7:22" x14ac:dyDescent="0.25">
      <c r="G16071" s="1"/>
      <c r="O16071" t="s">
        <v>202281</v>
      </c>
      <c r="P16071" t="s">
        <v>133476</v>
      </c>
      <c r="Q16071" t="s">
        <v>14</v>
      </c>
      <c r="R16071">
        <v>41650</v>
      </c>
      <c r="S16071">
        <v>41650</v>
      </c>
      <c r="T16071" t="s">
        <v>15</v>
      </c>
      <c r="U16071" s="1">
        <v>45702</v>
      </c>
      <c r="V16071">
        <v>1765188</v>
      </c>
    </row>
    <row r="16072" spans="7:22" x14ac:dyDescent="0.25">
      <c r="G16072" s="1"/>
      <c r="O16072" t="s">
        <v>205092</v>
      </c>
      <c r="P16072" t="s">
        <v>137349</v>
      </c>
      <c r="Q16072" t="s">
        <v>14</v>
      </c>
      <c r="S16072">
        <v>181500</v>
      </c>
      <c r="T16072" t="s">
        <v>15</v>
      </c>
      <c r="U16072" s="1">
        <v>45702</v>
      </c>
      <c r="V16072">
        <v>1765184</v>
      </c>
    </row>
    <row r="16073" spans="7:22" x14ac:dyDescent="0.25">
      <c r="G16073" s="1"/>
      <c r="O16073" t="s">
        <v>198533</v>
      </c>
      <c r="P16073" t="s">
        <v>135129</v>
      </c>
      <c r="Q16073" t="s">
        <v>14</v>
      </c>
      <c r="S16073">
        <v>1300000</v>
      </c>
      <c r="T16073" t="s">
        <v>15</v>
      </c>
      <c r="U16073" s="1">
        <v>45702</v>
      </c>
      <c r="V16073">
        <v>1764683</v>
      </c>
    </row>
    <row r="16074" spans="7:22" x14ac:dyDescent="0.25">
      <c r="G16074" s="1"/>
      <c r="O16074" t="s">
        <v>193638</v>
      </c>
      <c r="P16074" t="s">
        <v>134630</v>
      </c>
      <c r="Q16074" t="s">
        <v>14</v>
      </c>
      <c r="S16074">
        <v>18920</v>
      </c>
      <c r="T16074" t="s">
        <v>15</v>
      </c>
      <c r="U16074" s="1">
        <v>45702</v>
      </c>
      <c r="V16074">
        <v>1764295</v>
      </c>
    </row>
    <row r="16075" spans="7:22" x14ac:dyDescent="0.25">
      <c r="G16075" s="1"/>
      <c r="O16075" t="s">
        <v>198551</v>
      </c>
      <c r="P16075" t="s">
        <v>134447</v>
      </c>
      <c r="Q16075" t="s">
        <v>14</v>
      </c>
      <c r="S16075">
        <v>6160</v>
      </c>
      <c r="T16075" t="s">
        <v>15</v>
      </c>
      <c r="U16075" s="1">
        <v>45702</v>
      </c>
      <c r="V16075">
        <v>1764299</v>
      </c>
    </row>
    <row r="16076" spans="7:22" x14ac:dyDescent="0.25">
      <c r="G16076" s="1"/>
      <c r="O16076" t="s">
        <v>202300</v>
      </c>
      <c r="P16076" t="s">
        <v>134788</v>
      </c>
      <c r="Q16076" t="s">
        <v>14</v>
      </c>
      <c r="R16076">
        <v>3284400</v>
      </c>
      <c r="S16076">
        <v>3284400</v>
      </c>
      <c r="T16076" t="s">
        <v>15</v>
      </c>
      <c r="U16076" s="1">
        <v>45702</v>
      </c>
      <c r="V16076">
        <v>1764939</v>
      </c>
    </row>
    <row r="16077" spans="7:22" x14ac:dyDescent="0.25">
      <c r="G16077" s="1"/>
      <c r="O16077" t="s">
        <v>202300</v>
      </c>
      <c r="P16077" t="s">
        <v>134788</v>
      </c>
      <c r="Q16077" t="s">
        <v>14</v>
      </c>
      <c r="S16077">
        <v>30360</v>
      </c>
      <c r="T16077" t="s">
        <v>15</v>
      </c>
      <c r="U16077" s="1">
        <v>45702</v>
      </c>
      <c r="V16077">
        <v>1764939</v>
      </c>
    </row>
    <row r="16078" spans="7:22" x14ac:dyDescent="0.25">
      <c r="G16078" s="1"/>
      <c r="O16078" t="s">
        <v>193687</v>
      </c>
      <c r="P16078" t="s">
        <v>135644</v>
      </c>
      <c r="Q16078" t="s">
        <v>14</v>
      </c>
      <c r="S16078">
        <v>280500</v>
      </c>
      <c r="T16078" t="s">
        <v>15</v>
      </c>
      <c r="U16078" s="1">
        <v>45702</v>
      </c>
      <c r="V16078">
        <v>1764328</v>
      </c>
    </row>
    <row r="16079" spans="7:22" x14ac:dyDescent="0.25">
      <c r="G16079" s="1"/>
      <c r="O16079" t="s">
        <v>198571</v>
      </c>
      <c r="P16079" t="s">
        <v>136782</v>
      </c>
      <c r="Q16079" t="s">
        <v>14</v>
      </c>
      <c r="S16079">
        <v>11338.25</v>
      </c>
      <c r="T16079" t="s">
        <v>15</v>
      </c>
      <c r="U16079" s="1">
        <v>45702</v>
      </c>
      <c r="V16079">
        <v>1764341</v>
      </c>
    </row>
    <row r="16080" spans="7:22" x14ac:dyDescent="0.25">
      <c r="G16080" s="1"/>
      <c r="O16080" t="s">
        <v>198572</v>
      </c>
      <c r="P16080" t="s">
        <v>135503</v>
      </c>
      <c r="Q16080" t="s">
        <v>14</v>
      </c>
      <c r="S16080">
        <v>3300</v>
      </c>
      <c r="T16080" t="s">
        <v>15</v>
      </c>
      <c r="U16080" s="1">
        <v>45702</v>
      </c>
      <c r="V16080">
        <v>1764537</v>
      </c>
    </row>
    <row r="16081" spans="7:22" x14ac:dyDescent="0.25">
      <c r="G16081" s="1"/>
      <c r="O16081" t="s">
        <v>193699</v>
      </c>
      <c r="P16081" t="s">
        <v>133438</v>
      </c>
      <c r="Q16081" t="s">
        <v>14</v>
      </c>
      <c r="S16081">
        <v>556.6</v>
      </c>
      <c r="T16081" t="s">
        <v>15</v>
      </c>
      <c r="U16081" s="1">
        <v>45702</v>
      </c>
      <c r="V16081">
        <v>1764694</v>
      </c>
    </row>
    <row r="16082" spans="7:22" x14ac:dyDescent="0.25">
      <c r="G16082" s="1"/>
      <c r="O16082" t="s">
        <v>193699</v>
      </c>
      <c r="P16082" t="s">
        <v>133438</v>
      </c>
      <c r="Q16082" t="s">
        <v>14</v>
      </c>
      <c r="R16082">
        <v>60214</v>
      </c>
      <c r="S16082">
        <v>60214</v>
      </c>
      <c r="T16082" t="s">
        <v>15</v>
      </c>
      <c r="U16082" s="1">
        <v>45702</v>
      </c>
      <c r="V16082">
        <v>1764694</v>
      </c>
    </row>
    <row r="16083" spans="7:22" x14ac:dyDescent="0.25">
      <c r="G16083" s="1"/>
      <c r="O16083" t="s">
        <v>193702</v>
      </c>
      <c r="P16083" t="s">
        <v>135550</v>
      </c>
      <c r="Q16083" t="s">
        <v>14</v>
      </c>
      <c r="S16083">
        <v>40493.25</v>
      </c>
      <c r="T16083" t="s">
        <v>15</v>
      </c>
      <c r="U16083" s="1">
        <v>45702</v>
      </c>
      <c r="V16083">
        <v>1764397</v>
      </c>
    </row>
    <row r="16084" spans="7:22" x14ac:dyDescent="0.25">
      <c r="G16084" s="1"/>
      <c r="O16084" t="s">
        <v>193705</v>
      </c>
      <c r="P16084" t="s">
        <v>135053</v>
      </c>
      <c r="Q16084" t="s">
        <v>14</v>
      </c>
      <c r="R16084">
        <v>226457</v>
      </c>
      <c r="S16084">
        <v>226457</v>
      </c>
      <c r="T16084" t="s">
        <v>15</v>
      </c>
      <c r="U16084" s="1">
        <v>45702</v>
      </c>
      <c r="V16084">
        <v>1764315</v>
      </c>
    </row>
    <row r="16085" spans="7:22" x14ac:dyDescent="0.25">
      <c r="G16085" s="1"/>
      <c r="O16085" t="s">
        <v>205052</v>
      </c>
      <c r="P16085" t="s">
        <v>134745</v>
      </c>
      <c r="Q16085" t="s">
        <v>14</v>
      </c>
      <c r="S16085">
        <v>32401.599999999999</v>
      </c>
      <c r="T16085" t="s">
        <v>15</v>
      </c>
      <c r="U16085" s="1">
        <v>45703</v>
      </c>
      <c r="V16085">
        <v>1765426</v>
      </c>
    </row>
    <row r="16086" spans="7:22" x14ac:dyDescent="0.25">
      <c r="G16086" s="1"/>
      <c r="O16086" t="s">
        <v>205052</v>
      </c>
      <c r="P16086" t="s">
        <v>134745</v>
      </c>
      <c r="Q16086" t="s">
        <v>14</v>
      </c>
      <c r="R16086">
        <v>3505264</v>
      </c>
      <c r="S16086">
        <v>3505264</v>
      </c>
      <c r="T16086" t="s">
        <v>15</v>
      </c>
      <c r="U16086" s="1">
        <v>45703</v>
      </c>
      <c r="V16086">
        <v>1765426</v>
      </c>
    </row>
    <row r="16087" spans="7:22" x14ac:dyDescent="0.25">
      <c r="G16087" s="1"/>
      <c r="O16087" t="s">
        <v>202278</v>
      </c>
      <c r="P16087" t="s">
        <v>136262</v>
      </c>
      <c r="Q16087" t="s">
        <v>14</v>
      </c>
      <c r="S16087">
        <v>176000</v>
      </c>
      <c r="T16087" t="s">
        <v>15</v>
      </c>
      <c r="U16087" s="1">
        <v>45703</v>
      </c>
      <c r="V16087">
        <v>1765428</v>
      </c>
    </row>
    <row r="16088" spans="7:22" x14ac:dyDescent="0.25">
      <c r="G16088" s="1"/>
      <c r="O16088" t="s">
        <v>202156</v>
      </c>
      <c r="P16088" t="s">
        <v>133831</v>
      </c>
      <c r="Q16088" t="s">
        <v>76909</v>
      </c>
      <c r="R16088">
        <v>0</v>
      </c>
      <c r="S16088">
        <v>35548884.280000001</v>
      </c>
      <c r="T16088" t="s">
        <v>15</v>
      </c>
      <c r="U16088" s="1">
        <v>45705</v>
      </c>
      <c r="V16088">
        <v>1765871</v>
      </c>
    </row>
    <row r="16089" spans="7:22" x14ac:dyDescent="0.25">
      <c r="G16089" s="1"/>
      <c r="O16089" t="s">
        <v>193393</v>
      </c>
      <c r="P16089" t="s">
        <v>134706</v>
      </c>
      <c r="Q16089" t="s">
        <v>14</v>
      </c>
      <c r="S16089">
        <v>37400</v>
      </c>
      <c r="T16089" t="s">
        <v>15</v>
      </c>
      <c r="U16089" s="1">
        <v>45705</v>
      </c>
      <c r="V16089">
        <v>1766659</v>
      </c>
    </row>
    <row r="16090" spans="7:22" x14ac:dyDescent="0.25">
      <c r="G16090" s="1"/>
      <c r="O16090" t="s">
        <v>193393</v>
      </c>
      <c r="P16090" t="s">
        <v>134706</v>
      </c>
      <c r="Q16090" t="s">
        <v>14</v>
      </c>
      <c r="S16090">
        <v>374000</v>
      </c>
      <c r="T16090" t="s">
        <v>15</v>
      </c>
      <c r="U16090" s="1">
        <v>45705</v>
      </c>
      <c r="V16090">
        <v>1766659</v>
      </c>
    </row>
    <row r="16091" spans="7:22" x14ac:dyDescent="0.25">
      <c r="G16091" s="1"/>
      <c r="O16091" t="s">
        <v>193496</v>
      </c>
      <c r="P16091" t="s">
        <v>134807</v>
      </c>
      <c r="Q16091" t="s">
        <v>14</v>
      </c>
      <c r="S16091">
        <v>21890</v>
      </c>
      <c r="T16091" t="s">
        <v>15</v>
      </c>
      <c r="U16091" s="1">
        <v>45705</v>
      </c>
      <c r="V16091">
        <v>1765579</v>
      </c>
    </row>
    <row r="16092" spans="7:22" x14ac:dyDescent="0.25">
      <c r="G16092" s="1"/>
      <c r="O16092" t="s">
        <v>193496</v>
      </c>
      <c r="P16092" t="s">
        <v>134807</v>
      </c>
      <c r="Q16092" t="s">
        <v>14</v>
      </c>
      <c r="R16092">
        <v>2368100</v>
      </c>
      <c r="S16092">
        <v>2368100</v>
      </c>
      <c r="T16092" t="s">
        <v>15</v>
      </c>
      <c r="U16092" s="1">
        <v>45705</v>
      </c>
      <c r="V16092">
        <v>1765579</v>
      </c>
    </row>
    <row r="16093" spans="7:22" x14ac:dyDescent="0.25">
      <c r="G16093" s="1"/>
      <c r="O16093" t="s">
        <v>205053</v>
      </c>
      <c r="P16093" t="s">
        <v>134834</v>
      </c>
      <c r="Q16093" t="s">
        <v>14</v>
      </c>
      <c r="S16093">
        <v>57200</v>
      </c>
      <c r="T16093" t="s">
        <v>15</v>
      </c>
      <c r="U16093" s="1">
        <v>45705</v>
      </c>
      <c r="V16093">
        <v>1765635</v>
      </c>
    </row>
    <row r="16094" spans="7:22" x14ac:dyDescent="0.25">
      <c r="G16094" s="1"/>
      <c r="O16094" t="s">
        <v>205053</v>
      </c>
      <c r="P16094" t="s">
        <v>134834</v>
      </c>
      <c r="Q16094" t="s">
        <v>14</v>
      </c>
      <c r="S16094">
        <v>5720</v>
      </c>
      <c r="T16094" t="s">
        <v>15</v>
      </c>
      <c r="U16094" s="1">
        <v>45705</v>
      </c>
      <c r="V16094">
        <v>1765635</v>
      </c>
    </row>
    <row r="16095" spans="7:22" x14ac:dyDescent="0.25">
      <c r="G16095" s="1"/>
      <c r="O16095" t="s">
        <v>193523</v>
      </c>
      <c r="P16095" t="s">
        <v>134187</v>
      </c>
      <c r="Q16095" t="s">
        <v>14</v>
      </c>
      <c r="R16095">
        <v>3808000</v>
      </c>
      <c r="S16095">
        <v>3808000</v>
      </c>
      <c r="T16095" t="s">
        <v>15</v>
      </c>
      <c r="U16095" s="1">
        <v>45705</v>
      </c>
      <c r="V16095">
        <v>1766449</v>
      </c>
    </row>
    <row r="16096" spans="7:22" x14ac:dyDescent="0.25">
      <c r="G16096" s="1"/>
      <c r="O16096" t="s">
        <v>198459</v>
      </c>
      <c r="P16096" t="s">
        <v>136210</v>
      </c>
      <c r="Q16096" t="s">
        <v>14</v>
      </c>
      <c r="R16096">
        <v>221340</v>
      </c>
      <c r="S16096">
        <v>221340</v>
      </c>
      <c r="T16096" t="s">
        <v>15</v>
      </c>
      <c r="U16096" s="1">
        <v>45705</v>
      </c>
      <c r="V16096">
        <v>1766665</v>
      </c>
    </row>
    <row r="16097" spans="7:22" x14ac:dyDescent="0.25">
      <c r="G16097" s="1"/>
      <c r="O16097" t="s">
        <v>198478</v>
      </c>
      <c r="P16097" t="s">
        <v>135226</v>
      </c>
      <c r="Q16097" t="s">
        <v>14</v>
      </c>
      <c r="S16097">
        <v>3300</v>
      </c>
      <c r="T16097" t="s">
        <v>15</v>
      </c>
      <c r="U16097" s="1">
        <v>45705</v>
      </c>
      <c r="V16097">
        <v>1766663</v>
      </c>
    </row>
    <row r="16098" spans="7:22" x14ac:dyDescent="0.25">
      <c r="G16098" s="1"/>
      <c r="O16098" t="s">
        <v>193555</v>
      </c>
      <c r="P16098" t="s">
        <v>136957</v>
      </c>
      <c r="Q16098" t="s">
        <v>14</v>
      </c>
      <c r="S16098">
        <v>11550</v>
      </c>
      <c r="T16098" t="s">
        <v>15</v>
      </c>
      <c r="U16098" s="1">
        <v>45705</v>
      </c>
      <c r="V16098">
        <v>1766644</v>
      </c>
    </row>
    <row r="16099" spans="7:22" x14ac:dyDescent="0.25">
      <c r="G16099" s="1"/>
      <c r="O16099" t="s">
        <v>205070</v>
      </c>
      <c r="P16099" t="s">
        <v>136849</v>
      </c>
      <c r="Q16099" t="s">
        <v>14</v>
      </c>
      <c r="S16099">
        <v>16016</v>
      </c>
      <c r="T16099" t="s">
        <v>15</v>
      </c>
      <c r="U16099" s="1">
        <v>45705</v>
      </c>
      <c r="V16099">
        <v>1766689</v>
      </c>
    </row>
    <row r="16100" spans="7:22" x14ac:dyDescent="0.25">
      <c r="G16100" s="1"/>
      <c r="O16100" t="s">
        <v>198503</v>
      </c>
      <c r="P16100" t="s">
        <v>135196</v>
      </c>
      <c r="Q16100" t="s">
        <v>14</v>
      </c>
      <c r="S16100">
        <v>82500</v>
      </c>
      <c r="T16100" t="s">
        <v>15</v>
      </c>
      <c r="U16100" s="1">
        <v>45705</v>
      </c>
      <c r="V16100">
        <v>1765873</v>
      </c>
    </row>
    <row r="16101" spans="7:22" x14ac:dyDescent="0.25">
      <c r="G16101" s="1"/>
      <c r="O16101" t="s">
        <v>207105</v>
      </c>
      <c r="P16101" t="s">
        <v>135152</v>
      </c>
      <c r="Q16101" t="s">
        <v>76909</v>
      </c>
      <c r="S16101">
        <v>4391.2</v>
      </c>
      <c r="T16101" t="s">
        <v>15</v>
      </c>
      <c r="U16101" s="1">
        <v>45705</v>
      </c>
      <c r="V16101">
        <v>1766686</v>
      </c>
    </row>
    <row r="16102" spans="7:22" x14ac:dyDescent="0.25">
      <c r="G16102" s="1"/>
      <c r="O16102" t="s">
        <v>193609</v>
      </c>
      <c r="P16102" t="s">
        <v>133385</v>
      </c>
      <c r="Q16102" t="s">
        <v>14</v>
      </c>
      <c r="S16102">
        <v>9350</v>
      </c>
      <c r="T16102" t="s">
        <v>15</v>
      </c>
      <c r="U16102" s="1">
        <v>45705</v>
      </c>
      <c r="V16102">
        <v>1765631</v>
      </c>
    </row>
    <row r="16103" spans="7:22" x14ac:dyDescent="0.25">
      <c r="G16103" s="1"/>
      <c r="O16103" t="s">
        <v>205097</v>
      </c>
      <c r="P16103" t="s">
        <v>136333</v>
      </c>
      <c r="Q16103" t="s">
        <v>76909</v>
      </c>
      <c r="S16103">
        <v>78098</v>
      </c>
      <c r="T16103" t="s">
        <v>15</v>
      </c>
      <c r="U16103" s="1">
        <v>45705</v>
      </c>
      <c r="V16103">
        <v>1765590</v>
      </c>
    </row>
    <row r="16104" spans="7:22" x14ac:dyDescent="0.25">
      <c r="G16104" s="1"/>
      <c r="O16104" t="s">
        <v>207112</v>
      </c>
      <c r="P16104" t="s">
        <v>135189</v>
      </c>
      <c r="Q16104" t="s">
        <v>14</v>
      </c>
      <c r="S16104">
        <v>55000</v>
      </c>
      <c r="T16104" t="s">
        <v>15</v>
      </c>
      <c r="U16104" s="1">
        <v>45705</v>
      </c>
      <c r="V16104">
        <v>1766613</v>
      </c>
    </row>
    <row r="16105" spans="7:22" x14ac:dyDescent="0.25">
      <c r="G16105" s="1"/>
      <c r="O16105" t="s">
        <v>193645</v>
      </c>
      <c r="P16105" t="s">
        <v>133751</v>
      </c>
      <c r="Q16105" t="s">
        <v>14</v>
      </c>
      <c r="R16105">
        <v>1285200</v>
      </c>
      <c r="S16105">
        <v>1285200</v>
      </c>
      <c r="T16105" t="s">
        <v>15</v>
      </c>
      <c r="U16105" s="1">
        <v>45705</v>
      </c>
      <c r="V16105">
        <v>1766678</v>
      </c>
    </row>
    <row r="16106" spans="7:22" x14ac:dyDescent="0.25">
      <c r="G16106" s="1"/>
      <c r="O16106" t="s">
        <v>193645</v>
      </c>
      <c r="P16106" t="s">
        <v>133751</v>
      </c>
      <c r="Q16106" t="s">
        <v>14</v>
      </c>
      <c r="S16106">
        <v>11880</v>
      </c>
      <c r="T16106" t="s">
        <v>15</v>
      </c>
      <c r="U16106" s="1">
        <v>45705</v>
      </c>
      <c r="V16106">
        <v>1766678</v>
      </c>
    </row>
    <row r="16107" spans="7:22" x14ac:dyDescent="0.25">
      <c r="G16107" s="1"/>
      <c r="O16107" t="s">
        <v>193647</v>
      </c>
      <c r="P16107" t="s">
        <v>133748</v>
      </c>
      <c r="Q16107" t="s">
        <v>14</v>
      </c>
      <c r="S16107">
        <v>16335</v>
      </c>
      <c r="T16107" t="s">
        <v>15</v>
      </c>
      <c r="U16107" s="1">
        <v>45705</v>
      </c>
      <c r="V16107">
        <v>1766464</v>
      </c>
    </row>
    <row r="16108" spans="7:22" x14ac:dyDescent="0.25">
      <c r="G16108" s="1"/>
      <c r="O16108" t="s">
        <v>193656</v>
      </c>
      <c r="P16108" t="s">
        <v>133736</v>
      </c>
      <c r="Q16108" t="s">
        <v>14</v>
      </c>
      <c r="S16108">
        <v>46200</v>
      </c>
      <c r="T16108" t="s">
        <v>15</v>
      </c>
      <c r="U16108" s="1">
        <v>45705</v>
      </c>
      <c r="V16108">
        <v>1766643</v>
      </c>
    </row>
    <row r="16109" spans="7:22" x14ac:dyDescent="0.25">
      <c r="G16109" s="1"/>
      <c r="O16109" t="s">
        <v>202328</v>
      </c>
      <c r="P16109" t="s">
        <v>134441</v>
      </c>
      <c r="Q16109" t="s">
        <v>14</v>
      </c>
      <c r="S16109">
        <v>19360</v>
      </c>
      <c r="T16109" t="s">
        <v>15</v>
      </c>
      <c r="U16109" s="1">
        <v>45705</v>
      </c>
      <c r="V16109">
        <v>1765640</v>
      </c>
    </row>
    <row r="16110" spans="7:22" x14ac:dyDescent="0.25">
      <c r="G16110" s="1"/>
      <c r="P16110" t="s">
        <v>133468</v>
      </c>
      <c r="Q16110" t="s">
        <v>76909</v>
      </c>
      <c r="R16110">
        <v>0</v>
      </c>
      <c r="S16110">
        <v>1760196.6</v>
      </c>
      <c r="T16110" t="s">
        <v>15</v>
      </c>
      <c r="U16110" s="1">
        <v>45705</v>
      </c>
      <c r="V16110">
        <v>1766029</v>
      </c>
    </row>
    <row r="16111" spans="7:22" x14ac:dyDescent="0.25">
      <c r="G16111" s="1"/>
      <c r="O16111" t="s">
        <v>193374</v>
      </c>
      <c r="P16111" t="s">
        <v>133304</v>
      </c>
      <c r="Q16111" t="s">
        <v>14</v>
      </c>
      <c r="S16111">
        <v>2860</v>
      </c>
      <c r="T16111" t="s">
        <v>15</v>
      </c>
      <c r="U16111" s="1">
        <v>45706</v>
      </c>
      <c r="V16111">
        <v>1766966</v>
      </c>
    </row>
    <row r="16112" spans="7:22" x14ac:dyDescent="0.25">
      <c r="G16112" s="1"/>
      <c r="O16112" t="s">
        <v>193375</v>
      </c>
      <c r="P16112" t="s">
        <v>135332</v>
      </c>
      <c r="Q16112" t="s">
        <v>14</v>
      </c>
      <c r="S16112">
        <v>46200</v>
      </c>
      <c r="T16112" t="s">
        <v>15</v>
      </c>
      <c r="U16112" s="1">
        <v>45706</v>
      </c>
      <c r="V16112">
        <v>1767318</v>
      </c>
    </row>
    <row r="16113" spans="7:22" x14ac:dyDescent="0.25">
      <c r="G16113" s="1"/>
      <c r="O16113" t="s">
        <v>205013</v>
      </c>
      <c r="P16113" t="s">
        <v>135641</v>
      </c>
      <c r="Q16113" t="s">
        <v>14</v>
      </c>
      <c r="R16113">
        <v>318325</v>
      </c>
      <c r="S16113">
        <v>318325</v>
      </c>
      <c r="T16113" t="s">
        <v>15</v>
      </c>
      <c r="U16113" s="1">
        <v>45706</v>
      </c>
      <c r="V16113">
        <v>1766713</v>
      </c>
    </row>
    <row r="16114" spans="7:22" x14ac:dyDescent="0.25">
      <c r="G16114" s="1"/>
      <c r="O16114" t="s">
        <v>205015</v>
      </c>
      <c r="P16114" t="s">
        <v>135637</v>
      </c>
      <c r="Q16114" t="s">
        <v>14</v>
      </c>
      <c r="S16114">
        <v>38500</v>
      </c>
      <c r="T16114" t="s">
        <v>15</v>
      </c>
      <c r="U16114" s="1">
        <v>45706</v>
      </c>
      <c r="V16114">
        <v>1767357</v>
      </c>
    </row>
    <row r="16115" spans="7:22" x14ac:dyDescent="0.25">
      <c r="G16115" s="1"/>
      <c r="O16115" t="s">
        <v>205015</v>
      </c>
      <c r="P16115" t="s">
        <v>135637</v>
      </c>
      <c r="Q16115" t="s">
        <v>14</v>
      </c>
      <c r="S16115">
        <v>3850</v>
      </c>
      <c r="T16115" t="s">
        <v>15</v>
      </c>
      <c r="U16115" s="1">
        <v>45706</v>
      </c>
      <c r="V16115">
        <v>1767357</v>
      </c>
    </row>
    <row r="16116" spans="7:22" x14ac:dyDescent="0.25">
      <c r="G16116" s="1"/>
      <c r="O16116" t="s">
        <v>193513</v>
      </c>
      <c r="P16116" t="s">
        <v>135924</v>
      </c>
      <c r="Q16116" t="s">
        <v>14</v>
      </c>
      <c r="S16116">
        <v>503.58</v>
      </c>
      <c r="T16116" t="s">
        <v>15</v>
      </c>
      <c r="U16116" s="1">
        <v>45706</v>
      </c>
      <c r="V16116">
        <v>1766709</v>
      </c>
    </row>
    <row r="16117" spans="7:22" x14ac:dyDescent="0.25">
      <c r="G16117" s="1"/>
      <c r="O16117" t="s">
        <v>198456</v>
      </c>
      <c r="P16117" t="s">
        <v>135482</v>
      </c>
      <c r="Q16117" t="s">
        <v>14</v>
      </c>
      <c r="S16117">
        <v>2970</v>
      </c>
      <c r="T16117" t="s">
        <v>15</v>
      </c>
      <c r="U16117" s="1">
        <v>45706</v>
      </c>
      <c r="V16117">
        <v>1767267</v>
      </c>
    </row>
    <row r="16118" spans="7:22" x14ac:dyDescent="0.25">
      <c r="G16118" s="1"/>
      <c r="O16118" t="s">
        <v>193528</v>
      </c>
      <c r="P16118" t="s">
        <v>135139</v>
      </c>
      <c r="Q16118" t="s">
        <v>14</v>
      </c>
      <c r="S16118">
        <v>8250</v>
      </c>
      <c r="T16118" t="s">
        <v>15</v>
      </c>
      <c r="U16118" s="1">
        <v>45706</v>
      </c>
      <c r="V16118">
        <v>1766720</v>
      </c>
    </row>
    <row r="16119" spans="7:22" x14ac:dyDescent="0.25">
      <c r="G16119" s="1"/>
      <c r="O16119" t="s">
        <v>198565</v>
      </c>
      <c r="P16119" t="s">
        <v>134844</v>
      </c>
      <c r="Q16119" t="s">
        <v>14</v>
      </c>
      <c r="S16119">
        <v>33000</v>
      </c>
      <c r="T16119" t="s">
        <v>15</v>
      </c>
      <c r="U16119" s="1">
        <v>45706</v>
      </c>
      <c r="V16119">
        <v>1767355</v>
      </c>
    </row>
    <row r="16120" spans="7:22" x14ac:dyDescent="0.25">
      <c r="G16120" s="1"/>
      <c r="O16120" t="s">
        <v>207087</v>
      </c>
      <c r="P16120" t="s">
        <v>134238</v>
      </c>
      <c r="Q16120" t="s">
        <v>14</v>
      </c>
      <c r="S16120">
        <v>8800</v>
      </c>
      <c r="T16120" t="s">
        <v>15</v>
      </c>
      <c r="U16120" s="1">
        <v>45706</v>
      </c>
      <c r="V16120">
        <v>1767374</v>
      </c>
    </row>
    <row r="16121" spans="7:22" x14ac:dyDescent="0.25">
      <c r="G16121" s="1"/>
      <c r="O16121" t="s">
        <v>207087</v>
      </c>
      <c r="P16121" t="s">
        <v>134238</v>
      </c>
      <c r="Q16121" t="s">
        <v>14</v>
      </c>
      <c r="S16121">
        <v>2420</v>
      </c>
      <c r="T16121" t="s">
        <v>15</v>
      </c>
      <c r="U16121" s="1">
        <v>45706</v>
      </c>
      <c r="V16121">
        <v>1767374</v>
      </c>
    </row>
    <row r="16122" spans="7:22" x14ac:dyDescent="0.25">
      <c r="G16122" s="1"/>
      <c r="O16122" t="s">
        <v>202150</v>
      </c>
      <c r="P16122" t="s">
        <v>136847</v>
      </c>
      <c r="Q16122" t="s">
        <v>14</v>
      </c>
      <c r="S16122">
        <v>2750</v>
      </c>
      <c r="T16122" t="s">
        <v>15</v>
      </c>
      <c r="U16122" s="1">
        <v>45706</v>
      </c>
      <c r="V16122">
        <v>1767265</v>
      </c>
    </row>
    <row r="16123" spans="7:22" x14ac:dyDescent="0.25">
      <c r="G16123" s="1"/>
      <c r="O16123" t="s">
        <v>202226</v>
      </c>
      <c r="P16123" t="s">
        <v>134898</v>
      </c>
      <c r="Q16123" t="s">
        <v>14</v>
      </c>
      <c r="S16123">
        <v>26400</v>
      </c>
      <c r="T16123" t="s">
        <v>15</v>
      </c>
      <c r="U16123" s="1">
        <v>45706</v>
      </c>
      <c r="V16123">
        <v>1766983</v>
      </c>
    </row>
    <row r="16124" spans="7:22" x14ac:dyDescent="0.25">
      <c r="G16124" s="1"/>
      <c r="O16124" t="s">
        <v>198466</v>
      </c>
      <c r="P16124" t="s">
        <v>133766</v>
      </c>
      <c r="Q16124" t="s">
        <v>14</v>
      </c>
      <c r="S16124">
        <v>55000</v>
      </c>
      <c r="T16124" t="s">
        <v>15</v>
      </c>
      <c r="U16124" s="1">
        <v>45706</v>
      </c>
      <c r="V16124">
        <v>1767107</v>
      </c>
    </row>
    <row r="16125" spans="7:22" x14ac:dyDescent="0.25">
      <c r="G16125" s="1"/>
      <c r="O16125" t="s">
        <v>198466</v>
      </c>
      <c r="P16125" t="s">
        <v>133766</v>
      </c>
      <c r="Q16125" t="s">
        <v>14</v>
      </c>
      <c r="S16125">
        <v>5500</v>
      </c>
      <c r="T16125" t="s">
        <v>15</v>
      </c>
      <c r="U16125" s="1">
        <v>45706</v>
      </c>
      <c r="V16125">
        <v>1767107</v>
      </c>
    </row>
    <row r="16126" spans="7:22" x14ac:dyDescent="0.25">
      <c r="G16126" s="1"/>
      <c r="O16126" t="s">
        <v>78943</v>
      </c>
      <c r="P16126" t="s">
        <v>134945</v>
      </c>
      <c r="Q16126" t="s">
        <v>14</v>
      </c>
      <c r="S16126">
        <v>924000</v>
      </c>
      <c r="T16126" t="s">
        <v>15</v>
      </c>
      <c r="U16126" s="1">
        <v>45706</v>
      </c>
      <c r="V16126">
        <v>1767359</v>
      </c>
    </row>
    <row r="16127" spans="7:22" x14ac:dyDescent="0.25">
      <c r="G16127" s="1"/>
      <c r="O16127" t="s">
        <v>193567</v>
      </c>
      <c r="P16127" t="s">
        <v>134368</v>
      </c>
      <c r="Q16127" t="s">
        <v>14</v>
      </c>
      <c r="S16127">
        <v>8600</v>
      </c>
      <c r="T16127" t="s">
        <v>15</v>
      </c>
      <c r="U16127" s="1">
        <v>45706</v>
      </c>
      <c r="V16127">
        <v>1767095</v>
      </c>
    </row>
    <row r="16128" spans="7:22" x14ac:dyDescent="0.25">
      <c r="G16128" s="1"/>
      <c r="O16128" t="s">
        <v>193567</v>
      </c>
      <c r="P16128" t="s">
        <v>134368</v>
      </c>
      <c r="Q16128" t="s">
        <v>14</v>
      </c>
      <c r="S16128">
        <v>2365</v>
      </c>
      <c r="T16128" t="s">
        <v>15</v>
      </c>
      <c r="U16128" s="1">
        <v>45706</v>
      </c>
      <c r="V16128">
        <v>1767095</v>
      </c>
    </row>
    <row r="16129" spans="7:22" x14ac:dyDescent="0.25">
      <c r="G16129" s="1"/>
      <c r="O16129" t="s">
        <v>193614</v>
      </c>
      <c r="P16129" t="s">
        <v>135109</v>
      </c>
      <c r="Q16129" t="s">
        <v>14</v>
      </c>
      <c r="S16129">
        <v>10800</v>
      </c>
      <c r="T16129" t="s">
        <v>15</v>
      </c>
      <c r="U16129" s="1">
        <v>45706</v>
      </c>
      <c r="V16129">
        <v>1767090</v>
      </c>
    </row>
    <row r="16130" spans="7:22" x14ac:dyDescent="0.25">
      <c r="G16130" s="1"/>
      <c r="O16130" t="s">
        <v>207111</v>
      </c>
      <c r="P16130" t="s">
        <v>133921</v>
      </c>
      <c r="Q16130" t="s">
        <v>14</v>
      </c>
      <c r="R16130">
        <v>285600</v>
      </c>
      <c r="S16130">
        <v>285600</v>
      </c>
      <c r="T16130" t="s">
        <v>15</v>
      </c>
      <c r="U16130" s="1">
        <v>45706</v>
      </c>
      <c r="V16130">
        <v>1767351</v>
      </c>
    </row>
    <row r="16131" spans="7:22" x14ac:dyDescent="0.25">
      <c r="G16131" s="1"/>
      <c r="O16131" t="s">
        <v>202292</v>
      </c>
      <c r="P16131" t="s">
        <v>137436</v>
      </c>
      <c r="Q16131" t="s">
        <v>14</v>
      </c>
      <c r="R16131">
        <v>11403700</v>
      </c>
      <c r="S16131">
        <v>11403700</v>
      </c>
      <c r="T16131" t="s">
        <v>15</v>
      </c>
      <c r="U16131" s="1">
        <v>45706</v>
      </c>
      <c r="V16131">
        <v>1767755</v>
      </c>
    </row>
    <row r="16132" spans="7:22" x14ac:dyDescent="0.25">
      <c r="G16132" s="1"/>
      <c r="O16132" t="s">
        <v>202312</v>
      </c>
      <c r="P16132" t="s">
        <v>135835</v>
      </c>
      <c r="Q16132" t="s">
        <v>14</v>
      </c>
      <c r="S16132">
        <v>12250</v>
      </c>
      <c r="T16132" t="s">
        <v>15</v>
      </c>
      <c r="U16132" s="1">
        <v>45706</v>
      </c>
      <c r="V16132">
        <v>1767306</v>
      </c>
    </row>
    <row r="16133" spans="7:22" x14ac:dyDescent="0.25">
      <c r="G16133" s="1"/>
      <c r="O16133" t="s">
        <v>202319</v>
      </c>
      <c r="P16133" t="s">
        <v>137243</v>
      </c>
      <c r="Q16133" t="s">
        <v>14</v>
      </c>
      <c r="R16133">
        <v>2201500</v>
      </c>
      <c r="S16133">
        <v>2201500</v>
      </c>
      <c r="T16133" t="s">
        <v>15</v>
      </c>
      <c r="U16133" s="1">
        <v>45706</v>
      </c>
      <c r="V16133">
        <v>1766705</v>
      </c>
    </row>
    <row r="16134" spans="7:22" x14ac:dyDescent="0.25">
      <c r="G16134" s="1"/>
      <c r="O16134" t="s">
        <v>209507</v>
      </c>
      <c r="P16134" t="s">
        <v>135176</v>
      </c>
      <c r="Q16134" t="s">
        <v>14</v>
      </c>
      <c r="R16134">
        <v>2856000</v>
      </c>
      <c r="S16134">
        <v>2856000</v>
      </c>
      <c r="T16134" t="s">
        <v>15</v>
      </c>
      <c r="U16134" s="1">
        <v>45707</v>
      </c>
      <c r="V16134">
        <v>1768494</v>
      </c>
    </row>
    <row r="16135" spans="7:22" x14ac:dyDescent="0.25">
      <c r="G16135" s="1"/>
      <c r="O16135" t="s">
        <v>198362</v>
      </c>
      <c r="P16135" t="s">
        <v>133886</v>
      </c>
      <c r="Q16135" t="s">
        <v>14</v>
      </c>
      <c r="R16135">
        <v>1875440</v>
      </c>
      <c r="S16135">
        <v>1875440</v>
      </c>
      <c r="T16135" t="s">
        <v>15</v>
      </c>
      <c r="U16135" s="1">
        <v>45707</v>
      </c>
      <c r="V16135">
        <v>1769087</v>
      </c>
    </row>
    <row r="16136" spans="7:22" x14ac:dyDescent="0.25">
      <c r="G16136" s="1"/>
      <c r="O16136" t="s">
        <v>202189</v>
      </c>
      <c r="P16136" t="s">
        <v>137220</v>
      </c>
      <c r="Q16136" t="s">
        <v>14</v>
      </c>
      <c r="R16136">
        <v>273700</v>
      </c>
      <c r="S16136">
        <v>273700</v>
      </c>
      <c r="T16136" t="s">
        <v>15</v>
      </c>
      <c r="U16136" s="1">
        <v>45707</v>
      </c>
      <c r="V16136">
        <v>1769193</v>
      </c>
    </row>
    <row r="16137" spans="7:22" x14ac:dyDescent="0.25">
      <c r="G16137" s="1"/>
      <c r="O16137" t="s">
        <v>198464</v>
      </c>
      <c r="P16137" t="s">
        <v>134587</v>
      </c>
      <c r="Q16137" t="s">
        <v>14</v>
      </c>
      <c r="R16137">
        <v>333200</v>
      </c>
      <c r="S16137">
        <v>333200</v>
      </c>
      <c r="T16137" t="s">
        <v>15</v>
      </c>
      <c r="U16137" s="1">
        <v>45707</v>
      </c>
      <c r="V16137">
        <v>1767890</v>
      </c>
    </row>
    <row r="16138" spans="7:22" x14ac:dyDescent="0.25">
      <c r="G16138" s="1"/>
      <c r="O16138" t="s">
        <v>202234</v>
      </c>
      <c r="P16138" t="s">
        <v>137311</v>
      </c>
      <c r="Q16138" t="s">
        <v>14</v>
      </c>
      <c r="S16138">
        <v>61600</v>
      </c>
      <c r="T16138" t="s">
        <v>15</v>
      </c>
      <c r="U16138" s="1">
        <v>45707</v>
      </c>
      <c r="V16138">
        <v>1768977</v>
      </c>
    </row>
    <row r="16139" spans="7:22" x14ac:dyDescent="0.25">
      <c r="G16139" s="1"/>
      <c r="O16139" t="s">
        <v>202290</v>
      </c>
      <c r="P16139" t="s">
        <v>135401</v>
      </c>
      <c r="Q16139" t="s">
        <v>14</v>
      </c>
      <c r="R16139">
        <v>321300</v>
      </c>
      <c r="S16139">
        <v>321300</v>
      </c>
      <c r="T16139" t="s">
        <v>15</v>
      </c>
      <c r="U16139" s="1">
        <v>45707</v>
      </c>
      <c r="V16139">
        <v>1767886</v>
      </c>
    </row>
    <row r="16140" spans="7:22" x14ac:dyDescent="0.25">
      <c r="G16140" s="1"/>
      <c r="O16140" t="s">
        <v>198550</v>
      </c>
      <c r="P16140" t="s">
        <v>134632</v>
      </c>
      <c r="Q16140" t="s">
        <v>14</v>
      </c>
      <c r="S16140">
        <v>2530</v>
      </c>
      <c r="T16140" t="s">
        <v>15</v>
      </c>
      <c r="U16140" s="1">
        <v>45707</v>
      </c>
      <c r="V16140">
        <v>1768716</v>
      </c>
    </row>
    <row r="16141" spans="7:22" x14ac:dyDescent="0.25">
      <c r="G16141" s="1"/>
      <c r="O16141" t="s">
        <v>198554</v>
      </c>
      <c r="P16141" t="s">
        <v>136327</v>
      </c>
      <c r="Q16141" t="s">
        <v>14</v>
      </c>
      <c r="R16141">
        <v>1844500</v>
      </c>
      <c r="S16141">
        <v>1844500</v>
      </c>
      <c r="T16141" t="s">
        <v>15</v>
      </c>
      <c r="U16141" s="1">
        <v>45707</v>
      </c>
      <c r="V16141">
        <v>1768966</v>
      </c>
    </row>
    <row r="16142" spans="7:22" x14ac:dyDescent="0.25">
      <c r="G16142" s="1"/>
      <c r="O16142" t="s">
        <v>208547</v>
      </c>
      <c r="P16142" t="s">
        <v>136402</v>
      </c>
      <c r="Q16142" t="s">
        <v>14</v>
      </c>
      <c r="S16142">
        <v>1914</v>
      </c>
      <c r="T16142" t="s">
        <v>15</v>
      </c>
      <c r="U16142" s="1">
        <v>45707</v>
      </c>
      <c r="V16142">
        <v>1767889</v>
      </c>
    </row>
    <row r="16143" spans="7:22" x14ac:dyDescent="0.25">
      <c r="G16143" s="1"/>
      <c r="O16143" t="s">
        <v>205020</v>
      </c>
      <c r="P16143" t="s">
        <v>133248</v>
      </c>
      <c r="Q16143" t="s">
        <v>14</v>
      </c>
      <c r="R16143">
        <v>975000</v>
      </c>
      <c r="S16143">
        <v>975000</v>
      </c>
      <c r="T16143" t="s">
        <v>15</v>
      </c>
      <c r="U16143" s="1">
        <v>45708</v>
      </c>
      <c r="V16143">
        <v>1769571</v>
      </c>
    </row>
    <row r="16144" spans="7:22" x14ac:dyDescent="0.25">
      <c r="G16144" s="1"/>
      <c r="O16144" t="s">
        <v>207073</v>
      </c>
      <c r="P16144" t="s">
        <v>135367</v>
      </c>
      <c r="Q16144" t="s">
        <v>14</v>
      </c>
      <c r="S16144">
        <v>68800</v>
      </c>
      <c r="T16144" t="s">
        <v>15</v>
      </c>
      <c r="U16144" s="1">
        <v>45708</v>
      </c>
      <c r="V16144">
        <v>1769998</v>
      </c>
    </row>
    <row r="16145" spans="7:22" x14ac:dyDescent="0.25">
      <c r="G16145" s="1"/>
      <c r="O16145" t="s">
        <v>208529</v>
      </c>
      <c r="P16145" t="s">
        <v>136693</v>
      </c>
      <c r="Q16145" t="s">
        <v>14</v>
      </c>
      <c r="S16145">
        <v>24200</v>
      </c>
      <c r="T16145" t="s">
        <v>15</v>
      </c>
      <c r="U16145" s="1">
        <v>45708</v>
      </c>
      <c r="V16145">
        <v>1769543</v>
      </c>
    </row>
    <row r="16146" spans="7:22" x14ac:dyDescent="0.25">
      <c r="G16146" s="1"/>
      <c r="O16146" t="s">
        <v>193399</v>
      </c>
      <c r="P16146" t="s">
        <v>136552</v>
      </c>
      <c r="Q16146" t="s">
        <v>14</v>
      </c>
      <c r="S16146">
        <v>9548000</v>
      </c>
      <c r="T16146" t="s">
        <v>15</v>
      </c>
      <c r="U16146" s="1">
        <v>45708</v>
      </c>
      <c r="V16146">
        <v>1770221</v>
      </c>
    </row>
    <row r="16147" spans="7:22" x14ac:dyDescent="0.25">
      <c r="G16147" s="1"/>
      <c r="O16147" t="s">
        <v>205082</v>
      </c>
      <c r="P16147" t="s">
        <v>135782</v>
      </c>
      <c r="Q16147" t="s">
        <v>14</v>
      </c>
      <c r="R16147">
        <v>999600</v>
      </c>
      <c r="S16147">
        <v>999600</v>
      </c>
      <c r="T16147" t="s">
        <v>15</v>
      </c>
      <c r="U16147" s="1">
        <v>45708</v>
      </c>
      <c r="V16147">
        <v>1769574</v>
      </c>
    </row>
    <row r="16148" spans="7:22" x14ac:dyDescent="0.25">
      <c r="G16148" s="1"/>
      <c r="O16148" t="s">
        <v>198552</v>
      </c>
      <c r="P16148" t="s">
        <v>135962</v>
      </c>
      <c r="Q16148" t="s">
        <v>76909</v>
      </c>
      <c r="S16148">
        <v>572430.31999999995</v>
      </c>
      <c r="T16148" t="s">
        <v>15</v>
      </c>
      <c r="U16148" s="1">
        <v>45708</v>
      </c>
      <c r="V16148">
        <v>1770218</v>
      </c>
    </row>
    <row r="16149" spans="7:22" x14ac:dyDescent="0.25">
      <c r="G16149" s="1"/>
      <c r="O16149" t="s">
        <v>202317</v>
      </c>
      <c r="P16149" t="s">
        <v>133588</v>
      </c>
      <c r="Q16149" t="s">
        <v>14</v>
      </c>
      <c r="R16149">
        <v>1190000</v>
      </c>
      <c r="S16149">
        <v>1190000</v>
      </c>
      <c r="T16149" t="s">
        <v>15</v>
      </c>
      <c r="U16149" s="1">
        <v>45708</v>
      </c>
      <c r="V16149">
        <v>1769758</v>
      </c>
    </row>
    <row r="16150" spans="7:22" x14ac:dyDescent="0.25">
      <c r="G16150" s="1"/>
      <c r="O16150" t="s">
        <v>193379</v>
      </c>
      <c r="P16150" t="s">
        <v>136592</v>
      </c>
      <c r="Q16150" t="s">
        <v>14</v>
      </c>
      <c r="S16150">
        <v>5453.78</v>
      </c>
      <c r="T16150" t="s">
        <v>15</v>
      </c>
      <c r="U16150" s="1">
        <v>45709</v>
      </c>
      <c r="V16150">
        <v>1771403</v>
      </c>
    </row>
    <row r="16151" spans="7:22" x14ac:dyDescent="0.25">
      <c r="G16151" s="1"/>
      <c r="O16151" t="s">
        <v>198368</v>
      </c>
      <c r="P16151" t="s">
        <v>135405</v>
      </c>
      <c r="Q16151" t="s">
        <v>14</v>
      </c>
      <c r="S16151">
        <v>78100</v>
      </c>
      <c r="T16151" t="s">
        <v>15</v>
      </c>
      <c r="U16151" s="1">
        <v>45709</v>
      </c>
      <c r="V16151">
        <v>1770808</v>
      </c>
    </row>
    <row r="16152" spans="7:22" x14ac:dyDescent="0.25">
      <c r="G16152" s="1"/>
      <c r="O16152" t="s">
        <v>198377</v>
      </c>
      <c r="P16152" t="s">
        <v>136893</v>
      </c>
      <c r="Q16152" t="s">
        <v>14</v>
      </c>
      <c r="R16152">
        <v>261800</v>
      </c>
      <c r="S16152">
        <v>261800</v>
      </c>
      <c r="T16152" t="s">
        <v>15</v>
      </c>
      <c r="U16152" s="1">
        <v>45709</v>
      </c>
      <c r="V16152">
        <v>1771597</v>
      </c>
    </row>
    <row r="16153" spans="7:22" x14ac:dyDescent="0.25">
      <c r="G16153" s="1"/>
      <c r="O16153" t="s">
        <v>202193</v>
      </c>
      <c r="P16153" t="s">
        <v>135867</v>
      </c>
      <c r="Q16153" t="s">
        <v>14</v>
      </c>
      <c r="R16153">
        <v>1785000</v>
      </c>
      <c r="S16153">
        <v>1785000</v>
      </c>
      <c r="T16153" t="s">
        <v>15</v>
      </c>
      <c r="U16153" s="1">
        <v>45709</v>
      </c>
      <c r="V16153">
        <v>1770804</v>
      </c>
    </row>
    <row r="16154" spans="7:22" x14ac:dyDescent="0.25">
      <c r="G16154" s="1"/>
      <c r="O16154" t="s">
        <v>104336</v>
      </c>
      <c r="P16154" t="s">
        <v>134145</v>
      </c>
      <c r="Q16154" t="s">
        <v>14</v>
      </c>
      <c r="S16154">
        <v>17713.580000000002</v>
      </c>
      <c r="T16154" t="s">
        <v>15</v>
      </c>
      <c r="U16154" s="1">
        <v>45709</v>
      </c>
      <c r="V16154">
        <v>1770769</v>
      </c>
    </row>
    <row r="16155" spans="7:22" x14ac:dyDescent="0.25">
      <c r="G16155" s="1"/>
      <c r="O16155" t="s">
        <v>198426</v>
      </c>
      <c r="P16155" t="s">
        <v>135298</v>
      </c>
      <c r="Q16155" t="s">
        <v>14</v>
      </c>
      <c r="S16155">
        <v>42157.5</v>
      </c>
      <c r="T16155" t="s">
        <v>15</v>
      </c>
      <c r="U16155" s="1">
        <v>45709</v>
      </c>
      <c r="V16155">
        <v>1771400</v>
      </c>
    </row>
    <row r="16156" spans="7:22" x14ac:dyDescent="0.25">
      <c r="G16156" s="1"/>
      <c r="O16156" t="s">
        <v>198427</v>
      </c>
      <c r="P16156" t="s">
        <v>133865</v>
      </c>
      <c r="Q16156" t="s">
        <v>14</v>
      </c>
      <c r="S16156">
        <v>50600</v>
      </c>
      <c r="T16156" t="s">
        <v>15</v>
      </c>
      <c r="U16156" s="1">
        <v>45709</v>
      </c>
      <c r="V16156">
        <v>1771406</v>
      </c>
    </row>
    <row r="16157" spans="7:22" x14ac:dyDescent="0.25">
      <c r="G16157" s="1"/>
      <c r="O16157" t="s">
        <v>205044</v>
      </c>
      <c r="P16157" t="s">
        <v>133335</v>
      </c>
      <c r="Q16157" t="s">
        <v>14</v>
      </c>
      <c r="S16157">
        <v>1584000</v>
      </c>
      <c r="T16157" t="s">
        <v>15</v>
      </c>
      <c r="U16157" s="1">
        <v>45709</v>
      </c>
      <c r="V16157">
        <v>1770940</v>
      </c>
    </row>
    <row r="16158" spans="7:22" x14ac:dyDescent="0.25">
      <c r="G16158" s="1"/>
      <c r="O16158" t="s">
        <v>198433</v>
      </c>
      <c r="P16158" t="s">
        <v>137269</v>
      </c>
      <c r="Q16158" t="s">
        <v>14</v>
      </c>
      <c r="R16158">
        <v>3808000</v>
      </c>
      <c r="S16158">
        <v>3808000</v>
      </c>
      <c r="T16158" t="s">
        <v>15</v>
      </c>
      <c r="U16158" s="1">
        <v>45709</v>
      </c>
      <c r="V16158">
        <v>1771465</v>
      </c>
    </row>
    <row r="16159" spans="7:22" x14ac:dyDescent="0.25">
      <c r="G16159" s="1"/>
      <c r="O16159" t="s">
        <v>193501</v>
      </c>
      <c r="P16159" t="s">
        <v>134101</v>
      </c>
      <c r="Q16159" t="s">
        <v>14</v>
      </c>
      <c r="S16159">
        <v>269500</v>
      </c>
      <c r="T16159" t="s">
        <v>15</v>
      </c>
      <c r="U16159" s="1">
        <v>45709</v>
      </c>
      <c r="V16159">
        <v>1770457</v>
      </c>
    </row>
    <row r="16160" spans="7:22" x14ac:dyDescent="0.25">
      <c r="G16160" s="1"/>
      <c r="O16160" t="s">
        <v>193558</v>
      </c>
      <c r="P16160" t="s">
        <v>136256</v>
      </c>
      <c r="Q16160" t="s">
        <v>14</v>
      </c>
      <c r="S16160">
        <v>833184</v>
      </c>
      <c r="T16160" t="s">
        <v>15</v>
      </c>
      <c r="U16160" s="1">
        <v>45709</v>
      </c>
      <c r="V16160">
        <v>1771606</v>
      </c>
    </row>
    <row r="16161" spans="7:22" x14ac:dyDescent="0.25">
      <c r="G16161" s="1"/>
      <c r="O16161" t="s">
        <v>198381</v>
      </c>
      <c r="P16161" t="s">
        <v>135047</v>
      </c>
      <c r="Q16161" t="s">
        <v>14</v>
      </c>
      <c r="S16161">
        <v>82400</v>
      </c>
      <c r="T16161" t="s">
        <v>15</v>
      </c>
      <c r="U16161" s="1">
        <v>45709</v>
      </c>
      <c r="V16161">
        <v>1771399</v>
      </c>
    </row>
    <row r="16162" spans="7:22" x14ac:dyDescent="0.25">
      <c r="G16162" s="1"/>
      <c r="O16162" t="s">
        <v>202262</v>
      </c>
      <c r="P16162" t="s">
        <v>136065</v>
      </c>
      <c r="Q16162" t="s">
        <v>14</v>
      </c>
      <c r="S16162">
        <v>203624</v>
      </c>
      <c r="T16162" t="s">
        <v>15</v>
      </c>
      <c r="U16162" s="1">
        <v>45709</v>
      </c>
      <c r="V16162">
        <v>1771390</v>
      </c>
    </row>
    <row r="16163" spans="7:22" x14ac:dyDescent="0.25">
      <c r="G16163" s="1"/>
      <c r="O16163" t="s">
        <v>202287</v>
      </c>
      <c r="P16163" t="s">
        <v>133298</v>
      </c>
      <c r="Q16163" t="s">
        <v>14</v>
      </c>
      <c r="S16163">
        <v>85800</v>
      </c>
      <c r="T16163" t="s">
        <v>15</v>
      </c>
      <c r="U16163" s="1">
        <v>45709</v>
      </c>
      <c r="V16163">
        <v>1771442</v>
      </c>
    </row>
    <row r="16164" spans="7:22" x14ac:dyDescent="0.25">
      <c r="G16164" s="1"/>
      <c r="O16164" t="s">
        <v>193641</v>
      </c>
      <c r="P16164" t="s">
        <v>134710</v>
      </c>
      <c r="Q16164" t="s">
        <v>14</v>
      </c>
      <c r="R16164">
        <v>1054500</v>
      </c>
      <c r="S16164">
        <v>1054500</v>
      </c>
      <c r="T16164" t="s">
        <v>15</v>
      </c>
      <c r="U16164" s="1">
        <v>45709</v>
      </c>
      <c r="V16164">
        <v>1771395</v>
      </c>
    </row>
    <row r="16165" spans="7:22" x14ac:dyDescent="0.25">
      <c r="G16165" s="1"/>
      <c r="O16165" t="s">
        <v>205103</v>
      </c>
      <c r="P16165" t="s">
        <v>137389</v>
      </c>
      <c r="Q16165" t="s">
        <v>14</v>
      </c>
      <c r="S16165">
        <v>770</v>
      </c>
      <c r="T16165" t="s">
        <v>15</v>
      </c>
      <c r="U16165" s="1">
        <v>45709</v>
      </c>
      <c r="V16165">
        <v>1770550</v>
      </c>
    </row>
    <row r="16166" spans="7:22" x14ac:dyDescent="0.25">
      <c r="G16166" s="1"/>
      <c r="O16166" t="s">
        <v>209515</v>
      </c>
      <c r="P16166" t="s">
        <v>133284</v>
      </c>
      <c r="Q16166" t="s">
        <v>14</v>
      </c>
      <c r="S16166">
        <v>23650</v>
      </c>
      <c r="T16166" t="s">
        <v>15</v>
      </c>
      <c r="U16166" s="1">
        <v>45709</v>
      </c>
      <c r="V16166">
        <v>1771456</v>
      </c>
    </row>
    <row r="16167" spans="7:22" x14ac:dyDescent="0.25">
      <c r="G16167" s="1"/>
      <c r="O16167" t="s">
        <v>198558</v>
      </c>
      <c r="P16167" t="s">
        <v>134432</v>
      </c>
      <c r="Q16167" t="s">
        <v>14</v>
      </c>
      <c r="S16167">
        <v>64130</v>
      </c>
      <c r="T16167" t="s">
        <v>15</v>
      </c>
      <c r="U16167" s="1">
        <v>45709</v>
      </c>
      <c r="V16167">
        <v>1770531</v>
      </c>
    </row>
    <row r="16168" spans="7:22" x14ac:dyDescent="0.25">
      <c r="G16168" s="1"/>
      <c r="O16168" t="s">
        <v>193690</v>
      </c>
      <c r="P16168" t="s">
        <v>133282</v>
      </c>
      <c r="Q16168" t="s">
        <v>14</v>
      </c>
      <c r="S16168">
        <v>3420.17</v>
      </c>
      <c r="T16168" t="s">
        <v>15</v>
      </c>
      <c r="U16168" s="1">
        <v>45709</v>
      </c>
      <c r="V16168">
        <v>1770551</v>
      </c>
    </row>
    <row r="16169" spans="7:22" x14ac:dyDescent="0.25">
      <c r="G16169" s="1"/>
      <c r="O16169" t="s">
        <v>198576</v>
      </c>
      <c r="P16169" t="s">
        <v>133832</v>
      </c>
      <c r="Q16169" t="s">
        <v>14</v>
      </c>
      <c r="S16169">
        <v>25300</v>
      </c>
      <c r="T16169" t="s">
        <v>15</v>
      </c>
      <c r="U16169" s="1">
        <v>45709</v>
      </c>
      <c r="V16169">
        <v>1771458</v>
      </c>
    </row>
    <row r="16170" spans="7:22" x14ac:dyDescent="0.25">
      <c r="G16170" s="1"/>
      <c r="O16170" t="s">
        <v>202324</v>
      </c>
      <c r="P16170" t="s">
        <v>135586</v>
      </c>
      <c r="Q16170" t="s">
        <v>14</v>
      </c>
      <c r="R16170">
        <v>370000</v>
      </c>
      <c r="S16170">
        <v>370000</v>
      </c>
      <c r="T16170" t="s">
        <v>15</v>
      </c>
      <c r="U16170" s="1">
        <v>45709</v>
      </c>
      <c r="V16170">
        <v>1771595</v>
      </c>
    </row>
    <row r="16171" spans="7:22" x14ac:dyDescent="0.25">
      <c r="G16171" s="1"/>
      <c r="O16171" t="s">
        <v>202324</v>
      </c>
      <c r="P16171" t="s">
        <v>135586</v>
      </c>
      <c r="Q16171" t="s">
        <v>14</v>
      </c>
      <c r="S16171">
        <v>3420.17</v>
      </c>
      <c r="T16171" t="s">
        <v>15</v>
      </c>
      <c r="U16171" s="1">
        <v>45709</v>
      </c>
      <c r="V16171">
        <v>1771595</v>
      </c>
    </row>
    <row r="16172" spans="7:22" x14ac:dyDescent="0.25">
      <c r="G16172" s="1"/>
      <c r="O16172" t="s">
        <v>205018</v>
      </c>
      <c r="P16172" t="s">
        <v>134556</v>
      </c>
      <c r="Q16172" t="s">
        <v>14</v>
      </c>
      <c r="S16172">
        <v>118800</v>
      </c>
      <c r="T16172" t="s">
        <v>15</v>
      </c>
      <c r="U16172" s="1">
        <v>45712</v>
      </c>
      <c r="V16172">
        <v>1772320</v>
      </c>
    </row>
    <row r="16173" spans="7:22" x14ac:dyDescent="0.25">
      <c r="G16173" s="1"/>
      <c r="O16173" t="s">
        <v>205018</v>
      </c>
      <c r="P16173" t="s">
        <v>134556</v>
      </c>
      <c r="Q16173" t="s">
        <v>14</v>
      </c>
      <c r="S16173">
        <v>11880</v>
      </c>
      <c r="T16173" t="s">
        <v>15</v>
      </c>
      <c r="U16173" s="1">
        <v>45712</v>
      </c>
      <c r="V16173">
        <v>1772320</v>
      </c>
    </row>
    <row r="16174" spans="7:22" x14ac:dyDescent="0.25">
      <c r="G16174" s="1"/>
      <c r="O16174" t="s">
        <v>202166</v>
      </c>
      <c r="P16174" t="s">
        <v>136426</v>
      </c>
      <c r="Q16174" t="s">
        <v>14</v>
      </c>
      <c r="S16174">
        <v>52800</v>
      </c>
      <c r="T16174" t="s">
        <v>15</v>
      </c>
      <c r="U16174" s="1">
        <v>45712</v>
      </c>
      <c r="V16174">
        <v>1772734</v>
      </c>
    </row>
    <row r="16175" spans="7:22" x14ac:dyDescent="0.25">
      <c r="G16175" s="1"/>
      <c r="O16175" t="s">
        <v>202166</v>
      </c>
      <c r="P16175" t="s">
        <v>136426</v>
      </c>
      <c r="Q16175" t="s">
        <v>14</v>
      </c>
      <c r="S16175">
        <v>5280</v>
      </c>
      <c r="T16175" t="s">
        <v>15</v>
      </c>
      <c r="U16175" s="1">
        <v>45712</v>
      </c>
      <c r="V16175">
        <v>1772734</v>
      </c>
    </row>
    <row r="16176" spans="7:22" x14ac:dyDescent="0.25">
      <c r="G16176" s="1"/>
      <c r="O16176" t="s">
        <v>209509</v>
      </c>
      <c r="P16176" t="s">
        <v>135511</v>
      </c>
      <c r="Q16176" t="s">
        <v>14</v>
      </c>
      <c r="R16176">
        <v>3138030</v>
      </c>
      <c r="S16176">
        <v>3138030</v>
      </c>
      <c r="T16176" t="s">
        <v>15</v>
      </c>
      <c r="U16176" s="1">
        <v>45712</v>
      </c>
      <c r="V16176">
        <v>1772679</v>
      </c>
    </row>
    <row r="16177" spans="7:22" x14ac:dyDescent="0.25">
      <c r="G16177" s="1"/>
      <c r="O16177" t="s">
        <v>202204</v>
      </c>
      <c r="P16177" t="s">
        <v>133475</v>
      </c>
      <c r="Q16177" t="s">
        <v>14</v>
      </c>
      <c r="S16177">
        <v>61600</v>
      </c>
      <c r="T16177" t="s">
        <v>15</v>
      </c>
      <c r="U16177" s="1">
        <v>45712</v>
      </c>
      <c r="V16177">
        <v>1772113</v>
      </c>
    </row>
    <row r="16178" spans="7:22" x14ac:dyDescent="0.25">
      <c r="G16178" s="1"/>
      <c r="O16178" t="s">
        <v>198438</v>
      </c>
      <c r="P16178" t="s">
        <v>136180</v>
      </c>
      <c r="Q16178" t="s">
        <v>14</v>
      </c>
      <c r="S16178">
        <v>12320</v>
      </c>
      <c r="T16178" t="s">
        <v>15</v>
      </c>
      <c r="U16178" s="1">
        <v>45712</v>
      </c>
      <c r="V16178">
        <v>1772111</v>
      </c>
    </row>
    <row r="16179" spans="7:22" x14ac:dyDescent="0.25">
      <c r="G16179" s="1"/>
      <c r="O16179" t="s">
        <v>198439</v>
      </c>
      <c r="P16179" t="s">
        <v>134781</v>
      </c>
      <c r="Q16179" t="s">
        <v>14</v>
      </c>
      <c r="R16179">
        <v>309400</v>
      </c>
      <c r="S16179">
        <v>309400</v>
      </c>
      <c r="T16179" t="s">
        <v>15</v>
      </c>
      <c r="U16179" s="1">
        <v>45712</v>
      </c>
      <c r="V16179">
        <v>1772129</v>
      </c>
    </row>
    <row r="16180" spans="7:22" x14ac:dyDescent="0.25">
      <c r="G16180" s="1"/>
      <c r="O16180" t="s">
        <v>198444</v>
      </c>
      <c r="P16180" t="s">
        <v>137082</v>
      </c>
      <c r="Q16180" t="s">
        <v>14</v>
      </c>
      <c r="R16180">
        <v>357000</v>
      </c>
      <c r="S16180">
        <v>357000</v>
      </c>
      <c r="T16180" t="s">
        <v>15</v>
      </c>
      <c r="U16180" s="1">
        <v>45712</v>
      </c>
      <c r="V16180">
        <v>1772133</v>
      </c>
    </row>
    <row r="16181" spans="7:22" x14ac:dyDescent="0.25">
      <c r="G16181" s="1"/>
      <c r="O16181" t="s">
        <v>202214</v>
      </c>
      <c r="P16181" t="s">
        <v>135410</v>
      </c>
      <c r="Q16181" t="s">
        <v>14</v>
      </c>
      <c r="S16181">
        <v>147899.16</v>
      </c>
      <c r="T16181" t="s">
        <v>15</v>
      </c>
      <c r="U16181" s="1">
        <v>45712</v>
      </c>
      <c r="V16181">
        <v>1772718</v>
      </c>
    </row>
    <row r="16182" spans="7:22" x14ac:dyDescent="0.25">
      <c r="G16182" s="1"/>
      <c r="O16182" t="s">
        <v>193505</v>
      </c>
      <c r="P16182" t="s">
        <v>133999</v>
      </c>
      <c r="Q16182" t="s">
        <v>14</v>
      </c>
      <c r="R16182">
        <v>1963500</v>
      </c>
      <c r="S16182">
        <v>1963500</v>
      </c>
      <c r="T16182" t="s">
        <v>15</v>
      </c>
      <c r="U16182" s="1">
        <v>45712</v>
      </c>
      <c r="V16182">
        <v>1772722</v>
      </c>
    </row>
    <row r="16183" spans="7:22" x14ac:dyDescent="0.25">
      <c r="G16183" s="1"/>
      <c r="O16183" t="s">
        <v>193507</v>
      </c>
      <c r="P16183" t="s">
        <v>134288</v>
      </c>
      <c r="Q16183" t="s">
        <v>14</v>
      </c>
      <c r="S16183">
        <v>81400</v>
      </c>
      <c r="T16183" t="s">
        <v>15</v>
      </c>
      <c r="U16183" s="1">
        <v>45712</v>
      </c>
      <c r="V16183">
        <v>1772795</v>
      </c>
    </row>
    <row r="16184" spans="7:22" x14ac:dyDescent="0.25">
      <c r="G16184" s="1"/>
      <c r="O16184" t="s">
        <v>193507</v>
      </c>
      <c r="P16184" t="s">
        <v>134288</v>
      </c>
      <c r="Q16184" t="s">
        <v>14</v>
      </c>
      <c r="R16184">
        <v>880600</v>
      </c>
      <c r="S16184">
        <v>880600</v>
      </c>
      <c r="T16184" t="s">
        <v>15</v>
      </c>
      <c r="U16184" s="1">
        <v>45712</v>
      </c>
      <c r="V16184">
        <v>1772795</v>
      </c>
    </row>
    <row r="16185" spans="7:22" x14ac:dyDescent="0.25">
      <c r="G16185" s="1"/>
      <c r="O16185" t="s">
        <v>198450</v>
      </c>
      <c r="P16185" t="s">
        <v>136393</v>
      </c>
      <c r="Q16185" t="s">
        <v>14</v>
      </c>
      <c r="R16185">
        <v>38080</v>
      </c>
      <c r="S16185">
        <v>38080</v>
      </c>
      <c r="T16185" t="s">
        <v>15</v>
      </c>
      <c r="U16185" s="1">
        <v>45712</v>
      </c>
      <c r="V16185">
        <v>1772488</v>
      </c>
    </row>
    <row r="16186" spans="7:22" x14ac:dyDescent="0.25">
      <c r="G16186" s="1"/>
      <c r="O16186" t="s">
        <v>193517</v>
      </c>
      <c r="P16186" t="s">
        <v>134532</v>
      </c>
      <c r="Q16186" t="s">
        <v>14</v>
      </c>
      <c r="S16186">
        <v>2970</v>
      </c>
      <c r="T16186" t="s">
        <v>15</v>
      </c>
      <c r="U16186" s="1">
        <v>45712</v>
      </c>
      <c r="V16186">
        <v>1772649</v>
      </c>
    </row>
    <row r="16187" spans="7:22" x14ac:dyDescent="0.25">
      <c r="G16187" s="1"/>
      <c r="O16187" t="s">
        <v>193525</v>
      </c>
      <c r="P16187" t="s">
        <v>136096</v>
      </c>
      <c r="Q16187" t="s">
        <v>14</v>
      </c>
      <c r="S16187">
        <v>5940</v>
      </c>
      <c r="T16187" t="s">
        <v>15</v>
      </c>
      <c r="U16187" s="1">
        <v>45712</v>
      </c>
      <c r="V16187">
        <v>1772668</v>
      </c>
    </row>
    <row r="16188" spans="7:22" x14ac:dyDescent="0.25">
      <c r="G16188" s="1"/>
      <c r="O16188" t="s">
        <v>202229</v>
      </c>
      <c r="P16188" t="s">
        <v>134604</v>
      </c>
      <c r="Q16188" t="s">
        <v>14</v>
      </c>
      <c r="S16188">
        <v>31625</v>
      </c>
      <c r="T16188" t="s">
        <v>15</v>
      </c>
      <c r="U16188" s="1">
        <v>45712</v>
      </c>
      <c r="V16188">
        <v>1772796</v>
      </c>
    </row>
    <row r="16189" spans="7:22" x14ac:dyDescent="0.25">
      <c r="G16189" s="1"/>
      <c r="O16189" t="s">
        <v>202229</v>
      </c>
      <c r="P16189" t="s">
        <v>134604</v>
      </c>
      <c r="Q16189" t="s">
        <v>14</v>
      </c>
      <c r="S16189">
        <v>316250</v>
      </c>
      <c r="T16189" t="s">
        <v>15</v>
      </c>
      <c r="U16189" s="1">
        <v>45712</v>
      </c>
      <c r="V16189">
        <v>1772796</v>
      </c>
    </row>
    <row r="16190" spans="7:22" x14ac:dyDescent="0.25">
      <c r="G16190" s="1"/>
      <c r="O16190" t="s">
        <v>207097</v>
      </c>
      <c r="P16190" t="s">
        <v>135230</v>
      </c>
      <c r="Q16190" t="s">
        <v>14</v>
      </c>
      <c r="R16190">
        <v>1657670</v>
      </c>
      <c r="S16190">
        <v>1657670</v>
      </c>
      <c r="T16190" t="s">
        <v>15</v>
      </c>
      <c r="U16190" s="1">
        <v>45712</v>
      </c>
      <c r="V16190">
        <v>1772100</v>
      </c>
    </row>
    <row r="16191" spans="7:22" x14ac:dyDescent="0.25">
      <c r="G16191" s="1"/>
      <c r="O16191" t="s">
        <v>198491</v>
      </c>
      <c r="P16191" t="s">
        <v>133818</v>
      </c>
      <c r="Q16191" t="s">
        <v>14</v>
      </c>
      <c r="S16191">
        <v>178200</v>
      </c>
      <c r="T16191" t="s">
        <v>15</v>
      </c>
      <c r="U16191" s="1">
        <v>45712</v>
      </c>
      <c r="V16191">
        <v>1772483</v>
      </c>
    </row>
    <row r="16192" spans="7:22" x14ac:dyDescent="0.25">
      <c r="G16192" s="1"/>
      <c r="O16192" t="s">
        <v>193669</v>
      </c>
      <c r="P16192" t="s">
        <v>136943</v>
      </c>
      <c r="Q16192" t="s">
        <v>14</v>
      </c>
      <c r="S16192">
        <v>236500</v>
      </c>
      <c r="T16192" t="s">
        <v>15</v>
      </c>
      <c r="U16192" s="1">
        <v>45712</v>
      </c>
      <c r="V16192">
        <v>1772297</v>
      </c>
    </row>
    <row r="16193" spans="7:22" x14ac:dyDescent="0.25">
      <c r="G16193" s="1"/>
      <c r="O16193" t="s">
        <v>193671</v>
      </c>
      <c r="P16193" t="s">
        <v>135219</v>
      </c>
      <c r="Q16193" t="s">
        <v>14</v>
      </c>
      <c r="R16193">
        <v>380800</v>
      </c>
      <c r="S16193">
        <v>380800</v>
      </c>
      <c r="T16193" t="s">
        <v>15</v>
      </c>
      <c r="U16193" s="1">
        <v>45712</v>
      </c>
      <c r="V16193">
        <v>1772313</v>
      </c>
    </row>
    <row r="16194" spans="7:22" x14ac:dyDescent="0.25">
      <c r="G16194" s="1"/>
      <c r="O16194" t="s">
        <v>193575</v>
      </c>
      <c r="P16194" t="s">
        <v>134539</v>
      </c>
      <c r="Q16194" t="s">
        <v>14</v>
      </c>
      <c r="R16194">
        <v>1695750</v>
      </c>
      <c r="S16194">
        <v>1695750</v>
      </c>
      <c r="T16194" t="s">
        <v>15</v>
      </c>
      <c r="U16194" s="1">
        <v>45712</v>
      </c>
      <c r="V16194">
        <v>1772752</v>
      </c>
    </row>
    <row r="16195" spans="7:22" x14ac:dyDescent="0.25">
      <c r="G16195" s="1"/>
      <c r="O16195" t="s">
        <v>193575</v>
      </c>
      <c r="P16195" t="s">
        <v>134539</v>
      </c>
      <c r="Q16195" t="s">
        <v>14</v>
      </c>
      <c r="S16195">
        <v>15675</v>
      </c>
      <c r="T16195" t="s">
        <v>15</v>
      </c>
      <c r="U16195" s="1">
        <v>45712</v>
      </c>
      <c r="V16195">
        <v>1772752</v>
      </c>
    </row>
    <row r="16196" spans="7:22" x14ac:dyDescent="0.25">
      <c r="G16196" s="1"/>
      <c r="O16196" t="s">
        <v>202301</v>
      </c>
      <c r="P16196" t="s">
        <v>136353</v>
      </c>
      <c r="Q16196" t="s">
        <v>14</v>
      </c>
      <c r="S16196">
        <v>88000</v>
      </c>
      <c r="T16196" t="s">
        <v>15</v>
      </c>
      <c r="U16196" s="1">
        <v>45712</v>
      </c>
      <c r="V16196">
        <v>1772276</v>
      </c>
    </row>
    <row r="16197" spans="7:22" x14ac:dyDescent="0.25">
      <c r="G16197" s="1"/>
      <c r="O16197" t="s">
        <v>198561</v>
      </c>
      <c r="P16197" t="s">
        <v>135902</v>
      </c>
      <c r="Q16197" t="s">
        <v>14</v>
      </c>
      <c r="S16197">
        <v>26400</v>
      </c>
      <c r="T16197" t="s">
        <v>15</v>
      </c>
      <c r="U16197" s="1">
        <v>45712</v>
      </c>
      <c r="V16197">
        <v>1771934</v>
      </c>
    </row>
    <row r="16198" spans="7:22" x14ac:dyDescent="0.25">
      <c r="G16198" s="1"/>
      <c r="O16198" t="s">
        <v>193691</v>
      </c>
      <c r="P16198" t="s">
        <v>135341</v>
      </c>
      <c r="Q16198" t="s">
        <v>14</v>
      </c>
      <c r="R16198">
        <v>1380400</v>
      </c>
      <c r="S16198">
        <v>1380400</v>
      </c>
      <c r="T16198" t="s">
        <v>15</v>
      </c>
      <c r="U16198" s="1">
        <v>45712</v>
      </c>
      <c r="V16198">
        <v>1772107</v>
      </c>
    </row>
    <row r="16199" spans="7:22" x14ac:dyDescent="0.25">
      <c r="G16199" s="1"/>
      <c r="O16199" t="s">
        <v>193696</v>
      </c>
      <c r="P16199" t="s">
        <v>135062</v>
      </c>
      <c r="Q16199" t="s">
        <v>14</v>
      </c>
      <c r="S16199">
        <v>6160</v>
      </c>
      <c r="T16199" t="s">
        <v>15</v>
      </c>
      <c r="U16199" s="1">
        <v>45712</v>
      </c>
      <c r="V16199">
        <v>1772474</v>
      </c>
    </row>
    <row r="16200" spans="7:22" x14ac:dyDescent="0.25">
      <c r="G16200" s="1"/>
      <c r="O16200" t="s">
        <v>202322</v>
      </c>
      <c r="P16200" t="s">
        <v>136632</v>
      </c>
      <c r="Q16200" t="s">
        <v>14</v>
      </c>
      <c r="S16200">
        <v>1297516</v>
      </c>
      <c r="T16200" t="s">
        <v>15</v>
      </c>
      <c r="U16200" s="1">
        <v>45712</v>
      </c>
      <c r="V16200">
        <v>1772669</v>
      </c>
    </row>
    <row r="16201" spans="7:22" x14ac:dyDescent="0.25">
      <c r="G16201" s="1"/>
      <c r="O16201" t="s">
        <v>198364</v>
      </c>
      <c r="P16201" t="s">
        <v>134690</v>
      </c>
      <c r="Q16201" t="s">
        <v>14</v>
      </c>
      <c r="R16201">
        <v>2142000</v>
      </c>
      <c r="S16201">
        <v>2142000</v>
      </c>
      <c r="T16201" t="s">
        <v>15</v>
      </c>
      <c r="U16201" s="1">
        <v>45713</v>
      </c>
      <c r="V16201">
        <v>1773421</v>
      </c>
    </row>
    <row r="16202" spans="7:22" x14ac:dyDescent="0.25">
      <c r="G16202" s="1"/>
      <c r="O16202" t="s">
        <v>198364</v>
      </c>
      <c r="P16202" t="s">
        <v>134690</v>
      </c>
      <c r="Q16202" t="s">
        <v>14</v>
      </c>
      <c r="S16202">
        <v>19800</v>
      </c>
      <c r="T16202" t="s">
        <v>15</v>
      </c>
      <c r="U16202" s="1">
        <v>45713</v>
      </c>
      <c r="V16202">
        <v>1773421</v>
      </c>
    </row>
    <row r="16203" spans="7:22" x14ac:dyDescent="0.25">
      <c r="G16203" s="1"/>
      <c r="O16203" t="s">
        <v>202160</v>
      </c>
      <c r="P16203" t="s">
        <v>133884</v>
      </c>
      <c r="Q16203" t="s">
        <v>14</v>
      </c>
      <c r="S16203">
        <v>8580</v>
      </c>
      <c r="T16203" t="s">
        <v>15</v>
      </c>
      <c r="U16203" s="1">
        <v>45713</v>
      </c>
      <c r="V16203">
        <v>1773890</v>
      </c>
    </row>
    <row r="16204" spans="7:22" x14ac:dyDescent="0.25">
      <c r="G16204" s="1"/>
      <c r="O16204" t="s">
        <v>198391</v>
      </c>
      <c r="P16204" t="s">
        <v>136826</v>
      </c>
      <c r="Q16204" t="s">
        <v>14</v>
      </c>
      <c r="S16204">
        <v>11000</v>
      </c>
      <c r="T16204" t="s">
        <v>15</v>
      </c>
      <c r="U16204" s="1">
        <v>45713</v>
      </c>
      <c r="V16204">
        <v>1773423</v>
      </c>
    </row>
    <row r="16205" spans="7:22" x14ac:dyDescent="0.25">
      <c r="G16205" s="1"/>
      <c r="O16205" t="s">
        <v>207062</v>
      </c>
      <c r="P16205" t="s">
        <v>135475</v>
      </c>
      <c r="Q16205" t="s">
        <v>14</v>
      </c>
      <c r="S16205">
        <v>825000</v>
      </c>
      <c r="T16205" t="s">
        <v>15</v>
      </c>
      <c r="U16205" s="1">
        <v>45713</v>
      </c>
      <c r="V16205">
        <v>1774432</v>
      </c>
    </row>
    <row r="16206" spans="7:22" x14ac:dyDescent="0.25">
      <c r="G16206" s="1"/>
      <c r="O16206" t="s">
        <v>193613</v>
      </c>
      <c r="P16206" t="s">
        <v>136199</v>
      </c>
      <c r="Q16206" t="s">
        <v>14</v>
      </c>
      <c r="S16206">
        <v>19800</v>
      </c>
      <c r="T16206" t="s">
        <v>15</v>
      </c>
      <c r="U16206" s="1">
        <v>45713</v>
      </c>
      <c r="V16206">
        <v>1773895</v>
      </c>
    </row>
    <row r="16207" spans="7:22" x14ac:dyDescent="0.25">
      <c r="G16207" s="1"/>
      <c r="O16207" t="s">
        <v>193514</v>
      </c>
      <c r="P16207" t="s">
        <v>134572</v>
      </c>
      <c r="Q16207" t="s">
        <v>14</v>
      </c>
      <c r="S16207">
        <v>29700</v>
      </c>
      <c r="T16207" t="s">
        <v>15</v>
      </c>
      <c r="U16207" s="1">
        <v>45713</v>
      </c>
      <c r="V16207">
        <v>1773072</v>
      </c>
    </row>
    <row r="16208" spans="7:22" x14ac:dyDescent="0.25">
      <c r="G16208" s="1"/>
      <c r="O16208" t="s">
        <v>202217</v>
      </c>
      <c r="P16208" t="s">
        <v>134249</v>
      </c>
      <c r="Q16208" t="s">
        <v>14</v>
      </c>
      <c r="R16208">
        <v>1014000</v>
      </c>
      <c r="S16208">
        <v>1014000</v>
      </c>
      <c r="T16208" t="s">
        <v>15</v>
      </c>
      <c r="U16208" s="1">
        <v>45713</v>
      </c>
      <c r="V16208">
        <v>1773075</v>
      </c>
    </row>
    <row r="16209" spans="7:22" x14ac:dyDescent="0.25">
      <c r="G16209" s="1"/>
      <c r="O16209" t="s">
        <v>193535</v>
      </c>
      <c r="P16209" t="s">
        <v>134362</v>
      </c>
      <c r="Q16209" t="s">
        <v>14</v>
      </c>
      <c r="S16209">
        <v>314285.71000000002</v>
      </c>
      <c r="T16209" t="s">
        <v>15</v>
      </c>
      <c r="U16209" s="1">
        <v>45713</v>
      </c>
      <c r="V16209">
        <v>1773404</v>
      </c>
    </row>
    <row r="16210" spans="7:22" x14ac:dyDescent="0.25">
      <c r="G16210" s="1"/>
      <c r="O16210" t="s">
        <v>193537</v>
      </c>
      <c r="P16210" t="s">
        <v>135534</v>
      </c>
      <c r="Q16210" t="s">
        <v>14</v>
      </c>
      <c r="R16210">
        <v>2023000</v>
      </c>
      <c r="S16210">
        <v>2023000</v>
      </c>
      <c r="T16210" t="s">
        <v>15</v>
      </c>
      <c r="U16210" s="1">
        <v>45713</v>
      </c>
      <c r="V16210">
        <v>1773422</v>
      </c>
    </row>
    <row r="16211" spans="7:22" x14ac:dyDescent="0.25">
      <c r="G16211" s="1"/>
      <c r="O16211" t="s">
        <v>198468</v>
      </c>
      <c r="P16211" t="s">
        <v>136909</v>
      </c>
      <c r="Q16211" t="s">
        <v>14</v>
      </c>
      <c r="S16211">
        <v>11000</v>
      </c>
      <c r="T16211" t="s">
        <v>15</v>
      </c>
      <c r="U16211" s="1">
        <v>45713</v>
      </c>
      <c r="V16211">
        <v>1773249</v>
      </c>
    </row>
    <row r="16212" spans="7:22" x14ac:dyDescent="0.25">
      <c r="G16212" s="1"/>
      <c r="O16212" t="s">
        <v>202236</v>
      </c>
      <c r="P16212" t="s">
        <v>136229</v>
      </c>
      <c r="Q16212" t="s">
        <v>14</v>
      </c>
      <c r="S16212">
        <v>115546.22</v>
      </c>
      <c r="T16212" t="s">
        <v>15</v>
      </c>
      <c r="U16212" s="1">
        <v>45713</v>
      </c>
      <c r="V16212">
        <v>1773861</v>
      </c>
    </row>
    <row r="16213" spans="7:22" x14ac:dyDescent="0.25">
      <c r="G16213" s="1"/>
      <c r="O16213" t="s">
        <v>193579</v>
      </c>
      <c r="P16213" t="s">
        <v>133239</v>
      </c>
      <c r="Q16213" t="s">
        <v>14</v>
      </c>
      <c r="R16213">
        <v>18326000</v>
      </c>
      <c r="S16213">
        <v>18326000</v>
      </c>
      <c r="T16213" t="s">
        <v>15</v>
      </c>
      <c r="U16213" s="1">
        <v>45713</v>
      </c>
      <c r="V16213">
        <v>1773129</v>
      </c>
    </row>
    <row r="16214" spans="7:22" x14ac:dyDescent="0.25">
      <c r="G16214" s="1"/>
      <c r="O16214" t="s">
        <v>193579</v>
      </c>
      <c r="P16214" t="s">
        <v>133239</v>
      </c>
      <c r="Q16214" t="s">
        <v>14</v>
      </c>
      <c r="S16214">
        <v>169400</v>
      </c>
      <c r="T16214" t="s">
        <v>15</v>
      </c>
      <c r="U16214" s="1">
        <v>45713</v>
      </c>
      <c r="V16214">
        <v>1773129</v>
      </c>
    </row>
    <row r="16215" spans="7:22" x14ac:dyDescent="0.25">
      <c r="G16215" s="1"/>
      <c r="O16215" t="s">
        <v>193595</v>
      </c>
      <c r="P16215" t="s">
        <v>134603</v>
      </c>
      <c r="Q16215" t="s">
        <v>14</v>
      </c>
      <c r="R16215">
        <v>843115</v>
      </c>
      <c r="S16215">
        <v>843115</v>
      </c>
      <c r="T16215" t="s">
        <v>15</v>
      </c>
      <c r="U16215" s="1">
        <v>45713</v>
      </c>
      <c r="V16215">
        <v>1773880</v>
      </c>
    </row>
    <row r="16216" spans="7:22" x14ac:dyDescent="0.25">
      <c r="G16216" s="1"/>
      <c r="O16216" t="s">
        <v>202264</v>
      </c>
      <c r="P16216" t="s">
        <v>137328</v>
      </c>
      <c r="Q16216" t="s">
        <v>14</v>
      </c>
      <c r="S16216">
        <v>45089.39</v>
      </c>
      <c r="T16216" t="s">
        <v>15</v>
      </c>
      <c r="U16216" s="1">
        <v>45713</v>
      </c>
      <c r="V16216">
        <v>1774586</v>
      </c>
    </row>
    <row r="16217" spans="7:22" x14ac:dyDescent="0.25">
      <c r="G16217" s="1"/>
      <c r="O16217" t="s">
        <v>193612</v>
      </c>
      <c r="P16217" t="s">
        <v>137102</v>
      </c>
      <c r="Q16217" t="s">
        <v>14</v>
      </c>
      <c r="R16217">
        <v>24990000</v>
      </c>
      <c r="S16217">
        <v>24990000</v>
      </c>
      <c r="T16217" t="s">
        <v>15</v>
      </c>
      <c r="U16217" s="1">
        <v>45713</v>
      </c>
      <c r="V16217">
        <v>1773248</v>
      </c>
    </row>
    <row r="16218" spans="7:22" x14ac:dyDescent="0.25">
      <c r="G16218" s="1"/>
      <c r="O16218" t="s">
        <v>205100</v>
      </c>
      <c r="P16218" t="s">
        <v>134864</v>
      </c>
      <c r="Q16218" t="s">
        <v>14</v>
      </c>
      <c r="R16218">
        <v>0</v>
      </c>
      <c r="S16218">
        <v>2142000</v>
      </c>
      <c r="T16218" t="s">
        <v>15</v>
      </c>
      <c r="U16218" s="1">
        <v>45713</v>
      </c>
      <c r="V16218">
        <v>1774285</v>
      </c>
    </row>
    <row r="16219" spans="7:22" x14ac:dyDescent="0.25">
      <c r="G16219" s="1"/>
      <c r="O16219" t="s">
        <v>193648</v>
      </c>
      <c r="P16219" t="s">
        <v>134054</v>
      </c>
      <c r="Q16219" t="s">
        <v>14</v>
      </c>
      <c r="S16219">
        <v>53942.79</v>
      </c>
      <c r="T16219" t="s">
        <v>15</v>
      </c>
      <c r="U16219" s="1">
        <v>45713</v>
      </c>
      <c r="V16219">
        <v>1773876</v>
      </c>
    </row>
    <row r="16220" spans="7:22" x14ac:dyDescent="0.25">
      <c r="G16220" s="1"/>
      <c r="O16220" t="s">
        <v>193679</v>
      </c>
      <c r="P16220" t="s">
        <v>136359</v>
      </c>
      <c r="Q16220" t="s">
        <v>14</v>
      </c>
      <c r="S16220">
        <v>23100</v>
      </c>
      <c r="T16220" t="s">
        <v>15</v>
      </c>
      <c r="U16220" s="1">
        <v>45713</v>
      </c>
      <c r="V16220">
        <v>1773273</v>
      </c>
    </row>
    <row r="16221" spans="7:22" x14ac:dyDescent="0.25">
      <c r="G16221" s="1"/>
      <c r="O16221" t="s">
        <v>198562</v>
      </c>
      <c r="P16221" t="s">
        <v>135193</v>
      </c>
      <c r="Q16221" t="s">
        <v>14</v>
      </c>
      <c r="R16221">
        <v>1963500</v>
      </c>
      <c r="S16221">
        <v>1963500</v>
      </c>
      <c r="T16221" t="s">
        <v>15</v>
      </c>
      <c r="U16221" s="1">
        <v>45713</v>
      </c>
      <c r="V16221">
        <v>1773379</v>
      </c>
    </row>
    <row r="16222" spans="7:22" x14ac:dyDescent="0.25">
      <c r="G16222" s="1"/>
      <c r="O16222" t="s">
        <v>198562</v>
      </c>
      <c r="P16222" t="s">
        <v>135193</v>
      </c>
      <c r="Q16222" t="s">
        <v>14</v>
      </c>
      <c r="S16222">
        <v>18150</v>
      </c>
      <c r="T16222" t="s">
        <v>15</v>
      </c>
      <c r="U16222" s="1">
        <v>45713</v>
      </c>
      <c r="V16222">
        <v>1773379</v>
      </c>
    </row>
    <row r="16223" spans="7:22" x14ac:dyDescent="0.25">
      <c r="G16223" s="1"/>
      <c r="O16223" t="s">
        <v>202311</v>
      </c>
      <c r="P16223" t="s">
        <v>136280</v>
      </c>
      <c r="Q16223" t="s">
        <v>14</v>
      </c>
      <c r="S16223">
        <v>198000</v>
      </c>
      <c r="T16223" t="s">
        <v>15</v>
      </c>
      <c r="U16223" s="1">
        <v>45713</v>
      </c>
      <c r="V16223">
        <v>1774135</v>
      </c>
    </row>
    <row r="16224" spans="7:22" x14ac:dyDescent="0.25">
      <c r="G16224" s="1"/>
      <c r="O16224" t="s">
        <v>198574</v>
      </c>
      <c r="P16224" t="s">
        <v>134525</v>
      </c>
      <c r="Q16224" t="s">
        <v>14</v>
      </c>
      <c r="R16224">
        <v>35700</v>
      </c>
      <c r="S16224">
        <v>35700</v>
      </c>
      <c r="T16224" t="s">
        <v>15</v>
      </c>
      <c r="U16224" s="1">
        <v>45713</v>
      </c>
      <c r="V16224">
        <v>1773428</v>
      </c>
    </row>
    <row r="16225" spans="7:22" x14ac:dyDescent="0.25">
      <c r="G16225" s="1"/>
      <c r="O16225" t="s">
        <v>207126</v>
      </c>
      <c r="P16225" t="s">
        <v>136861</v>
      </c>
      <c r="Q16225" t="s">
        <v>14</v>
      </c>
      <c r="R16225">
        <v>955867.5</v>
      </c>
      <c r="S16225">
        <v>955867.5</v>
      </c>
      <c r="T16225" t="s">
        <v>15</v>
      </c>
      <c r="U16225" s="1">
        <v>45713</v>
      </c>
      <c r="V16225">
        <v>1773645</v>
      </c>
    </row>
    <row r="16226" spans="7:22" x14ac:dyDescent="0.25">
      <c r="G16226" s="1"/>
      <c r="O16226" t="s">
        <v>202330</v>
      </c>
      <c r="P16226" t="s">
        <v>133508</v>
      </c>
      <c r="Q16226" t="s">
        <v>14</v>
      </c>
      <c r="S16226">
        <v>660</v>
      </c>
      <c r="T16226" t="s">
        <v>15</v>
      </c>
      <c r="U16226" s="1">
        <v>45713</v>
      </c>
      <c r="V16226">
        <v>1773119</v>
      </c>
    </row>
    <row r="16227" spans="7:22" x14ac:dyDescent="0.25">
      <c r="G16227" s="1"/>
      <c r="O16227" t="s">
        <v>207058</v>
      </c>
      <c r="P16227" t="s">
        <v>136166</v>
      </c>
      <c r="Q16227" t="s">
        <v>14</v>
      </c>
      <c r="S16227">
        <v>88000</v>
      </c>
      <c r="T16227" t="s">
        <v>15</v>
      </c>
      <c r="U16227" s="1">
        <v>45714</v>
      </c>
      <c r="V16227">
        <v>1775156</v>
      </c>
    </row>
    <row r="16228" spans="7:22" x14ac:dyDescent="0.25">
      <c r="G16228" s="1"/>
      <c r="O16228" t="s">
        <v>193455</v>
      </c>
      <c r="P16228" t="s">
        <v>133414</v>
      </c>
      <c r="Q16228" t="s">
        <v>14</v>
      </c>
      <c r="S16228">
        <v>20900</v>
      </c>
      <c r="T16228" t="s">
        <v>15</v>
      </c>
      <c r="U16228" s="1">
        <v>45714</v>
      </c>
      <c r="V16228">
        <v>1774825</v>
      </c>
    </row>
    <row r="16229" spans="7:22" x14ac:dyDescent="0.25">
      <c r="G16229" s="1"/>
      <c r="O16229" t="s">
        <v>208527</v>
      </c>
      <c r="P16229" t="s">
        <v>134107</v>
      </c>
      <c r="Q16229" t="s">
        <v>14</v>
      </c>
      <c r="R16229">
        <v>1517250</v>
      </c>
      <c r="S16229">
        <v>1517250</v>
      </c>
      <c r="T16229" t="s">
        <v>15</v>
      </c>
      <c r="U16229" s="1">
        <v>45714</v>
      </c>
      <c r="V16229">
        <v>1775287</v>
      </c>
    </row>
    <row r="16230" spans="7:22" x14ac:dyDescent="0.25">
      <c r="G16230" s="1"/>
      <c r="O16230" t="s">
        <v>193488</v>
      </c>
      <c r="P16230" t="s">
        <v>134063</v>
      </c>
      <c r="Q16230" t="s">
        <v>14</v>
      </c>
      <c r="R16230">
        <v>380800</v>
      </c>
      <c r="S16230">
        <v>380800</v>
      </c>
      <c r="T16230" t="s">
        <v>15</v>
      </c>
      <c r="U16230" s="1">
        <v>45714</v>
      </c>
      <c r="V16230">
        <v>1775478</v>
      </c>
    </row>
    <row r="16231" spans="7:22" x14ac:dyDescent="0.25">
      <c r="G16231" s="1"/>
      <c r="O16231" t="s">
        <v>193488</v>
      </c>
      <c r="P16231" t="s">
        <v>134063</v>
      </c>
      <c r="Q16231" t="s">
        <v>14</v>
      </c>
      <c r="S16231">
        <v>3520</v>
      </c>
      <c r="T16231" t="s">
        <v>15</v>
      </c>
      <c r="U16231" s="1">
        <v>45714</v>
      </c>
      <c r="V16231">
        <v>1775478</v>
      </c>
    </row>
    <row r="16232" spans="7:22" x14ac:dyDescent="0.25">
      <c r="G16232" s="1"/>
      <c r="O16232" t="s">
        <v>208534</v>
      </c>
      <c r="P16232" t="s">
        <v>135831</v>
      </c>
      <c r="Q16232" t="s">
        <v>14</v>
      </c>
      <c r="S16232">
        <v>110000</v>
      </c>
      <c r="T16232" t="s">
        <v>15</v>
      </c>
      <c r="U16232" s="1">
        <v>45714</v>
      </c>
      <c r="V16232">
        <v>1775321</v>
      </c>
    </row>
    <row r="16233" spans="7:22" x14ac:dyDescent="0.25">
      <c r="G16233" s="1"/>
      <c r="P16233" t="s">
        <v>137187</v>
      </c>
      <c r="Q16233" t="s">
        <v>14</v>
      </c>
      <c r="S16233">
        <v>3300</v>
      </c>
      <c r="T16233" t="s">
        <v>15</v>
      </c>
      <c r="U16233" s="1">
        <v>45714</v>
      </c>
      <c r="V16233">
        <v>1774858</v>
      </c>
    </row>
    <row r="16234" spans="7:22" x14ac:dyDescent="0.25">
      <c r="G16234" s="1"/>
      <c r="O16234" t="s">
        <v>193531</v>
      </c>
      <c r="P16234" t="s">
        <v>135840</v>
      </c>
      <c r="Q16234" t="s">
        <v>14</v>
      </c>
      <c r="R16234">
        <v>2558500</v>
      </c>
      <c r="S16234">
        <v>2558500</v>
      </c>
      <c r="T16234" t="s">
        <v>15</v>
      </c>
      <c r="U16234" s="1">
        <v>45714</v>
      </c>
      <c r="V16234">
        <v>1774849</v>
      </c>
    </row>
    <row r="16235" spans="7:22" x14ac:dyDescent="0.25">
      <c r="G16235" s="1"/>
      <c r="O16235" t="s">
        <v>198465</v>
      </c>
      <c r="P16235" t="s">
        <v>137307</v>
      </c>
      <c r="Q16235" t="s">
        <v>14</v>
      </c>
      <c r="S16235">
        <v>8800</v>
      </c>
      <c r="T16235" t="s">
        <v>15</v>
      </c>
      <c r="U16235" s="1">
        <v>45714</v>
      </c>
      <c r="V16235">
        <v>1775313</v>
      </c>
    </row>
    <row r="16236" spans="7:22" x14ac:dyDescent="0.25">
      <c r="G16236" s="1"/>
      <c r="O16236" t="s">
        <v>208544</v>
      </c>
      <c r="P16236" t="s">
        <v>134906</v>
      </c>
      <c r="Q16236" t="s">
        <v>14</v>
      </c>
      <c r="R16236">
        <v>44792719.789999999</v>
      </c>
      <c r="S16236">
        <v>44792719.789999999</v>
      </c>
      <c r="T16236" t="s">
        <v>15</v>
      </c>
      <c r="U16236" s="1">
        <v>45714</v>
      </c>
      <c r="V16236">
        <v>1774761</v>
      </c>
    </row>
    <row r="16237" spans="7:22" x14ac:dyDescent="0.25">
      <c r="G16237" s="1"/>
      <c r="O16237" t="s">
        <v>193655</v>
      </c>
      <c r="P16237" t="s">
        <v>136817</v>
      </c>
      <c r="Q16237" t="s">
        <v>14</v>
      </c>
      <c r="S16237">
        <v>361460</v>
      </c>
      <c r="T16237" t="s">
        <v>15</v>
      </c>
      <c r="U16237" s="1">
        <v>45714</v>
      </c>
      <c r="V16237">
        <v>1774778</v>
      </c>
    </row>
    <row r="16238" spans="7:22" x14ac:dyDescent="0.25">
      <c r="G16238" s="1"/>
      <c r="O16238" t="s">
        <v>207122</v>
      </c>
      <c r="P16238" t="s">
        <v>135423</v>
      </c>
      <c r="Q16238" t="s">
        <v>14</v>
      </c>
      <c r="S16238">
        <v>147742.64000000001</v>
      </c>
      <c r="T16238" t="s">
        <v>15</v>
      </c>
      <c r="U16238" s="1">
        <v>45714</v>
      </c>
      <c r="V16238">
        <v>1774757</v>
      </c>
    </row>
    <row r="16239" spans="7:22" x14ac:dyDescent="0.25">
      <c r="G16239" s="1"/>
      <c r="O16239" t="s">
        <v>202315</v>
      </c>
      <c r="P16239" t="s">
        <v>134373</v>
      </c>
      <c r="Q16239" t="s">
        <v>14</v>
      </c>
      <c r="S16239">
        <v>35600</v>
      </c>
      <c r="T16239" t="s">
        <v>15</v>
      </c>
      <c r="U16239" s="1">
        <v>45714</v>
      </c>
      <c r="V16239">
        <v>1774749</v>
      </c>
    </row>
    <row r="16240" spans="7:22" x14ac:dyDescent="0.25">
      <c r="G16240" s="1"/>
      <c r="O16240" t="s">
        <v>209506</v>
      </c>
      <c r="P16240" t="s">
        <v>137385</v>
      </c>
      <c r="Q16240" t="s">
        <v>14</v>
      </c>
      <c r="S16240">
        <v>9900</v>
      </c>
      <c r="T16240" t="s">
        <v>15</v>
      </c>
      <c r="U16240" s="1">
        <v>45715</v>
      </c>
      <c r="V16240">
        <v>1777269</v>
      </c>
    </row>
    <row r="16241" spans="7:22" x14ac:dyDescent="0.25">
      <c r="G16241" s="1"/>
      <c r="O16241" t="s">
        <v>193400</v>
      </c>
      <c r="P16241" t="s">
        <v>134156</v>
      </c>
      <c r="Q16241" t="s">
        <v>14</v>
      </c>
      <c r="R16241">
        <v>19250491.960000001</v>
      </c>
      <c r="S16241">
        <v>19250491.960000001</v>
      </c>
      <c r="T16241" t="s">
        <v>15</v>
      </c>
      <c r="U16241" s="1">
        <v>45715</v>
      </c>
      <c r="V16241">
        <v>1776429</v>
      </c>
    </row>
    <row r="16242" spans="7:22" x14ac:dyDescent="0.25">
      <c r="G16242" s="1"/>
      <c r="O16242" t="s">
        <v>205032</v>
      </c>
      <c r="P16242" t="s">
        <v>135000</v>
      </c>
      <c r="Q16242" t="s">
        <v>14</v>
      </c>
      <c r="S16242">
        <v>121000</v>
      </c>
      <c r="T16242" t="s">
        <v>15</v>
      </c>
      <c r="U16242" s="1">
        <v>45715</v>
      </c>
      <c r="V16242">
        <v>1777539</v>
      </c>
    </row>
    <row r="16243" spans="7:22" x14ac:dyDescent="0.25">
      <c r="G16243" s="1"/>
      <c r="O16243" t="s">
        <v>205033</v>
      </c>
      <c r="P16243" t="s">
        <v>134081</v>
      </c>
      <c r="Q16243" t="s">
        <v>14</v>
      </c>
      <c r="S16243">
        <v>8250</v>
      </c>
      <c r="T16243" t="s">
        <v>15</v>
      </c>
      <c r="U16243" s="1">
        <v>45715</v>
      </c>
      <c r="V16243">
        <v>1775779</v>
      </c>
    </row>
    <row r="16244" spans="7:22" x14ac:dyDescent="0.25">
      <c r="G16244" s="1"/>
      <c r="O16244" t="s">
        <v>193287</v>
      </c>
      <c r="P16244" t="s">
        <v>133806</v>
      </c>
      <c r="Q16244" t="s">
        <v>14</v>
      </c>
      <c r="S16244">
        <v>325176</v>
      </c>
      <c r="T16244" t="s">
        <v>15</v>
      </c>
      <c r="U16244" s="1">
        <v>45715</v>
      </c>
      <c r="V16244">
        <v>1775726</v>
      </c>
    </row>
    <row r="16245" spans="7:22" x14ac:dyDescent="0.25">
      <c r="G16245" s="1"/>
      <c r="O16245" t="s">
        <v>193287</v>
      </c>
      <c r="P16245" t="s">
        <v>133806</v>
      </c>
      <c r="Q16245" t="s">
        <v>14</v>
      </c>
      <c r="S16245">
        <v>89423.4</v>
      </c>
      <c r="T16245" t="s">
        <v>15</v>
      </c>
      <c r="U16245" s="1">
        <v>45715</v>
      </c>
      <c r="V16245">
        <v>1775726</v>
      </c>
    </row>
    <row r="16246" spans="7:22" x14ac:dyDescent="0.25">
      <c r="G16246" s="1"/>
      <c r="O16246" t="s">
        <v>198432</v>
      </c>
      <c r="P16246" t="s">
        <v>133347</v>
      </c>
      <c r="Q16246" t="s">
        <v>14</v>
      </c>
      <c r="R16246">
        <v>1487500</v>
      </c>
      <c r="S16246">
        <v>1487500</v>
      </c>
      <c r="T16246" t="s">
        <v>15</v>
      </c>
      <c r="U16246" s="1">
        <v>45715</v>
      </c>
      <c r="V16246">
        <v>1777250</v>
      </c>
    </row>
    <row r="16247" spans="7:22" x14ac:dyDescent="0.25">
      <c r="G16247" s="1"/>
      <c r="O16247" t="s">
        <v>193518</v>
      </c>
      <c r="P16247" t="s">
        <v>136155</v>
      </c>
      <c r="Q16247" t="s">
        <v>14</v>
      </c>
      <c r="S16247">
        <v>7280</v>
      </c>
      <c r="T16247" t="s">
        <v>15</v>
      </c>
      <c r="U16247" s="1">
        <v>45715</v>
      </c>
      <c r="V16247">
        <v>1775772</v>
      </c>
    </row>
    <row r="16248" spans="7:22" x14ac:dyDescent="0.25">
      <c r="G16248" s="1"/>
      <c r="O16248" t="s">
        <v>208537</v>
      </c>
      <c r="P16248" t="s">
        <v>134136</v>
      </c>
      <c r="Q16248" t="s">
        <v>14</v>
      </c>
      <c r="R16248">
        <v>10034080</v>
      </c>
      <c r="S16248">
        <v>10034080</v>
      </c>
      <c r="T16248" t="s">
        <v>15</v>
      </c>
      <c r="U16248" s="1">
        <v>45715</v>
      </c>
      <c r="V16248">
        <v>1775730</v>
      </c>
    </row>
    <row r="16249" spans="7:22" x14ac:dyDescent="0.25">
      <c r="G16249" s="1"/>
      <c r="O16249" t="s">
        <v>202271</v>
      </c>
      <c r="P16249" t="s">
        <v>135301</v>
      </c>
      <c r="Q16249" t="s">
        <v>14</v>
      </c>
      <c r="S16249">
        <v>15800</v>
      </c>
      <c r="T16249" t="s">
        <v>15</v>
      </c>
      <c r="U16249" s="1">
        <v>45715</v>
      </c>
      <c r="V16249">
        <v>1775754</v>
      </c>
    </row>
    <row r="16250" spans="7:22" x14ac:dyDescent="0.25">
      <c r="G16250" s="1"/>
      <c r="O16250" t="s">
        <v>193634</v>
      </c>
      <c r="P16250" t="s">
        <v>136468</v>
      </c>
      <c r="Q16250" t="s">
        <v>14</v>
      </c>
      <c r="S16250">
        <v>17600</v>
      </c>
      <c r="T16250" t="s">
        <v>15</v>
      </c>
      <c r="U16250" s="1">
        <v>45715</v>
      </c>
      <c r="V16250">
        <v>1777537</v>
      </c>
    </row>
    <row r="16251" spans="7:22" x14ac:dyDescent="0.25">
      <c r="G16251" s="1"/>
      <c r="O16251" t="s">
        <v>193688</v>
      </c>
      <c r="P16251" t="s">
        <v>134680</v>
      </c>
      <c r="Q16251" t="s">
        <v>14</v>
      </c>
      <c r="R16251">
        <v>1130500</v>
      </c>
      <c r="S16251">
        <v>1130500</v>
      </c>
      <c r="T16251" t="s">
        <v>15</v>
      </c>
      <c r="U16251" s="1">
        <v>45715</v>
      </c>
      <c r="V16251">
        <v>1775775</v>
      </c>
    </row>
    <row r="16252" spans="7:22" x14ac:dyDescent="0.25">
      <c r="G16252" s="1"/>
      <c r="O16252" t="s">
        <v>193416</v>
      </c>
      <c r="P16252" t="s">
        <v>136136</v>
      </c>
      <c r="Q16252" t="s">
        <v>14</v>
      </c>
      <c r="S16252">
        <v>8800</v>
      </c>
      <c r="T16252" t="s">
        <v>15</v>
      </c>
      <c r="U16252" s="1">
        <v>45716</v>
      </c>
      <c r="V16252">
        <v>1777872</v>
      </c>
    </row>
    <row r="16253" spans="7:22" x14ac:dyDescent="0.25">
      <c r="G16253" s="1"/>
      <c r="O16253" t="s">
        <v>202180</v>
      </c>
      <c r="P16253" t="s">
        <v>136992</v>
      </c>
      <c r="Q16253" t="s">
        <v>14</v>
      </c>
      <c r="S16253">
        <v>26400</v>
      </c>
      <c r="T16253" t="s">
        <v>15</v>
      </c>
      <c r="U16253" s="1">
        <v>45716</v>
      </c>
      <c r="V16253">
        <v>1778372</v>
      </c>
    </row>
    <row r="16254" spans="7:22" x14ac:dyDescent="0.25">
      <c r="G16254" s="1"/>
      <c r="O16254" t="s">
        <v>202181</v>
      </c>
      <c r="P16254" t="s">
        <v>135236</v>
      </c>
      <c r="Q16254" t="s">
        <v>14</v>
      </c>
      <c r="R16254">
        <v>952000</v>
      </c>
      <c r="S16254">
        <v>952000</v>
      </c>
      <c r="T16254" t="s">
        <v>15</v>
      </c>
      <c r="U16254" s="1">
        <v>45716</v>
      </c>
      <c r="V16254">
        <v>1777750</v>
      </c>
    </row>
    <row r="16255" spans="7:22" x14ac:dyDescent="0.25">
      <c r="G16255" s="1"/>
      <c r="O16255" t="s">
        <v>207088</v>
      </c>
      <c r="P16255" t="s">
        <v>137048</v>
      </c>
      <c r="Q16255" t="s">
        <v>14</v>
      </c>
      <c r="S16255">
        <v>20829.599999999999</v>
      </c>
      <c r="T16255" t="s">
        <v>15</v>
      </c>
      <c r="U16255" s="1">
        <v>45716</v>
      </c>
      <c r="V16255">
        <v>1777571</v>
      </c>
    </row>
    <row r="16256" spans="7:22" x14ac:dyDescent="0.25">
      <c r="G16256" s="1"/>
      <c r="O16256" t="s">
        <v>207109</v>
      </c>
      <c r="P16256" t="s">
        <v>135474</v>
      </c>
      <c r="Q16256" t="s">
        <v>14</v>
      </c>
      <c r="S16256">
        <v>10240</v>
      </c>
      <c r="T16256" t="s">
        <v>15</v>
      </c>
      <c r="U16256" s="1">
        <v>45716</v>
      </c>
      <c r="V16256">
        <v>1778799</v>
      </c>
    </row>
    <row r="16257" spans="7:22" x14ac:dyDescent="0.25">
      <c r="G16257" s="1"/>
      <c r="O16257" t="s">
        <v>207109</v>
      </c>
      <c r="P16257" t="s">
        <v>135474</v>
      </c>
      <c r="Q16257" t="s">
        <v>14</v>
      </c>
      <c r="R16257">
        <v>304640</v>
      </c>
      <c r="S16257">
        <v>304640</v>
      </c>
      <c r="T16257" t="s">
        <v>15</v>
      </c>
      <c r="U16257" s="1">
        <v>45716</v>
      </c>
      <c r="V16257">
        <v>1778799</v>
      </c>
    </row>
    <row r="16258" spans="7:22" x14ac:dyDescent="0.25">
      <c r="G16258" s="1"/>
      <c r="O16258" t="s">
        <v>202331</v>
      </c>
      <c r="P16258" t="s">
        <v>134457</v>
      </c>
      <c r="Q16258" t="s">
        <v>14</v>
      </c>
      <c r="S16258">
        <v>88000</v>
      </c>
      <c r="T16258" t="s">
        <v>15</v>
      </c>
      <c r="U16258" s="1">
        <v>45716</v>
      </c>
      <c r="V16258">
        <v>1777756</v>
      </c>
    </row>
    <row r="16259" spans="7:22" x14ac:dyDescent="0.25">
      <c r="G16259" s="1"/>
      <c r="O16259" t="s">
        <v>198585</v>
      </c>
      <c r="P16259" t="s">
        <v>136049</v>
      </c>
      <c r="Q16259" t="s">
        <v>14</v>
      </c>
      <c r="R16259">
        <v>55621483.149999999</v>
      </c>
      <c r="S16259">
        <v>13500</v>
      </c>
      <c r="T16259" t="s">
        <v>15</v>
      </c>
      <c r="U16259" s="1">
        <v>45716</v>
      </c>
      <c r="V16259">
        <v>1779198</v>
      </c>
    </row>
    <row r="16260" spans="7:22" x14ac:dyDescent="0.25">
      <c r="G16260" s="1"/>
      <c r="O16260" t="s">
        <v>193493</v>
      </c>
      <c r="P16260" t="s">
        <v>133379</v>
      </c>
      <c r="Q16260" t="s">
        <v>14</v>
      </c>
      <c r="S16260">
        <v>165000</v>
      </c>
      <c r="T16260" t="s">
        <v>15</v>
      </c>
      <c r="U16260" s="1">
        <v>45719</v>
      </c>
      <c r="V16260">
        <v>1779772</v>
      </c>
    </row>
    <row r="16261" spans="7:22" x14ac:dyDescent="0.25">
      <c r="G16261" s="1"/>
      <c r="O16261" t="s">
        <v>193437</v>
      </c>
      <c r="P16261" t="s">
        <v>133418</v>
      </c>
      <c r="Q16261" t="s">
        <v>14</v>
      </c>
      <c r="S16261">
        <v>3063.5</v>
      </c>
      <c r="T16261" t="s">
        <v>15</v>
      </c>
      <c r="U16261" s="1">
        <v>45719</v>
      </c>
      <c r="V16261">
        <v>1781551</v>
      </c>
    </row>
    <row r="16262" spans="7:22" x14ac:dyDescent="0.25">
      <c r="G16262" s="1"/>
      <c r="O16262" t="s">
        <v>192820</v>
      </c>
      <c r="P16262" t="s">
        <v>133920</v>
      </c>
      <c r="Q16262" t="s">
        <v>14</v>
      </c>
      <c r="S16262">
        <v>82500</v>
      </c>
      <c r="T16262" t="s">
        <v>15</v>
      </c>
      <c r="U16262" s="1">
        <v>45719</v>
      </c>
      <c r="V16262">
        <v>1780911</v>
      </c>
    </row>
    <row r="16263" spans="7:22" x14ac:dyDescent="0.25">
      <c r="G16263" s="1"/>
      <c r="O16263" t="s">
        <v>205014</v>
      </c>
      <c r="P16263" t="s">
        <v>134666</v>
      </c>
      <c r="Q16263" t="s">
        <v>14</v>
      </c>
      <c r="R16263">
        <v>1666000</v>
      </c>
      <c r="S16263">
        <v>1666000</v>
      </c>
      <c r="T16263" t="s">
        <v>15</v>
      </c>
      <c r="U16263" s="1">
        <v>45720</v>
      </c>
      <c r="V16263">
        <v>1782011</v>
      </c>
    </row>
    <row r="16264" spans="7:22" x14ac:dyDescent="0.25">
      <c r="G16264" s="1"/>
      <c r="O16264" t="s">
        <v>207057</v>
      </c>
      <c r="P16264" t="s">
        <v>133612</v>
      </c>
      <c r="Q16264" t="s">
        <v>14</v>
      </c>
      <c r="S16264">
        <v>632500</v>
      </c>
      <c r="T16264" t="s">
        <v>15</v>
      </c>
      <c r="U16264" s="1">
        <v>45720</v>
      </c>
      <c r="V16264">
        <v>1782151</v>
      </c>
    </row>
    <row r="16265" spans="7:22" x14ac:dyDescent="0.25">
      <c r="G16265" s="1"/>
      <c r="O16265" t="s">
        <v>193447</v>
      </c>
      <c r="P16265" t="s">
        <v>137182</v>
      </c>
      <c r="Q16265" t="s">
        <v>14</v>
      </c>
      <c r="S16265">
        <v>79200</v>
      </c>
      <c r="T16265" t="s">
        <v>15</v>
      </c>
      <c r="U16265" s="1">
        <v>45720</v>
      </c>
      <c r="V16265">
        <v>1782290</v>
      </c>
    </row>
    <row r="16266" spans="7:22" x14ac:dyDescent="0.25">
      <c r="G16266" s="1"/>
      <c r="O16266" t="s">
        <v>198405</v>
      </c>
      <c r="P16266" t="s">
        <v>135218</v>
      </c>
      <c r="Q16266" t="s">
        <v>14</v>
      </c>
      <c r="S16266">
        <v>92400</v>
      </c>
      <c r="T16266" t="s">
        <v>15</v>
      </c>
      <c r="U16266" s="1">
        <v>45720</v>
      </c>
      <c r="V16266">
        <v>1782286</v>
      </c>
    </row>
    <row r="16267" spans="7:22" x14ac:dyDescent="0.25">
      <c r="G16267" s="1"/>
      <c r="O16267" t="s">
        <v>198405</v>
      </c>
      <c r="P16267" t="s">
        <v>135218</v>
      </c>
      <c r="Q16267" t="s">
        <v>14</v>
      </c>
      <c r="S16267">
        <v>9240</v>
      </c>
      <c r="T16267" t="s">
        <v>15</v>
      </c>
      <c r="U16267" s="1">
        <v>45720</v>
      </c>
      <c r="V16267">
        <v>1782286</v>
      </c>
    </row>
    <row r="16268" spans="7:22" x14ac:dyDescent="0.25">
      <c r="G16268" s="1"/>
      <c r="O16268" t="s">
        <v>193547</v>
      </c>
      <c r="P16268" t="s">
        <v>134348</v>
      </c>
      <c r="Q16268" t="s">
        <v>14</v>
      </c>
      <c r="R16268">
        <v>1428000</v>
      </c>
      <c r="S16268">
        <v>1428000</v>
      </c>
      <c r="T16268" t="s">
        <v>15</v>
      </c>
      <c r="U16268" s="1">
        <v>45720</v>
      </c>
      <c r="V16268">
        <v>1782176</v>
      </c>
    </row>
    <row r="16269" spans="7:22" x14ac:dyDescent="0.25">
      <c r="G16269" s="1"/>
      <c r="O16269" t="s">
        <v>193547</v>
      </c>
      <c r="P16269" t="s">
        <v>134348</v>
      </c>
      <c r="Q16269" t="s">
        <v>14</v>
      </c>
      <c r="S16269">
        <v>13200</v>
      </c>
      <c r="T16269" t="s">
        <v>15</v>
      </c>
      <c r="U16269" s="1">
        <v>45720</v>
      </c>
      <c r="V16269">
        <v>1782176</v>
      </c>
    </row>
    <row r="16270" spans="7:22" x14ac:dyDescent="0.25">
      <c r="G16270" s="1"/>
      <c r="O16270" t="s">
        <v>193551</v>
      </c>
      <c r="P16270" t="s">
        <v>135342</v>
      </c>
      <c r="Q16270" t="s">
        <v>14</v>
      </c>
      <c r="R16270">
        <v>3153500</v>
      </c>
      <c r="S16270">
        <v>3153500</v>
      </c>
      <c r="T16270" t="s">
        <v>15</v>
      </c>
      <c r="U16270" s="1">
        <v>45720</v>
      </c>
      <c r="V16270">
        <v>1781899</v>
      </c>
    </row>
    <row r="16271" spans="7:22" x14ac:dyDescent="0.25">
      <c r="G16271" s="1"/>
      <c r="O16271" t="s">
        <v>193551</v>
      </c>
      <c r="P16271" t="s">
        <v>135342</v>
      </c>
      <c r="Q16271" t="s">
        <v>14</v>
      </c>
      <c r="S16271">
        <v>291500</v>
      </c>
      <c r="T16271" t="s">
        <v>15</v>
      </c>
      <c r="U16271" s="1">
        <v>45720</v>
      </c>
      <c r="V16271">
        <v>1781899</v>
      </c>
    </row>
    <row r="16272" spans="7:22" x14ac:dyDescent="0.25">
      <c r="G16272" s="1"/>
      <c r="O16272" t="s">
        <v>202239</v>
      </c>
      <c r="P16272" t="s">
        <v>134448</v>
      </c>
      <c r="Q16272" t="s">
        <v>14</v>
      </c>
      <c r="R16272">
        <v>4819500</v>
      </c>
      <c r="S16272">
        <v>4819500</v>
      </c>
      <c r="T16272" t="s">
        <v>15</v>
      </c>
      <c r="U16272" s="1">
        <v>45720</v>
      </c>
      <c r="V16272">
        <v>1781905</v>
      </c>
    </row>
    <row r="16273" spans="7:22" x14ac:dyDescent="0.25">
      <c r="G16273" s="1"/>
      <c r="O16273" t="s">
        <v>207095</v>
      </c>
      <c r="P16273" t="s">
        <v>133579</v>
      </c>
      <c r="Q16273" t="s">
        <v>14</v>
      </c>
      <c r="S16273">
        <v>330</v>
      </c>
      <c r="T16273" t="s">
        <v>15</v>
      </c>
      <c r="U16273" s="1">
        <v>45720</v>
      </c>
      <c r="V16273">
        <v>1781884</v>
      </c>
    </row>
    <row r="16274" spans="7:22" x14ac:dyDescent="0.25">
      <c r="G16274" s="1"/>
      <c r="O16274" t="s">
        <v>202249</v>
      </c>
      <c r="P16274" t="s">
        <v>136161</v>
      </c>
      <c r="Q16274" t="s">
        <v>14</v>
      </c>
      <c r="S16274">
        <v>14300</v>
      </c>
      <c r="T16274" t="s">
        <v>15</v>
      </c>
      <c r="U16274" s="1">
        <v>45720</v>
      </c>
      <c r="V16274">
        <v>1781928</v>
      </c>
    </row>
    <row r="16275" spans="7:22" x14ac:dyDescent="0.25">
      <c r="G16275" s="1"/>
      <c r="O16275" t="s">
        <v>193572</v>
      </c>
      <c r="P16275" t="s">
        <v>136790</v>
      </c>
      <c r="Q16275" t="s">
        <v>14</v>
      </c>
      <c r="R16275">
        <v>1677900</v>
      </c>
      <c r="S16275">
        <v>1677900</v>
      </c>
      <c r="T16275" t="s">
        <v>15</v>
      </c>
      <c r="U16275" s="1">
        <v>45720</v>
      </c>
      <c r="V16275">
        <v>1781950</v>
      </c>
    </row>
    <row r="16276" spans="7:22" x14ac:dyDescent="0.25">
      <c r="G16276" s="1"/>
      <c r="O16276" t="s">
        <v>198495</v>
      </c>
      <c r="P16276" t="s">
        <v>133528</v>
      </c>
      <c r="Q16276" t="s">
        <v>14</v>
      </c>
      <c r="S16276">
        <v>21450</v>
      </c>
      <c r="T16276" t="s">
        <v>15</v>
      </c>
      <c r="U16276" s="1">
        <v>45720</v>
      </c>
      <c r="V16276">
        <v>1781937</v>
      </c>
    </row>
    <row r="16277" spans="7:22" x14ac:dyDescent="0.25">
      <c r="G16277" s="1"/>
      <c r="O16277" t="s">
        <v>205075</v>
      </c>
      <c r="P16277" t="s">
        <v>133714</v>
      </c>
      <c r="Q16277" t="s">
        <v>14</v>
      </c>
      <c r="S16277">
        <v>632500</v>
      </c>
      <c r="T16277" t="s">
        <v>15</v>
      </c>
      <c r="U16277" s="1">
        <v>45720</v>
      </c>
      <c r="V16277">
        <v>1782155</v>
      </c>
    </row>
    <row r="16278" spans="7:22" x14ac:dyDescent="0.25">
      <c r="G16278" s="1"/>
      <c r="O16278" t="s">
        <v>193576</v>
      </c>
      <c r="P16278" t="s">
        <v>133514</v>
      </c>
      <c r="Q16278" t="s">
        <v>14</v>
      </c>
      <c r="R16278">
        <v>1666000</v>
      </c>
      <c r="S16278">
        <v>1666000</v>
      </c>
      <c r="T16278" t="s">
        <v>15</v>
      </c>
      <c r="U16278" s="1">
        <v>45720</v>
      </c>
      <c r="V16278">
        <v>1782157</v>
      </c>
    </row>
    <row r="16279" spans="7:22" x14ac:dyDescent="0.25">
      <c r="G16279" s="1"/>
      <c r="O16279" t="s">
        <v>193576</v>
      </c>
      <c r="P16279" t="s">
        <v>133514</v>
      </c>
      <c r="Q16279" t="s">
        <v>14</v>
      </c>
      <c r="S16279">
        <v>15400</v>
      </c>
      <c r="T16279" t="s">
        <v>15</v>
      </c>
      <c r="U16279" s="1">
        <v>45720</v>
      </c>
      <c r="V16279">
        <v>1782157</v>
      </c>
    </row>
    <row r="16280" spans="7:22" x14ac:dyDescent="0.25">
      <c r="G16280" s="1"/>
      <c r="O16280" t="s">
        <v>202258</v>
      </c>
      <c r="P16280" t="s">
        <v>134561</v>
      </c>
      <c r="Q16280" t="s">
        <v>14</v>
      </c>
      <c r="R16280">
        <v>1725500</v>
      </c>
      <c r="S16280">
        <v>1725500</v>
      </c>
      <c r="T16280" t="s">
        <v>15</v>
      </c>
      <c r="U16280" s="1">
        <v>45720</v>
      </c>
      <c r="V16280">
        <v>1781956</v>
      </c>
    </row>
    <row r="16281" spans="7:22" x14ac:dyDescent="0.25">
      <c r="G16281" s="1"/>
      <c r="O16281" t="s">
        <v>193584</v>
      </c>
      <c r="P16281" t="s">
        <v>135723</v>
      </c>
      <c r="Q16281" t="s">
        <v>14</v>
      </c>
      <c r="R16281">
        <v>1606500</v>
      </c>
      <c r="S16281">
        <v>1606500</v>
      </c>
      <c r="T16281" t="s">
        <v>15</v>
      </c>
      <c r="U16281" s="1">
        <v>45720</v>
      </c>
      <c r="V16281">
        <v>1781993</v>
      </c>
    </row>
    <row r="16282" spans="7:22" x14ac:dyDescent="0.25">
      <c r="G16282" s="1"/>
      <c r="O16282" t="s">
        <v>205077</v>
      </c>
      <c r="P16282" t="s">
        <v>134886</v>
      </c>
      <c r="Q16282" t="s">
        <v>14</v>
      </c>
      <c r="S16282">
        <v>52800</v>
      </c>
      <c r="T16282" t="s">
        <v>15</v>
      </c>
      <c r="U16282" s="1">
        <v>45720</v>
      </c>
      <c r="V16282">
        <v>1782179</v>
      </c>
    </row>
    <row r="16283" spans="7:22" x14ac:dyDescent="0.25">
      <c r="G16283" s="1"/>
      <c r="O16283" t="s">
        <v>193591</v>
      </c>
      <c r="P16283" t="s">
        <v>135752</v>
      </c>
      <c r="Q16283" t="s">
        <v>14</v>
      </c>
      <c r="S16283">
        <v>26400</v>
      </c>
      <c r="T16283" t="s">
        <v>15</v>
      </c>
      <c r="U16283" s="1">
        <v>45720</v>
      </c>
      <c r="V16283">
        <v>1782003</v>
      </c>
    </row>
    <row r="16284" spans="7:22" x14ac:dyDescent="0.25">
      <c r="G16284" s="1"/>
      <c r="O16284" t="s">
        <v>193597</v>
      </c>
      <c r="P16284" t="s">
        <v>135933</v>
      </c>
      <c r="Q16284" t="s">
        <v>14</v>
      </c>
      <c r="R16284">
        <v>357000</v>
      </c>
      <c r="S16284">
        <v>357000</v>
      </c>
      <c r="T16284" t="s">
        <v>15</v>
      </c>
      <c r="U16284" s="1">
        <v>45720</v>
      </c>
      <c r="V16284">
        <v>1782314</v>
      </c>
    </row>
    <row r="16285" spans="7:22" x14ac:dyDescent="0.25">
      <c r="G16285" s="1"/>
      <c r="O16285" t="s">
        <v>193599</v>
      </c>
      <c r="P16285" t="s">
        <v>136607</v>
      </c>
      <c r="Q16285" t="s">
        <v>14</v>
      </c>
      <c r="S16285">
        <v>16500</v>
      </c>
      <c r="T16285" t="s">
        <v>15</v>
      </c>
      <c r="U16285" s="1">
        <v>45720</v>
      </c>
      <c r="V16285">
        <v>1781961</v>
      </c>
    </row>
    <row r="16286" spans="7:22" x14ac:dyDescent="0.25">
      <c r="G16286" s="1"/>
      <c r="O16286" t="s">
        <v>205085</v>
      </c>
      <c r="P16286" t="s">
        <v>135422</v>
      </c>
      <c r="Q16286" t="s">
        <v>14</v>
      </c>
      <c r="S16286">
        <v>15510</v>
      </c>
      <c r="T16286" t="s">
        <v>15</v>
      </c>
      <c r="U16286" s="1">
        <v>45720</v>
      </c>
      <c r="V16286">
        <v>1781930</v>
      </c>
    </row>
    <row r="16287" spans="7:22" x14ac:dyDescent="0.25">
      <c r="G16287" s="1"/>
      <c r="O16287" t="s">
        <v>205089</v>
      </c>
      <c r="P16287" t="s">
        <v>133542</v>
      </c>
      <c r="Q16287" t="s">
        <v>14</v>
      </c>
      <c r="S16287">
        <v>4037</v>
      </c>
      <c r="T16287" t="s">
        <v>15</v>
      </c>
      <c r="U16287" s="1">
        <v>45720</v>
      </c>
      <c r="V16287">
        <v>1781621</v>
      </c>
    </row>
    <row r="16288" spans="7:22" x14ac:dyDescent="0.25">
      <c r="G16288" s="1"/>
      <c r="O16288" t="s">
        <v>205091</v>
      </c>
      <c r="P16288" t="s">
        <v>136483</v>
      </c>
      <c r="Q16288" t="s">
        <v>14</v>
      </c>
      <c r="S16288">
        <v>36850</v>
      </c>
      <c r="T16288" t="s">
        <v>15</v>
      </c>
      <c r="U16288" s="1">
        <v>45720</v>
      </c>
      <c r="V16288">
        <v>1781987</v>
      </c>
    </row>
    <row r="16289" spans="7:22" x14ac:dyDescent="0.25">
      <c r="G16289" s="1"/>
      <c r="O16289" t="s">
        <v>198361</v>
      </c>
      <c r="P16289" t="s">
        <v>137261</v>
      </c>
      <c r="Q16289" t="s">
        <v>76909</v>
      </c>
      <c r="R16289">
        <v>224315</v>
      </c>
      <c r="S16289">
        <v>671160</v>
      </c>
      <c r="T16289" t="s">
        <v>15</v>
      </c>
      <c r="U16289" s="1">
        <v>45721</v>
      </c>
      <c r="V16289">
        <v>1783294</v>
      </c>
    </row>
    <row r="16290" spans="7:22" x14ac:dyDescent="0.25">
      <c r="G16290" s="1"/>
      <c r="O16290" t="s">
        <v>193640</v>
      </c>
      <c r="P16290" t="s">
        <v>133366</v>
      </c>
      <c r="Q16290" t="s">
        <v>14</v>
      </c>
      <c r="R16290">
        <v>7854000</v>
      </c>
      <c r="S16290">
        <v>7854000</v>
      </c>
      <c r="T16290" t="s">
        <v>15</v>
      </c>
      <c r="U16290" s="1">
        <v>45721</v>
      </c>
      <c r="V16290">
        <v>1782875</v>
      </c>
    </row>
    <row r="16291" spans="7:22" x14ac:dyDescent="0.25">
      <c r="G16291" s="1"/>
      <c r="O16291" t="s">
        <v>207059</v>
      </c>
      <c r="P16291" t="s">
        <v>135935</v>
      </c>
      <c r="Q16291" t="s">
        <v>14</v>
      </c>
      <c r="R16291">
        <v>841625.12</v>
      </c>
      <c r="S16291">
        <v>841625.12</v>
      </c>
      <c r="T16291" t="s">
        <v>15</v>
      </c>
      <c r="U16291" s="1">
        <v>45721</v>
      </c>
      <c r="V16291">
        <v>1782987</v>
      </c>
    </row>
    <row r="16292" spans="7:22" x14ac:dyDescent="0.25">
      <c r="G16292" s="1"/>
      <c r="O16292" t="s">
        <v>193420</v>
      </c>
      <c r="P16292" t="s">
        <v>133179</v>
      </c>
      <c r="Q16292" t="s">
        <v>14</v>
      </c>
      <c r="S16292">
        <v>8580</v>
      </c>
      <c r="T16292" t="s">
        <v>15</v>
      </c>
      <c r="U16292" s="1">
        <v>45721</v>
      </c>
      <c r="V16292">
        <v>1783267</v>
      </c>
    </row>
    <row r="16293" spans="7:22" x14ac:dyDescent="0.25">
      <c r="G16293" s="1"/>
      <c r="O16293" t="s">
        <v>193424</v>
      </c>
      <c r="P16293" t="s">
        <v>134429</v>
      </c>
      <c r="Q16293" t="s">
        <v>14</v>
      </c>
      <c r="S16293">
        <v>720500</v>
      </c>
      <c r="T16293" t="s">
        <v>15</v>
      </c>
      <c r="U16293" s="1">
        <v>45721</v>
      </c>
      <c r="V16293">
        <v>1783296</v>
      </c>
    </row>
    <row r="16294" spans="7:22" x14ac:dyDescent="0.25">
      <c r="G16294" s="1"/>
      <c r="O16294" t="s">
        <v>193425</v>
      </c>
      <c r="P16294" t="s">
        <v>135970</v>
      </c>
      <c r="Q16294" t="s">
        <v>76909</v>
      </c>
      <c r="S16294">
        <v>11116</v>
      </c>
      <c r="T16294" t="s">
        <v>15</v>
      </c>
      <c r="U16294" s="1">
        <v>45721</v>
      </c>
      <c r="V16294">
        <v>1783293</v>
      </c>
    </row>
    <row r="16295" spans="7:22" x14ac:dyDescent="0.25">
      <c r="G16295" s="1"/>
      <c r="O16295" t="s">
        <v>202172</v>
      </c>
      <c r="P16295" t="s">
        <v>136419</v>
      </c>
      <c r="Q16295" t="s">
        <v>14</v>
      </c>
      <c r="R16295">
        <v>1892100</v>
      </c>
      <c r="S16295">
        <v>1892100</v>
      </c>
      <c r="T16295" t="s">
        <v>15</v>
      </c>
      <c r="U16295" s="1">
        <v>45721</v>
      </c>
      <c r="V16295">
        <v>1783297</v>
      </c>
    </row>
    <row r="16296" spans="7:22" x14ac:dyDescent="0.25">
      <c r="G16296" s="1"/>
      <c r="O16296" t="s">
        <v>193548</v>
      </c>
      <c r="P16296" t="s">
        <v>136793</v>
      </c>
      <c r="Q16296" t="s">
        <v>14</v>
      </c>
      <c r="S16296">
        <v>22000</v>
      </c>
      <c r="T16296" t="s">
        <v>15</v>
      </c>
      <c r="U16296" s="1">
        <v>45721</v>
      </c>
      <c r="V16296">
        <v>1782568</v>
      </c>
    </row>
    <row r="16297" spans="7:22" x14ac:dyDescent="0.25">
      <c r="G16297" s="1"/>
      <c r="O16297" t="s">
        <v>193549</v>
      </c>
      <c r="P16297" t="s">
        <v>133632</v>
      </c>
      <c r="Q16297" t="s">
        <v>14</v>
      </c>
      <c r="S16297">
        <v>42157.5</v>
      </c>
      <c r="T16297" t="s">
        <v>15</v>
      </c>
      <c r="U16297" s="1">
        <v>45721</v>
      </c>
      <c r="V16297">
        <v>1782571</v>
      </c>
    </row>
    <row r="16298" spans="7:22" x14ac:dyDescent="0.25">
      <c r="G16298" s="1"/>
      <c r="O16298" t="s">
        <v>202240</v>
      </c>
      <c r="P16298" t="s">
        <v>134393</v>
      </c>
      <c r="Q16298" t="s">
        <v>14</v>
      </c>
      <c r="S16298">
        <v>113382.5</v>
      </c>
      <c r="T16298" t="s">
        <v>15</v>
      </c>
      <c r="U16298" s="1">
        <v>45721</v>
      </c>
      <c r="V16298">
        <v>1782749</v>
      </c>
    </row>
    <row r="16299" spans="7:22" x14ac:dyDescent="0.25">
      <c r="G16299" s="1"/>
      <c r="O16299" t="s">
        <v>202240</v>
      </c>
      <c r="P16299" t="s">
        <v>134393</v>
      </c>
      <c r="Q16299" t="s">
        <v>14</v>
      </c>
      <c r="S16299">
        <v>11338.25</v>
      </c>
      <c r="T16299" t="s">
        <v>15</v>
      </c>
      <c r="U16299" s="1">
        <v>45721</v>
      </c>
      <c r="V16299">
        <v>1782749</v>
      </c>
    </row>
    <row r="16300" spans="7:22" x14ac:dyDescent="0.25">
      <c r="G16300" s="1"/>
      <c r="O16300" t="s">
        <v>202241</v>
      </c>
      <c r="P16300" t="s">
        <v>136628</v>
      </c>
      <c r="Q16300" t="s">
        <v>14</v>
      </c>
      <c r="S16300">
        <v>119480</v>
      </c>
      <c r="T16300" t="s">
        <v>15</v>
      </c>
      <c r="U16300" s="1">
        <v>45721</v>
      </c>
      <c r="V16300">
        <v>1782759</v>
      </c>
    </row>
    <row r="16301" spans="7:22" x14ac:dyDescent="0.25">
      <c r="G16301" s="1"/>
      <c r="O16301" t="s">
        <v>202253</v>
      </c>
      <c r="P16301" t="s">
        <v>137279</v>
      </c>
      <c r="Q16301" t="s">
        <v>14</v>
      </c>
      <c r="R16301">
        <v>577150</v>
      </c>
      <c r="S16301">
        <v>577150</v>
      </c>
      <c r="T16301" t="s">
        <v>15</v>
      </c>
      <c r="U16301" s="1">
        <v>45721</v>
      </c>
      <c r="V16301">
        <v>1782588</v>
      </c>
    </row>
    <row r="16302" spans="7:22" x14ac:dyDescent="0.25">
      <c r="G16302" s="1"/>
      <c r="O16302" t="s">
        <v>202253</v>
      </c>
      <c r="P16302" t="s">
        <v>137279</v>
      </c>
      <c r="Q16302" t="s">
        <v>14</v>
      </c>
      <c r="S16302">
        <v>5335</v>
      </c>
      <c r="T16302" t="s">
        <v>15</v>
      </c>
      <c r="U16302" s="1">
        <v>45721</v>
      </c>
      <c r="V16302">
        <v>1782588</v>
      </c>
    </row>
    <row r="16303" spans="7:22" x14ac:dyDescent="0.25">
      <c r="G16303" s="1"/>
      <c r="O16303" t="s">
        <v>193577</v>
      </c>
      <c r="P16303" t="s">
        <v>136116</v>
      </c>
      <c r="Q16303" t="s">
        <v>14</v>
      </c>
      <c r="S16303">
        <v>88000</v>
      </c>
      <c r="T16303" t="s">
        <v>15</v>
      </c>
      <c r="U16303" s="1">
        <v>45721</v>
      </c>
      <c r="V16303">
        <v>1782619</v>
      </c>
    </row>
    <row r="16304" spans="7:22" x14ac:dyDescent="0.25">
      <c r="G16304" s="1"/>
      <c r="O16304" t="s">
        <v>193581</v>
      </c>
      <c r="P16304" t="s">
        <v>133219</v>
      </c>
      <c r="Q16304" t="s">
        <v>14</v>
      </c>
      <c r="R16304">
        <v>523600</v>
      </c>
      <c r="S16304">
        <v>523600</v>
      </c>
      <c r="T16304" t="s">
        <v>15</v>
      </c>
      <c r="U16304" s="1">
        <v>45721</v>
      </c>
      <c r="V16304">
        <v>1783120</v>
      </c>
    </row>
    <row r="16305" spans="7:22" x14ac:dyDescent="0.25">
      <c r="G16305" s="1"/>
      <c r="O16305" t="s">
        <v>193581</v>
      </c>
      <c r="P16305" t="s">
        <v>133219</v>
      </c>
      <c r="Q16305" t="s">
        <v>14</v>
      </c>
      <c r="S16305">
        <v>48400</v>
      </c>
      <c r="T16305" t="s">
        <v>15</v>
      </c>
      <c r="U16305" s="1">
        <v>45721</v>
      </c>
      <c r="V16305">
        <v>1783120</v>
      </c>
    </row>
    <row r="16306" spans="7:22" x14ac:dyDescent="0.25">
      <c r="G16306" s="1"/>
      <c r="O16306" t="s">
        <v>193588</v>
      </c>
      <c r="P16306" t="s">
        <v>136791</v>
      </c>
      <c r="Q16306" t="s">
        <v>14</v>
      </c>
      <c r="R16306">
        <v>999600</v>
      </c>
      <c r="S16306">
        <v>999600</v>
      </c>
      <c r="T16306" t="s">
        <v>15</v>
      </c>
      <c r="U16306" s="1">
        <v>45721</v>
      </c>
      <c r="V16306">
        <v>1783147</v>
      </c>
    </row>
    <row r="16307" spans="7:22" x14ac:dyDescent="0.25">
      <c r="G16307" s="1"/>
      <c r="O16307" t="s">
        <v>193593</v>
      </c>
      <c r="P16307" t="s">
        <v>136710</v>
      </c>
      <c r="Q16307" t="s">
        <v>14</v>
      </c>
      <c r="R16307">
        <v>357000</v>
      </c>
      <c r="S16307">
        <v>357000</v>
      </c>
      <c r="T16307" t="s">
        <v>15</v>
      </c>
      <c r="U16307" s="1">
        <v>45721</v>
      </c>
      <c r="V16307">
        <v>1783128</v>
      </c>
    </row>
    <row r="16308" spans="7:22" x14ac:dyDescent="0.25">
      <c r="G16308" s="1"/>
      <c r="O16308" t="s">
        <v>207106</v>
      </c>
      <c r="P16308" t="s">
        <v>134469</v>
      </c>
      <c r="Q16308" t="s">
        <v>14</v>
      </c>
      <c r="R16308">
        <v>666400</v>
      </c>
      <c r="S16308">
        <v>666400</v>
      </c>
      <c r="T16308" t="s">
        <v>15</v>
      </c>
      <c r="U16308" s="1">
        <v>45721</v>
      </c>
      <c r="V16308">
        <v>1783143</v>
      </c>
    </row>
    <row r="16309" spans="7:22" x14ac:dyDescent="0.25">
      <c r="G16309" s="1"/>
      <c r="O16309" t="s">
        <v>202267</v>
      </c>
      <c r="P16309" t="s">
        <v>133689</v>
      </c>
      <c r="Q16309" t="s">
        <v>14</v>
      </c>
      <c r="R16309">
        <v>6664000</v>
      </c>
      <c r="S16309">
        <v>6664000</v>
      </c>
      <c r="T16309" t="s">
        <v>15</v>
      </c>
      <c r="U16309" s="1">
        <v>45721</v>
      </c>
      <c r="V16309">
        <v>1783118</v>
      </c>
    </row>
    <row r="16310" spans="7:22" x14ac:dyDescent="0.25">
      <c r="G16310" s="1"/>
      <c r="O16310" t="s">
        <v>198508</v>
      </c>
      <c r="P16310" t="s">
        <v>134773</v>
      </c>
      <c r="Q16310" t="s">
        <v>14</v>
      </c>
      <c r="S16310">
        <v>32352.94</v>
      </c>
      <c r="T16310" t="s">
        <v>15</v>
      </c>
      <c r="U16310" s="1">
        <v>45721</v>
      </c>
      <c r="V16310">
        <v>1782728</v>
      </c>
    </row>
    <row r="16311" spans="7:22" x14ac:dyDescent="0.25">
      <c r="G16311" s="1"/>
      <c r="O16311" t="s">
        <v>202269</v>
      </c>
      <c r="P16311" t="s">
        <v>133782</v>
      </c>
      <c r="Q16311" t="s">
        <v>14</v>
      </c>
      <c r="S16311">
        <v>2585</v>
      </c>
      <c r="T16311" t="s">
        <v>15</v>
      </c>
      <c r="U16311" s="1">
        <v>45721</v>
      </c>
      <c r="V16311">
        <v>1782872</v>
      </c>
    </row>
    <row r="16312" spans="7:22" x14ac:dyDescent="0.25">
      <c r="G16312" s="1"/>
      <c r="O16312" t="s">
        <v>202276</v>
      </c>
      <c r="P16312" t="s">
        <v>134022</v>
      </c>
      <c r="Q16312" t="s">
        <v>14</v>
      </c>
      <c r="R16312">
        <v>1369987.5</v>
      </c>
      <c r="S16312">
        <v>1369987.5</v>
      </c>
      <c r="T16312" t="s">
        <v>15</v>
      </c>
      <c r="U16312" s="1">
        <v>45721</v>
      </c>
      <c r="V16312">
        <v>1782745</v>
      </c>
    </row>
    <row r="16313" spans="7:22" x14ac:dyDescent="0.25">
      <c r="G16313" s="1"/>
      <c r="O16313" t="s">
        <v>193620</v>
      </c>
      <c r="P16313" t="s">
        <v>136066</v>
      </c>
      <c r="Q16313" t="s">
        <v>14</v>
      </c>
      <c r="S16313">
        <v>6380</v>
      </c>
      <c r="T16313" t="s">
        <v>15</v>
      </c>
      <c r="U16313" s="1">
        <v>45721</v>
      </c>
      <c r="V16313">
        <v>1783151</v>
      </c>
    </row>
    <row r="16314" spans="7:22" x14ac:dyDescent="0.25">
      <c r="G16314" s="1"/>
      <c r="O16314" t="s">
        <v>193372</v>
      </c>
      <c r="P16314" t="s">
        <v>135754</v>
      </c>
      <c r="Q16314" t="s">
        <v>14</v>
      </c>
      <c r="R16314">
        <v>606900</v>
      </c>
      <c r="S16314">
        <v>606900</v>
      </c>
      <c r="T16314" t="s">
        <v>15</v>
      </c>
      <c r="U16314" s="1">
        <v>45722</v>
      </c>
      <c r="V16314">
        <v>1783424</v>
      </c>
    </row>
    <row r="16315" spans="7:22" x14ac:dyDescent="0.25">
      <c r="G16315" s="1"/>
      <c r="O16315" t="s">
        <v>198353</v>
      </c>
      <c r="P16315" t="s">
        <v>136113</v>
      </c>
      <c r="Q16315" t="s">
        <v>76909</v>
      </c>
      <c r="R16315">
        <v>0</v>
      </c>
      <c r="S16315">
        <v>36139705</v>
      </c>
      <c r="T16315" t="s">
        <v>15</v>
      </c>
      <c r="U16315" s="1">
        <v>45722</v>
      </c>
      <c r="V16315">
        <v>1783451</v>
      </c>
    </row>
    <row r="16316" spans="7:22" x14ac:dyDescent="0.25">
      <c r="G16316" s="1"/>
      <c r="O16316" t="s">
        <v>198354</v>
      </c>
      <c r="P16316" t="s">
        <v>137446</v>
      </c>
      <c r="Q16316" t="s">
        <v>14</v>
      </c>
      <c r="R16316">
        <v>1725500</v>
      </c>
      <c r="S16316">
        <v>1725500</v>
      </c>
      <c r="T16316" t="s">
        <v>15</v>
      </c>
      <c r="U16316" s="1">
        <v>45722</v>
      </c>
      <c r="V16316">
        <v>1783575</v>
      </c>
    </row>
    <row r="16317" spans="7:22" x14ac:dyDescent="0.25">
      <c r="G16317" s="1"/>
      <c r="O16317" t="s">
        <v>198356</v>
      </c>
      <c r="P16317" t="s">
        <v>135441</v>
      </c>
      <c r="Q16317" t="s">
        <v>14</v>
      </c>
      <c r="R16317">
        <v>38369923.200000003</v>
      </c>
      <c r="S16317">
        <v>38369923.200000003</v>
      </c>
      <c r="T16317" t="s">
        <v>15</v>
      </c>
      <c r="U16317" s="1">
        <v>45722</v>
      </c>
      <c r="V16317">
        <v>1784146</v>
      </c>
    </row>
    <row r="16318" spans="7:22" x14ac:dyDescent="0.25">
      <c r="G16318" s="1"/>
      <c r="O16318" t="s">
        <v>193380</v>
      </c>
      <c r="P16318" t="s">
        <v>134829</v>
      </c>
      <c r="Q16318" t="s">
        <v>14</v>
      </c>
      <c r="R16318">
        <v>618800</v>
      </c>
      <c r="S16318">
        <v>618800</v>
      </c>
      <c r="T16318" t="s">
        <v>15</v>
      </c>
      <c r="U16318" s="1">
        <v>45722</v>
      </c>
      <c r="V16318">
        <v>1783619</v>
      </c>
    </row>
    <row r="16319" spans="7:22" x14ac:dyDescent="0.25">
      <c r="G16319" s="1"/>
      <c r="O16319" t="s">
        <v>193384</v>
      </c>
      <c r="P16319" t="s">
        <v>135112</v>
      </c>
      <c r="Q16319" t="s">
        <v>14</v>
      </c>
      <c r="S16319">
        <v>11220</v>
      </c>
      <c r="T16319" t="s">
        <v>15</v>
      </c>
      <c r="U16319" s="1">
        <v>45722</v>
      </c>
      <c r="V16319">
        <v>1783305</v>
      </c>
    </row>
    <row r="16320" spans="7:22" x14ac:dyDescent="0.25">
      <c r="G16320" s="1"/>
      <c r="O16320" t="s">
        <v>193389</v>
      </c>
      <c r="P16320" t="s">
        <v>137207</v>
      </c>
      <c r="Q16320" t="s">
        <v>14</v>
      </c>
      <c r="S16320">
        <v>1980000</v>
      </c>
      <c r="T16320" t="s">
        <v>15</v>
      </c>
      <c r="U16320" s="1">
        <v>45722</v>
      </c>
      <c r="V16320">
        <v>1784188</v>
      </c>
    </row>
    <row r="16321" spans="7:22" x14ac:dyDescent="0.25">
      <c r="G16321" s="1"/>
      <c r="O16321" t="s">
        <v>193390</v>
      </c>
      <c r="P16321" t="s">
        <v>136548</v>
      </c>
      <c r="Q16321" t="s">
        <v>14</v>
      </c>
      <c r="S16321">
        <v>54875</v>
      </c>
      <c r="T16321" t="s">
        <v>15</v>
      </c>
      <c r="U16321" s="1">
        <v>45722</v>
      </c>
      <c r="V16321">
        <v>1783308</v>
      </c>
    </row>
    <row r="16322" spans="7:22" x14ac:dyDescent="0.25">
      <c r="G16322" s="1"/>
      <c r="O16322" t="s">
        <v>193405</v>
      </c>
      <c r="P16322" t="s">
        <v>133383</v>
      </c>
      <c r="Q16322" t="s">
        <v>14</v>
      </c>
      <c r="R16322">
        <v>333200</v>
      </c>
      <c r="S16322">
        <v>333200</v>
      </c>
      <c r="T16322" t="s">
        <v>15</v>
      </c>
      <c r="U16322" s="1">
        <v>45722</v>
      </c>
      <c r="V16322">
        <v>1783723</v>
      </c>
    </row>
    <row r="16323" spans="7:22" x14ac:dyDescent="0.25">
      <c r="G16323" s="1"/>
      <c r="O16323" t="s">
        <v>198375</v>
      </c>
      <c r="P16323" t="s">
        <v>134716</v>
      </c>
      <c r="Q16323" t="s">
        <v>14</v>
      </c>
      <c r="R16323">
        <v>2151520</v>
      </c>
      <c r="S16323">
        <v>2151520</v>
      </c>
      <c r="T16323" t="s">
        <v>15</v>
      </c>
      <c r="U16323" s="1">
        <v>45722</v>
      </c>
      <c r="V16323">
        <v>1784191</v>
      </c>
    </row>
    <row r="16324" spans="7:22" x14ac:dyDescent="0.25">
      <c r="G16324" s="1"/>
      <c r="O16324" t="s">
        <v>198381</v>
      </c>
      <c r="P16324" t="s">
        <v>134699</v>
      </c>
      <c r="Q16324" t="s">
        <v>14</v>
      </c>
      <c r="S16324">
        <v>22660</v>
      </c>
      <c r="T16324" t="s">
        <v>15</v>
      </c>
      <c r="U16324" s="1">
        <v>45722</v>
      </c>
      <c r="V16324">
        <v>1784189</v>
      </c>
    </row>
    <row r="16325" spans="7:22" x14ac:dyDescent="0.25">
      <c r="G16325" s="1"/>
      <c r="O16325" t="s">
        <v>202168</v>
      </c>
      <c r="P16325" t="s">
        <v>134184</v>
      </c>
      <c r="Q16325" t="s">
        <v>14</v>
      </c>
      <c r="R16325">
        <v>3213000</v>
      </c>
      <c r="S16325">
        <v>3213000</v>
      </c>
      <c r="T16325" t="s">
        <v>15</v>
      </c>
      <c r="U16325" s="1">
        <v>45722</v>
      </c>
      <c r="V16325">
        <v>1783301</v>
      </c>
    </row>
    <row r="16326" spans="7:22" x14ac:dyDescent="0.25">
      <c r="G16326" s="1"/>
      <c r="O16326" t="s">
        <v>202169</v>
      </c>
      <c r="P16326" t="s">
        <v>133922</v>
      </c>
      <c r="Q16326" t="s">
        <v>14</v>
      </c>
      <c r="S16326">
        <v>9900</v>
      </c>
      <c r="T16326" t="s">
        <v>15</v>
      </c>
      <c r="U16326" s="1">
        <v>45722</v>
      </c>
      <c r="V16326">
        <v>1783427</v>
      </c>
    </row>
    <row r="16327" spans="7:22" x14ac:dyDescent="0.25">
      <c r="G16327" s="1"/>
      <c r="O16327" t="s">
        <v>198389</v>
      </c>
      <c r="P16327" t="s">
        <v>137432</v>
      </c>
      <c r="Q16327" t="s">
        <v>14</v>
      </c>
      <c r="S16327">
        <v>13750</v>
      </c>
      <c r="T16327" t="s">
        <v>15</v>
      </c>
      <c r="U16327" s="1">
        <v>45722</v>
      </c>
      <c r="V16327">
        <v>1783744</v>
      </c>
    </row>
    <row r="16328" spans="7:22" x14ac:dyDescent="0.25">
      <c r="G16328" s="1"/>
      <c r="O16328" t="s">
        <v>205026</v>
      </c>
      <c r="P16328" t="s">
        <v>134902</v>
      </c>
      <c r="Q16328" t="s">
        <v>14</v>
      </c>
      <c r="S16328">
        <v>78360</v>
      </c>
      <c r="T16328" t="s">
        <v>15</v>
      </c>
      <c r="U16328" s="1">
        <v>45722</v>
      </c>
      <c r="V16328">
        <v>1783423</v>
      </c>
    </row>
    <row r="16329" spans="7:22" x14ac:dyDescent="0.25">
      <c r="G16329" s="1"/>
      <c r="O16329" t="s">
        <v>205026</v>
      </c>
      <c r="P16329" t="s">
        <v>134902</v>
      </c>
      <c r="Q16329" t="s">
        <v>14</v>
      </c>
      <c r="R16329">
        <v>2331210</v>
      </c>
      <c r="S16329">
        <v>2331210</v>
      </c>
      <c r="T16329" t="s">
        <v>15</v>
      </c>
      <c r="U16329" s="1">
        <v>45722</v>
      </c>
      <c r="V16329">
        <v>1783423</v>
      </c>
    </row>
    <row r="16330" spans="7:22" x14ac:dyDescent="0.25">
      <c r="G16330" s="1"/>
      <c r="O16330" t="s">
        <v>193441</v>
      </c>
      <c r="P16330" t="s">
        <v>134479</v>
      </c>
      <c r="Q16330" t="s">
        <v>14</v>
      </c>
      <c r="S16330">
        <v>13750</v>
      </c>
      <c r="T16330" t="s">
        <v>15</v>
      </c>
      <c r="U16330" s="1">
        <v>45722</v>
      </c>
      <c r="V16330">
        <v>1783418</v>
      </c>
    </row>
    <row r="16331" spans="7:22" x14ac:dyDescent="0.25">
      <c r="G16331" s="1"/>
      <c r="O16331" t="s">
        <v>193442</v>
      </c>
      <c r="P16331" t="s">
        <v>136891</v>
      </c>
      <c r="Q16331" t="s">
        <v>14</v>
      </c>
      <c r="R16331">
        <v>899640</v>
      </c>
      <c r="S16331">
        <v>899640</v>
      </c>
      <c r="T16331" t="s">
        <v>15</v>
      </c>
      <c r="U16331" s="1">
        <v>45722</v>
      </c>
      <c r="V16331">
        <v>1783425</v>
      </c>
    </row>
    <row r="16332" spans="7:22" x14ac:dyDescent="0.25">
      <c r="G16332" s="1"/>
      <c r="O16332" t="s">
        <v>198394</v>
      </c>
      <c r="P16332" t="s">
        <v>135721</v>
      </c>
      <c r="Q16332" t="s">
        <v>14</v>
      </c>
      <c r="S16332">
        <v>2750</v>
      </c>
      <c r="T16332" t="s">
        <v>15</v>
      </c>
      <c r="U16332" s="1">
        <v>45722</v>
      </c>
      <c r="V16332">
        <v>1783616</v>
      </c>
    </row>
    <row r="16333" spans="7:22" x14ac:dyDescent="0.25">
      <c r="G16333" s="1"/>
      <c r="O16333" t="s">
        <v>198394</v>
      </c>
      <c r="P16333" t="s">
        <v>135721</v>
      </c>
      <c r="Q16333" t="s">
        <v>14</v>
      </c>
      <c r="S16333">
        <v>27500</v>
      </c>
      <c r="T16333" t="s">
        <v>15</v>
      </c>
      <c r="U16333" s="1">
        <v>45722</v>
      </c>
      <c r="V16333">
        <v>1783616</v>
      </c>
    </row>
    <row r="16334" spans="7:22" x14ac:dyDescent="0.25">
      <c r="G16334" s="1"/>
      <c r="O16334" t="s">
        <v>205034</v>
      </c>
      <c r="P16334" t="s">
        <v>134774</v>
      </c>
      <c r="Q16334" t="s">
        <v>14</v>
      </c>
      <c r="S16334">
        <v>30800</v>
      </c>
      <c r="T16334" t="s">
        <v>15</v>
      </c>
      <c r="U16334" s="1">
        <v>45722</v>
      </c>
      <c r="V16334">
        <v>1783565</v>
      </c>
    </row>
    <row r="16335" spans="7:22" x14ac:dyDescent="0.25">
      <c r="G16335" s="1"/>
      <c r="O16335" t="s">
        <v>198407</v>
      </c>
      <c r="P16335" t="s">
        <v>137100</v>
      </c>
      <c r="Q16335" t="s">
        <v>14</v>
      </c>
      <c r="R16335">
        <v>868700</v>
      </c>
      <c r="S16335">
        <v>868700</v>
      </c>
      <c r="T16335" t="s">
        <v>15</v>
      </c>
      <c r="U16335" s="1">
        <v>45722</v>
      </c>
      <c r="V16335">
        <v>1783576</v>
      </c>
    </row>
    <row r="16336" spans="7:22" x14ac:dyDescent="0.25">
      <c r="G16336" s="1"/>
      <c r="O16336" t="s">
        <v>202148</v>
      </c>
      <c r="P16336" t="s">
        <v>133229</v>
      </c>
      <c r="Q16336" t="s">
        <v>76909</v>
      </c>
      <c r="R16336">
        <v>0</v>
      </c>
      <c r="S16336">
        <v>979370</v>
      </c>
      <c r="T16336" t="s">
        <v>15</v>
      </c>
      <c r="U16336" s="1">
        <v>45723</v>
      </c>
      <c r="V16336">
        <v>1784406</v>
      </c>
    </row>
    <row r="16337" spans="7:22" x14ac:dyDescent="0.25">
      <c r="G16337" s="1"/>
      <c r="O16337" t="s">
        <v>202148</v>
      </c>
      <c r="P16337" t="s">
        <v>133229</v>
      </c>
      <c r="Q16337" t="s">
        <v>76909</v>
      </c>
      <c r="S16337">
        <v>9053</v>
      </c>
      <c r="T16337" t="s">
        <v>15</v>
      </c>
      <c r="U16337" s="1">
        <v>45723</v>
      </c>
      <c r="V16337">
        <v>1784406</v>
      </c>
    </row>
    <row r="16338" spans="7:22" x14ac:dyDescent="0.25">
      <c r="G16338" s="1"/>
      <c r="O16338" t="s">
        <v>193436</v>
      </c>
      <c r="P16338" t="s">
        <v>135738</v>
      </c>
      <c r="Q16338" t="s">
        <v>14</v>
      </c>
      <c r="S16338">
        <v>170500</v>
      </c>
      <c r="T16338" t="s">
        <v>15</v>
      </c>
      <c r="U16338" s="1">
        <v>45723</v>
      </c>
      <c r="V16338">
        <v>1784418</v>
      </c>
    </row>
    <row r="16339" spans="7:22" x14ac:dyDescent="0.25">
      <c r="G16339" s="1"/>
      <c r="O16339" t="s">
        <v>193437</v>
      </c>
      <c r="P16339" t="s">
        <v>137018</v>
      </c>
      <c r="Q16339" t="s">
        <v>14</v>
      </c>
      <c r="S16339">
        <v>3063.5</v>
      </c>
      <c r="T16339" t="s">
        <v>15</v>
      </c>
      <c r="U16339" s="1">
        <v>45723</v>
      </c>
      <c r="V16339">
        <v>1784436</v>
      </c>
    </row>
    <row r="16340" spans="7:22" x14ac:dyDescent="0.25">
      <c r="G16340" s="1"/>
      <c r="O16340" t="s">
        <v>205031</v>
      </c>
      <c r="P16340" t="s">
        <v>136270</v>
      </c>
      <c r="Q16340" t="s">
        <v>14</v>
      </c>
      <c r="S16340">
        <v>220000</v>
      </c>
      <c r="T16340" t="s">
        <v>15</v>
      </c>
      <c r="U16340" s="1">
        <v>45723</v>
      </c>
      <c r="V16340">
        <v>1784430</v>
      </c>
    </row>
    <row r="16341" spans="7:22" x14ac:dyDescent="0.25">
      <c r="G16341" s="1"/>
      <c r="O16341" t="s">
        <v>202492</v>
      </c>
      <c r="P16341" t="s">
        <v>135672</v>
      </c>
      <c r="Q16341" t="s">
        <v>14</v>
      </c>
      <c r="S16341">
        <v>27600</v>
      </c>
      <c r="T16341" t="s">
        <v>15</v>
      </c>
      <c r="U16341" s="1">
        <v>45723</v>
      </c>
      <c r="V16341">
        <v>1784749</v>
      </c>
    </row>
    <row r="16342" spans="7:22" x14ac:dyDescent="0.25">
      <c r="G16342" s="1"/>
      <c r="O16342" t="s">
        <v>207129</v>
      </c>
      <c r="P16342" t="s">
        <v>136551</v>
      </c>
      <c r="Q16342" t="s">
        <v>14</v>
      </c>
      <c r="R16342">
        <v>309400</v>
      </c>
      <c r="S16342">
        <v>309400</v>
      </c>
      <c r="T16342" t="s">
        <v>15</v>
      </c>
      <c r="U16342" s="1">
        <v>45726</v>
      </c>
      <c r="V16342">
        <v>1786949</v>
      </c>
    </row>
    <row r="16343" spans="7:22" x14ac:dyDescent="0.25">
      <c r="G16343" s="1"/>
      <c r="O16343" t="s">
        <v>193724</v>
      </c>
      <c r="P16343" t="s">
        <v>136818</v>
      </c>
      <c r="Q16343" t="s">
        <v>14</v>
      </c>
      <c r="S16343">
        <v>3300</v>
      </c>
      <c r="T16343" t="s">
        <v>15</v>
      </c>
      <c r="U16343" s="1">
        <v>45726</v>
      </c>
      <c r="V16343">
        <v>1786408</v>
      </c>
    </row>
    <row r="16344" spans="7:22" x14ac:dyDescent="0.25">
      <c r="G16344" s="1"/>
      <c r="O16344" t="s">
        <v>198608</v>
      </c>
      <c r="P16344" t="s">
        <v>135900</v>
      </c>
      <c r="Q16344" t="s">
        <v>14</v>
      </c>
      <c r="S16344">
        <v>14300</v>
      </c>
      <c r="T16344" t="s">
        <v>15</v>
      </c>
      <c r="U16344" s="1">
        <v>45726</v>
      </c>
      <c r="V16344">
        <v>1786203</v>
      </c>
    </row>
    <row r="16345" spans="7:22" x14ac:dyDescent="0.25">
      <c r="G16345" s="1"/>
      <c r="O16345" t="s">
        <v>193735</v>
      </c>
      <c r="P16345" t="s">
        <v>136927</v>
      </c>
      <c r="Q16345" t="s">
        <v>14</v>
      </c>
      <c r="S16345">
        <v>110000</v>
      </c>
      <c r="T16345" t="s">
        <v>15</v>
      </c>
      <c r="U16345" s="1">
        <v>45726</v>
      </c>
      <c r="V16345">
        <v>1786277</v>
      </c>
    </row>
    <row r="16346" spans="7:22" x14ac:dyDescent="0.25">
      <c r="G16346" s="1"/>
      <c r="O16346" t="s">
        <v>193735</v>
      </c>
      <c r="P16346" t="s">
        <v>136927</v>
      </c>
      <c r="Q16346" t="s">
        <v>14</v>
      </c>
      <c r="R16346">
        <v>3272500</v>
      </c>
      <c r="S16346">
        <v>3272500</v>
      </c>
      <c r="T16346" t="s">
        <v>15</v>
      </c>
      <c r="U16346" s="1">
        <v>45726</v>
      </c>
      <c r="V16346">
        <v>1786277</v>
      </c>
    </row>
    <row r="16347" spans="7:22" x14ac:dyDescent="0.25">
      <c r="G16347" s="1"/>
      <c r="O16347" t="s">
        <v>205142</v>
      </c>
      <c r="P16347" t="s">
        <v>134755</v>
      </c>
      <c r="Q16347" t="s">
        <v>14</v>
      </c>
      <c r="R16347">
        <v>1237600</v>
      </c>
      <c r="S16347">
        <v>1237600</v>
      </c>
      <c r="T16347" t="s">
        <v>15</v>
      </c>
      <c r="U16347" s="1">
        <v>45726</v>
      </c>
      <c r="V16347">
        <v>1786054</v>
      </c>
    </row>
    <row r="16348" spans="7:22" x14ac:dyDescent="0.25">
      <c r="G16348" s="1"/>
      <c r="O16348" t="s">
        <v>205142</v>
      </c>
      <c r="P16348" t="s">
        <v>134755</v>
      </c>
      <c r="Q16348" t="s">
        <v>14</v>
      </c>
      <c r="S16348">
        <v>11440</v>
      </c>
      <c r="T16348" t="s">
        <v>15</v>
      </c>
      <c r="U16348" s="1">
        <v>45726</v>
      </c>
      <c r="V16348">
        <v>1786054</v>
      </c>
    </row>
    <row r="16349" spans="7:22" x14ac:dyDescent="0.25">
      <c r="G16349" s="1"/>
      <c r="O16349" t="s">
        <v>193828</v>
      </c>
      <c r="P16349" t="s">
        <v>133927</v>
      </c>
      <c r="Q16349" t="s">
        <v>14</v>
      </c>
      <c r="R16349">
        <v>1725500</v>
      </c>
      <c r="S16349">
        <v>1725500</v>
      </c>
      <c r="T16349" t="s">
        <v>15</v>
      </c>
      <c r="U16349" s="1">
        <v>45726</v>
      </c>
      <c r="V16349">
        <v>1786748</v>
      </c>
    </row>
    <row r="16350" spans="7:22" x14ac:dyDescent="0.25">
      <c r="G16350" s="1"/>
      <c r="O16350" t="s">
        <v>193828</v>
      </c>
      <c r="P16350" t="s">
        <v>133927</v>
      </c>
      <c r="Q16350" t="s">
        <v>14</v>
      </c>
      <c r="S16350">
        <v>159500</v>
      </c>
      <c r="T16350" t="s">
        <v>15</v>
      </c>
      <c r="U16350" s="1">
        <v>45726</v>
      </c>
      <c r="V16350">
        <v>1786748</v>
      </c>
    </row>
    <row r="16351" spans="7:22" x14ac:dyDescent="0.25">
      <c r="G16351" s="1"/>
      <c r="O16351" t="s">
        <v>193852</v>
      </c>
      <c r="P16351" t="s">
        <v>137447</v>
      </c>
      <c r="Q16351" t="s">
        <v>14</v>
      </c>
      <c r="R16351">
        <v>357000</v>
      </c>
      <c r="S16351">
        <v>357000</v>
      </c>
      <c r="T16351" t="s">
        <v>15</v>
      </c>
      <c r="U16351" s="1">
        <v>45726</v>
      </c>
      <c r="V16351">
        <v>1786053</v>
      </c>
    </row>
    <row r="16352" spans="7:22" x14ac:dyDescent="0.25">
      <c r="G16352" s="1"/>
      <c r="O16352" t="s">
        <v>205165</v>
      </c>
      <c r="P16352" t="s">
        <v>136118</v>
      </c>
      <c r="Q16352" t="s">
        <v>14</v>
      </c>
      <c r="S16352">
        <v>2750</v>
      </c>
      <c r="T16352" t="s">
        <v>15</v>
      </c>
      <c r="U16352" s="1">
        <v>45726</v>
      </c>
      <c r="V16352">
        <v>1786047</v>
      </c>
    </row>
    <row r="16353" spans="7:22" x14ac:dyDescent="0.25">
      <c r="G16353" s="1"/>
      <c r="O16353" t="s">
        <v>202460</v>
      </c>
      <c r="P16353" t="s">
        <v>136746</v>
      </c>
      <c r="Q16353" t="s">
        <v>14</v>
      </c>
      <c r="S16353">
        <v>212850</v>
      </c>
      <c r="T16353" t="s">
        <v>15</v>
      </c>
      <c r="U16353" s="1">
        <v>45726</v>
      </c>
      <c r="V16353">
        <v>1786003</v>
      </c>
    </row>
    <row r="16354" spans="7:22" x14ac:dyDescent="0.25">
      <c r="G16354" s="1"/>
      <c r="O16354" t="s">
        <v>193945</v>
      </c>
      <c r="P16354" t="s">
        <v>133728</v>
      </c>
      <c r="Q16354" t="s">
        <v>14</v>
      </c>
      <c r="S16354">
        <v>5600</v>
      </c>
      <c r="T16354" t="s">
        <v>15</v>
      </c>
      <c r="U16354" s="1">
        <v>45726</v>
      </c>
      <c r="V16354">
        <v>1786710</v>
      </c>
    </row>
    <row r="16355" spans="7:22" x14ac:dyDescent="0.25">
      <c r="G16355" s="1"/>
      <c r="O16355" t="s">
        <v>202470</v>
      </c>
      <c r="P16355" t="s">
        <v>133401</v>
      </c>
      <c r="Q16355" t="s">
        <v>14</v>
      </c>
      <c r="R16355">
        <v>8291920</v>
      </c>
      <c r="S16355">
        <v>8291920</v>
      </c>
      <c r="T16355" t="s">
        <v>15</v>
      </c>
      <c r="U16355" s="1">
        <v>45726</v>
      </c>
      <c r="V16355">
        <v>1786574</v>
      </c>
    </row>
    <row r="16356" spans="7:22" x14ac:dyDescent="0.25">
      <c r="G16356" s="1"/>
      <c r="O16356" t="s">
        <v>202470</v>
      </c>
      <c r="P16356" t="s">
        <v>133401</v>
      </c>
      <c r="Q16356" t="s">
        <v>14</v>
      </c>
      <c r="S16356">
        <v>278720</v>
      </c>
      <c r="T16356" t="s">
        <v>15</v>
      </c>
      <c r="U16356" s="1">
        <v>45726</v>
      </c>
      <c r="V16356">
        <v>1786574</v>
      </c>
    </row>
    <row r="16357" spans="7:22" x14ac:dyDescent="0.25">
      <c r="G16357" s="1"/>
      <c r="O16357" t="s">
        <v>193973</v>
      </c>
      <c r="P16357" t="s">
        <v>133700</v>
      </c>
      <c r="Q16357" t="s">
        <v>14</v>
      </c>
      <c r="S16357">
        <v>1077945</v>
      </c>
      <c r="T16357" t="s">
        <v>15</v>
      </c>
      <c r="U16357" s="1">
        <v>45726</v>
      </c>
      <c r="V16357">
        <v>1786008</v>
      </c>
    </row>
    <row r="16358" spans="7:22" x14ac:dyDescent="0.25">
      <c r="G16358" s="1"/>
      <c r="O16358" t="s">
        <v>193991</v>
      </c>
      <c r="P16358" t="s">
        <v>137375</v>
      </c>
      <c r="Q16358" t="s">
        <v>14</v>
      </c>
      <c r="S16358">
        <v>30143.82</v>
      </c>
      <c r="T16358" t="s">
        <v>15</v>
      </c>
      <c r="U16358" s="1">
        <v>45726</v>
      </c>
      <c r="V16358">
        <v>1786952</v>
      </c>
    </row>
    <row r="16359" spans="7:22" x14ac:dyDescent="0.25">
      <c r="G16359" s="1"/>
      <c r="O16359" t="s">
        <v>202512</v>
      </c>
      <c r="P16359" t="s">
        <v>134488</v>
      </c>
      <c r="Q16359" t="s">
        <v>14</v>
      </c>
      <c r="S16359">
        <v>29700</v>
      </c>
      <c r="T16359" t="s">
        <v>15</v>
      </c>
      <c r="U16359" s="1">
        <v>45726</v>
      </c>
      <c r="V16359">
        <v>1786262</v>
      </c>
    </row>
    <row r="16360" spans="7:22" x14ac:dyDescent="0.25">
      <c r="G16360" s="1"/>
      <c r="O16360" t="s">
        <v>198832</v>
      </c>
      <c r="P16360" t="s">
        <v>134843</v>
      </c>
      <c r="Q16360" t="s">
        <v>14</v>
      </c>
      <c r="S16360">
        <v>22550</v>
      </c>
      <c r="T16360" t="s">
        <v>15</v>
      </c>
      <c r="U16360" s="1">
        <v>45726</v>
      </c>
      <c r="V16360">
        <v>1786198</v>
      </c>
    </row>
    <row r="16361" spans="7:22" x14ac:dyDescent="0.25">
      <c r="G16361" s="1"/>
      <c r="O16361" t="s">
        <v>202533</v>
      </c>
      <c r="P16361" t="s">
        <v>136492</v>
      </c>
      <c r="Q16361" t="s">
        <v>14</v>
      </c>
      <c r="R16361">
        <v>535500</v>
      </c>
      <c r="S16361">
        <v>535500</v>
      </c>
      <c r="T16361" t="s">
        <v>15</v>
      </c>
      <c r="U16361" s="1">
        <v>45726</v>
      </c>
      <c r="V16361">
        <v>1786730</v>
      </c>
    </row>
    <row r="16362" spans="7:22" x14ac:dyDescent="0.25">
      <c r="G16362" s="1"/>
      <c r="O16362" t="s">
        <v>194104</v>
      </c>
      <c r="P16362" t="s">
        <v>135912</v>
      </c>
      <c r="Q16362" t="s">
        <v>14</v>
      </c>
      <c r="S16362">
        <v>181500</v>
      </c>
      <c r="T16362" t="s">
        <v>15</v>
      </c>
      <c r="U16362" s="1">
        <v>45726</v>
      </c>
      <c r="V16362">
        <v>1786737</v>
      </c>
    </row>
    <row r="16363" spans="7:22" x14ac:dyDescent="0.25">
      <c r="G16363" s="1"/>
      <c r="O16363" t="s">
        <v>194115</v>
      </c>
      <c r="P16363" t="s">
        <v>134889</v>
      </c>
      <c r="Q16363" t="s">
        <v>14</v>
      </c>
      <c r="R16363">
        <v>1767150</v>
      </c>
      <c r="S16363">
        <v>1767150</v>
      </c>
      <c r="T16363" t="s">
        <v>15</v>
      </c>
      <c r="U16363" s="1">
        <v>45726</v>
      </c>
      <c r="V16363">
        <v>1786188</v>
      </c>
    </row>
    <row r="16364" spans="7:22" x14ac:dyDescent="0.25">
      <c r="G16364" s="1"/>
      <c r="O16364" t="s">
        <v>194115</v>
      </c>
      <c r="P16364" t="s">
        <v>134889</v>
      </c>
      <c r="Q16364" t="s">
        <v>14</v>
      </c>
      <c r="S16364">
        <v>16335</v>
      </c>
      <c r="T16364" t="s">
        <v>15</v>
      </c>
      <c r="U16364" s="1">
        <v>45726</v>
      </c>
      <c r="V16364">
        <v>1786188</v>
      </c>
    </row>
    <row r="16365" spans="7:22" x14ac:dyDescent="0.25">
      <c r="G16365" s="1"/>
      <c r="O16365" t="s">
        <v>198512</v>
      </c>
      <c r="P16365" t="s">
        <v>135915</v>
      </c>
      <c r="Q16365" t="s">
        <v>14</v>
      </c>
      <c r="R16365">
        <v>5535880</v>
      </c>
      <c r="S16365">
        <v>5535880</v>
      </c>
      <c r="T16365" t="s">
        <v>15</v>
      </c>
      <c r="U16365" s="1">
        <v>45727</v>
      </c>
      <c r="V16365">
        <v>1783150</v>
      </c>
    </row>
    <row r="16366" spans="7:22" x14ac:dyDescent="0.25">
      <c r="G16366" s="1"/>
      <c r="O16366" t="s">
        <v>198512</v>
      </c>
      <c r="P16366" t="s">
        <v>135915</v>
      </c>
      <c r="Q16366" t="s">
        <v>14</v>
      </c>
      <c r="S16366">
        <v>88750</v>
      </c>
      <c r="T16366" t="s">
        <v>15</v>
      </c>
      <c r="U16366" s="1">
        <v>45727</v>
      </c>
      <c r="V16366">
        <v>1783150</v>
      </c>
    </row>
    <row r="16367" spans="7:22" x14ac:dyDescent="0.25">
      <c r="G16367" s="1"/>
      <c r="O16367" t="s">
        <v>198512</v>
      </c>
      <c r="P16367" t="s">
        <v>135915</v>
      </c>
      <c r="Q16367" t="s">
        <v>14</v>
      </c>
      <c r="S16367">
        <v>51172</v>
      </c>
      <c r="T16367" t="s">
        <v>15</v>
      </c>
      <c r="U16367" s="1">
        <v>45727</v>
      </c>
      <c r="V16367">
        <v>1783150</v>
      </c>
    </row>
    <row r="16368" spans="7:22" x14ac:dyDescent="0.25">
      <c r="G16368" s="1"/>
      <c r="O16368" t="s">
        <v>207130</v>
      </c>
      <c r="P16368" t="s">
        <v>137202</v>
      </c>
      <c r="Q16368" t="s">
        <v>14</v>
      </c>
      <c r="S16368">
        <v>5500</v>
      </c>
      <c r="T16368" t="s">
        <v>15</v>
      </c>
      <c r="U16368" s="1">
        <v>45727</v>
      </c>
      <c r="V16368">
        <v>1787556</v>
      </c>
    </row>
    <row r="16369" spans="7:22" x14ac:dyDescent="0.25">
      <c r="G16369" s="1"/>
      <c r="O16369" t="s">
        <v>193722</v>
      </c>
      <c r="P16369" t="s">
        <v>135740</v>
      </c>
      <c r="Q16369" t="s">
        <v>14</v>
      </c>
      <c r="S16369">
        <v>184.8</v>
      </c>
      <c r="T16369" t="s">
        <v>15</v>
      </c>
      <c r="U16369" s="1">
        <v>45727</v>
      </c>
      <c r="V16369">
        <v>1787729</v>
      </c>
    </row>
    <row r="16370" spans="7:22" x14ac:dyDescent="0.25">
      <c r="G16370" s="1"/>
      <c r="O16370" t="s">
        <v>202351</v>
      </c>
      <c r="P16370" t="s">
        <v>133280</v>
      </c>
      <c r="Q16370" t="s">
        <v>14</v>
      </c>
      <c r="S16370">
        <v>17840</v>
      </c>
      <c r="T16370" t="s">
        <v>15</v>
      </c>
      <c r="U16370" s="1">
        <v>45727</v>
      </c>
      <c r="V16370">
        <v>1787243</v>
      </c>
    </row>
    <row r="16371" spans="7:22" x14ac:dyDescent="0.25">
      <c r="G16371" s="1"/>
      <c r="O16371" t="s">
        <v>202359</v>
      </c>
      <c r="P16371" t="s">
        <v>137121</v>
      </c>
      <c r="Q16371" t="s">
        <v>14</v>
      </c>
      <c r="R16371">
        <v>559300</v>
      </c>
      <c r="S16371">
        <v>559300</v>
      </c>
      <c r="T16371" t="s">
        <v>15</v>
      </c>
      <c r="U16371" s="1">
        <v>45727</v>
      </c>
      <c r="V16371">
        <v>1787356</v>
      </c>
    </row>
    <row r="16372" spans="7:22" x14ac:dyDescent="0.25">
      <c r="G16372" s="1"/>
      <c r="O16372" t="s">
        <v>202359</v>
      </c>
      <c r="P16372" t="s">
        <v>137121</v>
      </c>
      <c r="Q16372" t="s">
        <v>14</v>
      </c>
      <c r="S16372">
        <v>5170</v>
      </c>
      <c r="T16372" t="s">
        <v>15</v>
      </c>
      <c r="U16372" s="1">
        <v>45727</v>
      </c>
      <c r="V16372">
        <v>1787356</v>
      </c>
    </row>
    <row r="16373" spans="7:22" x14ac:dyDescent="0.25">
      <c r="G16373" s="1"/>
      <c r="O16373" t="s">
        <v>193815</v>
      </c>
      <c r="P16373" t="s">
        <v>136825</v>
      </c>
      <c r="Q16373" t="s">
        <v>14</v>
      </c>
      <c r="S16373">
        <v>96250</v>
      </c>
      <c r="T16373" t="s">
        <v>15</v>
      </c>
      <c r="U16373" s="1">
        <v>45727</v>
      </c>
      <c r="V16373">
        <v>1787073</v>
      </c>
    </row>
    <row r="16374" spans="7:22" x14ac:dyDescent="0.25">
      <c r="G16374" s="1"/>
      <c r="O16374" t="s">
        <v>193847</v>
      </c>
      <c r="P16374" t="s">
        <v>135038</v>
      </c>
      <c r="Q16374" t="s">
        <v>76909</v>
      </c>
      <c r="S16374">
        <v>116600</v>
      </c>
      <c r="T16374" t="s">
        <v>15</v>
      </c>
      <c r="U16374" s="1">
        <v>45727</v>
      </c>
      <c r="V16374">
        <v>1787380</v>
      </c>
    </row>
    <row r="16375" spans="7:22" x14ac:dyDescent="0.25">
      <c r="G16375" s="1"/>
      <c r="O16375" t="s">
        <v>193847</v>
      </c>
      <c r="P16375" t="s">
        <v>135038</v>
      </c>
      <c r="Q16375" t="s">
        <v>76909</v>
      </c>
      <c r="R16375">
        <v>1052686</v>
      </c>
      <c r="S16375">
        <v>1060000</v>
      </c>
      <c r="T16375" t="s">
        <v>15</v>
      </c>
      <c r="U16375" s="1">
        <v>45727</v>
      </c>
      <c r="V16375">
        <v>1787380</v>
      </c>
    </row>
    <row r="16376" spans="7:22" x14ac:dyDescent="0.25">
      <c r="G16376" s="1"/>
      <c r="O16376" t="s">
        <v>198703</v>
      </c>
      <c r="P16376" t="s">
        <v>133597</v>
      </c>
      <c r="Q16376" t="s">
        <v>14</v>
      </c>
      <c r="S16376">
        <v>50600</v>
      </c>
      <c r="T16376" t="s">
        <v>15</v>
      </c>
      <c r="U16376" s="1">
        <v>45727</v>
      </c>
      <c r="V16376">
        <v>1787560</v>
      </c>
    </row>
    <row r="16377" spans="7:22" x14ac:dyDescent="0.25">
      <c r="G16377" s="1"/>
      <c r="O16377" t="s">
        <v>198703</v>
      </c>
      <c r="P16377" t="s">
        <v>133597</v>
      </c>
      <c r="Q16377" t="s">
        <v>14</v>
      </c>
      <c r="S16377">
        <v>5060</v>
      </c>
      <c r="T16377" t="s">
        <v>15</v>
      </c>
      <c r="U16377" s="1">
        <v>45727</v>
      </c>
      <c r="V16377">
        <v>1787560</v>
      </c>
    </row>
    <row r="16378" spans="7:22" x14ac:dyDescent="0.25">
      <c r="G16378" s="1"/>
      <c r="O16378" t="s">
        <v>202421</v>
      </c>
      <c r="P16378" t="s">
        <v>134389</v>
      </c>
      <c r="Q16378" t="s">
        <v>14</v>
      </c>
      <c r="S16378">
        <v>869000</v>
      </c>
      <c r="T16378" t="s">
        <v>15</v>
      </c>
      <c r="U16378" s="1">
        <v>45727</v>
      </c>
      <c r="V16378">
        <v>1787566</v>
      </c>
    </row>
    <row r="16379" spans="7:22" x14ac:dyDescent="0.25">
      <c r="G16379" s="1"/>
      <c r="O16379" t="s">
        <v>198738</v>
      </c>
      <c r="P16379" t="s">
        <v>133358</v>
      </c>
      <c r="Q16379" t="s">
        <v>14</v>
      </c>
      <c r="R16379">
        <v>2261000</v>
      </c>
      <c r="S16379">
        <v>2261000</v>
      </c>
      <c r="T16379" t="s">
        <v>15</v>
      </c>
      <c r="U16379" s="1">
        <v>45727</v>
      </c>
      <c r="V16379">
        <v>1787594</v>
      </c>
    </row>
    <row r="16380" spans="7:22" x14ac:dyDescent="0.25">
      <c r="G16380" s="1"/>
      <c r="O16380" t="s">
        <v>208575</v>
      </c>
      <c r="P16380" t="s">
        <v>134096</v>
      </c>
      <c r="Q16380" t="s">
        <v>14</v>
      </c>
      <c r="S16380">
        <v>61600</v>
      </c>
      <c r="T16380" t="s">
        <v>15</v>
      </c>
      <c r="U16380" s="1">
        <v>45727</v>
      </c>
      <c r="V16380">
        <v>1787195</v>
      </c>
    </row>
    <row r="16381" spans="7:22" x14ac:dyDescent="0.25">
      <c r="G16381" s="1"/>
      <c r="O16381" t="s">
        <v>198754</v>
      </c>
      <c r="P16381" t="s">
        <v>134820</v>
      </c>
      <c r="Q16381" t="s">
        <v>76909</v>
      </c>
      <c r="S16381">
        <v>154000</v>
      </c>
      <c r="T16381" t="s">
        <v>15</v>
      </c>
      <c r="U16381" s="1">
        <v>45727</v>
      </c>
      <c r="V16381">
        <v>1787061</v>
      </c>
    </row>
    <row r="16382" spans="7:22" x14ac:dyDescent="0.25">
      <c r="G16382" s="1"/>
      <c r="O16382" t="s">
        <v>198757</v>
      </c>
      <c r="P16382" t="s">
        <v>133817</v>
      </c>
      <c r="Q16382" t="s">
        <v>14</v>
      </c>
      <c r="S16382">
        <v>28600</v>
      </c>
      <c r="T16382" t="s">
        <v>15</v>
      </c>
      <c r="U16382" s="1">
        <v>45727</v>
      </c>
      <c r="V16382">
        <v>1787718</v>
      </c>
    </row>
    <row r="16383" spans="7:22" x14ac:dyDescent="0.25">
      <c r="G16383" s="1"/>
      <c r="O16383" t="s">
        <v>194023</v>
      </c>
      <c r="P16383" t="s">
        <v>133432</v>
      </c>
      <c r="Q16383" t="s">
        <v>14</v>
      </c>
      <c r="S16383">
        <v>2860</v>
      </c>
      <c r="T16383" t="s">
        <v>15</v>
      </c>
      <c r="U16383" s="1">
        <v>45727</v>
      </c>
      <c r="V16383">
        <v>1787196</v>
      </c>
    </row>
    <row r="16384" spans="7:22" x14ac:dyDescent="0.25">
      <c r="G16384" s="1"/>
      <c r="O16384" t="s">
        <v>194046</v>
      </c>
      <c r="P16384" t="s">
        <v>133188</v>
      </c>
      <c r="Q16384" t="s">
        <v>76909</v>
      </c>
      <c r="S16384">
        <v>253000</v>
      </c>
      <c r="T16384" t="s">
        <v>15</v>
      </c>
      <c r="U16384" s="1">
        <v>45727</v>
      </c>
      <c r="V16384">
        <v>1787580</v>
      </c>
    </row>
    <row r="16385" spans="7:22" x14ac:dyDescent="0.25">
      <c r="G16385" s="1"/>
      <c r="O16385" t="s">
        <v>198861</v>
      </c>
      <c r="P16385" t="s">
        <v>134790</v>
      </c>
      <c r="Q16385" t="s">
        <v>14</v>
      </c>
      <c r="R16385">
        <v>321300</v>
      </c>
      <c r="S16385">
        <v>321300</v>
      </c>
      <c r="T16385" t="s">
        <v>15</v>
      </c>
      <c r="U16385" s="1">
        <v>45727</v>
      </c>
      <c r="V16385">
        <v>1787373</v>
      </c>
    </row>
    <row r="16386" spans="7:22" x14ac:dyDescent="0.25">
      <c r="G16386" s="1"/>
      <c r="O16386" t="s">
        <v>198861</v>
      </c>
      <c r="P16386" t="s">
        <v>134790</v>
      </c>
      <c r="Q16386" t="s">
        <v>14</v>
      </c>
      <c r="S16386">
        <v>29700</v>
      </c>
      <c r="T16386" t="s">
        <v>15</v>
      </c>
      <c r="U16386" s="1">
        <v>45727</v>
      </c>
      <c r="V16386">
        <v>1787373</v>
      </c>
    </row>
    <row r="16387" spans="7:22" x14ac:dyDescent="0.25">
      <c r="G16387" s="1"/>
      <c r="O16387" t="s">
        <v>198861</v>
      </c>
      <c r="P16387" t="s">
        <v>134790</v>
      </c>
      <c r="Q16387" t="s">
        <v>14</v>
      </c>
      <c r="S16387">
        <v>2970</v>
      </c>
      <c r="T16387" t="s">
        <v>15</v>
      </c>
      <c r="U16387" s="1">
        <v>45727</v>
      </c>
      <c r="V16387">
        <v>1787373</v>
      </c>
    </row>
    <row r="16388" spans="7:22" x14ac:dyDescent="0.25">
      <c r="G16388" s="1"/>
      <c r="O16388" t="s">
        <v>198875</v>
      </c>
      <c r="P16388" t="s">
        <v>134937</v>
      </c>
      <c r="Q16388" t="s">
        <v>14</v>
      </c>
      <c r="S16388">
        <v>61600</v>
      </c>
      <c r="T16388" t="s">
        <v>15</v>
      </c>
      <c r="U16388" s="1">
        <v>45727</v>
      </c>
      <c r="V16388">
        <v>1787550</v>
      </c>
    </row>
    <row r="16389" spans="7:22" x14ac:dyDescent="0.25">
      <c r="G16389" s="1"/>
      <c r="O16389" t="s">
        <v>202335</v>
      </c>
      <c r="P16389" t="s">
        <v>133707</v>
      </c>
      <c r="Q16389" t="s">
        <v>14</v>
      </c>
      <c r="R16389">
        <v>892500</v>
      </c>
      <c r="S16389">
        <v>892500</v>
      </c>
      <c r="T16389" t="s">
        <v>15</v>
      </c>
      <c r="U16389" s="1">
        <v>45728</v>
      </c>
      <c r="V16389">
        <v>1788707</v>
      </c>
    </row>
    <row r="16390" spans="7:22" x14ac:dyDescent="0.25">
      <c r="G16390" s="1"/>
      <c r="O16390" t="s">
        <v>205121</v>
      </c>
      <c r="P16390" t="s">
        <v>133546</v>
      </c>
      <c r="Q16390" t="s">
        <v>14</v>
      </c>
      <c r="R16390">
        <v>833000</v>
      </c>
      <c r="S16390">
        <v>833000</v>
      </c>
      <c r="T16390" t="s">
        <v>15</v>
      </c>
      <c r="U16390" s="1">
        <v>45728</v>
      </c>
      <c r="V16390">
        <v>1788413</v>
      </c>
    </row>
    <row r="16391" spans="7:22" x14ac:dyDescent="0.25">
      <c r="G16391" s="1"/>
      <c r="O16391" t="s">
        <v>193755</v>
      </c>
      <c r="P16391" t="s">
        <v>135374</v>
      </c>
      <c r="Q16391" t="s">
        <v>14</v>
      </c>
      <c r="R16391">
        <v>279650</v>
      </c>
      <c r="S16391">
        <v>279650</v>
      </c>
      <c r="T16391" t="s">
        <v>15</v>
      </c>
      <c r="U16391" s="1">
        <v>45728</v>
      </c>
      <c r="V16391">
        <v>1788391</v>
      </c>
    </row>
    <row r="16392" spans="7:22" x14ac:dyDescent="0.25">
      <c r="G16392" s="1"/>
      <c r="O16392" t="s">
        <v>193756</v>
      </c>
      <c r="P16392" t="s">
        <v>134023</v>
      </c>
      <c r="Q16392" t="s">
        <v>14</v>
      </c>
      <c r="R16392">
        <v>952000</v>
      </c>
      <c r="S16392">
        <v>952000</v>
      </c>
      <c r="T16392" t="s">
        <v>15</v>
      </c>
      <c r="U16392" s="1">
        <v>45728</v>
      </c>
      <c r="V16392">
        <v>1788548</v>
      </c>
    </row>
    <row r="16393" spans="7:22" x14ac:dyDescent="0.25">
      <c r="G16393" s="1"/>
      <c r="O16393" t="s">
        <v>205129</v>
      </c>
      <c r="P16393" t="s">
        <v>135755</v>
      </c>
      <c r="Q16393" t="s">
        <v>14</v>
      </c>
      <c r="R16393">
        <v>4002845138.0900002</v>
      </c>
      <c r="S16393">
        <v>963900</v>
      </c>
      <c r="T16393" t="s">
        <v>15</v>
      </c>
      <c r="U16393" s="1">
        <v>45728</v>
      </c>
      <c r="V16393">
        <v>1788868</v>
      </c>
    </row>
    <row r="16394" spans="7:22" x14ac:dyDescent="0.25">
      <c r="G16394" s="1"/>
      <c r="O16394" t="s">
        <v>205129</v>
      </c>
      <c r="P16394" t="s">
        <v>135755</v>
      </c>
      <c r="Q16394" t="s">
        <v>14</v>
      </c>
      <c r="S16394">
        <v>89100</v>
      </c>
      <c r="T16394" t="s">
        <v>15</v>
      </c>
      <c r="U16394" s="1">
        <v>45728</v>
      </c>
      <c r="V16394">
        <v>1788868</v>
      </c>
    </row>
    <row r="16395" spans="7:22" x14ac:dyDescent="0.25">
      <c r="G16395" s="1"/>
      <c r="O16395" t="s">
        <v>202361</v>
      </c>
      <c r="P16395" t="s">
        <v>133361</v>
      </c>
      <c r="Q16395" t="s">
        <v>76909</v>
      </c>
      <c r="S16395">
        <v>321698.74</v>
      </c>
      <c r="T16395" t="s">
        <v>15</v>
      </c>
      <c r="U16395" s="1">
        <v>45728</v>
      </c>
      <c r="V16395">
        <v>1788064</v>
      </c>
    </row>
    <row r="16396" spans="7:22" x14ac:dyDescent="0.25">
      <c r="G16396" s="1"/>
      <c r="P16396" t="s">
        <v>136179</v>
      </c>
      <c r="Q16396" t="s">
        <v>14</v>
      </c>
      <c r="S16396">
        <v>121000</v>
      </c>
      <c r="T16396" t="s">
        <v>15</v>
      </c>
      <c r="U16396" s="1">
        <v>45728</v>
      </c>
      <c r="V16396">
        <v>1788722</v>
      </c>
    </row>
    <row r="16397" spans="7:22" x14ac:dyDescent="0.25">
      <c r="G16397" s="1"/>
      <c r="O16397" t="s">
        <v>193776</v>
      </c>
      <c r="P16397" t="s">
        <v>137141</v>
      </c>
      <c r="Q16397" t="s">
        <v>14</v>
      </c>
      <c r="R16397">
        <v>125000</v>
      </c>
      <c r="S16397">
        <v>125000</v>
      </c>
      <c r="T16397" t="s">
        <v>15</v>
      </c>
      <c r="U16397" s="1">
        <v>45728</v>
      </c>
      <c r="V16397">
        <v>1788586</v>
      </c>
    </row>
    <row r="16398" spans="7:22" x14ac:dyDescent="0.25">
      <c r="G16398" s="1"/>
      <c r="O16398" t="s">
        <v>193797</v>
      </c>
      <c r="P16398" t="s">
        <v>135414</v>
      </c>
      <c r="Q16398" t="s">
        <v>14</v>
      </c>
      <c r="S16398">
        <v>39536.559999999998</v>
      </c>
      <c r="T16398" t="s">
        <v>15</v>
      </c>
      <c r="U16398" s="1">
        <v>45728</v>
      </c>
      <c r="V16398">
        <v>1788862</v>
      </c>
    </row>
    <row r="16399" spans="7:22" x14ac:dyDescent="0.25">
      <c r="G16399" s="1"/>
      <c r="O16399" t="s">
        <v>198672</v>
      </c>
      <c r="P16399" t="s">
        <v>135753</v>
      </c>
      <c r="Q16399" t="s">
        <v>14</v>
      </c>
      <c r="S16399">
        <v>880</v>
      </c>
      <c r="T16399" t="s">
        <v>15</v>
      </c>
      <c r="U16399" s="1">
        <v>45728</v>
      </c>
      <c r="V16399">
        <v>1788404</v>
      </c>
    </row>
    <row r="16400" spans="7:22" x14ac:dyDescent="0.25">
      <c r="G16400" s="1"/>
      <c r="O16400" t="s">
        <v>193839</v>
      </c>
      <c r="P16400" t="s">
        <v>135151</v>
      </c>
      <c r="Q16400" t="s">
        <v>14</v>
      </c>
      <c r="S16400">
        <v>275</v>
      </c>
      <c r="T16400" t="s">
        <v>15</v>
      </c>
      <c r="U16400" s="1">
        <v>45728</v>
      </c>
      <c r="V16400">
        <v>1788584</v>
      </c>
    </row>
    <row r="16401" spans="7:22" x14ac:dyDescent="0.25">
      <c r="G16401" s="1"/>
      <c r="O16401" t="s">
        <v>202439</v>
      </c>
      <c r="P16401" t="s">
        <v>136929</v>
      </c>
      <c r="Q16401" t="s">
        <v>14</v>
      </c>
      <c r="R16401">
        <v>309400</v>
      </c>
      <c r="S16401">
        <v>309400</v>
      </c>
      <c r="T16401" t="s">
        <v>15</v>
      </c>
      <c r="U16401" s="1">
        <v>45728</v>
      </c>
      <c r="V16401">
        <v>1788427</v>
      </c>
    </row>
    <row r="16402" spans="7:22" x14ac:dyDescent="0.25">
      <c r="G16402" s="1"/>
      <c r="O16402" t="s">
        <v>198749</v>
      </c>
      <c r="P16402" t="s">
        <v>133301</v>
      </c>
      <c r="Q16402" t="s">
        <v>76909</v>
      </c>
      <c r="S16402">
        <v>8470</v>
      </c>
      <c r="T16402" t="s">
        <v>15</v>
      </c>
      <c r="U16402" s="1">
        <v>45728</v>
      </c>
      <c r="V16402">
        <v>1788406</v>
      </c>
    </row>
    <row r="16403" spans="7:22" x14ac:dyDescent="0.25">
      <c r="G16403" s="1"/>
      <c r="O16403" t="s">
        <v>202455</v>
      </c>
      <c r="P16403" t="s">
        <v>133967</v>
      </c>
      <c r="Q16403" t="s">
        <v>14</v>
      </c>
      <c r="R16403">
        <v>788375</v>
      </c>
      <c r="S16403">
        <v>788375</v>
      </c>
      <c r="T16403" t="s">
        <v>15</v>
      </c>
      <c r="U16403" s="1">
        <v>45728</v>
      </c>
      <c r="V16403">
        <v>1788269</v>
      </c>
    </row>
    <row r="16404" spans="7:22" x14ac:dyDescent="0.25">
      <c r="G16404" s="1"/>
      <c r="O16404" t="s">
        <v>202455</v>
      </c>
      <c r="P16404" t="s">
        <v>133967</v>
      </c>
      <c r="Q16404" t="s">
        <v>14</v>
      </c>
      <c r="S16404">
        <v>7287.5</v>
      </c>
      <c r="T16404" t="s">
        <v>15</v>
      </c>
      <c r="U16404" s="1">
        <v>45728</v>
      </c>
      <c r="V16404">
        <v>1788269</v>
      </c>
    </row>
    <row r="16405" spans="7:22" x14ac:dyDescent="0.25">
      <c r="G16405" s="1"/>
      <c r="O16405" t="s">
        <v>193937</v>
      </c>
      <c r="P16405" t="s">
        <v>135854</v>
      </c>
      <c r="Q16405" t="s">
        <v>14</v>
      </c>
      <c r="R16405">
        <v>261800</v>
      </c>
      <c r="S16405">
        <v>261800</v>
      </c>
      <c r="T16405" t="s">
        <v>15</v>
      </c>
      <c r="U16405" s="1">
        <v>45728</v>
      </c>
      <c r="V16405">
        <v>1788438</v>
      </c>
    </row>
    <row r="16406" spans="7:22" x14ac:dyDescent="0.25">
      <c r="G16406" s="1"/>
      <c r="O16406" t="s">
        <v>198767</v>
      </c>
      <c r="P16406" t="s">
        <v>134183</v>
      </c>
      <c r="Q16406" t="s">
        <v>14</v>
      </c>
      <c r="S16406">
        <v>20581</v>
      </c>
      <c r="T16406" t="s">
        <v>15</v>
      </c>
      <c r="U16406" s="1">
        <v>45728</v>
      </c>
      <c r="V16406">
        <v>1788693</v>
      </c>
    </row>
    <row r="16407" spans="7:22" x14ac:dyDescent="0.25">
      <c r="G16407" s="1"/>
      <c r="O16407" t="s">
        <v>193951</v>
      </c>
      <c r="P16407" t="s">
        <v>134649</v>
      </c>
      <c r="Q16407" t="s">
        <v>14</v>
      </c>
      <c r="S16407">
        <v>12100</v>
      </c>
      <c r="T16407" t="s">
        <v>15</v>
      </c>
      <c r="U16407" s="1">
        <v>45728</v>
      </c>
      <c r="V16407">
        <v>1788213</v>
      </c>
    </row>
    <row r="16408" spans="7:22" x14ac:dyDescent="0.25">
      <c r="G16408" s="1"/>
      <c r="O16408" t="s">
        <v>198799</v>
      </c>
      <c r="P16408" t="s">
        <v>135275</v>
      </c>
      <c r="Q16408" t="s">
        <v>76909</v>
      </c>
      <c r="R16408">
        <v>0</v>
      </c>
      <c r="S16408">
        <v>9531900</v>
      </c>
      <c r="T16408" t="s">
        <v>15</v>
      </c>
      <c r="U16408" s="1">
        <v>45728</v>
      </c>
      <c r="V16408">
        <v>1788863</v>
      </c>
    </row>
    <row r="16409" spans="7:22" x14ac:dyDescent="0.25">
      <c r="G16409" s="1"/>
      <c r="O16409" t="s">
        <v>194058</v>
      </c>
      <c r="P16409" t="s">
        <v>133187</v>
      </c>
      <c r="Q16409" t="s">
        <v>14</v>
      </c>
      <c r="S16409">
        <v>5940</v>
      </c>
      <c r="T16409" t="s">
        <v>15</v>
      </c>
      <c r="U16409" s="1">
        <v>45728</v>
      </c>
      <c r="V16409">
        <v>1788552</v>
      </c>
    </row>
    <row r="16410" spans="7:22" x14ac:dyDescent="0.25">
      <c r="G16410" s="1"/>
      <c r="O16410" t="s">
        <v>194076</v>
      </c>
      <c r="P16410" t="s">
        <v>134857</v>
      </c>
      <c r="Q16410" t="s">
        <v>14</v>
      </c>
      <c r="S16410">
        <v>29916</v>
      </c>
      <c r="T16410" t="s">
        <v>15</v>
      </c>
      <c r="U16410" s="1">
        <v>45728</v>
      </c>
      <c r="V16410">
        <v>1788873</v>
      </c>
    </row>
    <row r="16411" spans="7:22" x14ac:dyDescent="0.25">
      <c r="G16411" s="1"/>
      <c r="O16411" t="s">
        <v>194076</v>
      </c>
      <c r="P16411" t="s">
        <v>134857</v>
      </c>
      <c r="Q16411" t="s">
        <v>14</v>
      </c>
      <c r="S16411">
        <v>8226.9</v>
      </c>
      <c r="T16411" t="s">
        <v>15</v>
      </c>
      <c r="U16411" s="1">
        <v>45728</v>
      </c>
      <c r="V16411">
        <v>1788873</v>
      </c>
    </row>
    <row r="16412" spans="7:22" x14ac:dyDescent="0.25">
      <c r="G16412" s="1"/>
      <c r="O16412" t="s">
        <v>202526</v>
      </c>
      <c r="P16412" t="s">
        <v>137275</v>
      </c>
      <c r="Q16412" t="s">
        <v>14</v>
      </c>
      <c r="S16412">
        <v>27600</v>
      </c>
      <c r="T16412" t="s">
        <v>15</v>
      </c>
      <c r="U16412" s="1">
        <v>45728</v>
      </c>
      <c r="V16412">
        <v>1788692</v>
      </c>
    </row>
    <row r="16413" spans="7:22" x14ac:dyDescent="0.25">
      <c r="G16413" s="1"/>
      <c r="O16413" t="s">
        <v>205252</v>
      </c>
      <c r="P16413" t="s">
        <v>134135</v>
      </c>
      <c r="Q16413" t="s">
        <v>14</v>
      </c>
      <c r="R16413">
        <v>8202908</v>
      </c>
      <c r="S16413">
        <v>8202908</v>
      </c>
      <c r="T16413" t="s">
        <v>15</v>
      </c>
      <c r="U16413" s="1">
        <v>45728</v>
      </c>
      <c r="V16413">
        <v>1788255</v>
      </c>
    </row>
    <row r="16414" spans="7:22" x14ac:dyDescent="0.25">
      <c r="G16414" s="1"/>
      <c r="O16414" t="s">
        <v>202337</v>
      </c>
      <c r="P16414" t="s">
        <v>135188</v>
      </c>
      <c r="Q16414" t="s">
        <v>14</v>
      </c>
      <c r="R16414">
        <v>1547000</v>
      </c>
      <c r="S16414">
        <v>1547000</v>
      </c>
      <c r="T16414" t="s">
        <v>15</v>
      </c>
      <c r="U16414" s="1">
        <v>45729</v>
      </c>
      <c r="V16414">
        <v>1789250</v>
      </c>
    </row>
    <row r="16415" spans="7:22" x14ac:dyDescent="0.25">
      <c r="G16415" s="1"/>
      <c r="O16415" t="s">
        <v>202338</v>
      </c>
      <c r="P16415" t="s">
        <v>133382</v>
      </c>
      <c r="Q16415" t="s">
        <v>14</v>
      </c>
      <c r="S16415">
        <v>22000</v>
      </c>
      <c r="T16415" t="s">
        <v>15</v>
      </c>
      <c r="U16415" s="1">
        <v>45729</v>
      </c>
      <c r="V16415">
        <v>1789251</v>
      </c>
    </row>
    <row r="16416" spans="7:22" x14ac:dyDescent="0.25">
      <c r="G16416" s="1"/>
      <c r="O16416" t="s">
        <v>198626</v>
      </c>
      <c r="P16416" t="s">
        <v>136410</v>
      </c>
      <c r="Q16416" t="s">
        <v>14</v>
      </c>
      <c r="S16416">
        <v>15400</v>
      </c>
      <c r="T16416" t="s">
        <v>15</v>
      </c>
      <c r="U16416" s="1">
        <v>45729</v>
      </c>
      <c r="V16416">
        <v>1789244</v>
      </c>
    </row>
    <row r="16417" spans="7:22" x14ac:dyDescent="0.25">
      <c r="G16417" s="1"/>
      <c r="O16417" t="s">
        <v>193782</v>
      </c>
      <c r="P16417" t="s">
        <v>135654</v>
      </c>
      <c r="Q16417" t="s">
        <v>14</v>
      </c>
      <c r="R16417">
        <v>618800</v>
      </c>
      <c r="S16417">
        <v>618800</v>
      </c>
      <c r="T16417" t="s">
        <v>15</v>
      </c>
      <c r="U16417" s="1">
        <v>45729</v>
      </c>
      <c r="V16417">
        <v>1790156</v>
      </c>
    </row>
    <row r="16418" spans="7:22" x14ac:dyDescent="0.25">
      <c r="G16418" s="1"/>
      <c r="O16418" t="s">
        <v>205146</v>
      </c>
      <c r="P16418" t="s">
        <v>134272</v>
      </c>
      <c r="Q16418" t="s">
        <v>14</v>
      </c>
      <c r="S16418">
        <v>6600</v>
      </c>
      <c r="T16418" t="s">
        <v>15</v>
      </c>
      <c r="U16418" s="1">
        <v>45729</v>
      </c>
      <c r="V16418">
        <v>1790164</v>
      </c>
    </row>
    <row r="16419" spans="7:22" x14ac:dyDescent="0.25">
      <c r="G16419" s="1"/>
      <c r="O16419" t="s">
        <v>208559</v>
      </c>
      <c r="P16419" t="s">
        <v>137055</v>
      </c>
      <c r="Q16419" t="s">
        <v>14</v>
      </c>
      <c r="S16419">
        <v>50599.89</v>
      </c>
      <c r="T16419" t="s">
        <v>15</v>
      </c>
      <c r="U16419" s="1">
        <v>45729</v>
      </c>
      <c r="V16419">
        <v>1790313</v>
      </c>
    </row>
    <row r="16420" spans="7:22" x14ac:dyDescent="0.25">
      <c r="G16420" s="1"/>
      <c r="O16420" t="s">
        <v>202390</v>
      </c>
      <c r="P16420" t="s">
        <v>133477</v>
      </c>
      <c r="Q16420" t="s">
        <v>76909</v>
      </c>
      <c r="R16420">
        <v>0</v>
      </c>
      <c r="S16420">
        <v>39951421.659999996</v>
      </c>
      <c r="T16420" t="s">
        <v>15</v>
      </c>
      <c r="U16420" s="1">
        <v>45729</v>
      </c>
      <c r="V16420">
        <v>1789680</v>
      </c>
    </row>
    <row r="16421" spans="7:22" x14ac:dyDescent="0.25">
      <c r="G16421" s="1"/>
      <c r="O16421" t="s">
        <v>198698</v>
      </c>
      <c r="P16421" t="s">
        <v>133793</v>
      </c>
      <c r="Q16421" t="s">
        <v>14</v>
      </c>
      <c r="S16421">
        <v>198000</v>
      </c>
      <c r="T16421" t="s">
        <v>15</v>
      </c>
      <c r="U16421" s="1">
        <v>45729</v>
      </c>
      <c r="V16421">
        <v>1789257</v>
      </c>
    </row>
    <row r="16422" spans="7:22" x14ac:dyDescent="0.25">
      <c r="G16422" s="1"/>
      <c r="O16422" t="s">
        <v>198736</v>
      </c>
      <c r="P16422" t="s">
        <v>136722</v>
      </c>
      <c r="Q16422" t="s">
        <v>14</v>
      </c>
      <c r="S16422">
        <v>44000</v>
      </c>
      <c r="T16422" t="s">
        <v>15</v>
      </c>
      <c r="U16422" s="1">
        <v>45729</v>
      </c>
      <c r="V16422">
        <v>1787741</v>
      </c>
    </row>
    <row r="16423" spans="7:22" x14ac:dyDescent="0.25">
      <c r="G16423" s="1"/>
      <c r="O16423" t="s">
        <v>193934</v>
      </c>
      <c r="P16423" t="s">
        <v>134172</v>
      </c>
      <c r="Q16423" t="s">
        <v>14</v>
      </c>
      <c r="S16423">
        <v>143000</v>
      </c>
      <c r="T16423" t="s">
        <v>15</v>
      </c>
      <c r="U16423" s="1">
        <v>45729</v>
      </c>
      <c r="V16423">
        <v>1790182</v>
      </c>
    </row>
    <row r="16424" spans="7:22" x14ac:dyDescent="0.25">
      <c r="G16424" s="1"/>
      <c r="O16424" t="s">
        <v>198760</v>
      </c>
      <c r="P16424" t="s">
        <v>136012</v>
      </c>
      <c r="Q16424" t="s">
        <v>14</v>
      </c>
      <c r="S16424">
        <v>2860</v>
      </c>
      <c r="T16424" t="s">
        <v>15</v>
      </c>
      <c r="U16424" s="1">
        <v>45729</v>
      </c>
      <c r="V16424">
        <v>1789982</v>
      </c>
    </row>
    <row r="16425" spans="7:22" x14ac:dyDescent="0.25">
      <c r="G16425" s="1"/>
      <c r="O16425" t="s">
        <v>207181</v>
      </c>
      <c r="P16425" t="s">
        <v>133813</v>
      </c>
      <c r="Q16425" t="s">
        <v>14</v>
      </c>
      <c r="S16425">
        <v>3.21</v>
      </c>
      <c r="T16425" t="s">
        <v>15</v>
      </c>
      <c r="U16425" s="1">
        <v>45729</v>
      </c>
      <c r="V16425">
        <v>1789380</v>
      </c>
    </row>
    <row r="16426" spans="7:22" x14ac:dyDescent="0.25">
      <c r="G16426" s="1"/>
      <c r="O16426" t="s">
        <v>205212</v>
      </c>
      <c r="P16426" t="s">
        <v>135799</v>
      </c>
      <c r="Q16426" t="s">
        <v>14</v>
      </c>
      <c r="S16426">
        <v>14410</v>
      </c>
      <c r="T16426" t="s">
        <v>15</v>
      </c>
      <c r="U16426" s="1">
        <v>45729</v>
      </c>
      <c r="V16426">
        <v>1789571</v>
      </c>
    </row>
    <row r="16427" spans="7:22" x14ac:dyDescent="0.25">
      <c r="G16427" s="1"/>
      <c r="O16427" t="s">
        <v>194009</v>
      </c>
      <c r="P16427" t="s">
        <v>136342</v>
      </c>
      <c r="Q16427" t="s">
        <v>14</v>
      </c>
      <c r="S16427">
        <v>66000</v>
      </c>
      <c r="T16427" t="s">
        <v>15</v>
      </c>
      <c r="U16427" s="1">
        <v>45729</v>
      </c>
      <c r="V16427">
        <v>1790165</v>
      </c>
    </row>
    <row r="16428" spans="7:22" x14ac:dyDescent="0.25">
      <c r="G16428" s="1"/>
      <c r="O16428" t="s">
        <v>194042</v>
      </c>
      <c r="P16428" t="s">
        <v>136427</v>
      </c>
      <c r="Q16428" t="s">
        <v>14</v>
      </c>
      <c r="S16428">
        <v>52690</v>
      </c>
      <c r="T16428" t="s">
        <v>15</v>
      </c>
      <c r="U16428" s="1">
        <v>45729</v>
      </c>
      <c r="V16428">
        <v>1787544</v>
      </c>
    </row>
    <row r="16429" spans="7:22" x14ac:dyDescent="0.25">
      <c r="G16429" s="1"/>
      <c r="O16429" t="s">
        <v>194059</v>
      </c>
      <c r="P16429" t="s">
        <v>133599</v>
      </c>
      <c r="Q16429" t="s">
        <v>14</v>
      </c>
      <c r="R16429">
        <v>3736147</v>
      </c>
      <c r="S16429">
        <v>3736147</v>
      </c>
      <c r="T16429" t="s">
        <v>15</v>
      </c>
      <c r="U16429" s="1">
        <v>45729</v>
      </c>
      <c r="V16429">
        <v>1790312</v>
      </c>
    </row>
    <row r="16430" spans="7:22" x14ac:dyDescent="0.25">
      <c r="G16430" s="1"/>
      <c r="O16430" t="s">
        <v>198843</v>
      </c>
      <c r="P16430" t="s">
        <v>136507</v>
      </c>
      <c r="Q16430" t="s">
        <v>14</v>
      </c>
      <c r="S16430">
        <v>4565</v>
      </c>
      <c r="T16430" t="s">
        <v>15</v>
      </c>
      <c r="U16430" s="1">
        <v>45729</v>
      </c>
      <c r="V16430">
        <v>1790126</v>
      </c>
    </row>
    <row r="16431" spans="7:22" x14ac:dyDescent="0.25">
      <c r="G16431" s="1"/>
      <c r="O16431" t="s">
        <v>202334</v>
      </c>
      <c r="P16431" t="s">
        <v>136881</v>
      </c>
      <c r="Q16431" t="s">
        <v>14</v>
      </c>
      <c r="S16431">
        <v>25300</v>
      </c>
      <c r="T16431" t="s">
        <v>15</v>
      </c>
      <c r="U16431" s="1">
        <v>45730</v>
      </c>
      <c r="V16431">
        <v>1791457</v>
      </c>
    </row>
    <row r="16432" spans="7:22" x14ac:dyDescent="0.25">
      <c r="G16432" s="1"/>
      <c r="O16432" t="s">
        <v>207135</v>
      </c>
      <c r="P16432" t="s">
        <v>137429</v>
      </c>
      <c r="Q16432" t="s">
        <v>14</v>
      </c>
      <c r="R16432">
        <v>4093600</v>
      </c>
      <c r="S16432">
        <v>4093600</v>
      </c>
      <c r="T16432" t="s">
        <v>15</v>
      </c>
      <c r="U16432" s="1">
        <v>45730</v>
      </c>
      <c r="V16432">
        <v>1790772</v>
      </c>
    </row>
    <row r="16433" spans="7:22" x14ac:dyDescent="0.25">
      <c r="G16433" s="1"/>
      <c r="O16433" t="s">
        <v>205137</v>
      </c>
      <c r="P16433" t="s">
        <v>137214</v>
      </c>
      <c r="Q16433" t="s">
        <v>14</v>
      </c>
      <c r="S16433">
        <v>2750</v>
      </c>
      <c r="T16433" t="s">
        <v>15</v>
      </c>
      <c r="U16433" s="1">
        <v>45730</v>
      </c>
      <c r="V16433">
        <v>1791461</v>
      </c>
    </row>
    <row r="16434" spans="7:22" x14ac:dyDescent="0.25">
      <c r="G16434" s="1"/>
      <c r="O16434" t="s">
        <v>193780</v>
      </c>
      <c r="P16434" t="s">
        <v>133211</v>
      </c>
      <c r="Q16434" t="s">
        <v>14</v>
      </c>
      <c r="S16434">
        <v>45393.37</v>
      </c>
      <c r="T16434" t="s">
        <v>15</v>
      </c>
      <c r="U16434" s="1">
        <v>45730</v>
      </c>
      <c r="V16434">
        <v>1790611</v>
      </c>
    </row>
    <row r="16435" spans="7:22" x14ac:dyDescent="0.25">
      <c r="G16435" s="1"/>
      <c r="O16435" t="s">
        <v>193794</v>
      </c>
      <c r="P16435" t="s">
        <v>135987</v>
      </c>
      <c r="Q16435" t="s">
        <v>14</v>
      </c>
      <c r="S16435">
        <v>33550</v>
      </c>
      <c r="T16435" t="s">
        <v>15</v>
      </c>
      <c r="U16435" s="1">
        <v>45730</v>
      </c>
      <c r="V16435">
        <v>1791589</v>
      </c>
    </row>
    <row r="16436" spans="7:22" x14ac:dyDescent="0.25">
      <c r="G16436" s="1"/>
      <c r="P16436" t="s">
        <v>133193</v>
      </c>
      <c r="Q16436" t="s">
        <v>14</v>
      </c>
      <c r="S16436">
        <v>1101802.52</v>
      </c>
      <c r="T16436" t="s">
        <v>15</v>
      </c>
      <c r="U16436" s="1">
        <v>45730</v>
      </c>
      <c r="V16436">
        <v>1791598</v>
      </c>
    </row>
    <row r="16437" spans="7:22" x14ac:dyDescent="0.25">
      <c r="G16437" s="1"/>
      <c r="O16437" t="s">
        <v>193841</v>
      </c>
      <c r="P16437" t="s">
        <v>135058</v>
      </c>
      <c r="Q16437" t="s">
        <v>14</v>
      </c>
      <c r="S16437">
        <v>8580</v>
      </c>
      <c r="T16437" t="s">
        <v>15</v>
      </c>
      <c r="U16437" s="1">
        <v>45730</v>
      </c>
      <c r="V16437">
        <v>1790599</v>
      </c>
    </row>
    <row r="16438" spans="7:22" x14ac:dyDescent="0.25">
      <c r="G16438" s="1"/>
      <c r="O16438" t="s">
        <v>208569</v>
      </c>
      <c r="P16438" t="s">
        <v>133500</v>
      </c>
      <c r="Q16438" t="s">
        <v>14</v>
      </c>
      <c r="R16438">
        <v>1413125</v>
      </c>
      <c r="S16438">
        <v>1413125</v>
      </c>
      <c r="T16438" t="s">
        <v>15</v>
      </c>
      <c r="U16438" s="1">
        <v>45730</v>
      </c>
      <c r="V16438">
        <v>1791302</v>
      </c>
    </row>
    <row r="16439" spans="7:22" x14ac:dyDescent="0.25">
      <c r="G16439" s="1"/>
      <c r="O16439" t="s">
        <v>193864</v>
      </c>
      <c r="P16439" t="s">
        <v>134219</v>
      </c>
      <c r="Q16439" t="s">
        <v>14</v>
      </c>
      <c r="S16439">
        <v>8800</v>
      </c>
      <c r="T16439" t="s">
        <v>15</v>
      </c>
      <c r="U16439" s="1">
        <v>45730</v>
      </c>
      <c r="V16439">
        <v>1790471</v>
      </c>
    </row>
    <row r="16440" spans="7:22" x14ac:dyDescent="0.25">
      <c r="G16440" s="1"/>
      <c r="O16440" t="s">
        <v>193878</v>
      </c>
      <c r="P16440" t="s">
        <v>135543</v>
      </c>
      <c r="Q16440" t="s">
        <v>14</v>
      </c>
      <c r="S16440">
        <v>2860</v>
      </c>
      <c r="T16440" t="s">
        <v>15</v>
      </c>
      <c r="U16440" s="1">
        <v>45730</v>
      </c>
      <c r="V16440">
        <v>1790617</v>
      </c>
    </row>
    <row r="16441" spans="7:22" x14ac:dyDescent="0.25">
      <c r="G16441" s="1"/>
      <c r="O16441" t="s">
        <v>205185</v>
      </c>
      <c r="P16441" t="s">
        <v>136498</v>
      </c>
      <c r="Q16441" t="s">
        <v>14</v>
      </c>
      <c r="S16441">
        <v>38500</v>
      </c>
      <c r="T16441" t="s">
        <v>15</v>
      </c>
      <c r="U16441" s="1">
        <v>45730</v>
      </c>
      <c r="V16441">
        <v>1790648</v>
      </c>
    </row>
    <row r="16442" spans="7:22" x14ac:dyDescent="0.25">
      <c r="G16442" s="1"/>
      <c r="O16442" t="s">
        <v>193903</v>
      </c>
      <c r="P16442" t="s">
        <v>135725</v>
      </c>
      <c r="Q16442" t="s">
        <v>14</v>
      </c>
      <c r="S16442">
        <v>1395798.32</v>
      </c>
      <c r="T16442" t="s">
        <v>15</v>
      </c>
      <c r="U16442" s="1">
        <v>45730</v>
      </c>
      <c r="V16442">
        <v>1790483</v>
      </c>
    </row>
    <row r="16443" spans="7:22" x14ac:dyDescent="0.25">
      <c r="G16443" s="1"/>
      <c r="O16443" t="s">
        <v>198735</v>
      </c>
      <c r="P16443" t="s">
        <v>133953</v>
      </c>
      <c r="Q16443" t="s">
        <v>14</v>
      </c>
      <c r="S16443">
        <v>18750</v>
      </c>
      <c r="T16443" t="s">
        <v>15</v>
      </c>
      <c r="U16443" s="1">
        <v>45730</v>
      </c>
      <c r="V16443">
        <v>1790907</v>
      </c>
    </row>
    <row r="16444" spans="7:22" x14ac:dyDescent="0.25">
      <c r="G16444" s="1"/>
      <c r="O16444" t="s">
        <v>198735</v>
      </c>
      <c r="P16444" t="s">
        <v>133953</v>
      </c>
      <c r="Q16444" t="s">
        <v>14</v>
      </c>
      <c r="S16444">
        <v>10670</v>
      </c>
      <c r="T16444" t="s">
        <v>15</v>
      </c>
      <c r="U16444" s="1">
        <v>45730</v>
      </c>
      <c r="V16444">
        <v>1790907</v>
      </c>
    </row>
    <row r="16445" spans="7:22" x14ac:dyDescent="0.25">
      <c r="G16445" s="1"/>
      <c r="O16445" t="s">
        <v>198768</v>
      </c>
      <c r="P16445" t="s">
        <v>135140</v>
      </c>
      <c r="Q16445" t="s">
        <v>14</v>
      </c>
      <c r="S16445">
        <v>30800</v>
      </c>
      <c r="T16445" t="s">
        <v>15</v>
      </c>
      <c r="U16445" s="1">
        <v>45730</v>
      </c>
      <c r="V16445">
        <v>1790640</v>
      </c>
    </row>
    <row r="16446" spans="7:22" x14ac:dyDescent="0.25">
      <c r="G16446" s="1"/>
      <c r="O16446" t="s">
        <v>205211</v>
      </c>
      <c r="P16446" t="s">
        <v>137070</v>
      </c>
      <c r="Q16446" t="s">
        <v>14</v>
      </c>
      <c r="S16446">
        <v>9900</v>
      </c>
      <c r="T16446" t="s">
        <v>15</v>
      </c>
      <c r="U16446" s="1">
        <v>45730</v>
      </c>
      <c r="V16446">
        <v>1791565</v>
      </c>
    </row>
    <row r="16447" spans="7:22" x14ac:dyDescent="0.25">
      <c r="G16447" s="1"/>
      <c r="O16447" t="s">
        <v>202502</v>
      </c>
      <c r="P16447" t="s">
        <v>134837</v>
      </c>
      <c r="Q16447" t="s">
        <v>14</v>
      </c>
      <c r="S16447">
        <v>227700</v>
      </c>
      <c r="T16447" t="s">
        <v>15</v>
      </c>
      <c r="U16447" s="1">
        <v>45730</v>
      </c>
      <c r="V16447">
        <v>1791567</v>
      </c>
    </row>
    <row r="16448" spans="7:22" x14ac:dyDescent="0.25">
      <c r="G16448" s="1"/>
      <c r="O16448" t="s">
        <v>198871</v>
      </c>
      <c r="P16448" t="s">
        <v>135426</v>
      </c>
      <c r="Q16448" t="s">
        <v>14</v>
      </c>
      <c r="S16448">
        <v>49500</v>
      </c>
      <c r="T16448" t="s">
        <v>15</v>
      </c>
      <c r="U16448" s="1">
        <v>45730</v>
      </c>
      <c r="V16448">
        <v>1790468</v>
      </c>
    </row>
    <row r="16449" spans="7:22" x14ac:dyDescent="0.25">
      <c r="G16449" s="1"/>
      <c r="O16449" t="s">
        <v>198590</v>
      </c>
      <c r="P16449" t="s">
        <v>135731</v>
      </c>
      <c r="Q16449" t="s">
        <v>14</v>
      </c>
      <c r="S16449">
        <v>6008.4</v>
      </c>
      <c r="T16449" t="s">
        <v>15</v>
      </c>
      <c r="U16449" s="1">
        <v>45733</v>
      </c>
      <c r="V16449">
        <v>1791769</v>
      </c>
    </row>
    <row r="16450" spans="7:22" x14ac:dyDescent="0.25">
      <c r="G16450" s="1"/>
      <c r="O16450" t="s">
        <v>198601</v>
      </c>
      <c r="P16450" t="s">
        <v>135698</v>
      </c>
      <c r="Q16450" t="s">
        <v>14</v>
      </c>
      <c r="S16450">
        <v>14300</v>
      </c>
      <c r="T16450" t="s">
        <v>15</v>
      </c>
      <c r="U16450" s="1">
        <v>45733</v>
      </c>
      <c r="V16450">
        <v>1791952</v>
      </c>
    </row>
    <row r="16451" spans="7:22" x14ac:dyDescent="0.25">
      <c r="G16451" s="1"/>
      <c r="O16451" t="s">
        <v>205132</v>
      </c>
      <c r="P16451" t="s">
        <v>136383</v>
      </c>
      <c r="Q16451" t="s">
        <v>14</v>
      </c>
      <c r="R16451">
        <v>1190000</v>
      </c>
      <c r="S16451">
        <v>1190000</v>
      </c>
      <c r="T16451" t="s">
        <v>15</v>
      </c>
      <c r="U16451" s="1">
        <v>45733</v>
      </c>
      <c r="V16451">
        <v>1792264</v>
      </c>
    </row>
    <row r="16452" spans="7:22" x14ac:dyDescent="0.25">
      <c r="G16452" s="1"/>
      <c r="O16452" t="s">
        <v>205132</v>
      </c>
      <c r="P16452" t="s">
        <v>136383</v>
      </c>
      <c r="Q16452" t="s">
        <v>14</v>
      </c>
      <c r="S16452">
        <v>110000</v>
      </c>
      <c r="T16452" t="s">
        <v>15</v>
      </c>
      <c r="U16452" s="1">
        <v>45733</v>
      </c>
      <c r="V16452">
        <v>1792264</v>
      </c>
    </row>
    <row r="16453" spans="7:22" x14ac:dyDescent="0.25">
      <c r="G16453" s="1"/>
      <c r="O16453" t="s">
        <v>208554</v>
      </c>
      <c r="P16453" t="s">
        <v>135973</v>
      </c>
      <c r="Q16453" t="s">
        <v>14</v>
      </c>
      <c r="S16453">
        <v>176000</v>
      </c>
      <c r="T16453" t="s">
        <v>15</v>
      </c>
      <c r="U16453" s="1">
        <v>45733</v>
      </c>
      <c r="V16453">
        <v>1792754</v>
      </c>
    </row>
    <row r="16454" spans="7:22" x14ac:dyDescent="0.25">
      <c r="G16454" s="1"/>
      <c r="O16454" t="s">
        <v>205144</v>
      </c>
      <c r="P16454" t="s">
        <v>135629</v>
      </c>
      <c r="Q16454" t="s">
        <v>14</v>
      </c>
      <c r="S16454">
        <v>176000</v>
      </c>
      <c r="T16454" t="s">
        <v>15</v>
      </c>
      <c r="U16454" s="1">
        <v>45733</v>
      </c>
      <c r="V16454">
        <v>1791762</v>
      </c>
    </row>
    <row r="16455" spans="7:22" x14ac:dyDescent="0.25">
      <c r="G16455" s="1"/>
      <c r="O16455" t="s">
        <v>193781</v>
      </c>
      <c r="P16455" t="s">
        <v>133750</v>
      </c>
      <c r="Q16455" t="s">
        <v>14</v>
      </c>
      <c r="S16455">
        <v>50600</v>
      </c>
      <c r="T16455" t="s">
        <v>15</v>
      </c>
      <c r="U16455" s="1">
        <v>45733</v>
      </c>
      <c r="V16455">
        <v>1792096</v>
      </c>
    </row>
    <row r="16456" spans="7:22" x14ac:dyDescent="0.25">
      <c r="G16456" s="1"/>
      <c r="O16456" t="s">
        <v>198647</v>
      </c>
      <c r="P16456" t="s">
        <v>133357</v>
      </c>
      <c r="Q16456" t="s">
        <v>14</v>
      </c>
      <c r="R16456">
        <v>785400</v>
      </c>
      <c r="S16456">
        <v>785400</v>
      </c>
      <c r="T16456" t="s">
        <v>15</v>
      </c>
      <c r="U16456" s="1">
        <v>45733</v>
      </c>
      <c r="V16456">
        <v>1792150</v>
      </c>
    </row>
    <row r="16457" spans="7:22" x14ac:dyDescent="0.25">
      <c r="G16457" s="1"/>
      <c r="O16457" t="s">
        <v>193836</v>
      </c>
      <c r="P16457" t="s">
        <v>137087</v>
      </c>
      <c r="Q16457" t="s">
        <v>14</v>
      </c>
      <c r="S16457">
        <v>2970</v>
      </c>
      <c r="T16457" t="s">
        <v>15</v>
      </c>
      <c r="U16457" s="1">
        <v>45733</v>
      </c>
      <c r="V16457">
        <v>1792393</v>
      </c>
    </row>
    <row r="16458" spans="7:22" x14ac:dyDescent="0.25">
      <c r="G16458" s="1"/>
      <c r="O16458" t="s">
        <v>193859</v>
      </c>
      <c r="P16458" t="s">
        <v>133706</v>
      </c>
      <c r="Q16458" t="s">
        <v>14</v>
      </c>
      <c r="S16458">
        <v>11338.25</v>
      </c>
      <c r="T16458" t="s">
        <v>15</v>
      </c>
      <c r="U16458" s="1">
        <v>45733</v>
      </c>
      <c r="V16458">
        <v>1792123</v>
      </c>
    </row>
    <row r="16459" spans="7:22" x14ac:dyDescent="0.25">
      <c r="G16459" s="1"/>
      <c r="O16459" t="s">
        <v>205190</v>
      </c>
      <c r="P16459" t="s">
        <v>135114</v>
      </c>
      <c r="Q16459" t="s">
        <v>14</v>
      </c>
      <c r="S16459">
        <v>11000</v>
      </c>
      <c r="T16459" t="s">
        <v>15</v>
      </c>
      <c r="U16459" s="1">
        <v>45733</v>
      </c>
      <c r="V16459">
        <v>1792105</v>
      </c>
    </row>
    <row r="16460" spans="7:22" x14ac:dyDescent="0.25">
      <c r="G16460" s="1"/>
      <c r="O16460" t="s">
        <v>193904</v>
      </c>
      <c r="P16460" t="s">
        <v>134704</v>
      </c>
      <c r="Q16460" t="s">
        <v>14</v>
      </c>
      <c r="S16460">
        <v>4444</v>
      </c>
      <c r="T16460" t="s">
        <v>15</v>
      </c>
      <c r="U16460" s="1">
        <v>45733</v>
      </c>
      <c r="V16460">
        <v>1792769</v>
      </c>
    </row>
    <row r="16461" spans="7:22" x14ac:dyDescent="0.25">
      <c r="G16461" s="1"/>
      <c r="O16461" t="s">
        <v>198739</v>
      </c>
      <c r="P16461" t="s">
        <v>135210</v>
      </c>
      <c r="Q16461" t="s">
        <v>14</v>
      </c>
      <c r="R16461">
        <v>1226592.5</v>
      </c>
      <c r="S16461">
        <v>1226592.5</v>
      </c>
      <c r="T16461" t="s">
        <v>15</v>
      </c>
      <c r="U16461" s="1">
        <v>45733</v>
      </c>
      <c r="V16461">
        <v>1792746</v>
      </c>
    </row>
    <row r="16462" spans="7:22" x14ac:dyDescent="0.25">
      <c r="G16462" s="1"/>
      <c r="O16462" t="s">
        <v>202482</v>
      </c>
      <c r="P16462" t="s">
        <v>134395</v>
      </c>
      <c r="Q16462" t="s">
        <v>14</v>
      </c>
      <c r="S16462">
        <v>19250</v>
      </c>
      <c r="T16462" t="s">
        <v>15</v>
      </c>
      <c r="U16462" s="1">
        <v>45733</v>
      </c>
      <c r="V16462">
        <v>1791653</v>
      </c>
    </row>
    <row r="16463" spans="7:22" x14ac:dyDescent="0.25">
      <c r="G16463" s="1"/>
      <c r="O16463" t="s">
        <v>205124</v>
      </c>
      <c r="P16463" t="s">
        <v>136057</v>
      </c>
      <c r="Q16463" t="s">
        <v>14</v>
      </c>
      <c r="S16463">
        <v>10560</v>
      </c>
      <c r="T16463" t="s">
        <v>15</v>
      </c>
      <c r="U16463" s="1">
        <v>45734</v>
      </c>
      <c r="V16463">
        <v>1793633</v>
      </c>
    </row>
    <row r="16464" spans="7:22" x14ac:dyDescent="0.25">
      <c r="G16464" s="1"/>
      <c r="O16464" t="s">
        <v>202346</v>
      </c>
      <c r="P16464" t="s">
        <v>134343</v>
      </c>
      <c r="Q16464" t="s">
        <v>14</v>
      </c>
      <c r="S16464">
        <v>4035998.63</v>
      </c>
      <c r="T16464" t="s">
        <v>15</v>
      </c>
      <c r="U16464" s="1">
        <v>45734</v>
      </c>
      <c r="V16464">
        <v>1792920</v>
      </c>
    </row>
    <row r="16465" spans="7:22" x14ac:dyDescent="0.25">
      <c r="G16465" s="1"/>
      <c r="O16465" t="s">
        <v>207136</v>
      </c>
      <c r="P16465" t="s">
        <v>133649</v>
      </c>
      <c r="Q16465" t="s">
        <v>14</v>
      </c>
      <c r="R16465">
        <v>1628200</v>
      </c>
      <c r="S16465">
        <v>1628200</v>
      </c>
      <c r="T16465" t="s">
        <v>15</v>
      </c>
      <c r="U16465" s="1">
        <v>45734</v>
      </c>
      <c r="V16465">
        <v>1793605</v>
      </c>
    </row>
    <row r="16466" spans="7:22" x14ac:dyDescent="0.25">
      <c r="G16466" s="1"/>
      <c r="O16466" t="s">
        <v>198615</v>
      </c>
      <c r="P16466" t="s">
        <v>136744</v>
      </c>
      <c r="Q16466" t="s">
        <v>14</v>
      </c>
      <c r="S16466">
        <v>30800</v>
      </c>
      <c r="T16466" t="s">
        <v>15</v>
      </c>
      <c r="U16466" s="1">
        <v>45734</v>
      </c>
      <c r="V16466">
        <v>1793617</v>
      </c>
    </row>
    <row r="16467" spans="7:22" x14ac:dyDescent="0.25">
      <c r="G16467" s="1"/>
      <c r="O16467" t="s">
        <v>198616</v>
      </c>
      <c r="P16467" t="s">
        <v>134313</v>
      </c>
      <c r="Q16467" t="s">
        <v>14</v>
      </c>
      <c r="R16467">
        <v>1487500</v>
      </c>
      <c r="S16467">
        <v>1487500</v>
      </c>
      <c r="T16467" t="s">
        <v>15</v>
      </c>
      <c r="U16467" s="1">
        <v>45734</v>
      </c>
      <c r="V16467">
        <v>1793620</v>
      </c>
    </row>
    <row r="16468" spans="7:22" x14ac:dyDescent="0.25">
      <c r="G16468" s="1"/>
      <c r="O16468" t="s">
        <v>193784</v>
      </c>
      <c r="P16468" t="s">
        <v>136043</v>
      </c>
      <c r="Q16468" t="s">
        <v>14</v>
      </c>
      <c r="S16468">
        <v>198000</v>
      </c>
      <c r="T16468" t="s">
        <v>15</v>
      </c>
      <c r="U16468" s="1">
        <v>45734</v>
      </c>
      <c r="V16468">
        <v>1793581</v>
      </c>
    </row>
    <row r="16469" spans="7:22" x14ac:dyDescent="0.25">
      <c r="G16469" s="1"/>
      <c r="O16469" t="s">
        <v>207148</v>
      </c>
      <c r="P16469" t="s">
        <v>135388</v>
      </c>
      <c r="Q16469" t="s">
        <v>14</v>
      </c>
      <c r="R16469">
        <v>3486700</v>
      </c>
      <c r="S16469">
        <v>3486700</v>
      </c>
      <c r="T16469" t="s">
        <v>15</v>
      </c>
      <c r="U16469" s="1">
        <v>45734</v>
      </c>
      <c r="V16469">
        <v>1793315</v>
      </c>
    </row>
    <row r="16470" spans="7:22" x14ac:dyDescent="0.25">
      <c r="G16470" s="1"/>
      <c r="O16470" t="s">
        <v>207156</v>
      </c>
      <c r="P16470" t="s">
        <v>136077</v>
      </c>
      <c r="Q16470" t="s">
        <v>14</v>
      </c>
      <c r="S16470">
        <v>231000</v>
      </c>
      <c r="T16470" t="s">
        <v>15</v>
      </c>
      <c r="U16470" s="1">
        <v>45734</v>
      </c>
      <c r="V16470">
        <v>1793301</v>
      </c>
    </row>
    <row r="16471" spans="7:22" x14ac:dyDescent="0.25">
      <c r="G16471" s="1"/>
      <c r="O16471" t="s">
        <v>198412</v>
      </c>
      <c r="P16471" t="s">
        <v>136076</v>
      </c>
      <c r="Q16471" t="s">
        <v>14</v>
      </c>
      <c r="S16471">
        <v>422620</v>
      </c>
      <c r="T16471" t="s">
        <v>15</v>
      </c>
      <c r="U16471" s="1">
        <v>45734</v>
      </c>
      <c r="V16471">
        <v>1793077</v>
      </c>
    </row>
    <row r="16472" spans="7:22" x14ac:dyDescent="0.25">
      <c r="G16472" s="1"/>
      <c r="O16472" t="s">
        <v>198412</v>
      </c>
      <c r="P16472" t="s">
        <v>136076</v>
      </c>
      <c r="Q16472" t="s">
        <v>14</v>
      </c>
      <c r="S16472">
        <v>42262</v>
      </c>
      <c r="T16472" t="s">
        <v>15</v>
      </c>
      <c r="U16472" s="1">
        <v>45734</v>
      </c>
      <c r="V16472">
        <v>1793077</v>
      </c>
    </row>
    <row r="16473" spans="7:22" x14ac:dyDescent="0.25">
      <c r="G16473" s="1"/>
      <c r="O16473" t="s">
        <v>193910</v>
      </c>
      <c r="P16473" t="s">
        <v>134075</v>
      </c>
      <c r="Q16473" t="s">
        <v>76909</v>
      </c>
      <c r="R16473">
        <v>0</v>
      </c>
      <c r="S16473">
        <v>6168959.0599999996</v>
      </c>
      <c r="T16473" t="s">
        <v>15</v>
      </c>
      <c r="U16473" s="1">
        <v>45734</v>
      </c>
      <c r="V16473">
        <v>1792936</v>
      </c>
    </row>
    <row r="16474" spans="7:22" x14ac:dyDescent="0.25">
      <c r="G16474" s="1"/>
      <c r="O16474" t="s">
        <v>193912</v>
      </c>
      <c r="P16474" t="s">
        <v>134607</v>
      </c>
      <c r="Q16474" t="s">
        <v>14</v>
      </c>
      <c r="S16474">
        <v>88000</v>
      </c>
      <c r="T16474" t="s">
        <v>15</v>
      </c>
      <c r="U16474" s="1">
        <v>45734</v>
      </c>
      <c r="V16474">
        <v>1793329</v>
      </c>
    </row>
    <row r="16475" spans="7:22" x14ac:dyDescent="0.25">
      <c r="G16475" s="1"/>
      <c r="O16475" t="s">
        <v>198412</v>
      </c>
      <c r="P16475" t="s">
        <v>135882</v>
      </c>
      <c r="Q16475" t="s">
        <v>14</v>
      </c>
      <c r="R16475">
        <v>4571980</v>
      </c>
      <c r="S16475">
        <v>4571980</v>
      </c>
      <c r="T16475" t="s">
        <v>15</v>
      </c>
      <c r="U16475" s="1">
        <v>45734</v>
      </c>
      <c r="V16475">
        <v>1793471</v>
      </c>
    </row>
    <row r="16476" spans="7:22" x14ac:dyDescent="0.25">
      <c r="G16476" s="1"/>
      <c r="O16476" t="s">
        <v>193916</v>
      </c>
      <c r="P16476" t="s">
        <v>136149</v>
      </c>
      <c r="Q16476" t="s">
        <v>76909</v>
      </c>
      <c r="R16476">
        <v>639360</v>
      </c>
      <c r="S16476">
        <v>642600</v>
      </c>
      <c r="T16476" t="s">
        <v>15</v>
      </c>
      <c r="U16476" s="1">
        <v>45734</v>
      </c>
      <c r="V16476">
        <v>1793614</v>
      </c>
    </row>
    <row r="16477" spans="7:22" x14ac:dyDescent="0.25">
      <c r="G16477" s="1"/>
      <c r="O16477" t="s">
        <v>198750</v>
      </c>
      <c r="P16477" t="s">
        <v>135166</v>
      </c>
      <c r="Q16477" t="s">
        <v>14</v>
      </c>
      <c r="R16477">
        <v>666400</v>
      </c>
      <c r="S16477">
        <v>666400</v>
      </c>
      <c r="T16477" t="s">
        <v>15</v>
      </c>
      <c r="U16477" s="1">
        <v>45734</v>
      </c>
      <c r="V16477">
        <v>1793622</v>
      </c>
    </row>
    <row r="16478" spans="7:22" x14ac:dyDescent="0.25">
      <c r="G16478" s="1"/>
      <c r="O16478" t="s">
        <v>198750</v>
      </c>
      <c r="P16478" t="s">
        <v>135166</v>
      </c>
      <c r="Q16478" t="s">
        <v>14</v>
      </c>
      <c r="S16478">
        <v>61600</v>
      </c>
      <c r="T16478" t="s">
        <v>15</v>
      </c>
      <c r="U16478" s="1">
        <v>45734</v>
      </c>
      <c r="V16478">
        <v>1793622</v>
      </c>
    </row>
    <row r="16479" spans="7:22" x14ac:dyDescent="0.25">
      <c r="G16479" s="1"/>
      <c r="O16479" t="s">
        <v>202447</v>
      </c>
      <c r="P16479" t="s">
        <v>135640</v>
      </c>
      <c r="Q16479" t="s">
        <v>14</v>
      </c>
      <c r="S16479">
        <v>13750</v>
      </c>
      <c r="T16479" t="s">
        <v>15</v>
      </c>
      <c r="U16479" s="1">
        <v>45734</v>
      </c>
      <c r="V16479">
        <v>1793653</v>
      </c>
    </row>
    <row r="16480" spans="7:22" x14ac:dyDescent="0.25">
      <c r="G16480" s="1"/>
      <c r="O16480" t="s">
        <v>205198</v>
      </c>
      <c r="P16480" t="s">
        <v>135874</v>
      </c>
      <c r="Q16480" t="s">
        <v>14</v>
      </c>
      <c r="S16480">
        <v>8580</v>
      </c>
      <c r="T16480" t="s">
        <v>15</v>
      </c>
      <c r="U16480" s="1">
        <v>45734</v>
      </c>
      <c r="V16480">
        <v>1790619</v>
      </c>
    </row>
    <row r="16481" spans="7:22" x14ac:dyDescent="0.25">
      <c r="G16481" s="1"/>
      <c r="O16481" t="s">
        <v>198790</v>
      </c>
      <c r="P16481" t="s">
        <v>136588</v>
      </c>
      <c r="Q16481" t="s">
        <v>14</v>
      </c>
      <c r="S16481">
        <v>52800</v>
      </c>
      <c r="T16481" t="s">
        <v>15</v>
      </c>
      <c r="U16481" s="1">
        <v>45734</v>
      </c>
      <c r="V16481">
        <v>1793595</v>
      </c>
    </row>
    <row r="16482" spans="7:22" x14ac:dyDescent="0.25">
      <c r="G16482" s="1"/>
      <c r="O16482" t="s">
        <v>198793</v>
      </c>
      <c r="P16482" t="s">
        <v>136533</v>
      </c>
      <c r="Q16482" t="s">
        <v>14</v>
      </c>
      <c r="S16482">
        <v>24640</v>
      </c>
      <c r="T16482" t="s">
        <v>15</v>
      </c>
      <c r="U16482" s="1">
        <v>45734</v>
      </c>
      <c r="V16482">
        <v>1793642</v>
      </c>
    </row>
    <row r="16483" spans="7:22" x14ac:dyDescent="0.25">
      <c r="G16483" s="1"/>
      <c r="O16483" t="s">
        <v>193998</v>
      </c>
      <c r="P16483" t="s">
        <v>136034</v>
      </c>
      <c r="Q16483" t="s">
        <v>14</v>
      </c>
      <c r="S16483">
        <v>473000</v>
      </c>
      <c r="T16483" t="s">
        <v>15</v>
      </c>
      <c r="U16483" s="1">
        <v>45734</v>
      </c>
      <c r="V16483">
        <v>1793588</v>
      </c>
    </row>
    <row r="16484" spans="7:22" x14ac:dyDescent="0.25">
      <c r="G16484" s="1"/>
      <c r="O16484" t="s">
        <v>207188</v>
      </c>
      <c r="P16484" t="s">
        <v>137075</v>
      </c>
      <c r="Q16484" t="s">
        <v>14</v>
      </c>
      <c r="S16484">
        <v>151525</v>
      </c>
      <c r="T16484" t="s">
        <v>15</v>
      </c>
      <c r="U16484" s="1">
        <v>45734</v>
      </c>
      <c r="V16484">
        <v>1793660</v>
      </c>
    </row>
    <row r="16485" spans="7:22" x14ac:dyDescent="0.25">
      <c r="G16485" s="1"/>
      <c r="O16485" t="s">
        <v>198603</v>
      </c>
      <c r="P16485" t="s">
        <v>135287</v>
      </c>
      <c r="Q16485" t="s">
        <v>14</v>
      </c>
      <c r="R16485">
        <v>1666000</v>
      </c>
      <c r="S16485">
        <v>1666000</v>
      </c>
      <c r="T16485" t="s">
        <v>15</v>
      </c>
      <c r="U16485" s="1">
        <v>45735</v>
      </c>
      <c r="V16485">
        <v>1794435</v>
      </c>
    </row>
    <row r="16486" spans="7:22" x14ac:dyDescent="0.25">
      <c r="G16486" s="1"/>
      <c r="O16486" t="s">
        <v>209518</v>
      </c>
      <c r="P16486" t="s">
        <v>134217</v>
      </c>
      <c r="Q16486" t="s">
        <v>14</v>
      </c>
      <c r="S16486">
        <v>104500</v>
      </c>
      <c r="T16486" t="s">
        <v>15</v>
      </c>
      <c r="U16486" s="1">
        <v>45735</v>
      </c>
      <c r="V16486">
        <v>1794432</v>
      </c>
    </row>
    <row r="16487" spans="7:22" x14ac:dyDescent="0.25">
      <c r="G16487" s="1"/>
      <c r="O16487" t="s">
        <v>208549</v>
      </c>
      <c r="P16487" t="s">
        <v>133704</v>
      </c>
      <c r="Q16487" t="s">
        <v>14</v>
      </c>
      <c r="S16487">
        <v>734.47</v>
      </c>
      <c r="T16487" t="s">
        <v>15</v>
      </c>
      <c r="U16487" s="1">
        <v>45735</v>
      </c>
      <c r="V16487">
        <v>1793883</v>
      </c>
    </row>
    <row r="16488" spans="7:22" x14ac:dyDescent="0.25">
      <c r="G16488" s="1"/>
      <c r="O16488" t="s">
        <v>193742</v>
      </c>
      <c r="P16488" t="s">
        <v>136278</v>
      </c>
      <c r="Q16488" t="s">
        <v>14</v>
      </c>
      <c r="S16488">
        <v>5940</v>
      </c>
      <c r="T16488" t="s">
        <v>15</v>
      </c>
      <c r="U16488" s="1">
        <v>45735</v>
      </c>
      <c r="V16488">
        <v>1793979</v>
      </c>
    </row>
    <row r="16489" spans="7:22" x14ac:dyDescent="0.25">
      <c r="G16489" s="1"/>
      <c r="O16489" t="s">
        <v>193752</v>
      </c>
      <c r="P16489" t="s">
        <v>135073</v>
      </c>
      <c r="Q16489" t="s">
        <v>14</v>
      </c>
      <c r="S16489">
        <v>28600</v>
      </c>
      <c r="T16489" t="s">
        <v>15</v>
      </c>
      <c r="U16489" s="1">
        <v>45735</v>
      </c>
      <c r="V16489">
        <v>1794132</v>
      </c>
    </row>
    <row r="16490" spans="7:22" x14ac:dyDescent="0.25">
      <c r="G16490" s="1"/>
      <c r="O16490" t="s">
        <v>198628</v>
      </c>
      <c r="P16490" t="s">
        <v>136241</v>
      </c>
      <c r="Q16490" t="s">
        <v>14</v>
      </c>
      <c r="S16490">
        <v>3080</v>
      </c>
      <c r="T16490" t="s">
        <v>15</v>
      </c>
      <c r="U16490" s="1">
        <v>45735</v>
      </c>
      <c r="V16490">
        <v>1794583</v>
      </c>
    </row>
    <row r="16491" spans="7:22" x14ac:dyDescent="0.25">
      <c r="G16491" s="1"/>
      <c r="O16491" t="s">
        <v>198642</v>
      </c>
      <c r="P16491" t="s">
        <v>136953</v>
      </c>
      <c r="Q16491" t="s">
        <v>14</v>
      </c>
      <c r="S16491">
        <v>388300</v>
      </c>
      <c r="T16491" t="s">
        <v>15</v>
      </c>
      <c r="U16491" s="1">
        <v>45735</v>
      </c>
      <c r="V16491">
        <v>1794291</v>
      </c>
    </row>
    <row r="16492" spans="7:22" x14ac:dyDescent="0.25">
      <c r="G16492" s="1"/>
      <c r="O16492" t="s">
        <v>198649</v>
      </c>
      <c r="P16492" t="s">
        <v>136936</v>
      </c>
      <c r="Q16492" t="s">
        <v>14</v>
      </c>
      <c r="S16492">
        <v>15400</v>
      </c>
      <c r="T16492" t="s">
        <v>15</v>
      </c>
      <c r="U16492" s="1">
        <v>45735</v>
      </c>
      <c r="V16492">
        <v>1794013</v>
      </c>
    </row>
    <row r="16493" spans="7:22" x14ac:dyDescent="0.25">
      <c r="G16493" s="1"/>
      <c r="O16493" t="s">
        <v>198650</v>
      </c>
      <c r="P16493" t="s">
        <v>135639</v>
      </c>
      <c r="Q16493" t="s">
        <v>14</v>
      </c>
      <c r="S16493">
        <v>28589</v>
      </c>
      <c r="T16493" t="s">
        <v>15</v>
      </c>
      <c r="U16493" s="1">
        <v>45735</v>
      </c>
      <c r="V16493">
        <v>1794455</v>
      </c>
    </row>
    <row r="16494" spans="7:22" x14ac:dyDescent="0.25">
      <c r="G16494" s="1"/>
      <c r="O16494" t="s">
        <v>193804</v>
      </c>
      <c r="P16494" t="s">
        <v>136591</v>
      </c>
      <c r="Q16494" t="s">
        <v>14</v>
      </c>
      <c r="R16494">
        <v>303450</v>
      </c>
      <c r="S16494">
        <v>303450</v>
      </c>
      <c r="T16494" t="s">
        <v>15</v>
      </c>
      <c r="U16494" s="1">
        <v>45735</v>
      </c>
      <c r="V16494">
        <v>1793993</v>
      </c>
    </row>
    <row r="16495" spans="7:22" x14ac:dyDescent="0.25">
      <c r="G16495" s="1"/>
      <c r="O16495" t="s">
        <v>202393</v>
      </c>
      <c r="P16495" t="s">
        <v>134185</v>
      </c>
      <c r="Q16495" t="s">
        <v>14</v>
      </c>
      <c r="S16495">
        <v>132000</v>
      </c>
      <c r="T16495" t="s">
        <v>15</v>
      </c>
      <c r="U16495" s="1">
        <v>45735</v>
      </c>
      <c r="V16495">
        <v>1794292</v>
      </c>
    </row>
    <row r="16496" spans="7:22" x14ac:dyDescent="0.25">
      <c r="G16496" s="1"/>
      <c r="O16496" t="s">
        <v>207161</v>
      </c>
      <c r="P16496" t="s">
        <v>135337</v>
      </c>
      <c r="Q16496" t="s">
        <v>14</v>
      </c>
      <c r="S16496">
        <v>1300000</v>
      </c>
      <c r="T16496" t="s">
        <v>15</v>
      </c>
      <c r="U16496" s="1">
        <v>45735</v>
      </c>
      <c r="V16496">
        <v>1793859</v>
      </c>
    </row>
    <row r="16497" spans="7:22" x14ac:dyDescent="0.25">
      <c r="G16497" s="1"/>
      <c r="O16497" t="s">
        <v>202448</v>
      </c>
      <c r="P16497" t="s">
        <v>136698</v>
      </c>
      <c r="Q16497" t="s">
        <v>14</v>
      </c>
      <c r="S16497">
        <v>22550</v>
      </c>
      <c r="T16497" t="s">
        <v>15</v>
      </c>
      <c r="U16497" s="1">
        <v>45735</v>
      </c>
      <c r="V16497">
        <v>1793892</v>
      </c>
    </row>
    <row r="16498" spans="7:22" x14ac:dyDescent="0.25">
      <c r="G16498" s="1"/>
      <c r="O16498" t="s">
        <v>205199</v>
      </c>
      <c r="P16498" t="s">
        <v>136476</v>
      </c>
      <c r="Q16498" t="s">
        <v>14</v>
      </c>
      <c r="S16498">
        <v>69520</v>
      </c>
      <c r="T16498" t="s">
        <v>15</v>
      </c>
      <c r="U16498" s="1">
        <v>45735</v>
      </c>
      <c r="V16498">
        <v>1793975</v>
      </c>
    </row>
    <row r="16499" spans="7:22" x14ac:dyDescent="0.25">
      <c r="G16499" s="1"/>
      <c r="O16499" t="s">
        <v>193924</v>
      </c>
      <c r="P16499" t="s">
        <v>133613</v>
      </c>
      <c r="Q16499" t="s">
        <v>14</v>
      </c>
      <c r="R16499">
        <v>476000</v>
      </c>
      <c r="S16499">
        <v>476000</v>
      </c>
      <c r="T16499" t="s">
        <v>15</v>
      </c>
      <c r="U16499" s="1">
        <v>45735</v>
      </c>
      <c r="V16499">
        <v>1794021</v>
      </c>
    </row>
    <row r="16500" spans="7:22" x14ac:dyDescent="0.25">
      <c r="G16500" s="1"/>
      <c r="O16500" t="s">
        <v>198752</v>
      </c>
      <c r="P16500" t="s">
        <v>134069</v>
      </c>
      <c r="Q16500" t="s">
        <v>76909</v>
      </c>
      <c r="S16500">
        <v>1849410.77</v>
      </c>
      <c r="T16500" t="s">
        <v>15</v>
      </c>
      <c r="U16500" s="1">
        <v>45735</v>
      </c>
      <c r="V16500">
        <v>1794174</v>
      </c>
    </row>
    <row r="16501" spans="7:22" x14ac:dyDescent="0.25">
      <c r="G16501" s="1"/>
      <c r="O16501" t="s">
        <v>202452</v>
      </c>
      <c r="P16501" t="s">
        <v>135445</v>
      </c>
      <c r="Q16501" t="s">
        <v>14</v>
      </c>
      <c r="S16501">
        <v>20350</v>
      </c>
      <c r="T16501" t="s">
        <v>15</v>
      </c>
      <c r="U16501" s="1">
        <v>45735</v>
      </c>
      <c r="V16501">
        <v>1794296</v>
      </c>
    </row>
    <row r="16502" spans="7:22" x14ac:dyDescent="0.25">
      <c r="G16502" s="1"/>
      <c r="O16502" t="s">
        <v>202452</v>
      </c>
      <c r="P16502" t="s">
        <v>135445</v>
      </c>
      <c r="Q16502" t="s">
        <v>14</v>
      </c>
      <c r="S16502">
        <v>203500</v>
      </c>
      <c r="T16502" t="s">
        <v>15</v>
      </c>
      <c r="U16502" s="1">
        <v>45735</v>
      </c>
      <c r="V16502">
        <v>1794296</v>
      </c>
    </row>
    <row r="16503" spans="7:22" x14ac:dyDescent="0.25">
      <c r="G16503" s="1"/>
      <c r="O16503" t="s">
        <v>194100</v>
      </c>
      <c r="P16503" t="s">
        <v>133541</v>
      </c>
      <c r="Q16503" t="s">
        <v>14</v>
      </c>
      <c r="R16503">
        <v>21366450</v>
      </c>
      <c r="S16503">
        <v>21366450</v>
      </c>
      <c r="T16503" t="s">
        <v>15</v>
      </c>
      <c r="U16503" s="1">
        <v>45735</v>
      </c>
      <c r="V16503">
        <v>1794142</v>
      </c>
    </row>
    <row r="16504" spans="7:22" x14ac:dyDescent="0.25">
      <c r="G16504" s="1"/>
      <c r="O16504" t="s">
        <v>194118</v>
      </c>
      <c r="P16504" t="s">
        <v>136508</v>
      </c>
      <c r="Q16504" t="s">
        <v>14</v>
      </c>
      <c r="S16504">
        <v>209000</v>
      </c>
      <c r="T16504" t="s">
        <v>15</v>
      </c>
      <c r="U16504" s="1">
        <v>45735</v>
      </c>
      <c r="V16504">
        <v>1794167</v>
      </c>
    </row>
    <row r="16505" spans="7:22" x14ac:dyDescent="0.25">
      <c r="G16505" s="1"/>
      <c r="O16505" t="s">
        <v>202342</v>
      </c>
      <c r="P16505" t="s">
        <v>136405</v>
      </c>
      <c r="Q16505" t="s">
        <v>14</v>
      </c>
      <c r="S16505">
        <v>55000</v>
      </c>
      <c r="T16505" t="s">
        <v>15</v>
      </c>
      <c r="U16505" s="1">
        <v>45736</v>
      </c>
      <c r="V16505">
        <v>1794788</v>
      </c>
    </row>
    <row r="16506" spans="7:22" x14ac:dyDescent="0.25">
      <c r="G16506" s="1"/>
      <c r="O16506" t="s">
        <v>202342</v>
      </c>
      <c r="P16506" t="s">
        <v>136405</v>
      </c>
      <c r="Q16506" t="s">
        <v>14</v>
      </c>
      <c r="S16506">
        <v>5500</v>
      </c>
      <c r="T16506" t="s">
        <v>15</v>
      </c>
      <c r="U16506" s="1">
        <v>45736</v>
      </c>
      <c r="V16506">
        <v>1794788</v>
      </c>
    </row>
    <row r="16507" spans="7:22" x14ac:dyDescent="0.25">
      <c r="G16507" s="1"/>
      <c r="O16507" t="s">
        <v>198639</v>
      </c>
      <c r="P16507" t="s">
        <v>135178</v>
      </c>
      <c r="Q16507" t="s">
        <v>14</v>
      </c>
      <c r="S16507">
        <v>143000</v>
      </c>
      <c r="T16507" t="s">
        <v>15</v>
      </c>
      <c r="U16507" s="1">
        <v>45736</v>
      </c>
      <c r="V16507">
        <v>1795451</v>
      </c>
    </row>
    <row r="16508" spans="7:22" x14ac:dyDescent="0.25">
      <c r="G16508" s="1"/>
      <c r="O16508" t="s">
        <v>198639</v>
      </c>
      <c r="P16508" t="s">
        <v>135178</v>
      </c>
      <c r="Q16508" t="s">
        <v>14</v>
      </c>
      <c r="S16508">
        <v>14300</v>
      </c>
      <c r="T16508" t="s">
        <v>15</v>
      </c>
      <c r="U16508" s="1">
        <v>45736</v>
      </c>
      <c r="V16508">
        <v>1795451</v>
      </c>
    </row>
    <row r="16509" spans="7:22" x14ac:dyDescent="0.25">
      <c r="G16509" s="1"/>
      <c r="O16509" t="s">
        <v>202389</v>
      </c>
      <c r="P16509" t="s">
        <v>136733</v>
      </c>
      <c r="Q16509" t="s">
        <v>14</v>
      </c>
      <c r="R16509">
        <v>6902000</v>
      </c>
      <c r="S16509">
        <v>6902000</v>
      </c>
      <c r="T16509" t="s">
        <v>15</v>
      </c>
      <c r="U16509" s="1">
        <v>45736</v>
      </c>
      <c r="V16509">
        <v>1795463</v>
      </c>
    </row>
    <row r="16510" spans="7:22" x14ac:dyDescent="0.25">
      <c r="G16510" s="1"/>
      <c r="O16510" t="s">
        <v>202396</v>
      </c>
      <c r="P16510" t="s">
        <v>136387</v>
      </c>
      <c r="Q16510" t="s">
        <v>14</v>
      </c>
      <c r="S16510">
        <v>16500</v>
      </c>
      <c r="T16510" t="s">
        <v>15</v>
      </c>
      <c r="U16510" s="1">
        <v>45736</v>
      </c>
      <c r="V16510">
        <v>1795460</v>
      </c>
    </row>
    <row r="16511" spans="7:22" x14ac:dyDescent="0.25">
      <c r="G16511" s="1"/>
      <c r="O16511" t="s">
        <v>208577</v>
      </c>
      <c r="P16511" t="s">
        <v>135479</v>
      </c>
      <c r="Q16511" t="s">
        <v>14</v>
      </c>
      <c r="S16511">
        <v>2310</v>
      </c>
      <c r="T16511" t="s">
        <v>15</v>
      </c>
      <c r="U16511" s="1">
        <v>45736</v>
      </c>
      <c r="V16511">
        <v>1794751</v>
      </c>
    </row>
    <row r="16512" spans="7:22" x14ac:dyDescent="0.25">
      <c r="G16512" s="1"/>
      <c r="O16512" t="s">
        <v>193940</v>
      </c>
      <c r="P16512" t="s">
        <v>134866</v>
      </c>
      <c r="Q16512" t="s">
        <v>14</v>
      </c>
      <c r="S16512">
        <v>57200</v>
      </c>
      <c r="T16512" t="s">
        <v>15</v>
      </c>
      <c r="U16512" s="1">
        <v>45736</v>
      </c>
      <c r="V16512">
        <v>1795088</v>
      </c>
    </row>
    <row r="16513" spans="7:22" x14ac:dyDescent="0.25">
      <c r="G16513" s="1"/>
      <c r="O16513" t="s">
        <v>207191</v>
      </c>
      <c r="P16513" t="s">
        <v>133242</v>
      </c>
      <c r="Q16513" t="s">
        <v>14</v>
      </c>
      <c r="R16513">
        <v>700000</v>
      </c>
      <c r="S16513">
        <v>700000</v>
      </c>
      <c r="T16513" t="s">
        <v>15</v>
      </c>
      <c r="U16513" s="1">
        <v>45736</v>
      </c>
      <c r="V16513">
        <v>1795609</v>
      </c>
    </row>
    <row r="16514" spans="7:22" x14ac:dyDescent="0.25">
      <c r="G16514" s="1"/>
      <c r="O16514" t="s">
        <v>198612</v>
      </c>
      <c r="P16514" t="s">
        <v>136856</v>
      </c>
      <c r="Q16514" t="s">
        <v>14</v>
      </c>
      <c r="S16514">
        <v>440000</v>
      </c>
      <c r="T16514" t="s">
        <v>15</v>
      </c>
      <c r="U16514" s="1">
        <v>45737</v>
      </c>
      <c r="V16514">
        <v>1796994</v>
      </c>
    </row>
    <row r="16515" spans="7:22" x14ac:dyDescent="0.25">
      <c r="G16515" s="1"/>
      <c r="O16515" t="s">
        <v>198612</v>
      </c>
      <c r="P16515" t="s">
        <v>136856</v>
      </c>
      <c r="Q16515" t="s">
        <v>14</v>
      </c>
      <c r="R16515">
        <v>4760000</v>
      </c>
      <c r="S16515">
        <v>4760000</v>
      </c>
      <c r="T16515" t="s">
        <v>15</v>
      </c>
      <c r="U16515" s="1">
        <v>45737</v>
      </c>
      <c r="V16515">
        <v>1796994</v>
      </c>
    </row>
    <row r="16516" spans="7:22" x14ac:dyDescent="0.25">
      <c r="G16516" s="1"/>
      <c r="O16516" t="s">
        <v>193778</v>
      </c>
      <c r="P16516" t="s">
        <v>136954</v>
      </c>
      <c r="Q16516" t="s">
        <v>14</v>
      </c>
      <c r="S16516">
        <v>88000</v>
      </c>
      <c r="T16516" t="s">
        <v>15</v>
      </c>
      <c r="U16516" s="1">
        <v>45737</v>
      </c>
      <c r="V16516">
        <v>1795864</v>
      </c>
    </row>
    <row r="16517" spans="7:22" x14ac:dyDescent="0.25">
      <c r="G16517" s="1"/>
      <c r="O16517" t="s">
        <v>193778</v>
      </c>
      <c r="P16517" t="s">
        <v>136954</v>
      </c>
      <c r="Q16517" t="s">
        <v>14</v>
      </c>
      <c r="S16517">
        <v>8800</v>
      </c>
      <c r="T16517" t="s">
        <v>15</v>
      </c>
      <c r="U16517" s="1">
        <v>45737</v>
      </c>
      <c r="V16517">
        <v>1795864</v>
      </c>
    </row>
    <row r="16518" spans="7:22" x14ac:dyDescent="0.25">
      <c r="G16518" s="1"/>
      <c r="O16518" t="s">
        <v>202370</v>
      </c>
      <c r="P16518" t="s">
        <v>134489</v>
      </c>
      <c r="Q16518" t="s">
        <v>14</v>
      </c>
      <c r="S16518">
        <v>38500</v>
      </c>
      <c r="T16518" t="s">
        <v>15</v>
      </c>
      <c r="U16518" s="1">
        <v>45737</v>
      </c>
      <c r="V16518">
        <v>1796700</v>
      </c>
    </row>
    <row r="16519" spans="7:22" x14ac:dyDescent="0.25">
      <c r="G16519" s="1"/>
      <c r="O16519" t="s">
        <v>202386</v>
      </c>
      <c r="P16519" t="s">
        <v>136056</v>
      </c>
      <c r="Q16519" t="s">
        <v>14</v>
      </c>
      <c r="S16519">
        <v>123750</v>
      </c>
      <c r="T16519" t="s">
        <v>15</v>
      </c>
      <c r="U16519" s="1">
        <v>45737</v>
      </c>
      <c r="V16519">
        <v>1796036</v>
      </c>
    </row>
    <row r="16520" spans="7:22" x14ac:dyDescent="0.25">
      <c r="G16520" s="1"/>
      <c r="O16520" t="s">
        <v>193807</v>
      </c>
      <c r="P16520" t="s">
        <v>133586</v>
      </c>
      <c r="Q16520" t="s">
        <v>14</v>
      </c>
      <c r="S16520">
        <v>64350</v>
      </c>
      <c r="T16520" t="s">
        <v>15</v>
      </c>
      <c r="U16520" s="1">
        <v>45737</v>
      </c>
      <c r="V16520">
        <v>1796357</v>
      </c>
    </row>
    <row r="16521" spans="7:22" x14ac:dyDescent="0.25">
      <c r="G16521" s="1"/>
      <c r="O16521" t="s">
        <v>198663</v>
      </c>
      <c r="P16521" t="s">
        <v>136416</v>
      </c>
      <c r="Q16521" t="s">
        <v>14</v>
      </c>
      <c r="S16521">
        <v>13200</v>
      </c>
      <c r="T16521" t="s">
        <v>15</v>
      </c>
      <c r="U16521" s="1">
        <v>45737</v>
      </c>
      <c r="V16521">
        <v>1796658</v>
      </c>
    </row>
    <row r="16522" spans="7:22" x14ac:dyDescent="0.25">
      <c r="G16522" s="1"/>
      <c r="O16522" t="s">
        <v>202397</v>
      </c>
      <c r="P16522" t="s">
        <v>136785</v>
      </c>
      <c r="Q16522" t="s">
        <v>14</v>
      </c>
      <c r="S16522">
        <v>143000</v>
      </c>
      <c r="T16522" t="s">
        <v>15</v>
      </c>
      <c r="U16522" s="1">
        <v>45737</v>
      </c>
      <c r="V16522">
        <v>1796028</v>
      </c>
    </row>
    <row r="16523" spans="7:22" x14ac:dyDescent="0.25">
      <c r="G16523" s="1"/>
      <c r="O16523" t="s">
        <v>193822</v>
      </c>
      <c r="P16523" t="s">
        <v>135261</v>
      </c>
      <c r="Q16523" t="s">
        <v>14</v>
      </c>
      <c r="R16523">
        <v>6902000</v>
      </c>
      <c r="S16523">
        <v>6902000</v>
      </c>
      <c r="T16523" t="s">
        <v>15</v>
      </c>
      <c r="U16523" s="1">
        <v>45737</v>
      </c>
      <c r="V16523">
        <v>1796695</v>
      </c>
    </row>
    <row r="16524" spans="7:22" x14ac:dyDescent="0.25">
      <c r="G16524" s="1"/>
      <c r="O16524" t="s">
        <v>193946</v>
      </c>
      <c r="P16524" t="s">
        <v>134608</v>
      </c>
      <c r="Q16524" t="s">
        <v>76909</v>
      </c>
      <c r="S16524">
        <v>360624</v>
      </c>
      <c r="T16524" t="s">
        <v>15</v>
      </c>
      <c r="U16524" s="1">
        <v>45737</v>
      </c>
      <c r="V16524">
        <v>1796208</v>
      </c>
    </row>
    <row r="16525" spans="7:22" x14ac:dyDescent="0.25">
      <c r="G16525" s="1"/>
      <c r="O16525" t="s">
        <v>193946</v>
      </c>
      <c r="P16525" t="s">
        <v>134608</v>
      </c>
      <c r="Q16525" t="s">
        <v>76909</v>
      </c>
      <c r="S16525">
        <v>36062.400000000001</v>
      </c>
      <c r="T16525" t="s">
        <v>15</v>
      </c>
      <c r="U16525" s="1">
        <v>45737</v>
      </c>
      <c r="V16525">
        <v>1796208</v>
      </c>
    </row>
    <row r="16526" spans="7:22" x14ac:dyDescent="0.25">
      <c r="G16526" s="1"/>
      <c r="O16526" t="s">
        <v>207179</v>
      </c>
      <c r="P16526" t="s">
        <v>136620</v>
      </c>
      <c r="Q16526" t="s">
        <v>14</v>
      </c>
      <c r="S16526">
        <v>431032.8</v>
      </c>
      <c r="T16526" t="s">
        <v>15</v>
      </c>
      <c r="U16526" s="1">
        <v>45737</v>
      </c>
      <c r="V16526">
        <v>1796088</v>
      </c>
    </row>
    <row r="16527" spans="7:22" x14ac:dyDescent="0.25">
      <c r="G16527" s="1"/>
      <c r="O16527" t="s">
        <v>205208</v>
      </c>
      <c r="P16527" t="s">
        <v>134940</v>
      </c>
      <c r="Q16527" t="s">
        <v>14</v>
      </c>
      <c r="S16527">
        <v>3080</v>
      </c>
      <c r="T16527" t="s">
        <v>15</v>
      </c>
      <c r="U16527" s="1">
        <v>45737</v>
      </c>
      <c r="V16527">
        <v>1795416</v>
      </c>
    </row>
    <row r="16528" spans="7:22" x14ac:dyDescent="0.25">
      <c r="G16528" s="1"/>
      <c r="O16528" t="s">
        <v>208578</v>
      </c>
      <c r="P16528" t="s">
        <v>133645</v>
      </c>
      <c r="Q16528" t="s">
        <v>14</v>
      </c>
      <c r="S16528">
        <v>176000</v>
      </c>
      <c r="T16528" t="s">
        <v>15</v>
      </c>
      <c r="U16528" s="1">
        <v>45737</v>
      </c>
      <c r="V16528">
        <v>1795873</v>
      </c>
    </row>
    <row r="16529" spans="7:22" x14ac:dyDescent="0.25">
      <c r="G16529" s="1"/>
      <c r="O16529" t="s">
        <v>205216</v>
      </c>
      <c r="P16529" t="s">
        <v>135080</v>
      </c>
      <c r="Q16529" t="s">
        <v>14</v>
      </c>
      <c r="S16529">
        <v>26400</v>
      </c>
      <c r="T16529" t="s">
        <v>15</v>
      </c>
      <c r="U16529" s="1">
        <v>45737</v>
      </c>
      <c r="V16529">
        <v>1796987</v>
      </c>
    </row>
    <row r="16530" spans="7:22" x14ac:dyDescent="0.25">
      <c r="G16530" s="1"/>
      <c r="O16530" t="s">
        <v>198785</v>
      </c>
      <c r="P16530" t="s">
        <v>137164</v>
      </c>
      <c r="Q16530" t="s">
        <v>14</v>
      </c>
      <c r="S16530">
        <v>177143.2</v>
      </c>
      <c r="T16530" t="s">
        <v>15</v>
      </c>
      <c r="U16530" s="1">
        <v>45737</v>
      </c>
      <c r="V16530">
        <v>1796978</v>
      </c>
    </row>
    <row r="16531" spans="7:22" x14ac:dyDescent="0.25">
      <c r="G16531" s="1"/>
      <c r="O16531" t="s">
        <v>198785</v>
      </c>
      <c r="P16531" t="s">
        <v>137164</v>
      </c>
      <c r="Q16531" t="s">
        <v>14</v>
      </c>
      <c r="R16531">
        <v>5270010.2</v>
      </c>
      <c r="S16531">
        <v>5270010.2</v>
      </c>
      <c r="T16531" t="s">
        <v>15</v>
      </c>
      <c r="U16531" s="1">
        <v>45737</v>
      </c>
      <c r="V16531">
        <v>1796978</v>
      </c>
    </row>
    <row r="16532" spans="7:22" x14ac:dyDescent="0.25">
      <c r="G16532" s="1"/>
      <c r="O16532" t="s">
        <v>198786</v>
      </c>
      <c r="P16532" t="s">
        <v>133448</v>
      </c>
      <c r="Q16532" t="s">
        <v>14</v>
      </c>
      <c r="R16532">
        <v>662830</v>
      </c>
      <c r="S16532">
        <v>662830</v>
      </c>
      <c r="T16532" t="s">
        <v>15</v>
      </c>
      <c r="U16532" s="1">
        <v>45737</v>
      </c>
      <c r="V16532">
        <v>1796985</v>
      </c>
    </row>
    <row r="16533" spans="7:22" x14ac:dyDescent="0.25">
      <c r="G16533" s="1"/>
      <c r="O16533" t="s">
        <v>205221</v>
      </c>
      <c r="P16533" t="s">
        <v>135093</v>
      </c>
      <c r="Q16533" t="s">
        <v>14</v>
      </c>
      <c r="S16533">
        <v>121000</v>
      </c>
      <c r="T16533" t="s">
        <v>15</v>
      </c>
      <c r="U16533" s="1">
        <v>45737</v>
      </c>
      <c r="V16533">
        <v>1796508</v>
      </c>
    </row>
    <row r="16534" spans="7:22" x14ac:dyDescent="0.25">
      <c r="G16534" s="1"/>
      <c r="O16534" t="s">
        <v>205222</v>
      </c>
      <c r="P16534" t="s">
        <v>135486</v>
      </c>
      <c r="Q16534" t="s">
        <v>14</v>
      </c>
      <c r="S16534">
        <v>6160</v>
      </c>
      <c r="T16534" t="s">
        <v>15</v>
      </c>
      <c r="U16534" s="1">
        <v>45737</v>
      </c>
      <c r="V16534">
        <v>1796983</v>
      </c>
    </row>
    <row r="16535" spans="7:22" x14ac:dyDescent="0.25">
      <c r="G16535" s="1"/>
      <c r="O16535" t="s">
        <v>198800</v>
      </c>
      <c r="P16535" t="s">
        <v>135390</v>
      </c>
      <c r="Q16535" t="s">
        <v>14</v>
      </c>
      <c r="S16535">
        <v>21450</v>
      </c>
      <c r="T16535" t="s">
        <v>15</v>
      </c>
      <c r="U16535" s="1">
        <v>45737</v>
      </c>
      <c r="V16535">
        <v>1796835</v>
      </c>
    </row>
    <row r="16536" spans="7:22" x14ac:dyDescent="0.25">
      <c r="G16536" s="1"/>
      <c r="O16536" t="s">
        <v>194080</v>
      </c>
      <c r="P16536" t="s">
        <v>135284</v>
      </c>
      <c r="Q16536" t="s">
        <v>14</v>
      </c>
      <c r="S16536">
        <v>396000</v>
      </c>
      <c r="T16536" t="s">
        <v>15</v>
      </c>
      <c r="U16536" s="1">
        <v>45737</v>
      </c>
      <c r="V16536">
        <v>1795877</v>
      </c>
    </row>
    <row r="16537" spans="7:22" x14ac:dyDescent="0.25">
      <c r="G16537" s="1"/>
      <c r="O16537" t="s">
        <v>194080</v>
      </c>
      <c r="P16537" t="s">
        <v>135284</v>
      </c>
      <c r="Q16537" t="s">
        <v>14</v>
      </c>
      <c r="S16537">
        <v>39600</v>
      </c>
      <c r="T16537" t="s">
        <v>15</v>
      </c>
      <c r="U16537" s="1">
        <v>45737</v>
      </c>
      <c r="V16537">
        <v>1795877</v>
      </c>
    </row>
    <row r="16538" spans="7:22" x14ac:dyDescent="0.25">
      <c r="G16538" s="1"/>
      <c r="O16538" t="s">
        <v>198592</v>
      </c>
      <c r="P16538" t="s">
        <v>136250</v>
      </c>
      <c r="Q16538" t="s">
        <v>14</v>
      </c>
      <c r="S16538">
        <v>151030</v>
      </c>
      <c r="T16538" t="s">
        <v>15</v>
      </c>
      <c r="U16538" s="1">
        <v>45738</v>
      </c>
      <c r="V16538">
        <v>1797014</v>
      </c>
    </row>
    <row r="16539" spans="7:22" x14ac:dyDescent="0.25">
      <c r="G16539" s="1"/>
      <c r="O16539" t="s">
        <v>198606</v>
      </c>
      <c r="P16539" t="s">
        <v>135603</v>
      </c>
      <c r="Q16539" t="s">
        <v>14</v>
      </c>
      <c r="S16539">
        <v>5.57</v>
      </c>
      <c r="T16539" t="s">
        <v>15</v>
      </c>
      <c r="U16539" s="1">
        <v>45738</v>
      </c>
      <c r="V16539">
        <v>1797009</v>
      </c>
    </row>
    <row r="16540" spans="7:22" x14ac:dyDescent="0.25">
      <c r="G16540" s="1"/>
      <c r="O16540" t="s">
        <v>205128</v>
      </c>
      <c r="P16540" t="s">
        <v>134092</v>
      </c>
      <c r="Q16540" t="s">
        <v>14</v>
      </c>
      <c r="S16540">
        <v>176000</v>
      </c>
      <c r="T16540" t="s">
        <v>15</v>
      </c>
      <c r="U16540" s="1">
        <v>45738</v>
      </c>
      <c r="V16540">
        <v>1797011</v>
      </c>
    </row>
    <row r="16541" spans="7:22" x14ac:dyDescent="0.25">
      <c r="G16541" s="1"/>
      <c r="O16541" t="s">
        <v>193759</v>
      </c>
      <c r="P16541" t="s">
        <v>135494</v>
      </c>
      <c r="Q16541" t="s">
        <v>14</v>
      </c>
      <c r="S16541">
        <v>484242</v>
      </c>
      <c r="T16541" t="s">
        <v>15</v>
      </c>
      <c r="U16541" s="1">
        <v>45738</v>
      </c>
      <c r="V16541">
        <v>1797008</v>
      </c>
    </row>
    <row r="16542" spans="7:22" x14ac:dyDescent="0.25">
      <c r="G16542" s="1"/>
      <c r="O16542" t="s">
        <v>193759</v>
      </c>
      <c r="P16542" t="s">
        <v>135494</v>
      </c>
      <c r="Q16542" t="s">
        <v>14</v>
      </c>
      <c r="S16542">
        <v>48424.2</v>
      </c>
      <c r="T16542" t="s">
        <v>15</v>
      </c>
      <c r="U16542" s="1">
        <v>45738</v>
      </c>
      <c r="V16542">
        <v>1797008</v>
      </c>
    </row>
    <row r="16543" spans="7:22" x14ac:dyDescent="0.25">
      <c r="G16543" s="1"/>
      <c r="O16543" t="s">
        <v>193808</v>
      </c>
      <c r="P16543" t="s">
        <v>135868</v>
      </c>
      <c r="Q16543" t="s">
        <v>14</v>
      </c>
      <c r="S16543">
        <v>107800</v>
      </c>
      <c r="T16543" t="s">
        <v>15</v>
      </c>
      <c r="U16543" s="1">
        <v>45738</v>
      </c>
      <c r="V16543">
        <v>1797010</v>
      </c>
    </row>
    <row r="16544" spans="7:22" x14ac:dyDescent="0.25">
      <c r="G16544" s="1"/>
      <c r="O16544" t="s">
        <v>193967</v>
      </c>
      <c r="P16544" t="s">
        <v>135454</v>
      </c>
      <c r="Q16544" t="s">
        <v>14</v>
      </c>
      <c r="S16544">
        <v>175890</v>
      </c>
      <c r="T16544" t="s">
        <v>15</v>
      </c>
      <c r="U16544" s="1">
        <v>45738</v>
      </c>
      <c r="V16544">
        <v>1797019</v>
      </c>
    </row>
    <row r="16545" spans="7:22" x14ac:dyDescent="0.25">
      <c r="G16545" s="1"/>
      <c r="O16545" t="s">
        <v>198778</v>
      </c>
      <c r="P16545" t="s">
        <v>133413</v>
      </c>
      <c r="Q16545" t="s">
        <v>14</v>
      </c>
      <c r="S16545">
        <v>84700</v>
      </c>
      <c r="T16545" t="s">
        <v>15</v>
      </c>
      <c r="U16545" s="1">
        <v>45738</v>
      </c>
      <c r="V16545">
        <v>1797015</v>
      </c>
    </row>
    <row r="16546" spans="7:22" x14ac:dyDescent="0.25">
      <c r="G16546" s="1"/>
      <c r="O16546" t="s">
        <v>207184</v>
      </c>
      <c r="P16546" t="s">
        <v>133699</v>
      </c>
      <c r="Q16546" t="s">
        <v>14</v>
      </c>
      <c r="S16546">
        <v>8835.75</v>
      </c>
      <c r="T16546" t="s">
        <v>15</v>
      </c>
      <c r="U16546" s="1">
        <v>45738</v>
      </c>
      <c r="V16546">
        <v>1797027</v>
      </c>
    </row>
    <row r="16547" spans="7:22" x14ac:dyDescent="0.25">
      <c r="G16547" s="1"/>
      <c r="O16547" t="s">
        <v>202476</v>
      </c>
      <c r="P16547" t="s">
        <v>137422</v>
      </c>
      <c r="Q16547" t="s">
        <v>14</v>
      </c>
      <c r="R16547">
        <v>9544180.8000000007</v>
      </c>
      <c r="S16547">
        <v>9544180.8000000007</v>
      </c>
      <c r="T16547" t="s">
        <v>15</v>
      </c>
      <c r="U16547" s="1">
        <v>45738</v>
      </c>
      <c r="V16547">
        <v>1797007</v>
      </c>
    </row>
    <row r="16548" spans="7:22" x14ac:dyDescent="0.25">
      <c r="G16548" s="1"/>
      <c r="O16548" t="s">
        <v>207200</v>
      </c>
      <c r="P16548" t="s">
        <v>137171</v>
      </c>
      <c r="Q16548" t="s">
        <v>14</v>
      </c>
      <c r="R16548">
        <v>1967962.5</v>
      </c>
      <c r="S16548">
        <v>1967962.5</v>
      </c>
      <c r="T16548" t="s">
        <v>15</v>
      </c>
      <c r="U16548" s="1">
        <v>45738</v>
      </c>
      <c r="V16548">
        <v>1797022</v>
      </c>
    </row>
    <row r="16549" spans="7:22" x14ac:dyDescent="0.25">
      <c r="G16549" s="1"/>
      <c r="O16549" t="s">
        <v>194070</v>
      </c>
      <c r="P16549" t="s">
        <v>133680</v>
      </c>
      <c r="Q16549" t="s">
        <v>14</v>
      </c>
      <c r="R16549">
        <v>955867.5</v>
      </c>
      <c r="S16549">
        <v>955867.5</v>
      </c>
      <c r="T16549" t="s">
        <v>15</v>
      </c>
      <c r="U16549" s="1">
        <v>45738</v>
      </c>
      <c r="V16549">
        <v>1797021</v>
      </c>
    </row>
    <row r="16550" spans="7:22" x14ac:dyDescent="0.25">
      <c r="G16550" s="1"/>
      <c r="O16550" t="s">
        <v>194070</v>
      </c>
      <c r="P16550" t="s">
        <v>133680</v>
      </c>
      <c r="Q16550" t="s">
        <v>14</v>
      </c>
      <c r="S16550">
        <v>8835.75</v>
      </c>
      <c r="T16550" t="s">
        <v>15</v>
      </c>
      <c r="U16550" s="1">
        <v>45738</v>
      </c>
      <c r="V16550">
        <v>1797021</v>
      </c>
    </row>
    <row r="16551" spans="7:22" x14ac:dyDescent="0.25">
      <c r="G16551" s="1"/>
      <c r="O16551" t="s">
        <v>198610</v>
      </c>
      <c r="P16551" t="s">
        <v>133313</v>
      </c>
      <c r="Q16551" t="s">
        <v>14</v>
      </c>
      <c r="S16551">
        <v>11022</v>
      </c>
      <c r="T16551" t="s">
        <v>15</v>
      </c>
      <c r="U16551" s="1">
        <v>45741</v>
      </c>
      <c r="V16551">
        <v>1797202</v>
      </c>
    </row>
    <row r="16552" spans="7:22" x14ac:dyDescent="0.25">
      <c r="G16552" s="1"/>
      <c r="O16552" t="s">
        <v>193757</v>
      </c>
      <c r="P16552" t="s">
        <v>133604</v>
      </c>
      <c r="Q16552" t="s">
        <v>14</v>
      </c>
      <c r="S16552">
        <v>107250</v>
      </c>
      <c r="T16552" t="s">
        <v>15</v>
      </c>
      <c r="U16552" s="1">
        <v>45741</v>
      </c>
      <c r="V16552">
        <v>1797654</v>
      </c>
    </row>
    <row r="16553" spans="7:22" x14ac:dyDescent="0.25">
      <c r="G16553" s="1"/>
      <c r="O16553" t="s">
        <v>209519</v>
      </c>
      <c r="P16553" t="s">
        <v>135928</v>
      </c>
      <c r="Q16553" t="s">
        <v>14</v>
      </c>
      <c r="R16553">
        <v>3808000</v>
      </c>
      <c r="S16553">
        <v>3808000</v>
      </c>
      <c r="T16553" t="s">
        <v>15</v>
      </c>
      <c r="U16553" s="1">
        <v>45741</v>
      </c>
      <c r="V16553">
        <v>1797925</v>
      </c>
    </row>
    <row r="16554" spans="7:22" x14ac:dyDescent="0.25">
      <c r="G16554" s="1"/>
      <c r="O16554" t="s">
        <v>207140</v>
      </c>
      <c r="P16554" t="s">
        <v>137292</v>
      </c>
      <c r="Q16554" t="s">
        <v>14</v>
      </c>
      <c r="R16554">
        <v>209000</v>
      </c>
      <c r="S16554">
        <v>209000</v>
      </c>
      <c r="T16554" t="s">
        <v>15</v>
      </c>
      <c r="U16554" s="1">
        <v>45741</v>
      </c>
      <c r="V16554">
        <v>1797195</v>
      </c>
    </row>
    <row r="16555" spans="7:22" x14ac:dyDescent="0.25">
      <c r="G16555" s="1"/>
      <c r="O16555" t="s">
        <v>207140</v>
      </c>
      <c r="P16555" t="s">
        <v>137292</v>
      </c>
      <c r="Q16555" t="s">
        <v>14</v>
      </c>
      <c r="S16555">
        <v>19319.330000000002</v>
      </c>
      <c r="T16555" t="s">
        <v>15</v>
      </c>
      <c r="U16555" s="1">
        <v>45741</v>
      </c>
      <c r="V16555">
        <v>1797195</v>
      </c>
    </row>
    <row r="16556" spans="7:22" x14ac:dyDescent="0.25">
      <c r="G16556" s="1"/>
      <c r="O16556" t="s">
        <v>193788</v>
      </c>
      <c r="P16556" t="s">
        <v>136463</v>
      </c>
      <c r="Q16556" t="s">
        <v>14</v>
      </c>
      <c r="S16556">
        <v>70125</v>
      </c>
      <c r="T16556" t="s">
        <v>15</v>
      </c>
      <c r="U16556" s="1">
        <v>45741</v>
      </c>
      <c r="V16556">
        <v>1798138</v>
      </c>
    </row>
    <row r="16557" spans="7:22" x14ac:dyDescent="0.25">
      <c r="G16557" s="1"/>
      <c r="O16557" t="s">
        <v>193817</v>
      </c>
      <c r="P16557" t="s">
        <v>136780</v>
      </c>
      <c r="Q16557" t="s">
        <v>14</v>
      </c>
      <c r="R16557">
        <v>595000</v>
      </c>
      <c r="S16557">
        <v>595000</v>
      </c>
      <c r="T16557" t="s">
        <v>15</v>
      </c>
      <c r="U16557" s="1">
        <v>45741</v>
      </c>
      <c r="V16557">
        <v>1797314</v>
      </c>
    </row>
    <row r="16558" spans="7:22" x14ac:dyDescent="0.25">
      <c r="G16558" s="1"/>
      <c r="O16558" t="s">
        <v>202398</v>
      </c>
      <c r="P16558" t="s">
        <v>134499</v>
      </c>
      <c r="Q16558" t="s">
        <v>14</v>
      </c>
      <c r="R16558">
        <v>892500</v>
      </c>
      <c r="S16558">
        <v>892500</v>
      </c>
      <c r="T16558" t="s">
        <v>15</v>
      </c>
      <c r="U16558" s="1">
        <v>45741</v>
      </c>
      <c r="V16558">
        <v>1798074</v>
      </c>
    </row>
    <row r="16559" spans="7:22" x14ac:dyDescent="0.25">
      <c r="G16559" s="1"/>
      <c r="O16559" t="s">
        <v>207167</v>
      </c>
      <c r="P16559" t="s">
        <v>135750</v>
      </c>
      <c r="Q16559" t="s">
        <v>14</v>
      </c>
      <c r="R16559">
        <v>7616000</v>
      </c>
      <c r="S16559">
        <v>7616000</v>
      </c>
      <c r="T16559" t="s">
        <v>15</v>
      </c>
      <c r="U16559" s="1">
        <v>45741</v>
      </c>
      <c r="V16559">
        <v>1797971</v>
      </c>
    </row>
    <row r="16560" spans="7:22" x14ac:dyDescent="0.25">
      <c r="G16560" s="1"/>
      <c r="O16560" t="s">
        <v>202475</v>
      </c>
      <c r="P16560" t="s">
        <v>136038</v>
      </c>
      <c r="Q16560" t="s">
        <v>14</v>
      </c>
      <c r="S16560">
        <v>8800</v>
      </c>
      <c r="T16560" t="s">
        <v>15</v>
      </c>
      <c r="U16560" s="1">
        <v>45741</v>
      </c>
      <c r="V16560">
        <v>1797317</v>
      </c>
    </row>
    <row r="16561" spans="7:22" x14ac:dyDescent="0.25">
      <c r="G16561" s="1"/>
      <c r="O16561" t="s">
        <v>193980</v>
      </c>
      <c r="P16561" t="s">
        <v>134674</v>
      </c>
      <c r="Q16561" t="s">
        <v>14</v>
      </c>
      <c r="S16561">
        <v>1100000</v>
      </c>
      <c r="T16561" t="s">
        <v>15</v>
      </c>
      <c r="U16561" s="1">
        <v>45741</v>
      </c>
      <c r="V16561">
        <v>1797631</v>
      </c>
    </row>
    <row r="16562" spans="7:22" x14ac:dyDescent="0.25">
      <c r="G16562" s="1"/>
      <c r="O16562" t="s">
        <v>193985</v>
      </c>
      <c r="P16562" t="s">
        <v>135954</v>
      </c>
      <c r="Q16562" t="s">
        <v>14</v>
      </c>
      <c r="S16562">
        <v>101200</v>
      </c>
      <c r="T16562" t="s">
        <v>15</v>
      </c>
      <c r="U16562" s="1">
        <v>45741</v>
      </c>
      <c r="V16562">
        <v>1797623</v>
      </c>
    </row>
    <row r="16563" spans="7:22" x14ac:dyDescent="0.25">
      <c r="G16563" s="1"/>
      <c r="O16563" t="s">
        <v>205218</v>
      </c>
      <c r="P16563" t="s">
        <v>134051</v>
      </c>
      <c r="Q16563" t="s">
        <v>14</v>
      </c>
      <c r="S16563">
        <v>37400</v>
      </c>
      <c r="T16563" t="s">
        <v>15</v>
      </c>
      <c r="U16563" s="1">
        <v>45741</v>
      </c>
      <c r="V16563">
        <v>1797799</v>
      </c>
    </row>
    <row r="16564" spans="7:22" x14ac:dyDescent="0.25">
      <c r="G16564" s="1"/>
      <c r="O16564" t="s">
        <v>207192</v>
      </c>
      <c r="P16564" t="s">
        <v>134724</v>
      </c>
      <c r="Q16564" t="s">
        <v>14</v>
      </c>
      <c r="S16564">
        <v>113382.5</v>
      </c>
      <c r="T16564" t="s">
        <v>15</v>
      </c>
      <c r="U16564" s="1">
        <v>45741</v>
      </c>
      <c r="V16564">
        <v>1797182</v>
      </c>
    </row>
    <row r="16565" spans="7:22" x14ac:dyDescent="0.25">
      <c r="G16565" s="1"/>
      <c r="O16565" t="s">
        <v>207192</v>
      </c>
      <c r="P16565" t="s">
        <v>134724</v>
      </c>
      <c r="Q16565" t="s">
        <v>14</v>
      </c>
      <c r="S16565">
        <v>11338.25</v>
      </c>
      <c r="T16565" t="s">
        <v>15</v>
      </c>
      <c r="U16565" s="1">
        <v>45741</v>
      </c>
      <c r="V16565">
        <v>1797182</v>
      </c>
    </row>
    <row r="16566" spans="7:22" x14ac:dyDescent="0.25">
      <c r="G16566" s="1"/>
      <c r="O16566" t="s">
        <v>198806</v>
      </c>
      <c r="P16566" t="s">
        <v>135853</v>
      </c>
      <c r="Q16566" t="s">
        <v>14</v>
      </c>
      <c r="S16566">
        <v>16940</v>
      </c>
      <c r="T16566" t="s">
        <v>15</v>
      </c>
      <c r="U16566" s="1">
        <v>45741</v>
      </c>
      <c r="V16566">
        <v>1797644</v>
      </c>
    </row>
    <row r="16567" spans="7:22" x14ac:dyDescent="0.25">
      <c r="G16567" s="1"/>
      <c r="O16567" t="s">
        <v>202513</v>
      </c>
      <c r="P16567" t="s">
        <v>133829</v>
      </c>
      <c r="Q16567" t="s">
        <v>14</v>
      </c>
      <c r="S16567">
        <v>2801.7</v>
      </c>
      <c r="T16567" t="s">
        <v>15</v>
      </c>
      <c r="U16567" s="1">
        <v>45741</v>
      </c>
      <c r="V16567">
        <v>1797309</v>
      </c>
    </row>
    <row r="16568" spans="7:22" x14ac:dyDescent="0.25">
      <c r="G16568" s="1"/>
      <c r="O16568" t="s">
        <v>193731</v>
      </c>
      <c r="P16568" t="s">
        <v>136475</v>
      </c>
      <c r="Q16568" t="s">
        <v>14</v>
      </c>
      <c r="R16568">
        <v>1724310</v>
      </c>
      <c r="S16568">
        <v>1724310</v>
      </c>
      <c r="T16568" t="s">
        <v>15</v>
      </c>
      <c r="U16568" s="1">
        <v>45742</v>
      </c>
      <c r="V16568">
        <v>1799326</v>
      </c>
    </row>
    <row r="16569" spans="7:22" x14ac:dyDescent="0.25">
      <c r="G16569" s="1"/>
      <c r="O16569" t="s">
        <v>193740</v>
      </c>
      <c r="P16569" t="s">
        <v>136669</v>
      </c>
      <c r="Q16569" t="s">
        <v>14</v>
      </c>
      <c r="S16569">
        <v>88000</v>
      </c>
      <c r="T16569" t="s">
        <v>15</v>
      </c>
      <c r="U16569" s="1">
        <v>45742</v>
      </c>
      <c r="V16569">
        <v>1799146</v>
      </c>
    </row>
    <row r="16570" spans="7:22" x14ac:dyDescent="0.25">
      <c r="G16570" s="1"/>
      <c r="O16570" t="s">
        <v>193740</v>
      </c>
      <c r="P16570" t="s">
        <v>136669</v>
      </c>
      <c r="Q16570" t="s">
        <v>14</v>
      </c>
      <c r="S16570">
        <v>8800</v>
      </c>
      <c r="T16570" t="s">
        <v>15</v>
      </c>
      <c r="U16570" s="1">
        <v>45742</v>
      </c>
      <c r="V16570">
        <v>1799146</v>
      </c>
    </row>
    <row r="16571" spans="7:22" x14ac:dyDescent="0.25">
      <c r="G16571" s="1"/>
      <c r="O16571" t="s">
        <v>193758</v>
      </c>
      <c r="P16571" t="s">
        <v>133355</v>
      </c>
      <c r="Q16571" t="s">
        <v>14</v>
      </c>
      <c r="R16571">
        <v>1927800</v>
      </c>
      <c r="S16571">
        <v>1927800</v>
      </c>
      <c r="T16571" t="s">
        <v>15</v>
      </c>
      <c r="U16571" s="1">
        <v>45742</v>
      </c>
      <c r="V16571">
        <v>1798620</v>
      </c>
    </row>
    <row r="16572" spans="7:22" x14ac:dyDescent="0.25">
      <c r="G16572" s="1"/>
      <c r="O16572" t="s">
        <v>202362</v>
      </c>
      <c r="P16572" t="s">
        <v>136409</v>
      </c>
      <c r="Q16572" t="s">
        <v>14</v>
      </c>
      <c r="R16572">
        <v>345635.5</v>
      </c>
      <c r="S16572">
        <v>345635.5</v>
      </c>
      <c r="T16572" t="s">
        <v>15</v>
      </c>
      <c r="U16572" s="1">
        <v>45742</v>
      </c>
      <c r="V16572">
        <v>1799125</v>
      </c>
    </row>
    <row r="16573" spans="7:22" x14ac:dyDescent="0.25">
      <c r="G16573" s="1"/>
      <c r="O16573" t="s">
        <v>205134</v>
      </c>
      <c r="P16573" t="s">
        <v>135851</v>
      </c>
      <c r="Q16573" t="s">
        <v>14</v>
      </c>
      <c r="R16573">
        <v>8925000</v>
      </c>
      <c r="S16573">
        <v>8925000</v>
      </c>
      <c r="T16573" t="s">
        <v>15</v>
      </c>
      <c r="U16573" s="1">
        <v>45742</v>
      </c>
      <c r="V16573">
        <v>1799346</v>
      </c>
    </row>
    <row r="16574" spans="7:22" x14ac:dyDescent="0.25">
      <c r="G16574" s="1"/>
      <c r="O16574" t="s">
        <v>205134</v>
      </c>
      <c r="P16574" t="s">
        <v>135851</v>
      </c>
      <c r="Q16574" t="s">
        <v>14</v>
      </c>
      <c r="S16574">
        <v>82500</v>
      </c>
      <c r="T16574" t="s">
        <v>15</v>
      </c>
      <c r="U16574" s="1">
        <v>45742</v>
      </c>
      <c r="V16574">
        <v>1799346</v>
      </c>
    </row>
    <row r="16575" spans="7:22" x14ac:dyDescent="0.25">
      <c r="G16575" s="1"/>
      <c r="O16575" t="s">
        <v>198630</v>
      </c>
      <c r="P16575" t="s">
        <v>134182</v>
      </c>
      <c r="Q16575" t="s">
        <v>14</v>
      </c>
      <c r="S16575">
        <v>85800</v>
      </c>
      <c r="T16575" t="s">
        <v>15</v>
      </c>
      <c r="U16575" s="1">
        <v>45742</v>
      </c>
      <c r="V16575">
        <v>1798750</v>
      </c>
    </row>
    <row r="16576" spans="7:22" x14ac:dyDescent="0.25">
      <c r="G16576" s="1"/>
      <c r="O16576" t="s">
        <v>202402</v>
      </c>
      <c r="P16576" t="s">
        <v>135682</v>
      </c>
      <c r="Q16576" t="s">
        <v>14</v>
      </c>
      <c r="R16576">
        <v>900000</v>
      </c>
      <c r="S16576">
        <v>900000</v>
      </c>
      <c r="T16576" t="s">
        <v>15</v>
      </c>
      <c r="U16576" s="1">
        <v>45742</v>
      </c>
      <c r="V16576">
        <v>1798888</v>
      </c>
    </row>
    <row r="16577" spans="7:22" x14ac:dyDescent="0.25">
      <c r="G16577" s="1"/>
      <c r="O16577" t="s">
        <v>208573</v>
      </c>
      <c r="P16577" t="s">
        <v>135744</v>
      </c>
      <c r="Q16577" t="s">
        <v>14</v>
      </c>
      <c r="S16577">
        <v>1386000</v>
      </c>
      <c r="T16577" t="s">
        <v>15</v>
      </c>
      <c r="U16577" s="1">
        <v>45742</v>
      </c>
      <c r="V16577">
        <v>1799338</v>
      </c>
    </row>
    <row r="16578" spans="7:22" x14ac:dyDescent="0.25">
      <c r="G16578" s="1"/>
      <c r="O16578" t="s">
        <v>198743</v>
      </c>
      <c r="P16578" t="s">
        <v>136169</v>
      </c>
      <c r="Q16578" t="s">
        <v>14</v>
      </c>
      <c r="S16578">
        <v>8800</v>
      </c>
      <c r="T16578" t="s">
        <v>15</v>
      </c>
      <c r="U16578" s="1">
        <v>45742</v>
      </c>
      <c r="V16578">
        <v>1799122</v>
      </c>
    </row>
    <row r="16579" spans="7:22" x14ac:dyDescent="0.25">
      <c r="G16579" s="1"/>
      <c r="O16579" t="s">
        <v>205206</v>
      </c>
      <c r="P16579" t="s">
        <v>134418</v>
      </c>
      <c r="Q16579" t="s">
        <v>76909</v>
      </c>
      <c r="S16579">
        <v>361460</v>
      </c>
      <c r="T16579" t="s">
        <v>15</v>
      </c>
      <c r="U16579" s="1">
        <v>45742</v>
      </c>
      <c r="V16579">
        <v>1799206</v>
      </c>
    </row>
    <row r="16580" spans="7:22" x14ac:dyDescent="0.25">
      <c r="G16580" s="1"/>
      <c r="O16580" t="s">
        <v>193948</v>
      </c>
      <c r="P16580" t="s">
        <v>133683</v>
      </c>
      <c r="Q16580" t="s">
        <v>14</v>
      </c>
      <c r="R16580">
        <v>309400</v>
      </c>
      <c r="S16580">
        <v>309400</v>
      </c>
      <c r="T16580" t="s">
        <v>15</v>
      </c>
      <c r="U16580" s="1">
        <v>45742</v>
      </c>
      <c r="V16580">
        <v>1799213</v>
      </c>
    </row>
    <row r="16581" spans="7:22" x14ac:dyDescent="0.25">
      <c r="G16581" s="1"/>
      <c r="O16581" t="s">
        <v>193961</v>
      </c>
      <c r="P16581" t="s">
        <v>134618</v>
      </c>
      <c r="Q16581" t="s">
        <v>14</v>
      </c>
      <c r="S16581">
        <v>193600</v>
      </c>
      <c r="T16581" t="s">
        <v>15</v>
      </c>
      <c r="U16581" s="1">
        <v>45742</v>
      </c>
      <c r="V16581">
        <v>1799332</v>
      </c>
    </row>
    <row r="16582" spans="7:22" x14ac:dyDescent="0.25">
      <c r="G16582" s="1"/>
      <c r="O16582" t="s">
        <v>198779</v>
      </c>
      <c r="P16582" t="s">
        <v>135937</v>
      </c>
      <c r="Q16582" t="s">
        <v>14</v>
      </c>
      <c r="S16582">
        <v>11338.25</v>
      </c>
      <c r="T16582" t="s">
        <v>15</v>
      </c>
      <c r="U16582" s="1">
        <v>45742</v>
      </c>
      <c r="V16582">
        <v>1799198</v>
      </c>
    </row>
    <row r="16583" spans="7:22" x14ac:dyDescent="0.25">
      <c r="G16583" s="1"/>
      <c r="O16583" t="s">
        <v>193988</v>
      </c>
      <c r="P16583" t="s">
        <v>133630</v>
      </c>
      <c r="Q16583" t="s">
        <v>14</v>
      </c>
      <c r="S16583">
        <v>11338.25</v>
      </c>
      <c r="T16583" t="s">
        <v>15</v>
      </c>
      <c r="U16583" s="1">
        <v>45742</v>
      </c>
      <c r="V16583">
        <v>1799343</v>
      </c>
    </row>
    <row r="16584" spans="7:22" x14ac:dyDescent="0.25">
      <c r="G16584" s="1"/>
      <c r="O16584" t="s">
        <v>198802</v>
      </c>
      <c r="P16584" t="s">
        <v>136264</v>
      </c>
      <c r="Q16584" t="s">
        <v>14</v>
      </c>
      <c r="S16584">
        <v>124300</v>
      </c>
      <c r="T16584" t="s">
        <v>15</v>
      </c>
      <c r="U16584" s="1">
        <v>45742</v>
      </c>
      <c r="V16584">
        <v>1798880</v>
      </c>
    </row>
    <row r="16585" spans="7:22" x14ac:dyDescent="0.25">
      <c r="G16585" s="1"/>
      <c r="O16585" t="s">
        <v>207196</v>
      </c>
      <c r="P16585" t="s">
        <v>136529</v>
      </c>
      <c r="Q16585" t="s">
        <v>14</v>
      </c>
      <c r="R16585">
        <v>416500</v>
      </c>
      <c r="S16585">
        <v>416500</v>
      </c>
      <c r="T16585" t="s">
        <v>15</v>
      </c>
      <c r="U16585" s="1">
        <v>45742</v>
      </c>
      <c r="V16585">
        <v>1799137</v>
      </c>
    </row>
    <row r="16586" spans="7:22" x14ac:dyDescent="0.25">
      <c r="G16586" s="1"/>
      <c r="O16586" t="s">
        <v>194062</v>
      </c>
      <c r="P16586" t="s">
        <v>134691</v>
      </c>
      <c r="Q16586" t="s">
        <v>14</v>
      </c>
      <c r="S16586">
        <v>88000</v>
      </c>
      <c r="T16586" t="s">
        <v>15</v>
      </c>
      <c r="U16586" s="1">
        <v>45742</v>
      </c>
      <c r="V16586">
        <v>1799139</v>
      </c>
    </row>
    <row r="16587" spans="7:22" x14ac:dyDescent="0.25">
      <c r="G16587" s="1"/>
      <c r="O16587" t="s">
        <v>205245</v>
      </c>
      <c r="P16587" t="s">
        <v>137028</v>
      </c>
      <c r="Q16587" t="s">
        <v>14</v>
      </c>
      <c r="R16587">
        <v>4165000</v>
      </c>
      <c r="S16587">
        <v>4165000</v>
      </c>
      <c r="T16587" t="s">
        <v>15</v>
      </c>
      <c r="U16587" s="1">
        <v>45742</v>
      </c>
      <c r="V16587">
        <v>1799337</v>
      </c>
    </row>
    <row r="16588" spans="7:22" x14ac:dyDescent="0.25">
      <c r="G16588" s="1"/>
      <c r="O16588" t="s">
        <v>194091</v>
      </c>
      <c r="P16588" t="s">
        <v>133523</v>
      </c>
      <c r="Q16588" t="s">
        <v>14</v>
      </c>
      <c r="S16588">
        <v>126637.5</v>
      </c>
      <c r="T16588" t="s">
        <v>15</v>
      </c>
      <c r="U16588" s="1">
        <v>45742</v>
      </c>
      <c r="V16588">
        <v>1799345</v>
      </c>
    </row>
    <row r="16589" spans="7:22" x14ac:dyDescent="0.25">
      <c r="G16589" s="1"/>
      <c r="O16589" t="s">
        <v>198863</v>
      </c>
      <c r="P16589" t="s">
        <v>136337</v>
      </c>
      <c r="Q16589" t="s">
        <v>14</v>
      </c>
      <c r="S16589">
        <v>5400</v>
      </c>
      <c r="T16589" t="s">
        <v>15</v>
      </c>
      <c r="U16589" s="1">
        <v>45742</v>
      </c>
      <c r="V16589">
        <v>1798894</v>
      </c>
    </row>
    <row r="16590" spans="7:22" x14ac:dyDescent="0.25">
      <c r="G16590" s="1"/>
      <c r="O16590" t="s">
        <v>198863</v>
      </c>
      <c r="P16590" t="s">
        <v>136337</v>
      </c>
      <c r="Q16590" t="s">
        <v>14</v>
      </c>
      <c r="R16590">
        <v>160650</v>
      </c>
      <c r="S16590">
        <v>160650</v>
      </c>
      <c r="T16590" t="s">
        <v>15</v>
      </c>
      <c r="U16590" s="1">
        <v>45742</v>
      </c>
      <c r="V16590">
        <v>1798894</v>
      </c>
    </row>
    <row r="16591" spans="7:22" x14ac:dyDescent="0.25">
      <c r="G16591" s="1"/>
      <c r="O16591" t="s">
        <v>198867</v>
      </c>
      <c r="P16591" t="s">
        <v>137287</v>
      </c>
      <c r="Q16591" t="s">
        <v>76909</v>
      </c>
      <c r="R16591">
        <v>0</v>
      </c>
      <c r="S16591">
        <v>1575795.62</v>
      </c>
      <c r="T16591" t="s">
        <v>15</v>
      </c>
      <c r="U16591" s="1">
        <v>45742</v>
      </c>
      <c r="V16591">
        <v>1799119</v>
      </c>
    </row>
    <row r="16592" spans="7:22" x14ac:dyDescent="0.25">
      <c r="G16592" s="1"/>
      <c r="O16592" t="s">
        <v>193720</v>
      </c>
      <c r="P16592" t="s">
        <v>133204</v>
      </c>
      <c r="Q16592" t="s">
        <v>14</v>
      </c>
      <c r="S16592">
        <v>1656.6</v>
      </c>
      <c r="T16592" t="s">
        <v>15</v>
      </c>
      <c r="U16592" s="1">
        <v>45743</v>
      </c>
      <c r="V16592">
        <v>1799853</v>
      </c>
    </row>
    <row r="16593" spans="7:22" x14ac:dyDescent="0.25">
      <c r="G16593" s="1"/>
      <c r="O16593" t="s">
        <v>193760</v>
      </c>
      <c r="P16593" t="s">
        <v>136002</v>
      </c>
      <c r="Q16593" t="s">
        <v>14</v>
      </c>
      <c r="S16593">
        <v>28600</v>
      </c>
      <c r="T16593" t="s">
        <v>15</v>
      </c>
      <c r="U16593" s="1">
        <v>45743</v>
      </c>
      <c r="V16593">
        <v>1799686</v>
      </c>
    </row>
    <row r="16594" spans="7:22" x14ac:dyDescent="0.25">
      <c r="G16594" s="1"/>
      <c r="O16594" t="s">
        <v>198679</v>
      </c>
      <c r="P16594" t="s">
        <v>136189</v>
      </c>
      <c r="Q16594" t="s">
        <v>14</v>
      </c>
      <c r="S16594">
        <v>33000</v>
      </c>
      <c r="T16594" t="s">
        <v>15</v>
      </c>
      <c r="U16594" s="1">
        <v>45743</v>
      </c>
      <c r="V16594">
        <v>1799662</v>
      </c>
    </row>
    <row r="16595" spans="7:22" x14ac:dyDescent="0.25">
      <c r="G16595" s="1"/>
      <c r="O16595" t="s">
        <v>202410</v>
      </c>
      <c r="P16595" t="s">
        <v>135625</v>
      </c>
      <c r="Q16595" t="s">
        <v>14</v>
      </c>
      <c r="S16595">
        <v>2046000</v>
      </c>
      <c r="T16595" t="s">
        <v>15</v>
      </c>
      <c r="U16595" s="1">
        <v>45743</v>
      </c>
      <c r="V16595">
        <v>1799536</v>
      </c>
    </row>
    <row r="16596" spans="7:22" x14ac:dyDescent="0.25">
      <c r="G16596" s="1"/>
      <c r="O16596" t="s">
        <v>205168</v>
      </c>
      <c r="P16596" t="s">
        <v>133651</v>
      </c>
      <c r="Q16596" t="s">
        <v>14</v>
      </c>
      <c r="R16596">
        <v>999600</v>
      </c>
      <c r="S16596">
        <v>999600</v>
      </c>
      <c r="T16596" t="s">
        <v>15</v>
      </c>
      <c r="U16596" s="1">
        <v>45743</v>
      </c>
      <c r="V16596">
        <v>1800012</v>
      </c>
    </row>
    <row r="16597" spans="7:22" x14ac:dyDescent="0.25">
      <c r="G16597" s="1"/>
      <c r="O16597" t="s">
        <v>198684</v>
      </c>
      <c r="P16597" t="s">
        <v>137255</v>
      </c>
      <c r="Q16597" t="s">
        <v>14</v>
      </c>
      <c r="S16597">
        <v>17050</v>
      </c>
      <c r="T16597" t="s">
        <v>15</v>
      </c>
      <c r="U16597" s="1">
        <v>45743</v>
      </c>
      <c r="V16597">
        <v>1800013</v>
      </c>
    </row>
    <row r="16598" spans="7:22" x14ac:dyDescent="0.25">
      <c r="G16598" s="1"/>
      <c r="O16598" t="s">
        <v>198707</v>
      </c>
      <c r="P16598" t="s">
        <v>133360</v>
      </c>
      <c r="Q16598" t="s">
        <v>14</v>
      </c>
      <c r="S16598">
        <v>36000</v>
      </c>
      <c r="T16598" t="s">
        <v>15</v>
      </c>
      <c r="U16598" s="1">
        <v>45743</v>
      </c>
      <c r="V16598">
        <v>1799685</v>
      </c>
    </row>
    <row r="16599" spans="7:22" x14ac:dyDescent="0.25">
      <c r="G16599" s="1"/>
      <c r="O16599" t="s">
        <v>193949</v>
      </c>
      <c r="P16599" t="s">
        <v>133887</v>
      </c>
      <c r="Q16599" t="s">
        <v>14</v>
      </c>
      <c r="S16599">
        <v>277310.92</v>
      </c>
      <c r="T16599" t="s">
        <v>15</v>
      </c>
      <c r="U16599" s="1">
        <v>45743</v>
      </c>
      <c r="V16599">
        <v>1800024</v>
      </c>
    </row>
    <row r="16600" spans="7:22" x14ac:dyDescent="0.25">
      <c r="G16600" s="1"/>
      <c r="O16600" t="s">
        <v>198772</v>
      </c>
      <c r="P16600" t="s">
        <v>134180</v>
      </c>
      <c r="Q16600" t="s">
        <v>14</v>
      </c>
      <c r="R16600">
        <v>952000</v>
      </c>
      <c r="S16600">
        <v>952000</v>
      </c>
      <c r="T16600" t="s">
        <v>15</v>
      </c>
      <c r="U16600" s="1">
        <v>45743</v>
      </c>
      <c r="V16600">
        <v>1799387</v>
      </c>
    </row>
    <row r="16601" spans="7:22" x14ac:dyDescent="0.25">
      <c r="G16601" s="1"/>
      <c r="O16601" t="s">
        <v>202477</v>
      </c>
      <c r="P16601" t="s">
        <v>134218</v>
      </c>
      <c r="Q16601" t="s">
        <v>14</v>
      </c>
      <c r="S16601">
        <v>286000</v>
      </c>
      <c r="T16601" t="s">
        <v>15</v>
      </c>
      <c r="U16601" s="1">
        <v>45743</v>
      </c>
      <c r="V16601">
        <v>1799520</v>
      </c>
    </row>
    <row r="16602" spans="7:22" x14ac:dyDescent="0.25">
      <c r="G16602" s="1"/>
      <c r="O16602" t="s">
        <v>207185</v>
      </c>
      <c r="P16602" t="s">
        <v>136549</v>
      </c>
      <c r="Q16602" t="s">
        <v>14</v>
      </c>
      <c r="S16602">
        <v>63800</v>
      </c>
      <c r="T16602" t="s">
        <v>15</v>
      </c>
      <c r="U16602" s="1">
        <v>45743</v>
      </c>
      <c r="V16602">
        <v>1799525</v>
      </c>
    </row>
    <row r="16603" spans="7:22" x14ac:dyDescent="0.25">
      <c r="G16603" s="1"/>
      <c r="O16603" t="s">
        <v>198805</v>
      </c>
      <c r="P16603" t="s">
        <v>136726</v>
      </c>
      <c r="Q16603" t="s">
        <v>14</v>
      </c>
      <c r="S16603">
        <v>99000</v>
      </c>
      <c r="T16603" t="s">
        <v>15</v>
      </c>
      <c r="U16603" s="1">
        <v>45743</v>
      </c>
      <c r="V16603">
        <v>1800021</v>
      </c>
    </row>
    <row r="16604" spans="7:22" x14ac:dyDescent="0.25">
      <c r="G16604" s="1"/>
      <c r="O16604" t="s">
        <v>194105</v>
      </c>
      <c r="P16604" t="s">
        <v>134638</v>
      </c>
      <c r="Q16604" t="s">
        <v>14</v>
      </c>
      <c r="S16604">
        <v>338800</v>
      </c>
      <c r="T16604" t="s">
        <v>15</v>
      </c>
      <c r="U16604" s="1">
        <v>45743</v>
      </c>
      <c r="V16604">
        <v>1799540</v>
      </c>
    </row>
    <row r="16605" spans="7:22" x14ac:dyDescent="0.25">
      <c r="G16605" s="1"/>
      <c r="O16605" t="s">
        <v>193745</v>
      </c>
      <c r="P16605" t="s">
        <v>135848</v>
      </c>
      <c r="Q16605" t="s">
        <v>14</v>
      </c>
      <c r="S16605">
        <v>35200</v>
      </c>
      <c r="T16605" t="s">
        <v>15</v>
      </c>
      <c r="U16605" s="1">
        <v>45744</v>
      </c>
      <c r="V16605">
        <v>1802074</v>
      </c>
    </row>
    <row r="16606" spans="7:22" x14ac:dyDescent="0.25">
      <c r="G16606" s="1"/>
      <c r="O16606" t="s">
        <v>205138</v>
      </c>
      <c r="P16606" t="s">
        <v>137271</v>
      </c>
      <c r="Q16606" t="s">
        <v>14</v>
      </c>
      <c r="S16606">
        <v>85226.89</v>
      </c>
      <c r="T16606" t="s">
        <v>15</v>
      </c>
      <c r="U16606" s="1">
        <v>45744</v>
      </c>
      <c r="V16606">
        <v>1800423</v>
      </c>
    </row>
    <row r="16607" spans="7:22" x14ac:dyDescent="0.25">
      <c r="G16607" s="1"/>
      <c r="O16607" t="s">
        <v>207142</v>
      </c>
      <c r="P16607" t="s">
        <v>133202</v>
      </c>
      <c r="Q16607" t="s">
        <v>14</v>
      </c>
      <c r="S16607">
        <v>4620</v>
      </c>
      <c r="T16607" t="s">
        <v>15</v>
      </c>
      <c r="U16607" s="1">
        <v>45744</v>
      </c>
      <c r="V16607">
        <v>1800426</v>
      </c>
    </row>
    <row r="16608" spans="7:22" x14ac:dyDescent="0.25">
      <c r="G16608" s="1"/>
      <c r="O16608" t="s">
        <v>193783</v>
      </c>
      <c r="P16608" t="s">
        <v>136716</v>
      </c>
      <c r="Q16608" t="s">
        <v>14</v>
      </c>
      <c r="R16608">
        <v>4808468.7</v>
      </c>
      <c r="S16608">
        <v>4808468.7</v>
      </c>
      <c r="T16608" t="s">
        <v>15</v>
      </c>
      <c r="U16608" s="1">
        <v>45744</v>
      </c>
      <c r="V16608">
        <v>1801857</v>
      </c>
    </row>
    <row r="16609" spans="7:22" x14ac:dyDescent="0.25">
      <c r="G16609" s="1"/>
      <c r="O16609" t="s">
        <v>193798</v>
      </c>
      <c r="P16609" t="s">
        <v>133580</v>
      </c>
      <c r="Q16609" t="s">
        <v>76909</v>
      </c>
      <c r="R16609">
        <v>0</v>
      </c>
      <c r="S16609">
        <v>16993200</v>
      </c>
      <c r="T16609" t="s">
        <v>15</v>
      </c>
      <c r="U16609" s="1">
        <v>45744</v>
      </c>
      <c r="V16609">
        <v>1801737</v>
      </c>
    </row>
    <row r="16610" spans="7:22" x14ac:dyDescent="0.25">
      <c r="G16610" s="1"/>
      <c r="O16610" t="s">
        <v>202466</v>
      </c>
      <c r="P16610" t="s">
        <v>136386</v>
      </c>
      <c r="Q16610" t="s">
        <v>14</v>
      </c>
      <c r="R16610">
        <v>4284000</v>
      </c>
      <c r="S16610">
        <v>4284000</v>
      </c>
      <c r="T16610" t="s">
        <v>15</v>
      </c>
      <c r="U16610" s="1">
        <v>45744</v>
      </c>
      <c r="V16610">
        <v>1801581</v>
      </c>
    </row>
    <row r="16611" spans="7:22" x14ac:dyDescent="0.25">
      <c r="G16611" s="1"/>
      <c r="O16611" t="s">
        <v>205215</v>
      </c>
      <c r="P16611" t="s">
        <v>135118</v>
      </c>
      <c r="Q16611" t="s">
        <v>14</v>
      </c>
      <c r="S16611">
        <v>6433.61</v>
      </c>
      <c r="T16611" t="s">
        <v>15</v>
      </c>
      <c r="U16611" s="1">
        <v>45744</v>
      </c>
      <c r="V16611">
        <v>1800711</v>
      </c>
    </row>
    <row r="16612" spans="7:22" x14ac:dyDescent="0.25">
      <c r="G16612" s="1"/>
      <c r="O16612" t="s">
        <v>193971</v>
      </c>
      <c r="P16612" t="s">
        <v>136154</v>
      </c>
      <c r="Q16612" t="s">
        <v>14</v>
      </c>
      <c r="R16612">
        <v>71400</v>
      </c>
      <c r="S16612">
        <v>71400</v>
      </c>
      <c r="T16612" t="s">
        <v>15</v>
      </c>
      <c r="U16612" s="1">
        <v>45744</v>
      </c>
      <c r="V16612">
        <v>1800425</v>
      </c>
    </row>
    <row r="16613" spans="7:22" x14ac:dyDescent="0.25">
      <c r="G16613" s="1"/>
      <c r="O16613" t="s">
        <v>202498</v>
      </c>
      <c r="P16613" t="s">
        <v>136960</v>
      </c>
      <c r="Q16613" t="s">
        <v>14</v>
      </c>
      <c r="R16613">
        <v>963900</v>
      </c>
      <c r="S16613">
        <v>963900</v>
      </c>
      <c r="T16613" t="s">
        <v>15</v>
      </c>
      <c r="U16613" s="1">
        <v>45744</v>
      </c>
      <c r="V16613">
        <v>1802045</v>
      </c>
    </row>
    <row r="16614" spans="7:22" x14ac:dyDescent="0.25">
      <c r="G16614" s="1"/>
      <c r="O16614" t="s">
        <v>202508</v>
      </c>
      <c r="P16614" t="s">
        <v>135323</v>
      </c>
      <c r="Q16614" t="s">
        <v>14</v>
      </c>
      <c r="S16614">
        <v>27731.09</v>
      </c>
      <c r="T16614" t="s">
        <v>15</v>
      </c>
      <c r="U16614" s="1">
        <v>45744</v>
      </c>
      <c r="V16614">
        <v>1802075</v>
      </c>
    </row>
    <row r="16615" spans="7:22" x14ac:dyDescent="0.25">
      <c r="G16615" s="1"/>
      <c r="O16615" t="s">
        <v>193786</v>
      </c>
      <c r="P16615" t="s">
        <v>135384</v>
      </c>
      <c r="Q16615" t="s">
        <v>14</v>
      </c>
      <c r="S16615">
        <v>34201.68</v>
      </c>
      <c r="T16615" t="s">
        <v>15</v>
      </c>
      <c r="U16615" s="1">
        <v>45747</v>
      </c>
      <c r="V16615">
        <v>1802408</v>
      </c>
    </row>
    <row r="16616" spans="7:22" x14ac:dyDescent="0.25">
      <c r="G16616" s="1"/>
      <c r="O16616" t="s">
        <v>202385</v>
      </c>
      <c r="P16616" t="s">
        <v>135165</v>
      </c>
      <c r="Q16616" t="s">
        <v>14</v>
      </c>
      <c r="S16616">
        <v>1028500</v>
      </c>
      <c r="T16616" t="s">
        <v>15</v>
      </c>
      <c r="U16616" s="1">
        <v>45747</v>
      </c>
      <c r="V16616">
        <v>1802513</v>
      </c>
    </row>
    <row r="16617" spans="7:22" x14ac:dyDescent="0.25">
      <c r="G16617" s="1"/>
      <c r="O16617" t="s">
        <v>202385</v>
      </c>
      <c r="P16617" t="s">
        <v>135165</v>
      </c>
      <c r="Q16617" t="s">
        <v>14</v>
      </c>
      <c r="S16617">
        <v>102850</v>
      </c>
      <c r="T16617" t="s">
        <v>15</v>
      </c>
      <c r="U16617" s="1">
        <v>45747</v>
      </c>
      <c r="V16617">
        <v>1802513</v>
      </c>
    </row>
    <row r="16618" spans="7:22" x14ac:dyDescent="0.25">
      <c r="G16618" s="1"/>
      <c r="O16618" t="s">
        <v>198705</v>
      </c>
      <c r="P16618" t="s">
        <v>135549</v>
      </c>
      <c r="Q16618" t="s">
        <v>14</v>
      </c>
      <c r="S16618">
        <v>554621.85</v>
      </c>
      <c r="T16618" t="s">
        <v>15</v>
      </c>
      <c r="U16618" s="1">
        <v>45747</v>
      </c>
      <c r="V16618">
        <v>1801592</v>
      </c>
    </row>
    <row r="16619" spans="7:22" x14ac:dyDescent="0.25">
      <c r="G16619" s="1"/>
      <c r="O16619" t="s">
        <v>198705</v>
      </c>
      <c r="P16619" t="s">
        <v>135549</v>
      </c>
      <c r="Q16619" t="s">
        <v>14</v>
      </c>
      <c r="S16619">
        <v>55462.18</v>
      </c>
      <c r="T16619" t="s">
        <v>15</v>
      </c>
      <c r="U16619" s="1">
        <v>45747</v>
      </c>
      <c r="V16619">
        <v>1801592</v>
      </c>
    </row>
    <row r="16620" spans="7:22" x14ac:dyDescent="0.25">
      <c r="G16620" s="1"/>
      <c r="O16620" t="s">
        <v>205181</v>
      </c>
      <c r="P16620" t="s">
        <v>133190</v>
      </c>
      <c r="Q16620" t="s">
        <v>14</v>
      </c>
      <c r="S16620">
        <v>10450</v>
      </c>
      <c r="T16620" t="s">
        <v>15</v>
      </c>
      <c r="U16620" s="1">
        <v>45747</v>
      </c>
      <c r="V16620">
        <v>1802535</v>
      </c>
    </row>
    <row r="16621" spans="7:22" x14ac:dyDescent="0.25">
      <c r="G16621" s="1"/>
      <c r="O16621" t="s">
        <v>194027</v>
      </c>
      <c r="P16621" t="s">
        <v>135262</v>
      </c>
      <c r="Q16621" t="s">
        <v>14</v>
      </c>
      <c r="S16621">
        <v>258823.53</v>
      </c>
      <c r="T16621" t="s">
        <v>15</v>
      </c>
      <c r="U16621" s="1">
        <v>45747</v>
      </c>
      <c r="V16621">
        <v>1802683</v>
      </c>
    </row>
    <row r="16622" spans="7:22" x14ac:dyDescent="0.25">
      <c r="G16622" s="1"/>
      <c r="O16622" t="s">
        <v>194035</v>
      </c>
      <c r="P16622" t="s">
        <v>136478</v>
      </c>
      <c r="Q16622" t="s">
        <v>14</v>
      </c>
      <c r="S16622">
        <v>48400</v>
      </c>
      <c r="T16622" t="s">
        <v>15</v>
      </c>
      <c r="U16622" s="1">
        <v>45747</v>
      </c>
      <c r="V16622">
        <v>1802516</v>
      </c>
    </row>
    <row r="16623" spans="7:22" x14ac:dyDescent="0.25">
      <c r="G16623" s="1"/>
      <c r="O16623" t="s">
        <v>208556</v>
      </c>
      <c r="P16623" t="s">
        <v>133386</v>
      </c>
      <c r="Q16623" t="s">
        <v>14</v>
      </c>
      <c r="R16623">
        <v>493850</v>
      </c>
      <c r="S16623">
        <v>493850</v>
      </c>
      <c r="T16623" t="s">
        <v>15</v>
      </c>
      <c r="U16623" s="1">
        <v>45748</v>
      </c>
      <c r="V16623">
        <v>1803840</v>
      </c>
    </row>
    <row r="16624" spans="7:22" x14ac:dyDescent="0.25">
      <c r="G16624" s="1"/>
      <c r="O16624" t="s">
        <v>208556</v>
      </c>
      <c r="P16624" t="s">
        <v>133386</v>
      </c>
      <c r="Q16624" t="s">
        <v>14</v>
      </c>
      <c r="S16624">
        <v>4565</v>
      </c>
      <c r="T16624" t="s">
        <v>15</v>
      </c>
      <c r="U16624" s="1">
        <v>45748</v>
      </c>
      <c r="V16624">
        <v>1803840</v>
      </c>
    </row>
    <row r="16625" spans="7:22" x14ac:dyDescent="0.25">
      <c r="G16625" s="1"/>
      <c r="O16625" t="s">
        <v>207147</v>
      </c>
      <c r="P16625" t="s">
        <v>135832</v>
      </c>
      <c r="Q16625" t="s">
        <v>14</v>
      </c>
      <c r="S16625">
        <v>209000</v>
      </c>
      <c r="T16625" t="s">
        <v>15</v>
      </c>
      <c r="U16625" s="1">
        <v>45748</v>
      </c>
      <c r="V16625">
        <v>1803826</v>
      </c>
    </row>
    <row r="16626" spans="7:22" x14ac:dyDescent="0.25">
      <c r="G16626" s="1"/>
      <c r="O16626" t="s">
        <v>193810</v>
      </c>
      <c r="P16626" t="s">
        <v>134880</v>
      </c>
      <c r="Q16626" t="s">
        <v>14</v>
      </c>
      <c r="S16626">
        <v>10890</v>
      </c>
      <c r="T16626" t="s">
        <v>15</v>
      </c>
      <c r="U16626" s="1">
        <v>45748</v>
      </c>
      <c r="V16626">
        <v>1803814</v>
      </c>
    </row>
    <row r="16627" spans="7:22" x14ac:dyDescent="0.25">
      <c r="G16627" s="1"/>
      <c r="O16627" t="s">
        <v>207169</v>
      </c>
      <c r="P16627" t="s">
        <v>134752</v>
      </c>
      <c r="Q16627" t="s">
        <v>14</v>
      </c>
      <c r="S16627">
        <v>6050</v>
      </c>
      <c r="T16627" t="s">
        <v>15</v>
      </c>
      <c r="U16627" s="1">
        <v>45748</v>
      </c>
      <c r="V16627">
        <v>1803797</v>
      </c>
    </row>
    <row r="16628" spans="7:22" x14ac:dyDescent="0.25">
      <c r="G16628" s="1"/>
      <c r="O16628" t="s">
        <v>194106</v>
      </c>
      <c r="P16628" t="s">
        <v>136272</v>
      </c>
      <c r="Q16628" t="s">
        <v>14</v>
      </c>
      <c r="S16628">
        <v>220000</v>
      </c>
      <c r="T16628" t="s">
        <v>15</v>
      </c>
      <c r="U16628" s="1">
        <v>45748</v>
      </c>
      <c r="V16628">
        <v>1803829</v>
      </c>
    </row>
    <row r="16629" spans="7:22" x14ac:dyDescent="0.25">
      <c r="G16629" s="1"/>
      <c r="O16629" t="s">
        <v>194106</v>
      </c>
      <c r="P16629" t="s">
        <v>136272</v>
      </c>
      <c r="Q16629" t="s">
        <v>14</v>
      </c>
      <c r="S16629">
        <v>22000</v>
      </c>
      <c r="T16629" t="s">
        <v>15</v>
      </c>
      <c r="U16629" s="1">
        <v>45748</v>
      </c>
      <c r="V16629">
        <v>1803829</v>
      </c>
    </row>
    <row r="16630" spans="7:22" x14ac:dyDescent="0.25">
      <c r="G16630" s="1"/>
      <c r="O16630" t="s">
        <v>193820</v>
      </c>
      <c r="P16630" t="s">
        <v>133553</v>
      </c>
      <c r="Q16630" t="s">
        <v>14</v>
      </c>
      <c r="S16630">
        <v>11000</v>
      </c>
      <c r="T16630" t="s">
        <v>15</v>
      </c>
      <c r="U16630" s="1">
        <v>45749</v>
      </c>
      <c r="V16630">
        <v>1804308</v>
      </c>
    </row>
    <row r="16631" spans="7:22" x14ac:dyDescent="0.25">
      <c r="G16631" s="1"/>
      <c r="O16631" t="s">
        <v>193879</v>
      </c>
      <c r="P16631" t="s">
        <v>136896</v>
      </c>
      <c r="Q16631" t="s">
        <v>14</v>
      </c>
      <c r="S16631">
        <v>15436.97</v>
      </c>
      <c r="T16631" t="s">
        <v>15</v>
      </c>
      <c r="U16631" s="1">
        <v>45749</v>
      </c>
      <c r="V16631">
        <v>1804006</v>
      </c>
    </row>
    <row r="16632" spans="7:22" x14ac:dyDescent="0.25">
      <c r="G16632" s="1"/>
      <c r="O16632" t="s">
        <v>198869</v>
      </c>
      <c r="P16632" t="s">
        <v>134705</v>
      </c>
      <c r="Q16632" t="s">
        <v>14</v>
      </c>
      <c r="R16632">
        <v>2737000</v>
      </c>
      <c r="S16632">
        <v>2737000</v>
      </c>
      <c r="T16632" t="s">
        <v>15</v>
      </c>
      <c r="U16632" s="1">
        <v>45749</v>
      </c>
      <c r="V16632">
        <v>1803966</v>
      </c>
    </row>
    <row r="16633" spans="7:22" x14ac:dyDescent="0.25">
      <c r="G16633" s="1"/>
      <c r="O16633" t="s">
        <v>198869</v>
      </c>
      <c r="P16633" t="s">
        <v>134705</v>
      </c>
      <c r="Q16633" t="s">
        <v>14</v>
      </c>
      <c r="S16633">
        <v>253000</v>
      </c>
      <c r="T16633" t="s">
        <v>15</v>
      </c>
      <c r="U16633" s="1">
        <v>45749</v>
      </c>
      <c r="V16633">
        <v>1803966</v>
      </c>
    </row>
    <row r="16634" spans="7:22" x14ac:dyDescent="0.25">
      <c r="G16634" s="1"/>
      <c r="O16634" t="s">
        <v>207127</v>
      </c>
      <c r="P16634" t="s">
        <v>135264</v>
      </c>
      <c r="Q16634" t="s">
        <v>14</v>
      </c>
      <c r="R16634">
        <v>1561518</v>
      </c>
      <c r="S16634">
        <v>1561518</v>
      </c>
      <c r="T16634" t="s">
        <v>15</v>
      </c>
      <c r="U16634" s="1">
        <v>45750</v>
      </c>
      <c r="V16634">
        <v>1805662</v>
      </c>
    </row>
    <row r="16635" spans="7:22" x14ac:dyDescent="0.25">
      <c r="G16635" s="1"/>
      <c r="O16635" t="s">
        <v>198636</v>
      </c>
      <c r="P16635" t="s">
        <v>134287</v>
      </c>
      <c r="Q16635" t="s">
        <v>14</v>
      </c>
      <c r="S16635">
        <v>198000</v>
      </c>
      <c r="T16635" t="s">
        <v>15</v>
      </c>
      <c r="U16635" s="1">
        <v>45750</v>
      </c>
      <c r="V16635">
        <v>1804323</v>
      </c>
    </row>
    <row r="16636" spans="7:22" x14ac:dyDescent="0.25">
      <c r="G16636" s="1"/>
      <c r="O16636" t="s">
        <v>193792</v>
      </c>
      <c r="P16636" t="s">
        <v>135278</v>
      </c>
      <c r="Q16636" t="s">
        <v>14</v>
      </c>
      <c r="S16636">
        <v>43450</v>
      </c>
      <c r="T16636" t="s">
        <v>15</v>
      </c>
      <c r="U16636" s="1">
        <v>45750</v>
      </c>
      <c r="V16636">
        <v>1804553</v>
      </c>
    </row>
    <row r="16637" spans="7:22" x14ac:dyDescent="0.25">
      <c r="G16637" s="1"/>
      <c r="O16637" t="s">
        <v>198655</v>
      </c>
      <c r="P16637" t="s">
        <v>135545</v>
      </c>
      <c r="Q16637" t="s">
        <v>14</v>
      </c>
      <c r="R16637">
        <v>2618000</v>
      </c>
      <c r="S16637">
        <v>2618000</v>
      </c>
      <c r="T16637" t="s">
        <v>15</v>
      </c>
      <c r="U16637" s="1">
        <v>45750</v>
      </c>
      <c r="V16637">
        <v>1805526</v>
      </c>
    </row>
    <row r="16638" spans="7:22" x14ac:dyDescent="0.25">
      <c r="G16638" s="1"/>
      <c r="O16638" t="s">
        <v>205163</v>
      </c>
      <c r="P16638" t="s">
        <v>135280</v>
      </c>
      <c r="Q16638" t="s">
        <v>14</v>
      </c>
      <c r="R16638">
        <v>1666000</v>
      </c>
      <c r="S16638">
        <v>1666000</v>
      </c>
      <c r="T16638" t="s">
        <v>15</v>
      </c>
      <c r="U16638" s="1">
        <v>45750</v>
      </c>
      <c r="V16638">
        <v>1805270</v>
      </c>
    </row>
    <row r="16639" spans="7:22" x14ac:dyDescent="0.25">
      <c r="G16639" s="1"/>
      <c r="O16639" t="s">
        <v>193917</v>
      </c>
      <c r="P16639" t="s">
        <v>134443</v>
      </c>
      <c r="Q16639" t="s">
        <v>14</v>
      </c>
      <c r="R16639">
        <v>2856000</v>
      </c>
      <c r="S16639">
        <v>2856000</v>
      </c>
      <c r="T16639" t="s">
        <v>15</v>
      </c>
      <c r="U16639" s="1">
        <v>45750</v>
      </c>
      <c r="V16639">
        <v>1805551</v>
      </c>
    </row>
    <row r="16640" spans="7:22" x14ac:dyDescent="0.25">
      <c r="G16640" s="1"/>
      <c r="O16640" t="s">
        <v>193917</v>
      </c>
      <c r="P16640" t="s">
        <v>134443</v>
      </c>
      <c r="Q16640" t="s">
        <v>14</v>
      </c>
      <c r="S16640">
        <v>264000</v>
      </c>
      <c r="T16640" t="s">
        <v>15</v>
      </c>
      <c r="U16640" s="1">
        <v>45750</v>
      </c>
      <c r="V16640">
        <v>1805551</v>
      </c>
    </row>
    <row r="16641" spans="7:22" x14ac:dyDescent="0.25">
      <c r="G16641" s="1"/>
      <c r="O16641" t="s">
        <v>198771</v>
      </c>
      <c r="P16641" t="s">
        <v>133712</v>
      </c>
      <c r="Q16641" t="s">
        <v>14</v>
      </c>
      <c r="S16641">
        <v>26400</v>
      </c>
      <c r="T16641" t="s">
        <v>15</v>
      </c>
      <c r="U16641" s="1">
        <v>45750</v>
      </c>
      <c r="V16641">
        <v>1805388</v>
      </c>
    </row>
    <row r="16642" spans="7:22" x14ac:dyDescent="0.25">
      <c r="G16642" s="1"/>
      <c r="O16642" t="s">
        <v>205241</v>
      </c>
      <c r="P16642" t="s">
        <v>134859</v>
      </c>
      <c r="Q16642" t="s">
        <v>14</v>
      </c>
      <c r="R16642">
        <v>1725500</v>
      </c>
      <c r="S16642">
        <v>1725500</v>
      </c>
      <c r="T16642" t="s">
        <v>15</v>
      </c>
      <c r="U16642" s="1">
        <v>45750</v>
      </c>
      <c r="V16642">
        <v>1805529</v>
      </c>
    </row>
    <row r="16643" spans="7:22" x14ac:dyDescent="0.25">
      <c r="G16643" s="1"/>
      <c r="O16643" t="s">
        <v>205241</v>
      </c>
      <c r="P16643" t="s">
        <v>134859</v>
      </c>
      <c r="Q16643" t="s">
        <v>14</v>
      </c>
      <c r="S16643">
        <v>159500</v>
      </c>
      <c r="T16643" t="s">
        <v>15</v>
      </c>
      <c r="U16643" s="1">
        <v>45750</v>
      </c>
      <c r="V16643">
        <v>1805529</v>
      </c>
    </row>
    <row r="16644" spans="7:22" x14ac:dyDescent="0.25">
      <c r="G16644" s="1"/>
      <c r="O16644" t="s">
        <v>202517</v>
      </c>
      <c r="P16644" t="s">
        <v>133311</v>
      </c>
      <c r="Q16644" t="s">
        <v>14</v>
      </c>
      <c r="S16644">
        <v>132000</v>
      </c>
      <c r="T16644" t="s">
        <v>15</v>
      </c>
      <c r="U16644" s="1">
        <v>45750</v>
      </c>
      <c r="V16644">
        <v>1805520</v>
      </c>
    </row>
    <row r="16645" spans="7:22" x14ac:dyDescent="0.25">
      <c r="G16645" s="1"/>
      <c r="O16645" t="s">
        <v>198845</v>
      </c>
      <c r="P16645" t="s">
        <v>133592</v>
      </c>
      <c r="Q16645" t="s">
        <v>14</v>
      </c>
      <c r="S16645">
        <v>83193.279999999999</v>
      </c>
      <c r="T16645" t="s">
        <v>15</v>
      </c>
      <c r="U16645" s="1">
        <v>45750</v>
      </c>
      <c r="V16645">
        <v>1804328</v>
      </c>
    </row>
    <row r="16646" spans="7:22" x14ac:dyDescent="0.25">
      <c r="G16646" s="1"/>
      <c r="O16646" t="s">
        <v>198594</v>
      </c>
      <c r="P16646" t="s">
        <v>134769</v>
      </c>
      <c r="Q16646" t="s">
        <v>14</v>
      </c>
      <c r="S16646">
        <v>22000</v>
      </c>
      <c r="T16646" t="s">
        <v>15</v>
      </c>
      <c r="U16646" s="1">
        <v>45751</v>
      </c>
      <c r="V16646">
        <v>1805897</v>
      </c>
    </row>
    <row r="16647" spans="7:22" x14ac:dyDescent="0.25">
      <c r="G16647" s="1"/>
      <c r="O16647" t="s">
        <v>193721</v>
      </c>
      <c r="P16647" t="s">
        <v>135010</v>
      </c>
      <c r="Q16647" t="s">
        <v>14</v>
      </c>
      <c r="S16647">
        <v>605000</v>
      </c>
      <c r="T16647" t="s">
        <v>15</v>
      </c>
      <c r="U16647" s="1">
        <v>45751</v>
      </c>
      <c r="V16647">
        <v>1806214</v>
      </c>
    </row>
    <row r="16648" spans="7:22" x14ac:dyDescent="0.25">
      <c r="G16648" s="1"/>
      <c r="O16648" t="s">
        <v>205125</v>
      </c>
      <c r="P16648" t="s">
        <v>135836</v>
      </c>
      <c r="Q16648" t="s">
        <v>14</v>
      </c>
      <c r="R16648">
        <v>2261000</v>
      </c>
      <c r="S16648">
        <v>2261000</v>
      </c>
      <c r="T16648" t="s">
        <v>15</v>
      </c>
      <c r="U16648" s="1">
        <v>45751</v>
      </c>
      <c r="V16648">
        <v>1806332</v>
      </c>
    </row>
    <row r="16649" spans="7:22" x14ac:dyDescent="0.25">
      <c r="G16649" s="1"/>
      <c r="O16649" t="s">
        <v>205125</v>
      </c>
      <c r="P16649" t="s">
        <v>135836</v>
      </c>
      <c r="Q16649" t="s">
        <v>14</v>
      </c>
      <c r="S16649">
        <v>20900</v>
      </c>
      <c r="T16649" t="s">
        <v>15</v>
      </c>
      <c r="U16649" s="1">
        <v>45751</v>
      </c>
      <c r="V16649">
        <v>1806332</v>
      </c>
    </row>
    <row r="16650" spans="7:22" x14ac:dyDescent="0.25">
      <c r="G16650" s="1"/>
      <c r="O16650" t="s">
        <v>193728</v>
      </c>
      <c r="P16650" t="s">
        <v>133775</v>
      </c>
      <c r="Q16650" t="s">
        <v>14</v>
      </c>
      <c r="S16650">
        <v>10890</v>
      </c>
      <c r="T16650" t="s">
        <v>15</v>
      </c>
      <c r="U16650" s="1">
        <v>45751</v>
      </c>
      <c r="V16650">
        <v>1806620</v>
      </c>
    </row>
    <row r="16651" spans="7:22" x14ac:dyDescent="0.25">
      <c r="G16651" s="1"/>
      <c r="O16651" t="s">
        <v>193739</v>
      </c>
      <c r="P16651" t="s">
        <v>134546</v>
      </c>
      <c r="Q16651" t="s">
        <v>14</v>
      </c>
      <c r="S16651">
        <v>424598.68</v>
      </c>
      <c r="T16651" t="s">
        <v>15</v>
      </c>
      <c r="U16651" s="1">
        <v>45751</v>
      </c>
      <c r="V16651">
        <v>1806481</v>
      </c>
    </row>
    <row r="16652" spans="7:22" x14ac:dyDescent="0.25">
      <c r="G16652" s="1"/>
      <c r="O16652" t="s">
        <v>202374</v>
      </c>
      <c r="P16652" t="s">
        <v>136225</v>
      </c>
      <c r="Q16652" t="s">
        <v>14</v>
      </c>
      <c r="S16652">
        <v>264000</v>
      </c>
      <c r="T16652" t="s">
        <v>15</v>
      </c>
      <c r="U16652" s="1">
        <v>45751</v>
      </c>
      <c r="V16652">
        <v>1805914</v>
      </c>
    </row>
    <row r="16653" spans="7:22" x14ac:dyDescent="0.25">
      <c r="G16653" s="1"/>
      <c r="O16653" t="s">
        <v>209521</v>
      </c>
      <c r="P16653" t="s">
        <v>135379</v>
      </c>
      <c r="Q16653" t="s">
        <v>14</v>
      </c>
      <c r="S16653">
        <v>193600</v>
      </c>
      <c r="T16653" t="s">
        <v>15</v>
      </c>
      <c r="U16653" s="1">
        <v>45751</v>
      </c>
      <c r="V16653">
        <v>1806506</v>
      </c>
    </row>
    <row r="16654" spans="7:22" x14ac:dyDescent="0.25">
      <c r="G16654" s="1"/>
      <c r="O16654" t="s">
        <v>198643</v>
      </c>
      <c r="P16654" t="s">
        <v>133254</v>
      </c>
      <c r="Q16654" t="s">
        <v>14</v>
      </c>
      <c r="R16654">
        <v>7140000</v>
      </c>
      <c r="S16654">
        <v>7140000</v>
      </c>
      <c r="T16654" t="s">
        <v>15</v>
      </c>
      <c r="U16654" s="1">
        <v>45751</v>
      </c>
      <c r="V16654">
        <v>1806621</v>
      </c>
    </row>
    <row r="16655" spans="7:22" x14ac:dyDescent="0.25">
      <c r="G16655" s="1"/>
      <c r="O16655" t="s">
        <v>198667</v>
      </c>
      <c r="P16655" t="s">
        <v>134887</v>
      </c>
      <c r="Q16655" t="s">
        <v>14</v>
      </c>
      <c r="S16655">
        <v>181500</v>
      </c>
      <c r="T16655" t="s">
        <v>15</v>
      </c>
      <c r="U16655" s="1">
        <v>45751</v>
      </c>
      <c r="V16655">
        <v>1806341</v>
      </c>
    </row>
    <row r="16656" spans="7:22" x14ac:dyDescent="0.25">
      <c r="G16656" s="1"/>
      <c r="O16656" t="s">
        <v>193813</v>
      </c>
      <c r="P16656" t="s">
        <v>133836</v>
      </c>
      <c r="Q16656" t="s">
        <v>14</v>
      </c>
      <c r="S16656">
        <v>170500</v>
      </c>
      <c r="T16656" t="s">
        <v>15</v>
      </c>
      <c r="U16656" s="1">
        <v>45751</v>
      </c>
      <c r="V16656">
        <v>1806346</v>
      </c>
    </row>
    <row r="16657" spans="7:22" x14ac:dyDescent="0.25">
      <c r="G16657" s="1"/>
      <c r="O16657" t="s">
        <v>193813</v>
      </c>
      <c r="P16657" t="s">
        <v>133836</v>
      </c>
      <c r="Q16657" t="s">
        <v>14</v>
      </c>
      <c r="S16657">
        <v>17050</v>
      </c>
      <c r="T16657" t="s">
        <v>15</v>
      </c>
      <c r="U16657" s="1">
        <v>45751</v>
      </c>
      <c r="V16657">
        <v>1806346</v>
      </c>
    </row>
    <row r="16658" spans="7:22" x14ac:dyDescent="0.25">
      <c r="G16658" s="1"/>
      <c r="O16658" t="s">
        <v>207154</v>
      </c>
      <c r="P16658" t="s">
        <v>135435</v>
      </c>
      <c r="Q16658" t="s">
        <v>14</v>
      </c>
      <c r="S16658">
        <v>52800</v>
      </c>
      <c r="T16658" t="s">
        <v>15</v>
      </c>
      <c r="U16658" s="1">
        <v>45751</v>
      </c>
      <c r="V16658">
        <v>1806678</v>
      </c>
    </row>
    <row r="16659" spans="7:22" x14ac:dyDescent="0.25">
      <c r="G16659" s="1"/>
      <c r="O16659" t="s">
        <v>202409</v>
      </c>
      <c r="P16659" t="s">
        <v>133388</v>
      </c>
      <c r="Q16659" t="s">
        <v>14</v>
      </c>
      <c r="R16659">
        <v>2261000</v>
      </c>
      <c r="S16659">
        <v>2261000</v>
      </c>
      <c r="T16659" t="s">
        <v>15</v>
      </c>
      <c r="U16659" s="1">
        <v>45751</v>
      </c>
      <c r="V16659">
        <v>1806321</v>
      </c>
    </row>
    <row r="16660" spans="7:22" x14ac:dyDescent="0.25">
      <c r="G16660" s="1"/>
      <c r="O16660" t="s">
        <v>198687</v>
      </c>
      <c r="P16660" t="s">
        <v>134300</v>
      </c>
      <c r="Q16660" t="s">
        <v>14</v>
      </c>
      <c r="R16660">
        <v>599998</v>
      </c>
      <c r="S16660">
        <v>599998</v>
      </c>
      <c r="T16660" t="s">
        <v>15</v>
      </c>
      <c r="U16660" s="1">
        <v>45751</v>
      </c>
      <c r="V16660">
        <v>1806668</v>
      </c>
    </row>
    <row r="16661" spans="7:22" x14ac:dyDescent="0.25">
      <c r="G16661" s="1"/>
      <c r="O16661" t="s">
        <v>198687</v>
      </c>
      <c r="P16661" t="s">
        <v>134300</v>
      </c>
      <c r="Q16661" t="s">
        <v>14</v>
      </c>
      <c r="S16661">
        <v>5546.2</v>
      </c>
      <c r="T16661" t="s">
        <v>15</v>
      </c>
      <c r="U16661" s="1">
        <v>45751</v>
      </c>
      <c r="V16661">
        <v>1806668</v>
      </c>
    </row>
    <row r="16662" spans="7:22" x14ac:dyDescent="0.25">
      <c r="G16662" s="1"/>
      <c r="O16662" t="s">
        <v>202431</v>
      </c>
      <c r="P16662" t="s">
        <v>134744</v>
      </c>
      <c r="Q16662" t="s">
        <v>14</v>
      </c>
      <c r="S16662">
        <v>110000</v>
      </c>
      <c r="T16662" t="s">
        <v>15</v>
      </c>
      <c r="U16662" s="1">
        <v>45751</v>
      </c>
      <c r="V16662">
        <v>1805907</v>
      </c>
    </row>
    <row r="16663" spans="7:22" x14ac:dyDescent="0.25">
      <c r="G16663" s="1"/>
      <c r="O16663" t="s">
        <v>202431</v>
      </c>
      <c r="P16663" t="s">
        <v>134744</v>
      </c>
      <c r="Q16663" t="s">
        <v>14</v>
      </c>
      <c r="S16663">
        <v>11000</v>
      </c>
      <c r="T16663" t="s">
        <v>15</v>
      </c>
      <c r="U16663" s="1">
        <v>45751</v>
      </c>
      <c r="V16663">
        <v>1805907</v>
      </c>
    </row>
    <row r="16664" spans="7:22" x14ac:dyDescent="0.25">
      <c r="G16664" s="1"/>
      <c r="O16664" t="s">
        <v>202436</v>
      </c>
      <c r="P16664" t="s">
        <v>134254</v>
      </c>
      <c r="Q16664" t="s">
        <v>14</v>
      </c>
      <c r="S16664">
        <v>170500</v>
      </c>
      <c r="T16664" t="s">
        <v>15</v>
      </c>
      <c r="U16664" s="1">
        <v>45751</v>
      </c>
      <c r="V16664">
        <v>1806343</v>
      </c>
    </row>
    <row r="16665" spans="7:22" x14ac:dyDescent="0.25">
      <c r="G16665" s="1"/>
      <c r="O16665" t="s">
        <v>193921</v>
      </c>
      <c r="P16665" t="s">
        <v>134907</v>
      </c>
      <c r="Q16665" t="s">
        <v>14</v>
      </c>
      <c r="S16665">
        <v>462000</v>
      </c>
      <c r="T16665" t="s">
        <v>15</v>
      </c>
      <c r="U16665" s="1">
        <v>45751</v>
      </c>
      <c r="V16665">
        <v>1806182</v>
      </c>
    </row>
    <row r="16666" spans="7:22" x14ac:dyDescent="0.25">
      <c r="G16666" s="1"/>
      <c r="O16666" t="s">
        <v>193921</v>
      </c>
      <c r="P16666" t="s">
        <v>134907</v>
      </c>
      <c r="Q16666" t="s">
        <v>14</v>
      </c>
      <c r="S16666">
        <v>46200</v>
      </c>
      <c r="T16666" t="s">
        <v>15</v>
      </c>
      <c r="U16666" s="1">
        <v>45751</v>
      </c>
      <c r="V16666">
        <v>1806182</v>
      </c>
    </row>
    <row r="16667" spans="7:22" x14ac:dyDescent="0.25">
      <c r="G16667" s="1"/>
      <c r="O16667" t="s">
        <v>202453</v>
      </c>
      <c r="P16667" t="s">
        <v>135572</v>
      </c>
      <c r="Q16667" t="s">
        <v>14</v>
      </c>
      <c r="R16667">
        <v>1785000</v>
      </c>
      <c r="S16667">
        <v>1785000</v>
      </c>
      <c r="T16667" t="s">
        <v>15</v>
      </c>
      <c r="U16667" s="1">
        <v>45751</v>
      </c>
      <c r="V16667">
        <v>1806376</v>
      </c>
    </row>
    <row r="16668" spans="7:22" x14ac:dyDescent="0.25">
      <c r="G16668" s="1"/>
      <c r="O16668" t="s">
        <v>202453</v>
      </c>
      <c r="P16668" t="s">
        <v>135572</v>
      </c>
      <c r="Q16668" t="s">
        <v>14</v>
      </c>
      <c r="S16668">
        <v>16500</v>
      </c>
      <c r="T16668" t="s">
        <v>15</v>
      </c>
      <c r="U16668" s="1">
        <v>45751</v>
      </c>
      <c r="V16668">
        <v>1806376</v>
      </c>
    </row>
    <row r="16669" spans="7:22" x14ac:dyDescent="0.25">
      <c r="G16669" s="1"/>
      <c r="O16669" t="s">
        <v>193966</v>
      </c>
      <c r="P16669" t="s">
        <v>135792</v>
      </c>
      <c r="Q16669" t="s">
        <v>14</v>
      </c>
      <c r="R16669">
        <v>1904000</v>
      </c>
      <c r="S16669">
        <v>1904000</v>
      </c>
      <c r="T16669" t="s">
        <v>15</v>
      </c>
      <c r="U16669" s="1">
        <v>45751</v>
      </c>
      <c r="V16669">
        <v>1806351</v>
      </c>
    </row>
    <row r="16670" spans="7:22" x14ac:dyDescent="0.25">
      <c r="G16670" s="1"/>
      <c r="O16670" t="s">
        <v>193978</v>
      </c>
      <c r="P16670" t="s">
        <v>133994</v>
      </c>
      <c r="Q16670" t="s">
        <v>14</v>
      </c>
      <c r="S16670">
        <v>209000</v>
      </c>
      <c r="T16670" t="s">
        <v>15</v>
      </c>
      <c r="U16670" s="1">
        <v>45751</v>
      </c>
      <c r="V16670">
        <v>1806344</v>
      </c>
    </row>
    <row r="16671" spans="7:22" x14ac:dyDescent="0.25">
      <c r="G16671" s="1"/>
      <c r="O16671" t="s">
        <v>193990</v>
      </c>
      <c r="P16671" t="s">
        <v>136553</v>
      </c>
      <c r="Q16671" t="s">
        <v>76909</v>
      </c>
      <c r="R16671">
        <v>7133888</v>
      </c>
      <c r="S16671">
        <v>7172130</v>
      </c>
      <c r="T16671" t="s">
        <v>15</v>
      </c>
      <c r="U16671" s="1">
        <v>45751</v>
      </c>
      <c r="V16671">
        <v>1805938</v>
      </c>
    </row>
    <row r="16672" spans="7:22" x14ac:dyDescent="0.25">
      <c r="G16672" s="1"/>
      <c r="O16672" t="s">
        <v>205227</v>
      </c>
      <c r="P16672" t="s">
        <v>134772</v>
      </c>
      <c r="Q16672" t="s">
        <v>14</v>
      </c>
      <c r="S16672">
        <v>369050</v>
      </c>
      <c r="T16672" t="s">
        <v>15</v>
      </c>
      <c r="U16672" s="1">
        <v>45751</v>
      </c>
      <c r="V16672">
        <v>1806188</v>
      </c>
    </row>
    <row r="16673" spans="7:22" x14ac:dyDescent="0.25">
      <c r="G16673" s="1"/>
      <c r="O16673" t="s">
        <v>208582</v>
      </c>
      <c r="P16673" t="s">
        <v>135705</v>
      </c>
      <c r="Q16673" t="s">
        <v>14</v>
      </c>
      <c r="S16673">
        <v>46200</v>
      </c>
      <c r="T16673" t="s">
        <v>15</v>
      </c>
      <c r="U16673" s="1">
        <v>45751</v>
      </c>
      <c r="V16673">
        <v>1806079</v>
      </c>
    </row>
    <row r="16674" spans="7:22" x14ac:dyDescent="0.25">
      <c r="G16674" s="1"/>
      <c r="O16674" t="s">
        <v>198816</v>
      </c>
      <c r="P16674" t="s">
        <v>135953</v>
      </c>
      <c r="Q16674" t="s">
        <v>14</v>
      </c>
      <c r="S16674">
        <v>170500</v>
      </c>
      <c r="T16674" t="s">
        <v>15</v>
      </c>
      <c r="U16674" s="1">
        <v>45751</v>
      </c>
      <c r="V16674">
        <v>1805888</v>
      </c>
    </row>
    <row r="16675" spans="7:22" x14ac:dyDescent="0.25">
      <c r="G16675" s="1"/>
      <c r="O16675" t="s">
        <v>193606</v>
      </c>
      <c r="P16675" t="s">
        <v>136520</v>
      </c>
      <c r="Q16675" t="s">
        <v>14</v>
      </c>
      <c r="R16675">
        <v>856800</v>
      </c>
      <c r="S16675">
        <v>856800</v>
      </c>
      <c r="T16675" t="s">
        <v>15</v>
      </c>
      <c r="U16675" s="1">
        <v>45751</v>
      </c>
      <c r="V16675">
        <v>1806638</v>
      </c>
    </row>
    <row r="16676" spans="7:22" x14ac:dyDescent="0.25">
      <c r="G16676" s="1"/>
      <c r="O16676" t="s">
        <v>202366</v>
      </c>
      <c r="P16676" t="s">
        <v>133368</v>
      </c>
      <c r="Q16676" t="s">
        <v>14</v>
      </c>
      <c r="S16676">
        <v>88000</v>
      </c>
      <c r="T16676" t="s">
        <v>15</v>
      </c>
      <c r="U16676" s="1">
        <v>45754</v>
      </c>
      <c r="V16676">
        <v>1808473</v>
      </c>
    </row>
    <row r="16677" spans="7:22" x14ac:dyDescent="0.25">
      <c r="G16677" s="1"/>
      <c r="O16677" t="s">
        <v>205141</v>
      </c>
      <c r="P16677" t="s">
        <v>136805</v>
      </c>
      <c r="Q16677" t="s">
        <v>14</v>
      </c>
      <c r="S16677">
        <v>35200</v>
      </c>
      <c r="T16677" t="s">
        <v>15</v>
      </c>
      <c r="U16677" s="1">
        <v>45754</v>
      </c>
      <c r="V16677">
        <v>1808432</v>
      </c>
    </row>
    <row r="16678" spans="7:22" x14ac:dyDescent="0.25">
      <c r="G16678" s="1"/>
      <c r="O16678" t="s">
        <v>198661</v>
      </c>
      <c r="P16678" t="s">
        <v>135141</v>
      </c>
      <c r="Q16678" t="s">
        <v>14</v>
      </c>
      <c r="S16678">
        <v>42157.5</v>
      </c>
      <c r="T16678" t="s">
        <v>15</v>
      </c>
      <c r="U16678" s="1">
        <v>45754</v>
      </c>
      <c r="V16678">
        <v>1808431</v>
      </c>
    </row>
    <row r="16679" spans="7:22" x14ac:dyDescent="0.25">
      <c r="G16679" s="1"/>
      <c r="O16679" t="s">
        <v>198661</v>
      </c>
      <c r="P16679" t="s">
        <v>135141</v>
      </c>
      <c r="Q16679" t="s">
        <v>14</v>
      </c>
      <c r="R16679">
        <v>456067.5</v>
      </c>
      <c r="S16679">
        <v>456067.5</v>
      </c>
      <c r="T16679" t="s">
        <v>15</v>
      </c>
      <c r="U16679" s="1">
        <v>45754</v>
      </c>
      <c r="V16679">
        <v>1808431</v>
      </c>
    </row>
    <row r="16680" spans="7:22" x14ac:dyDescent="0.25">
      <c r="G16680" s="1"/>
      <c r="O16680" t="s">
        <v>193849</v>
      </c>
      <c r="P16680" t="s">
        <v>136688</v>
      </c>
      <c r="Q16680" t="s">
        <v>14</v>
      </c>
      <c r="R16680">
        <v>32844000</v>
      </c>
      <c r="S16680">
        <v>32844000</v>
      </c>
      <c r="T16680" t="s">
        <v>15</v>
      </c>
      <c r="U16680" s="1">
        <v>45754</v>
      </c>
      <c r="V16680">
        <v>1808321</v>
      </c>
    </row>
    <row r="16681" spans="7:22" x14ac:dyDescent="0.25">
      <c r="G16681" s="1"/>
      <c r="O16681" t="s">
        <v>193849</v>
      </c>
      <c r="P16681" t="s">
        <v>136688</v>
      </c>
      <c r="Q16681" t="s">
        <v>14</v>
      </c>
      <c r="S16681">
        <v>3036000</v>
      </c>
      <c r="T16681" t="s">
        <v>15</v>
      </c>
      <c r="U16681" s="1">
        <v>45754</v>
      </c>
      <c r="V16681">
        <v>1808321</v>
      </c>
    </row>
    <row r="16682" spans="7:22" x14ac:dyDescent="0.25">
      <c r="G16682" s="1"/>
      <c r="O16682" t="s">
        <v>198692</v>
      </c>
      <c r="P16682" t="s">
        <v>135573</v>
      </c>
      <c r="Q16682" t="s">
        <v>14</v>
      </c>
      <c r="R16682">
        <v>2838150</v>
      </c>
      <c r="S16682">
        <v>2838150</v>
      </c>
      <c r="T16682" t="s">
        <v>15</v>
      </c>
      <c r="U16682" s="1">
        <v>45754</v>
      </c>
      <c r="V16682">
        <v>1807787</v>
      </c>
    </row>
    <row r="16683" spans="7:22" x14ac:dyDescent="0.25">
      <c r="G16683" s="1"/>
      <c r="O16683" t="s">
        <v>193888</v>
      </c>
      <c r="P16683" t="s">
        <v>133410</v>
      </c>
      <c r="Q16683" t="s">
        <v>14</v>
      </c>
      <c r="S16683">
        <v>14000</v>
      </c>
      <c r="T16683" t="s">
        <v>15</v>
      </c>
      <c r="U16683" s="1">
        <v>45754</v>
      </c>
      <c r="V16683">
        <v>1808445</v>
      </c>
    </row>
    <row r="16684" spans="7:22" x14ac:dyDescent="0.25">
      <c r="G16684" s="1"/>
      <c r="O16684" t="s">
        <v>198737</v>
      </c>
      <c r="P16684" t="s">
        <v>136163</v>
      </c>
      <c r="Q16684" t="s">
        <v>14</v>
      </c>
      <c r="R16684">
        <v>2807805</v>
      </c>
      <c r="S16684">
        <v>2807805</v>
      </c>
      <c r="T16684" t="s">
        <v>15</v>
      </c>
      <c r="U16684" s="1">
        <v>45754</v>
      </c>
      <c r="V16684">
        <v>1807793</v>
      </c>
    </row>
    <row r="16685" spans="7:22" x14ac:dyDescent="0.25">
      <c r="G16685" s="1"/>
      <c r="O16685" t="s">
        <v>202457</v>
      </c>
      <c r="P16685" t="s">
        <v>135372</v>
      </c>
      <c r="Q16685" t="s">
        <v>14</v>
      </c>
      <c r="S16685">
        <v>165000</v>
      </c>
      <c r="T16685" t="s">
        <v>15</v>
      </c>
      <c r="U16685" s="1">
        <v>45754</v>
      </c>
      <c r="V16685">
        <v>1808324</v>
      </c>
    </row>
    <row r="16686" spans="7:22" x14ac:dyDescent="0.25">
      <c r="G16686" s="1"/>
      <c r="O16686" t="s">
        <v>193944</v>
      </c>
      <c r="P16686" t="s">
        <v>133877</v>
      </c>
      <c r="Q16686" t="s">
        <v>14</v>
      </c>
      <c r="R16686">
        <v>1898050</v>
      </c>
      <c r="S16686">
        <v>1898050</v>
      </c>
      <c r="T16686" t="s">
        <v>15</v>
      </c>
      <c r="U16686" s="1">
        <v>45754</v>
      </c>
      <c r="V16686">
        <v>1807679</v>
      </c>
    </row>
    <row r="16687" spans="7:22" x14ac:dyDescent="0.25">
      <c r="G16687" s="1"/>
      <c r="O16687" t="s">
        <v>193950</v>
      </c>
      <c r="P16687" t="s">
        <v>135296</v>
      </c>
      <c r="Q16687" t="s">
        <v>14</v>
      </c>
      <c r="S16687">
        <v>50600</v>
      </c>
      <c r="T16687" t="s">
        <v>15</v>
      </c>
      <c r="U16687" s="1">
        <v>45754</v>
      </c>
      <c r="V16687">
        <v>1808479</v>
      </c>
    </row>
    <row r="16688" spans="7:22" x14ac:dyDescent="0.25">
      <c r="G16688" s="1"/>
      <c r="O16688" t="s">
        <v>193977</v>
      </c>
      <c r="P16688" t="s">
        <v>136356</v>
      </c>
      <c r="Q16688" t="s">
        <v>14</v>
      </c>
      <c r="S16688">
        <v>137500</v>
      </c>
      <c r="T16688" t="s">
        <v>15</v>
      </c>
      <c r="U16688" s="1">
        <v>45754</v>
      </c>
      <c r="V16688">
        <v>1807670</v>
      </c>
    </row>
    <row r="16689" spans="7:22" x14ac:dyDescent="0.25">
      <c r="G16689" s="1"/>
      <c r="O16689" t="s">
        <v>202377</v>
      </c>
      <c r="P16689" t="s">
        <v>137005</v>
      </c>
      <c r="Q16689" t="s">
        <v>14</v>
      </c>
      <c r="S16689">
        <v>528000</v>
      </c>
      <c r="T16689" t="s">
        <v>15</v>
      </c>
      <c r="U16689" s="1">
        <v>45755</v>
      </c>
      <c r="V16689">
        <v>1809161</v>
      </c>
    </row>
    <row r="16690" spans="7:22" x14ac:dyDescent="0.25">
      <c r="G16690" s="1"/>
      <c r="O16690" t="s">
        <v>193793</v>
      </c>
      <c r="P16690" t="s">
        <v>133330</v>
      </c>
      <c r="Q16690" t="s">
        <v>14</v>
      </c>
      <c r="R16690">
        <v>8568000</v>
      </c>
      <c r="S16690">
        <v>8568000</v>
      </c>
      <c r="T16690" t="s">
        <v>15</v>
      </c>
      <c r="U16690" s="1">
        <v>45755</v>
      </c>
      <c r="V16690">
        <v>1809280</v>
      </c>
    </row>
    <row r="16691" spans="7:22" x14ac:dyDescent="0.25">
      <c r="G16691" s="1"/>
      <c r="O16691" t="s">
        <v>202392</v>
      </c>
      <c r="P16691" t="s">
        <v>137402</v>
      </c>
      <c r="Q16691" t="s">
        <v>14</v>
      </c>
      <c r="S16691">
        <v>87450</v>
      </c>
      <c r="T16691" t="s">
        <v>15</v>
      </c>
      <c r="U16691" s="1">
        <v>45755</v>
      </c>
      <c r="V16691">
        <v>1808777</v>
      </c>
    </row>
    <row r="16692" spans="7:22" x14ac:dyDescent="0.25">
      <c r="G16692" s="1"/>
      <c r="O16692" t="s">
        <v>193816</v>
      </c>
      <c r="P16692" t="s">
        <v>134654</v>
      </c>
      <c r="Q16692" t="s">
        <v>14</v>
      </c>
      <c r="S16692">
        <v>19400</v>
      </c>
      <c r="T16692" t="s">
        <v>15</v>
      </c>
      <c r="U16692" s="1">
        <v>45755</v>
      </c>
      <c r="V16692">
        <v>1809022</v>
      </c>
    </row>
    <row r="16693" spans="7:22" x14ac:dyDescent="0.25">
      <c r="G16693" s="1"/>
      <c r="O16693" t="s">
        <v>208563</v>
      </c>
      <c r="P16693" t="s">
        <v>133744</v>
      </c>
      <c r="Q16693" t="s">
        <v>14</v>
      </c>
      <c r="S16693">
        <v>10450</v>
      </c>
      <c r="T16693" t="s">
        <v>15</v>
      </c>
      <c r="U16693" s="1">
        <v>45755</v>
      </c>
      <c r="V16693">
        <v>1808855</v>
      </c>
    </row>
    <row r="16694" spans="7:22" x14ac:dyDescent="0.25">
      <c r="G16694" s="1"/>
      <c r="O16694" t="s">
        <v>193831</v>
      </c>
      <c r="P16694" t="s">
        <v>134810</v>
      </c>
      <c r="Q16694" t="s">
        <v>14</v>
      </c>
      <c r="S16694">
        <v>18000</v>
      </c>
      <c r="T16694" t="s">
        <v>15</v>
      </c>
      <c r="U16694" s="1">
        <v>45755</v>
      </c>
      <c r="V16694">
        <v>1809312</v>
      </c>
    </row>
    <row r="16695" spans="7:22" x14ac:dyDescent="0.25">
      <c r="G16695" s="1"/>
      <c r="O16695" t="s">
        <v>193832</v>
      </c>
      <c r="P16695" t="s">
        <v>137418</v>
      </c>
      <c r="Q16695" t="s">
        <v>14</v>
      </c>
      <c r="S16695">
        <v>14000</v>
      </c>
      <c r="T16695" t="s">
        <v>15</v>
      </c>
      <c r="U16695" s="1">
        <v>45755</v>
      </c>
      <c r="V16695">
        <v>1809366</v>
      </c>
    </row>
    <row r="16696" spans="7:22" x14ac:dyDescent="0.25">
      <c r="G16696" s="1"/>
      <c r="O16696" t="s">
        <v>198711</v>
      </c>
      <c r="P16696" t="s">
        <v>137308</v>
      </c>
      <c r="Q16696" t="s">
        <v>76909</v>
      </c>
      <c r="R16696">
        <v>3499623.83</v>
      </c>
      <c r="S16696">
        <v>1600</v>
      </c>
      <c r="T16696" t="s">
        <v>15</v>
      </c>
      <c r="U16696" s="1">
        <v>45755</v>
      </c>
      <c r="V16696">
        <v>1809166</v>
      </c>
    </row>
    <row r="16697" spans="7:22" x14ac:dyDescent="0.25">
      <c r="G16697" s="1"/>
      <c r="O16697" t="s">
        <v>193875</v>
      </c>
      <c r="P16697" t="s">
        <v>133653</v>
      </c>
      <c r="Q16697" t="s">
        <v>14</v>
      </c>
      <c r="R16697">
        <v>5474000</v>
      </c>
      <c r="S16697">
        <v>5474000</v>
      </c>
      <c r="T16697" t="s">
        <v>15</v>
      </c>
      <c r="U16697" s="1">
        <v>45755</v>
      </c>
      <c r="V16697">
        <v>1808639</v>
      </c>
    </row>
    <row r="16698" spans="7:22" x14ac:dyDescent="0.25">
      <c r="G16698" s="1"/>
      <c r="O16698" t="s">
        <v>193883</v>
      </c>
      <c r="P16698" t="s">
        <v>136625</v>
      </c>
      <c r="Q16698" t="s">
        <v>76909</v>
      </c>
      <c r="S16698">
        <v>2848.27</v>
      </c>
      <c r="T16698" t="s">
        <v>15</v>
      </c>
      <c r="U16698" s="1">
        <v>45755</v>
      </c>
      <c r="V16698">
        <v>1809383</v>
      </c>
    </row>
    <row r="16699" spans="7:22" x14ac:dyDescent="0.25">
      <c r="G16699" s="1"/>
      <c r="O16699" t="s">
        <v>202429</v>
      </c>
      <c r="P16699" t="s">
        <v>136789</v>
      </c>
      <c r="Q16699" t="s">
        <v>14</v>
      </c>
      <c r="R16699">
        <v>1994737.5</v>
      </c>
      <c r="S16699">
        <v>1994737.5</v>
      </c>
      <c r="T16699" t="s">
        <v>15</v>
      </c>
      <c r="U16699" s="1">
        <v>45755</v>
      </c>
      <c r="V16699">
        <v>1809349</v>
      </c>
    </row>
    <row r="16700" spans="7:22" x14ac:dyDescent="0.25">
      <c r="G16700" s="1"/>
      <c r="O16700" t="s">
        <v>205196</v>
      </c>
      <c r="P16700" t="s">
        <v>136390</v>
      </c>
      <c r="Q16700" t="s">
        <v>14</v>
      </c>
      <c r="R16700">
        <v>773500</v>
      </c>
      <c r="S16700">
        <v>773500</v>
      </c>
      <c r="T16700" t="s">
        <v>15</v>
      </c>
      <c r="U16700" s="1">
        <v>45755</v>
      </c>
      <c r="V16700">
        <v>1808841</v>
      </c>
    </row>
    <row r="16701" spans="7:22" x14ac:dyDescent="0.25">
      <c r="G16701" s="1"/>
      <c r="O16701" t="s">
        <v>202472</v>
      </c>
      <c r="P16701" t="s">
        <v>135223</v>
      </c>
      <c r="Q16701" t="s">
        <v>14</v>
      </c>
      <c r="S16701">
        <v>22000</v>
      </c>
      <c r="T16701" t="s">
        <v>15</v>
      </c>
      <c r="U16701" s="1">
        <v>45755</v>
      </c>
      <c r="V16701">
        <v>1809138</v>
      </c>
    </row>
    <row r="16702" spans="7:22" x14ac:dyDescent="0.25">
      <c r="G16702" s="1"/>
      <c r="O16702" t="s">
        <v>193982</v>
      </c>
      <c r="P16702" t="s">
        <v>134786</v>
      </c>
      <c r="Q16702" t="s">
        <v>14</v>
      </c>
      <c r="S16702">
        <v>15200</v>
      </c>
      <c r="T16702" t="s">
        <v>15</v>
      </c>
      <c r="U16702" s="1">
        <v>45755</v>
      </c>
      <c r="V16702">
        <v>1809371</v>
      </c>
    </row>
    <row r="16703" spans="7:22" x14ac:dyDescent="0.25">
      <c r="G16703" s="1"/>
      <c r="O16703" t="s">
        <v>193989</v>
      </c>
      <c r="P16703" t="s">
        <v>137369</v>
      </c>
      <c r="Q16703" t="s">
        <v>14</v>
      </c>
      <c r="R16703">
        <v>1130500</v>
      </c>
      <c r="S16703">
        <v>1130500</v>
      </c>
      <c r="T16703" t="s">
        <v>15</v>
      </c>
      <c r="U16703" s="1">
        <v>45755</v>
      </c>
      <c r="V16703">
        <v>1808974</v>
      </c>
    </row>
    <row r="16704" spans="7:22" x14ac:dyDescent="0.25">
      <c r="G16704" s="1"/>
      <c r="O16704" t="s">
        <v>198656</v>
      </c>
      <c r="P16704" t="s">
        <v>137065</v>
      </c>
      <c r="Q16704" t="s">
        <v>76909</v>
      </c>
      <c r="R16704">
        <v>0</v>
      </c>
      <c r="S16704">
        <v>1671950</v>
      </c>
      <c r="T16704" t="s">
        <v>15</v>
      </c>
      <c r="U16704" s="1">
        <v>45756</v>
      </c>
      <c r="V16704">
        <v>1809927</v>
      </c>
    </row>
    <row r="16705" spans="7:22" x14ac:dyDescent="0.25">
      <c r="G16705" s="1"/>
      <c r="O16705" t="s">
        <v>205156</v>
      </c>
      <c r="P16705" t="s">
        <v>137433</v>
      </c>
      <c r="Q16705" t="s">
        <v>14</v>
      </c>
      <c r="S16705">
        <v>4455</v>
      </c>
      <c r="T16705" t="s">
        <v>15</v>
      </c>
      <c r="U16705" s="1">
        <v>45756</v>
      </c>
      <c r="V16705">
        <v>1809953</v>
      </c>
    </row>
    <row r="16706" spans="7:22" x14ac:dyDescent="0.25">
      <c r="G16706" s="1"/>
      <c r="O16706" t="s">
        <v>202391</v>
      </c>
      <c r="P16706" t="s">
        <v>134435</v>
      </c>
      <c r="Q16706" t="s">
        <v>14</v>
      </c>
      <c r="R16706">
        <v>1725500</v>
      </c>
      <c r="S16706">
        <v>1725500</v>
      </c>
      <c r="T16706" t="s">
        <v>15</v>
      </c>
      <c r="U16706" s="1">
        <v>45756</v>
      </c>
      <c r="V16706">
        <v>1810298</v>
      </c>
    </row>
    <row r="16707" spans="7:22" x14ac:dyDescent="0.25">
      <c r="G16707" s="1"/>
      <c r="O16707" t="s">
        <v>193825</v>
      </c>
      <c r="P16707" t="s">
        <v>135921</v>
      </c>
      <c r="Q16707" t="s">
        <v>14</v>
      </c>
      <c r="S16707">
        <v>2750</v>
      </c>
      <c r="T16707" t="s">
        <v>15</v>
      </c>
      <c r="U16707" s="1">
        <v>45756</v>
      </c>
      <c r="V16707">
        <v>1809966</v>
      </c>
    </row>
    <row r="16708" spans="7:22" x14ac:dyDescent="0.25">
      <c r="G16708" s="1"/>
      <c r="O16708" t="s">
        <v>193826</v>
      </c>
      <c r="P16708" t="s">
        <v>137358</v>
      </c>
      <c r="Q16708" t="s">
        <v>76909</v>
      </c>
      <c r="R16708">
        <v>0</v>
      </c>
      <c r="S16708">
        <v>3754450</v>
      </c>
      <c r="T16708" t="s">
        <v>15</v>
      </c>
      <c r="U16708" s="1">
        <v>45756</v>
      </c>
      <c r="V16708">
        <v>1810308</v>
      </c>
    </row>
    <row r="16709" spans="7:22" x14ac:dyDescent="0.25">
      <c r="G16709" s="1"/>
      <c r="O16709" t="s">
        <v>202403</v>
      </c>
      <c r="P16709" t="s">
        <v>135443</v>
      </c>
      <c r="Q16709" t="s">
        <v>14</v>
      </c>
      <c r="S16709">
        <v>9900</v>
      </c>
      <c r="T16709" t="s">
        <v>15</v>
      </c>
      <c r="U16709" s="1">
        <v>45756</v>
      </c>
      <c r="V16709">
        <v>1809950</v>
      </c>
    </row>
    <row r="16710" spans="7:22" x14ac:dyDescent="0.25">
      <c r="G16710" s="1"/>
      <c r="O16710" t="s">
        <v>205166</v>
      </c>
      <c r="P16710" t="s">
        <v>135244</v>
      </c>
      <c r="Q16710" t="s">
        <v>14</v>
      </c>
      <c r="S16710">
        <v>8140</v>
      </c>
      <c r="T16710" t="s">
        <v>15</v>
      </c>
      <c r="U16710" s="1">
        <v>45756</v>
      </c>
      <c r="V16710">
        <v>1810093</v>
      </c>
    </row>
    <row r="16711" spans="7:22" x14ac:dyDescent="0.25">
      <c r="G16711" s="1"/>
      <c r="O16711" t="s">
        <v>198676</v>
      </c>
      <c r="P16711" t="s">
        <v>135669</v>
      </c>
      <c r="Q16711" t="s">
        <v>14</v>
      </c>
      <c r="S16711">
        <v>2750</v>
      </c>
      <c r="T16711" t="s">
        <v>15</v>
      </c>
      <c r="U16711" s="1">
        <v>45756</v>
      </c>
      <c r="V16711">
        <v>1810436</v>
      </c>
    </row>
    <row r="16712" spans="7:22" x14ac:dyDescent="0.25">
      <c r="G16712" s="1"/>
      <c r="O16712" t="s">
        <v>193835</v>
      </c>
      <c r="P16712" t="s">
        <v>136907</v>
      </c>
      <c r="Q16712" t="s">
        <v>76909</v>
      </c>
      <c r="S16712">
        <v>8908.9</v>
      </c>
      <c r="T16712" t="s">
        <v>15</v>
      </c>
      <c r="U16712" s="1">
        <v>45756</v>
      </c>
      <c r="V16712">
        <v>1809394</v>
      </c>
    </row>
    <row r="16713" spans="7:22" x14ac:dyDescent="0.25">
      <c r="G16713" s="1"/>
      <c r="O16713" t="s">
        <v>207157</v>
      </c>
      <c r="P16713" t="s">
        <v>136747</v>
      </c>
      <c r="Q16713" t="s">
        <v>76909</v>
      </c>
      <c r="R16713">
        <v>0</v>
      </c>
      <c r="S16713">
        <v>354501</v>
      </c>
      <c r="T16713" t="s">
        <v>15</v>
      </c>
      <c r="U16713" s="1">
        <v>45756</v>
      </c>
      <c r="V16713">
        <v>1810116</v>
      </c>
    </row>
    <row r="16714" spans="7:22" x14ac:dyDescent="0.25">
      <c r="G16714" s="1"/>
      <c r="O16714" t="s">
        <v>207157</v>
      </c>
      <c r="P16714" t="s">
        <v>136747</v>
      </c>
      <c r="Q16714" t="s">
        <v>76909</v>
      </c>
      <c r="S16714">
        <v>11916</v>
      </c>
      <c r="T16714" t="s">
        <v>15</v>
      </c>
      <c r="U16714" s="1">
        <v>45756</v>
      </c>
      <c r="V16714">
        <v>1810116</v>
      </c>
    </row>
    <row r="16715" spans="7:22" x14ac:dyDescent="0.25">
      <c r="G16715" s="1"/>
      <c r="O16715" t="s">
        <v>202408</v>
      </c>
      <c r="P16715" t="s">
        <v>136999</v>
      </c>
      <c r="Q16715" t="s">
        <v>14</v>
      </c>
      <c r="S16715">
        <v>9240</v>
      </c>
      <c r="T16715" t="s">
        <v>15</v>
      </c>
      <c r="U16715" s="1">
        <v>45756</v>
      </c>
      <c r="V16715">
        <v>1810236</v>
      </c>
    </row>
    <row r="16716" spans="7:22" x14ac:dyDescent="0.25">
      <c r="G16716" s="1"/>
      <c r="O16716" t="s">
        <v>198685</v>
      </c>
      <c r="P16716" t="s">
        <v>136729</v>
      </c>
      <c r="Q16716" t="s">
        <v>14</v>
      </c>
      <c r="R16716">
        <v>1201900</v>
      </c>
      <c r="S16716">
        <v>1201900</v>
      </c>
      <c r="T16716" t="s">
        <v>15</v>
      </c>
      <c r="U16716" s="1">
        <v>45756</v>
      </c>
      <c r="V16716">
        <v>1810239</v>
      </c>
    </row>
    <row r="16717" spans="7:22" x14ac:dyDescent="0.25">
      <c r="G16717" s="1"/>
      <c r="O16717" t="s">
        <v>193842</v>
      </c>
      <c r="P16717" t="s">
        <v>136051</v>
      </c>
      <c r="Q16717" t="s">
        <v>14</v>
      </c>
      <c r="R16717">
        <v>380800</v>
      </c>
      <c r="S16717">
        <v>380800</v>
      </c>
      <c r="T16717" t="s">
        <v>15</v>
      </c>
      <c r="U16717" s="1">
        <v>45756</v>
      </c>
      <c r="V16717">
        <v>1810254</v>
      </c>
    </row>
    <row r="16718" spans="7:22" x14ac:dyDescent="0.25">
      <c r="G16718" s="1"/>
      <c r="O16718" t="s">
        <v>198688</v>
      </c>
      <c r="P16718" t="s">
        <v>136955</v>
      </c>
      <c r="Q16718" t="s">
        <v>14</v>
      </c>
      <c r="R16718">
        <v>17492512.100000001</v>
      </c>
      <c r="S16718">
        <v>17492512.100000001</v>
      </c>
      <c r="T16718" t="s">
        <v>15</v>
      </c>
      <c r="U16718" s="1">
        <v>45756</v>
      </c>
      <c r="V16718">
        <v>1809923</v>
      </c>
    </row>
    <row r="16719" spans="7:22" x14ac:dyDescent="0.25">
      <c r="G16719" s="1"/>
      <c r="O16719" t="s">
        <v>202415</v>
      </c>
      <c r="P16719" t="s">
        <v>135706</v>
      </c>
      <c r="Q16719" t="s">
        <v>14</v>
      </c>
      <c r="R16719">
        <v>35700</v>
      </c>
      <c r="S16719">
        <v>35700</v>
      </c>
      <c r="T16719" t="s">
        <v>15</v>
      </c>
      <c r="U16719" s="1">
        <v>45756</v>
      </c>
      <c r="V16719">
        <v>1810101</v>
      </c>
    </row>
    <row r="16720" spans="7:22" x14ac:dyDescent="0.25">
      <c r="G16720" s="1"/>
      <c r="O16720" t="s">
        <v>193853</v>
      </c>
      <c r="P16720" t="s">
        <v>136318</v>
      </c>
      <c r="Q16720" t="s">
        <v>14</v>
      </c>
      <c r="R16720">
        <v>928200</v>
      </c>
      <c r="S16720">
        <v>928200</v>
      </c>
      <c r="T16720" t="s">
        <v>15</v>
      </c>
      <c r="U16720" s="1">
        <v>45756</v>
      </c>
      <c r="V16720">
        <v>1810109</v>
      </c>
    </row>
    <row r="16721" spans="7:22" x14ac:dyDescent="0.25">
      <c r="G16721" s="1"/>
      <c r="O16721" t="s">
        <v>193858</v>
      </c>
      <c r="P16721" t="s">
        <v>135510</v>
      </c>
      <c r="Q16721" t="s">
        <v>14</v>
      </c>
      <c r="S16721">
        <v>99000</v>
      </c>
      <c r="T16721" t="s">
        <v>15</v>
      </c>
      <c r="U16721" s="1">
        <v>45756</v>
      </c>
      <c r="V16721">
        <v>1810300</v>
      </c>
    </row>
    <row r="16722" spans="7:22" x14ac:dyDescent="0.25">
      <c r="G16722" s="1"/>
      <c r="O16722" t="s">
        <v>205173</v>
      </c>
      <c r="P16722" t="s">
        <v>135865</v>
      </c>
      <c r="Q16722" t="s">
        <v>14</v>
      </c>
      <c r="S16722">
        <v>43512</v>
      </c>
      <c r="T16722" t="s">
        <v>15</v>
      </c>
      <c r="U16722" s="1">
        <v>45756</v>
      </c>
      <c r="V16722">
        <v>1809628</v>
      </c>
    </row>
    <row r="16723" spans="7:22" x14ac:dyDescent="0.25">
      <c r="G16723" s="1"/>
      <c r="O16723" t="s">
        <v>198700</v>
      </c>
      <c r="P16723" t="s">
        <v>134922</v>
      </c>
      <c r="Q16723" t="s">
        <v>14</v>
      </c>
      <c r="R16723">
        <v>3883446</v>
      </c>
      <c r="S16723">
        <v>3883446</v>
      </c>
      <c r="T16723" t="s">
        <v>15</v>
      </c>
      <c r="U16723" s="1">
        <v>45756</v>
      </c>
      <c r="V16723">
        <v>1809637</v>
      </c>
    </row>
    <row r="16724" spans="7:22" x14ac:dyDescent="0.25">
      <c r="G16724" s="1"/>
      <c r="O16724" t="s">
        <v>202417</v>
      </c>
      <c r="P16724" t="s">
        <v>135761</v>
      </c>
      <c r="Q16724" t="s">
        <v>14</v>
      </c>
      <c r="R16724">
        <v>1249500</v>
      </c>
      <c r="S16724">
        <v>1249500</v>
      </c>
      <c r="T16724" t="s">
        <v>15</v>
      </c>
      <c r="U16724" s="1">
        <v>45756</v>
      </c>
      <c r="V16724">
        <v>1810234</v>
      </c>
    </row>
    <row r="16725" spans="7:22" x14ac:dyDescent="0.25">
      <c r="G16725" s="1"/>
      <c r="O16725" t="s">
        <v>198702</v>
      </c>
      <c r="P16725" t="s">
        <v>136392</v>
      </c>
      <c r="Q16725" t="s">
        <v>14</v>
      </c>
      <c r="R16725">
        <v>1856400</v>
      </c>
      <c r="S16725">
        <v>1856400</v>
      </c>
      <c r="T16725" t="s">
        <v>15</v>
      </c>
      <c r="U16725" s="1">
        <v>45756</v>
      </c>
      <c r="V16725">
        <v>1810106</v>
      </c>
    </row>
    <row r="16726" spans="7:22" x14ac:dyDescent="0.25">
      <c r="G16726" s="1"/>
      <c r="O16726" t="s">
        <v>193866</v>
      </c>
      <c r="P16726" t="s">
        <v>134134</v>
      </c>
      <c r="Q16726" t="s">
        <v>14</v>
      </c>
      <c r="S16726">
        <v>2970</v>
      </c>
      <c r="T16726" t="s">
        <v>15</v>
      </c>
      <c r="U16726" s="1">
        <v>45756</v>
      </c>
      <c r="V16726">
        <v>1809754</v>
      </c>
    </row>
    <row r="16727" spans="7:22" x14ac:dyDescent="0.25">
      <c r="G16727" s="1"/>
      <c r="O16727" t="s">
        <v>193867</v>
      </c>
      <c r="P16727" t="s">
        <v>135652</v>
      </c>
      <c r="Q16727" t="s">
        <v>14</v>
      </c>
      <c r="S16727">
        <v>12100</v>
      </c>
      <c r="T16727" t="s">
        <v>15</v>
      </c>
      <c r="U16727" s="1">
        <v>45756</v>
      </c>
      <c r="V16727">
        <v>1810243</v>
      </c>
    </row>
    <row r="16728" spans="7:22" x14ac:dyDescent="0.25">
      <c r="G16728" s="1"/>
      <c r="O16728" t="s">
        <v>193867</v>
      </c>
      <c r="P16728" t="s">
        <v>135652</v>
      </c>
      <c r="Q16728" t="s">
        <v>14</v>
      </c>
      <c r="R16728">
        <v>1309000</v>
      </c>
      <c r="S16728">
        <v>1309000</v>
      </c>
      <c r="T16728" t="s">
        <v>15</v>
      </c>
      <c r="U16728" s="1">
        <v>45756</v>
      </c>
      <c r="V16728">
        <v>1810243</v>
      </c>
    </row>
    <row r="16729" spans="7:22" x14ac:dyDescent="0.25">
      <c r="G16729" s="1"/>
      <c r="O16729" t="s">
        <v>198710</v>
      </c>
      <c r="P16729" t="s">
        <v>135623</v>
      </c>
      <c r="Q16729" t="s">
        <v>76909</v>
      </c>
      <c r="S16729">
        <v>78624</v>
      </c>
      <c r="T16729" t="s">
        <v>15</v>
      </c>
      <c r="U16729" s="1">
        <v>45756</v>
      </c>
      <c r="V16729">
        <v>1809738</v>
      </c>
    </row>
    <row r="16730" spans="7:22" x14ac:dyDescent="0.25">
      <c r="G16730" s="1"/>
      <c r="O16730" t="s">
        <v>193870</v>
      </c>
      <c r="P16730" t="s">
        <v>133978</v>
      </c>
      <c r="Q16730" t="s">
        <v>14</v>
      </c>
      <c r="R16730">
        <v>618800</v>
      </c>
      <c r="S16730">
        <v>618800</v>
      </c>
      <c r="T16730" t="s">
        <v>15</v>
      </c>
      <c r="U16730" s="1">
        <v>45756</v>
      </c>
      <c r="V16730">
        <v>1810115</v>
      </c>
    </row>
    <row r="16731" spans="7:22" x14ac:dyDescent="0.25">
      <c r="G16731" s="1"/>
      <c r="O16731" t="s">
        <v>202424</v>
      </c>
      <c r="P16731" t="s">
        <v>137253</v>
      </c>
      <c r="Q16731" t="s">
        <v>14</v>
      </c>
      <c r="R16731">
        <v>335580</v>
      </c>
      <c r="S16731">
        <v>335580</v>
      </c>
      <c r="T16731" t="s">
        <v>15</v>
      </c>
      <c r="U16731" s="1">
        <v>45756</v>
      </c>
      <c r="V16731">
        <v>1810222</v>
      </c>
    </row>
    <row r="16732" spans="7:22" x14ac:dyDescent="0.25">
      <c r="G16732" s="1"/>
      <c r="O16732" t="s">
        <v>202424</v>
      </c>
      <c r="P16732" t="s">
        <v>137253</v>
      </c>
      <c r="Q16732" t="s">
        <v>14</v>
      </c>
      <c r="S16732">
        <v>3102</v>
      </c>
      <c r="T16732" t="s">
        <v>15</v>
      </c>
      <c r="U16732" s="1">
        <v>45756</v>
      </c>
      <c r="V16732">
        <v>1810222</v>
      </c>
    </row>
    <row r="16733" spans="7:22" x14ac:dyDescent="0.25">
      <c r="G16733" s="1"/>
      <c r="O16733" t="s">
        <v>207162</v>
      </c>
      <c r="P16733" t="s">
        <v>137092</v>
      </c>
      <c r="Q16733" t="s">
        <v>14</v>
      </c>
      <c r="S16733">
        <v>850733.44</v>
      </c>
      <c r="T16733" t="s">
        <v>15</v>
      </c>
      <c r="U16733" s="1">
        <v>45756</v>
      </c>
      <c r="V16733">
        <v>1809782</v>
      </c>
    </row>
    <row r="16734" spans="7:22" x14ac:dyDescent="0.25">
      <c r="G16734" s="1"/>
      <c r="O16734" t="s">
        <v>198713</v>
      </c>
      <c r="P16734" t="s">
        <v>135898</v>
      </c>
      <c r="Q16734" t="s">
        <v>14</v>
      </c>
      <c r="S16734">
        <v>106000</v>
      </c>
      <c r="T16734" t="s">
        <v>15</v>
      </c>
      <c r="U16734" s="1">
        <v>45756</v>
      </c>
      <c r="V16734">
        <v>1809631</v>
      </c>
    </row>
    <row r="16735" spans="7:22" x14ac:dyDescent="0.25">
      <c r="G16735" s="1"/>
      <c r="O16735" t="s">
        <v>205186</v>
      </c>
      <c r="P16735" t="s">
        <v>134078</v>
      </c>
      <c r="Q16735" t="s">
        <v>14</v>
      </c>
      <c r="S16735">
        <v>440000</v>
      </c>
      <c r="T16735" t="s">
        <v>15</v>
      </c>
      <c r="U16735" s="1">
        <v>45756</v>
      </c>
      <c r="V16735">
        <v>1810291</v>
      </c>
    </row>
    <row r="16736" spans="7:22" x14ac:dyDescent="0.25">
      <c r="G16736" s="1"/>
      <c r="O16736" t="s">
        <v>205186</v>
      </c>
      <c r="P16736" t="s">
        <v>134078</v>
      </c>
      <c r="Q16736" t="s">
        <v>14</v>
      </c>
      <c r="S16736">
        <v>44000</v>
      </c>
      <c r="T16736" t="s">
        <v>15</v>
      </c>
      <c r="U16736" s="1">
        <v>45756</v>
      </c>
      <c r="V16736">
        <v>1810291</v>
      </c>
    </row>
    <row r="16737" spans="7:22" x14ac:dyDescent="0.25">
      <c r="G16737" s="1"/>
      <c r="O16737" t="s">
        <v>193886</v>
      </c>
      <c r="P16737" t="s">
        <v>136171</v>
      </c>
      <c r="Q16737" t="s">
        <v>14</v>
      </c>
      <c r="R16737">
        <v>273700</v>
      </c>
      <c r="S16737">
        <v>273700</v>
      </c>
      <c r="T16737" t="s">
        <v>15</v>
      </c>
      <c r="U16737" s="1">
        <v>45756</v>
      </c>
      <c r="V16737">
        <v>1810228</v>
      </c>
    </row>
    <row r="16738" spans="7:22" x14ac:dyDescent="0.25">
      <c r="G16738" s="1"/>
      <c r="O16738" t="s">
        <v>193887</v>
      </c>
      <c r="P16738" t="s">
        <v>134067</v>
      </c>
      <c r="Q16738" t="s">
        <v>14</v>
      </c>
      <c r="R16738">
        <v>8009890</v>
      </c>
      <c r="S16738">
        <v>8009890</v>
      </c>
      <c r="T16738" t="s">
        <v>15</v>
      </c>
      <c r="U16738" s="1">
        <v>45756</v>
      </c>
      <c r="V16738">
        <v>1809945</v>
      </c>
    </row>
    <row r="16739" spans="7:22" x14ac:dyDescent="0.25">
      <c r="G16739" s="1"/>
      <c r="O16739" t="s">
        <v>193891</v>
      </c>
      <c r="P16739" t="s">
        <v>133762</v>
      </c>
      <c r="Q16739" t="s">
        <v>14</v>
      </c>
      <c r="S16739">
        <v>13420</v>
      </c>
      <c r="T16739" t="s">
        <v>15</v>
      </c>
      <c r="U16739" s="1">
        <v>45756</v>
      </c>
      <c r="V16739">
        <v>1809931</v>
      </c>
    </row>
    <row r="16740" spans="7:22" x14ac:dyDescent="0.25">
      <c r="G16740" s="1"/>
      <c r="O16740" t="s">
        <v>193892</v>
      </c>
      <c r="P16740" t="s">
        <v>133852</v>
      </c>
      <c r="Q16740" t="s">
        <v>14</v>
      </c>
      <c r="S16740">
        <v>20639.3</v>
      </c>
      <c r="T16740" t="s">
        <v>15</v>
      </c>
      <c r="U16740" s="1">
        <v>45756</v>
      </c>
      <c r="V16740">
        <v>1809939</v>
      </c>
    </row>
    <row r="16741" spans="7:22" x14ac:dyDescent="0.25">
      <c r="G16741" s="1"/>
      <c r="O16741" t="s">
        <v>193893</v>
      </c>
      <c r="P16741" t="s">
        <v>135855</v>
      </c>
      <c r="Q16741" t="s">
        <v>14</v>
      </c>
      <c r="S16741">
        <v>6960</v>
      </c>
      <c r="T16741" t="s">
        <v>15</v>
      </c>
      <c r="U16741" s="1">
        <v>45756</v>
      </c>
      <c r="V16741">
        <v>1810080</v>
      </c>
    </row>
    <row r="16742" spans="7:22" x14ac:dyDescent="0.25">
      <c r="G16742" s="1"/>
      <c r="O16742" t="s">
        <v>205188</v>
      </c>
      <c r="P16742" t="s">
        <v>133788</v>
      </c>
      <c r="Q16742" t="s">
        <v>14</v>
      </c>
      <c r="S16742">
        <v>257400</v>
      </c>
      <c r="T16742" t="s">
        <v>15</v>
      </c>
      <c r="U16742" s="1">
        <v>45756</v>
      </c>
      <c r="V16742">
        <v>1810317</v>
      </c>
    </row>
    <row r="16743" spans="7:22" x14ac:dyDescent="0.25">
      <c r="G16743" s="1"/>
      <c r="O16743" t="s">
        <v>205188</v>
      </c>
      <c r="P16743" t="s">
        <v>133788</v>
      </c>
      <c r="Q16743" t="s">
        <v>14</v>
      </c>
      <c r="S16743">
        <v>25740</v>
      </c>
      <c r="T16743" t="s">
        <v>15</v>
      </c>
      <c r="U16743" s="1">
        <v>45756</v>
      </c>
      <c r="V16743">
        <v>1810317</v>
      </c>
    </row>
    <row r="16744" spans="7:22" x14ac:dyDescent="0.25">
      <c r="G16744" s="1"/>
      <c r="O16744" t="s">
        <v>208571</v>
      </c>
      <c r="P16744" t="s">
        <v>135375</v>
      </c>
      <c r="Q16744" t="s">
        <v>76909</v>
      </c>
      <c r="S16744">
        <v>35596</v>
      </c>
      <c r="T16744" t="s">
        <v>15</v>
      </c>
      <c r="U16744" s="1">
        <v>45756</v>
      </c>
      <c r="V16744">
        <v>1809608</v>
      </c>
    </row>
    <row r="16745" spans="7:22" x14ac:dyDescent="0.25">
      <c r="G16745" s="1"/>
      <c r="O16745" t="s">
        <v>193900</v>
      </c>
      <c r="P16745" t="s">
        <v>134506</v>
      </c>
      <c r="Q16745" t="s">
        <v>14</v>
      </c>
      <c r="R16745">
        <v>1047200</v>
      </c>
      <c r="S16745">
        <v>1047200</v>
      </c>
      <c r="T16745" t="s">
        <v>15</v>
      </c>
      <c r="U16745" s="1">
        <v>45756</v>
      </c>
      <c r="V16745">
        <v>1809751</v>
      </c>
    </row>
    <row r="16746" spans="7:22" x14ac:dyDescent="0.25">
      <c r="G16746" s="1"/>
      <c r="O16746" t="s">
        <v>205153</v>
      </c>
      <c r="P16746" t="s">
        <v>134333</v>
      </c>
      <c r="Q16746" t="s">
        <v>14</v>
      </c>
      <c r="S16746">
        <v>180180</v>
      </c>
      <c r="T16746" t="s">
        <v>15</v>
      </c>
      <c r="U16746" s="1">
        <v>45757</v>
      </c>
      <c r="V16746">
        <v>1810442</v>
      </c>
    </row>
    <row r="16747" spans="7:22" x14ac:dyDescent="0.25">
      <c r="G16747" s="1"/>
      <c r="O16747" t="s">
        <v>198671</v>
      </c>
      <c r="P16747" t="s">
        <v>136339</v>
      </c>
      <c r="Q16747" t="s">
        <v>14</v>
      </c>
      <c r="S16747">
        <v>66000</v>
      </c>
      <c r="T16747" t="s">
        <v>15</v>
      </c>
      <c r="U16747" s="1">
        <v>45757</v>
      </c>
      <c r="V16747">
        <v>1810619</v>
      </c>
    </row>
    <row r="16748" spans="7:22" x14ac:dyDescent="0.25">
      <c r="G16748" s="1"/>
      <c r="O16748" t="s">
        <v>208567</v>
      </c>
      <c r="P16748" t="s">
        <v>135957</v>
      </c>
      <c r="Q16748" t="s">
        <v>14</v>
      </c>
      <c r="S16748">
        <v>171600</v>
      </c>
      <c r="T16748" t="s">
        <v>15</v>
      </c>
      <c r="U16748" s="1">
        <v>45757</v>
      </c>
      <c r="V16748">
        <v>1810583</v>
      </c>
    </row>
    <row r="16749" spans="7:22" x14ac:dyDescent="0.25">
      <c r="G16749" s="1"/>
      <c r="O16749" t="s">
        <v>193861</v>
      </c>
      <c r="P16749" t="s">
        <v>134568</v>
      </c>
      <c r="Q16749" t="s">
        <v>14</v>
      </c>
      <c r="S16749">
        <v>10032.34</v>
      </c>
      <c r="T16749" t="s">
        <v>15</v>
      </c>
      <c r="U16749" s="1">
        <v>45757</v>
      </c>
      <c r="V16749">
        <v>1810797</v>
      </c>
    </row>
    <row r="16750" spans="7:22" x14ac:dyDescent="0.25">
      <c r="G16750" s="1"/>
      <c r="O16750" t="s">
        <v>193881</v>
      </c>
      <c r="P16750" t="s">
        <v>137095</v>
      </c>
      <c r="Q16750" t="s">
        <v>14</v>
      </c>
      <c r="R16750">
        <v>572866</v>
      </c>
      <c r="S16750">
        <v>572866</v>
      </c>
      <c r="T16750" t="s">
        <v>15</v>
      </c>
      <c r="U16750" s="1">
        <v>45757</v>
      </c>
      <c r="V16750">
        <v>1810607</v>
      </c>
    </row>
    <row r="16751" spans="7:22" x14ac:dyDescent="0.25">
      <c r="G16751" s="1"/>
      <c r="O16751" t="s">
        <v>202494</v>
      </c>
      <c r="P16751" t="s">
        <v>135162</v>
      </c>
      <c r="Q16751" t="s">
        <v>14</v>
      </c>
      <c r="S16751">
        <v>322300</v>
      </c>
      <c r="T16751" t="s">
        <v>15</v>
      </c>
      <c r="U16751" s="1">
        <v>45757</v>
      </c>
      <c r="V16751">
        <v>1811308</v>
      </c>
    </row>
    <row r="16752" spans="7:22" x14ac:dyDescent="0.25">
      <c r="G16752" s="1"/>
      <c r="O16752" t="s">
        <v>198804</v>
      </c>
      <c r="P16752" t="s">
        <v>133178</v>
      </c>
      <c r="Q16752" t="s">
        <v>14</v>
      </c>
      <c r="S16752">
        <v>3215.88</v>
      </c>
      <c r="T16752" t="s">
        <v>15</v>
      </c>
      <c r="U16752" s="1">
        <v>45757</v>
      </c>
      <c r="V16752">
        <v>1810853</v>
      </c>
    </row>
    <row r="16753" spans="7:22" x14ac:dyDescent="0.25">
      <c r="G16753" s="1"/>
      <c r="O16753" t="s">
        <v>194534</v>
      </c>
      <c r="P16753" t="s">
        <v>135122</v>
      </c>
      <c r="Q16753" t="s">
        <v>14</v>
      </c>
      <c r="S16753">
        <v>693004.4</v>
      </c>
      <c r="T16753" t="s">
        <v>15</v>
      </c>
      <c r="U16753" s="1">
        <v>45757</v>
      </c>
      <c r="V16753">
        <v>1811111</v>
      </c>
    </row>
    <row r="16754" spans="7:22" x14ac:dyDescent="0.25">
      <c r="G16754" s="1"/>
      <c r="O16754" t="s">
        <v>202505</v>
      </c>
      <c r="P16754" t="s">
        <v>137212</v>
      </c>
      <c r="Q16754" t="s">
        <v>14</v>
      </c>
      <c r="R16754">
        <v>1190000</v>
      </c>
      <c r="S16754">
        <v>1190000</v>
      </c>
      <c r="T16754" t="s">
        <v>15</v>
      </c>
      <c r="U16754" s="1">
        <v>45757</v>
      </c>
      <c r="V16754">
        <v>1811126</v>
      </c>
    </row>
    <row r="16755" spans="7:22" x14ac:dyDescent="0.25">
      <c r="G16755" s="1"/>
      <c r="O16755" t="s">
        <v>198811</v>
      </c>
      <c r="P16755" t="s">
        <v>136853</v>
      </c>
      <c r="Q16755" t="s">
        <v>14</v>
      </c>
      <c r="S16755">
        <v>16500</v>
      </c>
      <c r="T16755" t="s">
        <v>15</v>
      </c>
      <c r="U16755" s="1">
        <v>45757</v>
      </c>
      <c r="V16755">
        <v>1811144</v>
      </c>
    </row>
    <row r="16756" spans="7:22" x14ac:dyDescent="0.25">
      <c r="G16756" s="1"/>
      <c r="O16756" t="s">
        <v>198812</v>
      </c>
      <c r="P16756" t="s">
        <v>135826</v>
      </c>
      <c r="Q16756" t="s">
        <v>14</v>
      </c>
      <c r="R16756">
        <v>470050</v>
      </c>
      <c r="S16756">
        <v>470050</v>
      </c>
      <c r="T16756" t="s">
        <v>15</v>
      </c>
      <c r="U16756" s="1">
        <v>45757</v>
      </c>
      <c r="V16756">
        <v>1811075</v>
      </c>
    </row>
    <row r="16757" spans="7:22" x14ac:dyDescent="0.25">
      <c r="G16757" s="1"/>
      <c r="O16757" t="s">
        <v>198817</v>
      </c>
      <c r="P16757" t="s">
        <v>133634</v>
      </c>
      <c r="Q16757" t="s">
        <v>14</v>
      </c>
      <c r="S16757">
        <v>17600</v>
      </c>
      <c r="T16757" t="s">
        <v>15</v>
      </c>
      <c r="U16757" s="1">
        <v>45757</v>
      </c>
      <c r="V16757">
        <v>1811192</v>
      </c>
    </row>
    <row r="16758" spans="7:22" x14ac:dyDescent="0.25">
      <c r="G16758" s="1"/>
      <c r="O16758" t="s">
        <v>202507</v>
      </c>
      <c r="P16758" t="s">
        <v>133846</v>
      </c>
      <c r="Q16758" t="s">
        <v>14</v>
      </c>
      <c r="R16758">
        <v>3486700</v>
      </c>
      <c r="S16758">
        <v>3486700</v>
      </c>
      <c r="T16758" t="s">
        <v>15</v>
      </c>
      <c r="U16758" s="1">
        <v>45757</v>
      </c>
      <c r="V16758">
        <v>1811303</v>
      </c>
    </row>
    <row r="16759" spans="7:22" x14ac:dyDescent="0.25">
      <c r="G16759" s="1"/>
      <c r="O16759" t="s">
        <v>198836</v>
      </c>
      <c r="P16759" t="s">
        <v>134026</v>
      </c>
      <c r="Q16759" t="s">
        <v>14</v>
      </c>
      <c r="S16759">
        <v>3215.88</v>
      </c>
      <c r="T16759" t="s">
        <v>15</v>
      </c>
      <c r="U16759" s="1">
        <v>45757</v>
      </c>
      <c r="V16759">
        <v>1810953</v>
      </c>
    </row>
    <row r="16760" spans="7:22" x14ac:dyDescent="0.25">
      <c r="G16760" s="1"/>
      <c r="O16760" t="s">
        <v>194072</v>
      </c>
      <c r="P16760" t="s">
        <v>134080</v>
      </c>
      <c r="Q16760" t="s">
        <v>14</v>
      </c>
      <c r="S16760">
        <v>5302</v>
      </c>
      <c r="T16760" t="s">
        <v>15</v>
      </c>
      <c r="U16760" s="1">
        <v>45757</v>
      </c>
      <c r="V16760">
        <v>1811312</v>
      </c>
    </row>
    <row r="16761" spans="7:22" x14ac:dyDescent="0.25">
      <c r="G16761" s="1"/>
      <c r="O16761" t="s">
        <v>194078</v>
      </c>
      <c r="P16761" t="s">
        <v>134679</v>
      </c>
      <c r="Q16761" t="s">
        <v>14</v>
      </c>
      <c r="S16761">
        <v>61600</v>
      </c>
      <c r="T16761" t="s">
        <v>15</v>
      </c>
      <c r="U16761" s="1">
        <v>45757</v>
      </c>
      <c r="V16761">
        <v>1811152</v>
      </c>
    </row>
    <row r="16762" spans="7:22" x14ac:dyDescent="0.25">
      <c r="G16762" s="1"/>
      <c r="O16762" t="s">
        <v>194082</v>
      </c>
      <c r="P16762" t="s">
        <v>137050</v>
      </c>
      <c r="Q16762" t="s">
        <v>14</v>
      </c>
      <c r="R16762">
        <v>1118800</v>
      </c>
      <c r="S16762">
        <v>1118800</v>
      </c>
      <c r="T16762" t="s">
        <v>15</v>
      </c>
      <c r="U16762" s="1">
        <v>45757</v>
      </c>
      <c r="V16762">
        <v>1810900</v>
      </c>
    </row>
    <row r="16763" spans="7:22" x14ac:dyDescent="0.25">
      <c r="G16763" s="1"/>
      <c r="O16763" t="s">
        <v>205248</v>
      </c>
      <c r="P16763" t="s">
        <v>137122</v>
      </c>
      <c r="Q16763" t="s">
        <v>14</v>
      </c>
      <c r="R16763">
        <v>2142000</v>
      </c>
      <c r="S16763">
        <v>2142000</v>
      </c>
      <c r="T16763" t="s">
        <v>15</v>
      </c>
      <c r="U16763" s="1">
        <v>45757</v>
      </c>
      <c r="V16763">
        <v>1811189</v>
      </c>
    </row>
    <row r="16764" spans="7:22" x14ac:dyDescent="0.25">
      <c r="G16764" s="1"/>
      <c r="O16764" t="s">
        <v>194086</v>
      </c>
      <c r="P16764" t="s">
        <v>136234</v>
      </c>
      <c r="Q16764" t="s">
        <v>14</v>
      </c>
      <c r="S16764">
        <v>3300</v>
      </c>
      <c r="T16764" t="s">
        <v>15</v>
      </c>
      <c r="U16764" s="1">
        <v>45757</v>
      </c>
      <c r="V16764">
        <v>1811323</v>
      </c>
    </row>
    <row r="16765" spans="7:22" x14ac:dyDescent="0.25">
      <c r="G16765" s="1"/>
      <c r="O16765" t="s">
        <v>194103</v>
      </c>
      <c r="P16765" t="s">
        <v>133238</v>
      </c>
      <c r="Q16765" t="s">
        <v>14</v>
      </c>
      <c r="S16765">
        <v>2860</v>
      </c>
      <c r="T16765" t="s">
        <v>15</v>
      </c>
      <c r="U16765" s="1">
        <v>45757</v>
      </c>
      <c r="V16765">
        <v>1810957</v>
      </c>
    </row>
    <row r="16766" spans="7:22" x14ac:dyDescent="0.25">
      <c r="G16766" s="1"/>
      <c r="O16766" t="s">
        <v>202552</v>
      </c>
      <c r="P16766" t="s">
        <v>135975</v>
      </c>
      <c r="Q16766" t="s">
        <v>14</v>
      </c>
      <c r="R16766">
        <v>2856000</v>
      </c>
      <c r="S16766">
        <v>2856000</v>
      </c>
      <c r="T16766" t="s">
        <v>15</v>
      </c>
      <c r="U16766" s="1">
        <v>45757</v>
      </c>
      <c r="V16766">
        <v>1811082</v>
      </c>
    </row>
    <row r="16767" spans="7:22" x14ac:dyDescent="0.25">
      <c r="G16767" s="1"/>
      <c r="O16767" t="s">
        <v>202552</v>
      </c>
      <c r="P16767" t="s">
        <v>135975</v>
      </c>
      <c r="Q16767" t="s">
        <v>14</v>
      </c>
      <c r="S16767">
        <v>26400</v>
      </c>
      <c r="T16767" t="s">
        <v>15</v>
      </c>
      <c r="U16767" s="1">
        <v>45757</v>
      </c>
      <c r="V16767">
        <v>1811082</v>
      </c>
    </row>
    <row r="16768" spans="7:22" x14ac:dyDescent="0.25">
      <c r="G16768" s="1"/>
      <c r="O16768" t="s">
        <v>193992</v>
      </c>
      <c r="P16768" t="s">
        <v>135925</v>
      </c>
      <c r="Q16768" t="s">
        <v>14</v>
      </c>
      <c r="S16768">
        <v>103950</v>
      </c>
      <c r="T16768" t="s">
        <v>15</v>
      </c>
      <c r="U16768" s="1">
        <v>45758</v>
      </c>
      <c r="V16768">
        <v>1811953</v>
      </c>
    </row>
    <row r="16769" spans="7:22" x14ac:dyDescent="0.25">
      <c r="G16769" s="1"/>
      <c r="O16769" t="s">
        <v>198792</v>
      </c>
      <c r="P16769" t="s">
        <v>137297</v>
      </c>
      <c r="Q16769" t="s">
        <v>14</v>
      </c>
      <c r="R16769">
        <v>1369987.5</v>
      </c>
      <c r="S16769">
        <v>1369987.5</v>
      </c>
      <c r="T16769" t="s">
        <v>15</v>
      </c>
      <c r="U16769" s="1">
        <v>45758</v>
      </c>
      <c r="V16769">
        <v>1811946</v>
      </c>
    </row>
    <row r="16770" spans="7:22" x14ac:dyDescent="0.25">
      <c r="G16770" s="1"/>
      <c r="O16770" t="s">
        <v>193997</v>
      </c>
      <c r="P16770" t="s">
        <v>134007</v>
      </c>
      <c r="Q16770" t="s">
        <v>14</v>
      </c>
      <c r="S16770">
        <v>36960</v>
      </c>
      <c r="T16770" t="s">
        <v>15</v>
      </c>
      <c r="U16770" s="1">
        <v>45758</v>
      </c>
      <c r="V16770">
        <v>1812431</v>
      </c>
    </row>
    <row r="16771" spans="7:22" x14ac:dyDescent="0.25">
      <c r="G16771" s="1"/>
      <c r="O16771" t="s">
        <v>193997</v>
      </c>
      <c r="P16771" t="s">
        <v>134007</v>
      </c>
      <c r="Q16771" t="s">
        <v>14</v>
      </c>
      <c r="S16771">
        <v>10164</v>
      </c>
      <c r="T16771" t="s">
        <v>15</v>
      </c>
      <c r="U16771" s="1">
        <v>45758</v>
      </c>
      <c r="V16771">
        <v>1812431</v>
      </c>
    </row>
    <row r="16772" spans="7:22" x14ac:dyDescent="0.25">
      <c r="G16772" s="1"/>
      <c r="O16772" t="s">
        <v>194007</v>
      </c>
      <c r="P16772" t="s">
        <v>135771</v>
      </c>
      <c r="Q16772" t="s">
        <v>76909</v>
      </c>
      <c r="S16772">
        <v>7337</v>
      </c>
      <c r="T16772" t="s">
        <v>15</v>
      </c>
      <c r="U16772" s="1">
        <v>45758</v>
      </c>
      <c r="V16772">
        <v>1812430</v>
      </c>
    </row>
    <row r="16773" spans="7:22" x14ac:dyDescent="0.25">
      <c r="G16773" s="1"/>
      <c r="O16773" t="s">
        <v>207193</v>
      </c>
      <c r="P16773" t="s">
        <v>136721</v>
      </c>
      <c r="Q16773" t="s">
        <v>14</v>
      </c>
      <c r="S16773">
        <v>176000</v>
      </c>
      <c r="T16773" t="s">
        <v>15</v>
      </c>
      <c r="U16773" s="1">
        <v>45758</v>
      </c>
      <c r="V16773">
        <v>1812398</v>
      </c>
    </row>
    <row r="16774" spans="7:22" x14ac:dyDescent="0.25">
      <c r="G16774" s="1"/>
      <c r="O16774" t="s">
        <v>207193</v>
      </c>
      <c r="P16774" t="s">
        <v>136721</v>
      </c>
      <c r="Q16774" t="s">
        <v>14</v>
      </c>
      <c r="S16774">
        <v>17600</v>
      </c>
      <c r="T16774" t="s">
        <v>15</v>
      </c>
      <c r="U16774" s="1">
        <v>45758</v>
      </c>
      <c r="V16774">
        <v>1812398</v>
      </c>
    </row>
    <row r="16775" spans="7:22" x14ac:dyDescent="0.25">
      <c r="G16775" s="1"/>
      <c r="O16775" t="s">
        <v>194032</v>
      </c>
      <c r="P16775" t="s">
        <v>136889</v>
      </c>
      <c r="Q16775" t="s">
        <v>14</v>
      </c>
      <c r="S16775">
        <v>15950</v>
      </c>
      <c r="T16775" t="s">
        <v>15</v>
      </c>
      <c r="U16775" s="1">
        <v>45758</v>
      </c>
      <c r="V16775">
        <v>1812237</v>
      </c>
    </row>
    <row r="16776" spans="7:22" x14ac:dyDescent="0.25">
      <c r="G16776" s="1"/>
      <c r="O16776" t="s">
        <v>194039</v>
      </c>
      <c r="P16776" t="s">
        <v>136828</v>
      </c>
      <c r="Q16776" t="s">
        <v>14</v>
      </c>
      <c r="S16776">
        <v>181676</v>
      </c>
      <c r="T16776" t="s">
        <v>15</v>
      </c>
      <c r="U16776" s="1">
        <v>45758</v>
      </c>
      <c r="V16776">
        <v>1811595</v>
      </c>
    </row>
    <row r="16777" spans="7:22" x14ac:dyDescent="0.25">
      <c r="G16777" s="1"/>
      <c r="O16777" t="s">
        <v>202520</v>
      </c>
      <c r="P16777" t="s">
        <v>133518</v>
      </c>
      <c r="Q16777" t="s">
        <v>76909</v>
      </c>
      <c r="S16777">
        <v>10780</v>
      </c>
      <c r="T16777" t="s">
        <v>15</v>
      </c>
      <c r="U16777" s="1">
        <v>45758</v>
      </c>
      <c r="V16777">
        <v>1811966</v>
      </c>
    </row>
    <row r="16778" spans="7:22" x14ac:dyDescent="0.25">
      <c r="G16778" s="1"/>
      <c r="O16778" t="s">
        <v>194084</v>
      </c>
      <c r="P16778" t="s">
        <v>134194</v>
      </c>
      <c r="Q16778" t="s">
        <v>14</v>
      </c>
      <c r="S16778">
        <v>9350</v>
      </c>
      <c r="T16778" t="s">
        <v>15</v>
      </c>
      <c r="U16778" s="1">
        <v>45758</v>
      </c>
      <c r="V16778">
        <v>1811972</v>
      </c>
    </row>
    <row r="16779" spans="7:22" x14ac:dyDescent="0.25">
      <c r="G16779" s="1"/>
      <c r="O16779" t="s">
        <v>194088</v>
      </c>
      <c r="P16779" t="s">
        <v>136899</v>
      </c>
      <c r="Q16779" t="s">
        <v>14</v>
      </c>
      <c r="S16779">
        <v>14098.23</v>
      </c>
      <c r="T16779" t="s">
        <v>15</v>
      </c>
      <c r="U16779" s="1">
        <v>45758</v>
      </c>
      <c r="V16779">
        <v>1811939</v>
      </c>
    </row>
    <row r="16780" spans="7:22" x14ac:dyDescent="0.25">
      <c r="G16780" s="1"/>
      <c r="O16780" t="s">
        <v>208585</v>
      </c>
      <c r="P16780" t="s">
        <v>136677</v>
      </c>
      <c r="Q16780" t="s">
        <v>14</v>
      </c>
      <c r="S16780">
        <v>515837.41</v>
      </c>
      <c r="T16780" t="s">
        <v>15</v>
      </c>
      <c r="U16780" s="1">
        <v>45758</v>
      </c>
      <c r="V16780">
        <v>1812401</v>
      </c>
    </row>
    <row r="16781" spans="7:22" x14ac:dyDescent="0.25">
      <c r="G16781" s="1"/>
      <c r="O16781" t="s">
        <v>198846</v>
      </c>
      <c r="P16781" t="s">
        <v>137000</v>
      </c>
      <c r="Q16781" t="s">
        <v>14</v>
      </c>
      <c r="S16781">
        <v>156970</v>
      </c>
      <c r="T16781" t="s">
        <v>15</v>
      </c>
      <c r="U16781" s="1">
        <v>45758</v>
      </c>
      <c r="V16781">
        <v>1811615</v>
      </c>
    </row>
    <row r="16782" spans="7:22" x14ac:dyDescent="0.25">
      <c r="G16782" s="1"/>
      <c r="O16782" t="s">
        <v>194095</v>
      </c>
      <c r="P16782" t="s">
        <v>137153</v>
      </c>
      <c r="Q16782" t="s">
        <v>14</v>
      </c>
      <c r="S16782">
        <v>9350</v>
      </c>
      <c r="T16782" t="s">
        <v>15</v>
      </c>
      <c r="U16782" s="1">
        <v>45758</v>
      </c>
      <c r="V16782">
        <v>1811969</v>
      </c>
    </row>
    <row r="16783" spans="7:22" x14ac:dyDescent="0.25">
      <c r="G16783" s="1"/>
      <c r="O16783" t="s">
        <v>202532</v>
      </c>
      <c r="P16783" t="s">
        <v>134627</v>
      </c>
      <c r="Q16783" t="s">
        <v>14</v>
      </c>
      <c r="S16783">
        <v>63800</v>
      </c>
      <c r="T16783" t="s">
        <v>15</v>
      </c>
      <c r="U16783" s="1">
        <v>45758</v>
      </c>
      <c r="V16783">
        <v>1811908</v>
      </c>
    </row>
    <row r="16784" spans="7:22" x14ac:dyDescent="0.25">
      <c r="G16784" s="1"/>
      <c r="O16784" t="s">
        <v>194111</v>
      </c>
      <c r="P16784" t="s">
        <v>136846</v>
      </c>
      <c r="Q16784" t="s">
        <v>14</v>
      </c>
      <c r="S16784">
        <v>2860</v>
      </c>
      <c r="T16784" t="s">
        <v>15</v>
      </c>
      <c r="U16784" s="1">
        <v>45758</v>
      </c>
      <c r="V16784">
        <v>1812403</v>
      </c>
    </row>
    <row r="16785" spans="7:22" x14ac:dyDescent="0.25">
      <c r="G16785" s="1"/>
      <c r="O16785" t="s">
        <v>208587</v>
      </c>
      <c r="P16785" t="s">
        <v>135896</v>
      </c>
      <c r="Q16785" t="s">
        <v>14</v>
      </c>
      <c r="S16785">
        <v>28050</v>
      </c>
      <c r="T16785" t="s">
        <v>15</v>
      </c>
      <c r="U16785" s="1">
        <v>45758</v>
      </c>
      <c r="V16785">
        <v>1812385</v>
      </c>
    </row>
    <row r="16786" spans="7:22" x14ac:dyDescent="0.25">
      <c r="G16786" s="1"/>
      <c r="O16786" t="s">
        <v>198868</v>
      </c>
      <c r="P16786" t="s">
        <v>133964</v>
      </c>
      <c r="Q16786" t="s">
        <v>14</v>
      </c>
      <c r="R16786">
        <v>9401000</v>
      </c>
      <c r="S16786">
        <v>9401000</v>
      </c>
      <c r="T16786" t="s">
        <v>15</v>
      </c>
      <c r="U16786" s="1">
        <v>45758</v>
      </c>
      <c r="V16786">
        <v>1812386</v>
      </c>
    </row>
    <row r="16787" spans="7:22" x14ac:dyDescent="0.25">
      <c r="G16787" s="1"/>
      <c r="O16787" t="s">
        <v>202543</v>
      </c>
      <c r="P16787" t="s">
        <v>135708</v>
      </c>
      <c r="Q16787" t="s">
        <v>76909</v>
      </c>
      <c r="S16787">
        <v>127600</v>
      </c>
      <c r="T16787" t="s">
        <v>15</v>
      </c>
      <c r="U16787" s="1">
        <v>45758</v>
      </c>
      <c r="V16787">
        <v>1812380</v>
      </c>
    </row>
    <row r="16788" spans="7:22" x14ac:dyDescent="0.25">
      <c r="G16788" s="1"/>
      <c r="O16788" t="s">
        <v>198873</v>
      </c>
      <c r="P16788" t="s">
        <v>136094</v>
      </c>
      <c r="Q16788" t="s">
        <v>14</v>
      </c>
      <c r="R16788">
        <v>7723100</v>
      </c>
      <c r="S16788">
        <v>7723100</v>
      </c>
      <c r="T16788" t="s">
        <v>15</v>
      </c>
      <c r="U16788" s="1">
        <v>45758</v>
      </c>
      <c r="V16788">
        <v>1811758</v>
      </c>
    </row>
    <row r="16789" spans="7:22" x14ac:dyDescent="0.25">
      <c r="G16789" s="1"/>
      <c r="O16789" t="s">
        <v>194127</v>
      </c>
      <c r="P16789" t="s">
        <v>135276</v>
      </c>
      <c r="Q16789" t="s">
        <v>76909</v>
      </c>
      <c r="S16789">
        <v>42225.15</v>
      </c>
      <c r="T16789" t="s">
        <v>15</v>
      </c>
      <c r="U16789" s="1">
        <v>45758</v>
      </c>
      <c r="V16789">
        <v>1812391</v>
      </c>
    </row>
    <row r="16790" spans="7:22" x14ac:dyDescent="0.25">
      <c r="G16790" s="1"/>
      <c r="O16790" t="s">
        <v>209527</v>
      </c>
      <c r="P16790" t="s">
        <v>135312</v>
      </c>
      <c r="Q16790" t="s">
        <v>14</v>
      </c>
      <c r="R16790">
        <v>618800</v>
      </c>
      <c r="S16790">
        <v>618800</v>
      </c>
      <c r="T16790" t="s">
        <v>15</v>
      </c>
      <c r="U16790" s="1">
        <v>45761</v>
      </c>
      <c r="V16790">
        <v>1813165</v>
      </c>
    </row>
    <row r="16791" spans="7:22" x14ac:dyDescent="0.25">
      <c r="G16791" s="1"/>
      <c r="O16791" t="s">
        <v>198801</v>
      </c>
      <c r="P16791" t="s">
        <v>134097</v>
      </c>
      <c r="Q16791" t="s">
        <v>14</v>
      </c>
      <c r="R16791">
        <v>392700</v>
      </c>
      <c r="S16791">
        <v>392700</v>
      </c>
      <c r="T16791" t="s">
        <v>15</v>
      </c>
      <c r="U16791" s="1">
        <v>45761</v>
      </c>
      <c r="V16791">
        <v>1813179</v>
      </c>
    </row>
    <row r="16792" spans="7:22" x14ac:dyDescent="0.25">
      <c r="G16792" s="1"/>
      <c r="O16792" t="s">
        <v>202495</v>
      </c>
      <c r="P16792" t="s">
        <v>135119</v>
      </c>
      <c r="Q16792" t="s">
        <v>14</v>
      </c>
      <c r="R16792">
        <v>339811</v>
      </c>
      <c r="S16792">
        <v>339811</v>
      </c>
      <c r="T16792" t="s">
        <v>15</v>
      </c>
      <c r="U16792" s="1">
        <v>45761</v>
      </c>
      <c r="V16792">
        <v>1812809</v>
      </c>
    </row>
    <row r="16793" spans="7:22" x14ac:dyDescent="0.25">
      <c r="G16793" s="1"/>
      <c r="O16793" t="s">
        <v>202495</v>
      </c>
      <c r="P16793" t="s">
        <v>135119</v>
      </c>
      <c r="Q16793" t="s">
        <v>14</v>
      </c>
      <c r="S16793">
        <v>34662.21</v>
      </c>
      <c r="T16793" t="s">
        <v>15</v>
      </c>
      <c r="U16793" s="1">
        <v>45761</v>
      </c>
      <c r="V16793">
        <v>1812809</v>
      </c>
    </row>
    <row r="16794" spans="7:22" x14ac:dyDescent="0.25">
      <c r="G16794" s="1"/>
      <c r="O16794" t="s">
        <v>202495</v>
      </c>
      <c r="P16794" t="s">
        <v>135119</v>
      </c>
      <c r="Q16794" t="s">
        <v>14</v>
      </c>
      <c r="S16794">
        <v>3466.22</v>
      </c>
      <c r="T16794" t="s">
        <v>15</v>
      </c>
      <c r="U16794" s="1">
        <v>45761</v>
      </c>
      <c r="V16794">
        <v>1812809</v>
      </c>
    </row>
    <row r="16795" spans="7:22" x14ac:dyDescent="0.25">
      <c r="G16795" s="1"/>
      <c r="O16795" t="s">
        <v>207197</v>
      </c>
      <c r="P16795" t="s">
        <v>135477</v>
      </c>
      <c r="Q16795" t="s">
        <v>76909</v>
      </c>
      <c r="S16795">
        <v>115500</v>
      </c>
      <c r="T16795" t="s">
        <v>15</v>
      </c>
      <c r="U16795" s="1">
        <v>45761</v>
      </c>
      <c r="V16795">
        <v>1813148</v>
      </c>
    </row>
    <row r="16796" spans="7:22" x14ac:dyDescent="0.25">
      <c r="G16796" s="1"/>
      <c r="O16796" t="s">
        <v>194061</v>
      </c>
      <c r="P16796" t="s">
        <v>136284</v>
      </c>
      <c r="Q16796" t="s">
        <v>14</v>
      </c>
      <c r="R16796">
        <v>573580</v>
      </c>
      <c r="S16796">
        <v>573580</v>
      </c>
      <c r="T16796" t="s">
        <v>15</v>
      </c>
      <c r="U16796" s="1">
        <v>45761</v>
      </c>
      <c r="V16796">
        <v>1813168</v>
      </c>
    </row>
    <row r="16797" spans="7:22" x14ac:dyDescent="0.25">
      <c r="G16797" s="1"/>
      <c r="O16797" t="s">
        <v>198830</v>
      </c>
      <c r="P16797" t="s">
        <v>134474</v>
      </c>
      <c r="Q16797" t="s">
        <v>14</v>
      </c>
      <c r="S16797">
        <v>181500</v>
      </c>
      <c r="T16797" t="s">
        <v>15</v>
      </c>
      <c r="U16797" s="1">
        <v>45761</v>
      </c>
      <c r="V16797">
        <v>1812579</v>
      </c>
    </row>
    <row r="16798" spans="7:22" x14ac:dyDescent="0.25">
      <c r="G16798" s="1"/>
      <c r="O16798" t="s">
        <v>194066</v>
      </c>
      <c r="P16798" t="s">
        <v>137293</v>
      </c>
      <c r="Q16798" t="s">
        <v>14</v>
      </c>
      <c r="S16798">
        <v>69324.2</v>
      </c>
      <c r="T16798" t="s">
        <v>15</v>
      </c>
      <c r="U16798" s="1">
        <v>45761</v>
      </c>
      <c r="V16798">
        <v>1812986</v>
      </c>
    </row>
    <row r="16799" spans="7:22" x14ac:dyDescent="0.25">
      <c r="G16799" s="1"/>
      <c r="O16799" t="s">
        <v>198851</v>
      </c>
      <c r="P16799" t="s">
        <v>133823</v>
      </c>
      <c r="Q16799" t="s">
        <v>14</v>
      </c>
      <c r="S16799">
        <v>25300</v>
      </c>
      <c r="T16799" t="s">
        <v>15</v>
      </c>
      <c r="U16799" s="1">
        <v>45761</v>
      </c>
      <c r="V16799">
        <v>1813021</v>
      </c>
    </row>
    <row r="16800" spans="7:22" x14ac:dyDescent="0.25">
      <c r="G16800" s="1"/>
      <c r="O16800" t="s">
        <v>205253</v>
      </c>
      <c r="P16800" t="s">
        <v>136001</v>
      </c>
      <c r="Q16800" t="s">
        <v>14</v>
      </c>
      <c r="R16800">
        <v>339811</v>
      </c>
      <c r="S16800">
        <v>339811</v>
      </c>
      <c r="T16800" t="s">
        <v>15</v>
      </c>
      <c r="U16800" s="1">
        <v>45761</v>
      </c>
      <c r="V16800">
        <v>1813013</v>
      </c>
    </row>
    <row r="16801" spans="7:22" x14ac:dyDescent="0.25">
      <c r="G16801" s="1"/>
      <c r="O16801" t="s">
        <v>205257</v>
      </c>
      <c r="P16801" t="s">
        <v>134606</v>
      </c>
      <c r="Q16801" t="s">
        <v>14</v>
      </c>
      <c r="R16801">
        <v>1428000</v>
      </c>
      <c r="S16801">
        <v>1428000</v>
      </c>
      <c r="T16801" t="s">
        <v>15</v>
      </c>
      <c r="U16801" s="1">
        <v>45761</v>
      </c>
      <c r="V16801">
        <v>1812695</v>
      </c>
    </row>
    <row r="16802" spans="7:22" x14ac:dyDescent="0.25">
      <c r="G16802" s="1"/>
      <c r="O16802" t="s">
        <v>194125</v>
      </c>
      <c r="P16802" t="s">
        <v>134324</v>
      </c>
      <c r="Q16802" t="s">
        <v>14</v>
      </c>
      <c r="R16802">
        <v>1032920</v>
      </c>
      <c r="S16802">
        <v>1032920</v>
      </c>
      <c r="T16802" t="s">
        <v>15</v>
      </c>
      <c r="U16802" s="1">
        <v>45761</v>
      </c>
      <c r="V16802">
        <v>1812691</v>
      </c>
    </row>
    <row r="16803" spans="7:22" x14ac:dyDescent="0.25">
      <c r="G16803" s="1"/>
      <c r="O16803" t="s">
        <v>194125</v>
      </c>
      <c r="P16803" t="s">
        <v>134324</v>
      </c>
      <c r="Q16803" t="s">
        <v>14</v>
      </c>
      <c r="S16803">
        <v>34720</v>
      </c>
      <c r="T16803" t="s">
        <v>15</v>
      </c>
      <c r="U16803" s="1">
        <v>45761</v>
      </c>
      <c r="V16803">
        <v>1812691</v>
      </c>
    </row>
    <row r="16804" spans="7:22" x14ac:dyDescent="0.25">
      <c r="G16804" s="1"/>
      <c r="O16804" t="s">
        <v>198876</v>
      </c>
      <c r="P16804" t="s">
        <v>134743</v>
      </c>
      <c r="Q16804" t="s">
        <v>14</v>
      </c>
      <c r="S16804">
        <v>34662.1</v>
      </c>
      <c r="T16804" t="s">
        <v>15</v>
      </c>
      <c r="U16804" s="1">
        <v>45761</v>
      </c>
      <c r="V16804">
        <v>1812821</v>
      </c>
    </row>
    <row r="16805" spans="7:22" x14ac:dyDescent="0.25">
      <c r="G16805" s="1"/>
      <c r="O16805" t="s">
        <v>198876</v>
      </c>
      <c r="P16805" t="s">
        <v>134743</v>
      </c>
      <c r="Q16805" t="s">
        <v>14</v>
      </c>
      <c r="S16805">
        <v>3466.21</v>
      </c>
      <c r="T16805" t="s">
        <v>15</v>
      </c>
      <c r="U16805" s="1">
        <v>45761</v>
      </c>
      <c r="V16805">
        <v>1812821</v>
      </c>
    </row>
    <row r="16806" spans="7:22" x14ac:dyDescent="0.25">
      <c r="G16806" s="1"/>
      <c r="O16806" t="s">
        <v>208589</v>
      </c>
      <c r="P16806" t="s">
        <v>133269</v>
      </c>
      <c r="Q16806" t="s">
        <v>14</v>
      </c>
      <c r="S16806">
        <v>132000</v>
      </c>
      <c r="T16806" t="s">
        <v>15</v>
      </c>
      <c r="U16806" s="1">
        <v>45761</v>
      </c>
      <c r="V16806">
        <v>1813740</v>
      </c>
    </row>
    <row r="16807" spans="7:22" x14ac:dyDescent="0.25">
      <c r="G16807" s="1"/>
      <c r="O16807" t="s">
        <v>202564</v>
      </c>
      <c r="P16807" t="s">
        <v>134103</v>
      </c>
      <c r="Q16807" t="s">
        <v>14</v>
      </c>
      <c r="S16807">
        <v>66000</v>
      </c>
      <c r="T16807" t="s">
        <v>15</v>
      </c>
      <c r="U16807" s="1">
        <v>45761</v>
      </c>
      <c r="V16807">
        <v>1813426</v>
      </c>
    </row>
    <row r="16808" spans="7:22" x14ac:dyDescent="0.25">
      <c r="G16808" s="1"/>
      <c r="O16808" t="s">
        <v>194142</v>
      </c>
      <c r="P16808" t="s">
        <v>136446</v>
      </c>
      <c r="Q16808" t="s">
        <v>14</v>
      </c>
      <c r="S16808">
        <v>2860</v>
      </c>
      <c r="T16808" t="s">
        <v>15</v>
      </c>
      <c r="U16808" s="1">
        <v>45761</v>
      </c>
      <c r="V16808">
        <v>1813404</v>
      </c>
    </row>
    <row r="16809" spans="7:22" x14ac:dyDescent="0.25">
      <c r="G16809" s="1"/>
      <c r="O16809" t="s">
        <v>194156</v>
      </c>
      <c r="P16809" t="s">
        <v>135512</v>
      </c>
      <c r="Q16809" t="s">
        <v>14</v>
      </c>
      <c r="S16809">
        <v>2750</v>
      </c>
      <c r="T16809" t="s">
        <v>15</v>
      </c>
      <c r="U16809" s="1">
        <v>45761</v>
      </c>
      <c r="V16809">
        <v>1813430</v>
      </c>
    </row>
    <row r="16810" spans="7:22" x14ac:dyDescent="0.25">
      <c r="G16810" s="1"/>
      <c r="O16810" t="s">
        <v>198907</v>
      </c>
      <c r="P16810" t="s">
        <v>137193</v>
      </c>
      <c r="Q16810" t="s">
        <v>14</v>
      </c>
      <c r="S16810">
        <v>29150</v>
      </c>
      <c r="T16810" t="s">
        <v>15</v>
      </c>
      <c r="U16810" s="1">
        <v>45761</v>
      </c>
      <c r="V16810">
        <v>1813423</v>
      </c>
    </row>
    <row r="16811" spans="7:22" x14ac:dyDescent="0.25">
      <c r="G16811" s="1"/>
      <c r="O16811" t="s">
        <v>194166</v>
      </c>
      <c r="P16811" t="s">
        <v>134286</v>
      </c>
      <c r="Q16811" t="s">
        <v>14</v>
      </c>
      <c r="R16811">
        <v>2380000</v>
      </c>
      <c r="S16811">
        <v>2380000</v>
      </c>
      <c r="T16811" t="s">
        <v>15</v>
      </c>
      <c r="U16811" s="1">
        <v>45761</v>
      </c>
      <c r="V16811">
        <v>1813774</v>
      </c>
    </row>
    <row r="16812" spans="7:22" x14ac:dyDescent="0.25">
      <c r="G16812" s="1"/>
      <c r="O16812" t="s">
        <v>205271</v>
      </c>
      <c r="P16812" t="s">
        <v>137219</v>
      </c>
      <c r="Q16812" t="s">
        <v>14</v>
      </c>
      <c r="R16812">
        <v>4165000</v>
      </c>
      <c r="S16812">
        <v>4165000</v>
      </c>
      <c r="T16812" t="s">
        <v>15</v>
      </c>
      <c r="U16812" s="1">
        <v>45761</v>
      </c>
      <c r="V16812">
        <v>1813776</v>
      </c>
    </row>
    <row r="16813" spans="7:22" x14ac:dyDescent="0.25">
      <c r="G16813" s="1"/>
      <c r="O16813" t="s">
        <v>198917</v>
      </c>
      <c r="P16813" t="s">
        <v>137341</v>
      </c>
      <c r="Q16813" t="s">
        <v>14</v>
      </c>
      <c r="R16813">
        <v>438515</v>
      </c>
      <c r="S16813">
        <v>438515</v>
      </c>
      <c r="T16813" t="s">
        <v>15</v>
      </c>
      <c r="U16813" s="1">
        <v>45761</v>
      </c>
      <c r="V16813">
        <v>1813765</v>
      </c>
    </row>
    <row r="16814" spans="7:22" x14ac:dyDescent="0.25">
      <c r="G16814" s="1"/>
      <c r="O16814" t="s">
        <v>194173</v>
      </c>
      <c r="P16814" t="s">
        <v>133473</v>
      </c>
      <c r="Q16814" t="s">
        <v>14</v>
      </c>
      <c r="S16814">
        <v>27500</v>
      </c>
      <c r="T16814" t="s">
        <v>15</v>
      </c>
      <c r="U16814" s="1">
        <v>45761</v>
      </c>
      <c r="V16814">
        <v>1813412</v>
      </c>
    </row>
    <row r="16815" spans="7:22" x14ac:dyDescent="0.25">
      <c r="G16815" s="1"/>
      <c r="O16815" t="s">
        <v>207216</v>
      </c>
      <c r="P16815" t="s">
        <v>135056</v>
      </c>
      <c r="Q16815" t="s">
        <v>14</v>
      </c>
      <c r="S16815">
        <v>13200</v>
      </c>
      <c r="T16815" t="s">
        <v>15</v>
      </c>
      <c r="U16815" s="1">
        <v>45761</v>
      </c>
      <c r="V16815">
        <v>1813760</v>
      </c>
    </row>
    <row r="16816" spans="7:22" x14ac:dyDescent="0.25">
      <c r="G16816" s="1"/>
      <c r="O16816" t="s">
        <v>194128</v>
      </c>
      <c r="P16816" t="s">
        <v>134487</v>
      </c>
      <c r="Q16816" t="s">
        <v>14</v>
      </c>
      <c r="S16816">
        <v>19494.96</v>
      </c>
      <c r="T16816" t="s">
        <v>15</v>
      </c>
      <c r="U16816" s="1">
        <v>45762</v>
      </c>
      <c r="V16816">
        <v>1814890</v>
      </c>
    </row>
    <row r="16817" spans="7:22" x14ac:dyDescent="0.25">
      <c r="G16817" s="1"/>
      <c r="O16817" t="s">
        <v>202558</v>
      </c>
      <c r="P16817" t="s">
        <v>134494</v>
      </c>
      <c r="Q16817" t="s">
        <v>14</v>
      </c>
      <c r="S16817">
        <v>3080</v>
      </c>
      <c r="T16817" t="s">
        <v>15</v>
      </c>
      <c r="U16817" s="1">
        <v>45762</v>
      </c>
      <c r="V16817">
        <v>1814887</v>
      </c>
    </row>
    <row r="16818" spans="7:22" x14ac:dyDescent="0.25">
      <c r="G16818" s="1"/>
      <c r="O16818" t="s">
        <v>202559</v>
      </c>
      <c r="P16818" t="s">
        <v>133663</v>
      </c>
      <c r="Q16818" t="s">
        <v>14</v>
      </c>
      <c r="R16818">
        <v>1547000</v>
      </c>
      <c r="S16818">
        <v>1547000</v>
      </c>
      <c r="T16818" t="s">
        <v>15</v>
      </c>
      <c r="U16818" s="1">
        <v>45762</v>
      </c>
      <c r="V16818">
        <v>1814137</v>
      </c>
    </row>
    <row r="16819" spans="7:22" x14ac:dyDescent="0.25">
      <c r="G16819" s="1"/>
      <c r="O16819" t="s">
        <v>202563</v>
      </c>
      <c r="P16819" t="s">
        <v>134912</v>
      </c>
      <c r="Q16819" t="s">
        <v>76909</v>
      </c>
      <c r="R16819">
        <v>0</v>
      </c>
      <c r="S16819">
        <v>26894000</v>
      </c>
      <c r="T16819" t="s">
        <v>15</v>
      </c>
      <c r="U16819" s="1">
        <v>45762</v>
      </c>
      <c r="V16819">
        <v>1814602</v>
      </c>
    </row>
    <row r="16820" spans="7:22" x14ac:dyDescent="0.25">
      <c r="G16820" s="1"/>
      <c r="O16820" t="s">
        <v>205263</v>
      </c>
      <c r="P16820" t="s">
        <v>136977</v>
      </c>
      <c r="Q16820" t="s">
        <v>76909</v>
      </c>
      <c r="S16820">
        <v>5390</v>
      </c>
      <c r="T16820" t="s">
        <v>15</v>
      </c>
      <c r="U16820" s="1">
        <v>45762</v>
      </c>
      <c r="V16820">
        <v>1814766</v>
      </c>
    </row>
    <row r="16821" spans="7:22" x14ac:dyDescent="0.25">
      <c r="G16821" s="1"/>
      <c r="O16821" t="s">
        <v>205263</v>
      </c>
      <c r="P16821" t="s">
        <v>136977</v>
      </c>
      <c r="Q16821" t="s">
        <v>76909</v>
      </c>
      <c r="R16821">
        <v>0</v>
      </c>
      <c r="S16821">
        <v>583100</v>
      </c>
      <c r="T16821" t="s">
        <v>15</v>
      </c>
      <c r="U16821" s="1">
        <v>45762</v>
      </c>
      <c r="V16821">
        <v>1814766</v>
      </c>
    </row>
    <row r="16822" spans="7:22" x14ac:dyDescent="0.25">
      <c r="G16822" s="1"/>
      <c r="O16822" t="s">
        <v>202567</v>
      </c>
      <c r="P16822" t="s">
        <v>133369</v>
      </c>
      <c r="Q16822" t="s">
        <v>76909</v>
      </c>
      <c r="S16822">
        <v>2750</v>
      </c>
      <c r="T16822" t="s">
        <v>15</v>
      </c>
      <c r="U16822" s="1">
        <v>45762</v>
      </c>
      <c r="V16822">
        <v>1813852</v>
      </c>
    </row>
    <row r="16823" spans="7:22" x14ac:dyDescent="0.25">
      <c r="G16823" s="1"/>
      <c r="O16823" t="s">
        <v>194145</v>
      </c>
      <c r="P16823" t="s">
        <v>134130</v>
      </c>
      <c r="Q16823" t="s">
        <v>14</v>
      </c>
      <c r="S16823">
        <v>14850</v>
      </c>
      <c r="T16823" t="s">
        <v>15</v>
      </c>
      <c r="U16823" s="1">
        <v>45762</v>
      </c>
      <c r="V16823">
        <v>1813858</v>
      </c>
    </row>
    <row r="16824" spans="7:22" x14ac:dyDescent="0.25">
      <c r="G16824" s="1"/>
      <c r="O16824" t="s">
        <v>194150</v>
      </c>
      <c r="P16824" t="s">
        <v>136073</v>
      </c>
      <c r="Q16824" t="s">
        <v>14</v>
      </c>
      <c r="S16824">
        <v>34662.21</v>
      </c>
      <c r="T16824" t="s">
        <v>15</v>
      </c>
      <c r="U16824" s="1">
        <v>45762</v>
      </c>
      <c r="V16824">
        <v>1814108</v>
      </c>
    </row>
    <row r="16825" spans="7:22" x14ac:dyDescent="0.25">
      <c r="G16825" s="1"/>
      <c r="O16825" t="s">
        <v>198898</v>
      </c>
      <c r="P16825" t="s">
        <v>135506</v>
      </c>
      <c r="Q16825" t="s">
        <v>14</v>
      </c>
      <c r="R16825">
        <v>9129541.9299999997</v>
      </c>
      <c r="S16825">
        <v>2130</v>
      </c>
      <c r="T16825" t="s">
        <v>15</v>
      </c>
      <c r="U16825" s="1">
        <v>45762</v>
      </c>
      <c r="V16825">
        <v>1814767</v>
      </c>
    </row>
    <row r="16826" spans="7:22" x14ac:dyDescent="0.25">
      <c r="G16826" s="1"/>
      <c r="O16826" t="s">
        <v>198847</v>
      </c>
      <c r="P16826" t="s">
        <v>133985</v>
      </c>
      <c r="Q16826" t="s">
        <v>14</v>
      </c>
      <c r="S16826">
        <v>148500</v>
      </c>
      <c r="T16826" t="s">
        <v>15</v>
      </c>
      <c r="U16826" s="1">
        <v>45762</v>
      </c>
      <c r="V16826">
        <v>1814116</v>
      </c>
    </row>
    <row r="16827" spans="7:22" x14ac:dyDescent="0.25">
      <c r="G16827" s="1"/>
      <c r="O16827" t="s">
        <v>194153</v>
      </c>
      <c r="P16827" t="s">
        <v>135599</v>
      </c>
      <c r="Q16827" t="s">
        <v>14</v>
      </c>
      <c r="S16827">
        <v>2.54</v>
      </c>
      <c r="T16827" t="s">
        <v>15</v>
      </c>
      <c r="U16827" s="1">
        <v>45762</v>
      </c>
      <c r="V16827">
        <v>1814777</v>
      </c>
    </row>
    <row r="16828" spans="7:22" x14ac:dyDescent="0.25">
      <c r="G16828" s="1"/>
      <c r="O16828" t="s">
        <v>202573</v>
      </c>
      <c r="P16828" t="s">
        <v>133236</v>
      </c>
      <c r="Q16828" t="s">
        <v>14</v>
      </c>
      <c r="S16828">
        <v>275</v>
      </c>
      <c r="T16828" t="s">
        <v>15</v>
      </c>
      <c r="U16828" s="1">
        <v>45762</v>
      </c>
      <c r="V16828">
        <v>1814882</v>
      </c>
    </row>
    <row r="16829" spans="7:22" x14ac:dyDescent="0.25">
      <c r="G16829" s="1"/>
      <c r="O16829" t="s">
        <v>207214</v>
      </c>
      <c r="P16829" t="s">
        <v>133603</v>
      </c>
      <c r="Q16829" t="s">
        <v>14</v>
      </c>
      <c r="S16829">
        <v>5940</v>
      </c>
      <c r="T16829" t="s">
        <v>15</v>
      </c>
      <c r="U16829" s="1">
        <v>45762</v>
      </c>
      <c r="V16829">
        <v>1814885</v>
      </c>
    </row>
    <row r="16830" spans="7:22" x14ac:dyDescent="0.25">
      <c r="G16830" s="1"/>
      <c r="O16830" t="s">
        <v>208591</v>
      </c>
      <c r="P16830" t="s">
        <v>136550</v>
      </c>
      <c r="Q16830" t="s">
        <v>76909</v>
      </c>
      <c r="R16830">
        <v>4615650</v>
      </c>
      <c r="S16830">
        <v>4641000</v>
      </c>
      <c r="T16830" t="s">
        <v>15</v>
      </c>
      <c r="U16830" s="1">
        <v>45762</v>
      </c>
      <c r="V16830">
        <v>1813998</v>
      </c>
    </row>
    <row r="16831" spans="7:22" x14ac:dyDescent="0.25">
      <c r="G16831" s="1"/>
      <c r="O16831" t="s">
        <v>198913</v>
      </c>
      <c r="P16831" t="s">
        <v>137439</v>
      </c>
      <c r="Q16831" t="s">
        <v>14</v>
      </c>
      <c r="S16831">
        <v>39600</v>
      </c>
      <c r="T16831" t="s">
        <v>15</v>
      </c>
      <c r="U16831" s="1">
        <v>45762</v>
      </c>
      <c r="V16831">
        <v>1813845</v>
      </c>
    </row>
    <row r="16832" spans="7:22" x14ac:dyDescent="0.25">
      <c r="G16832" s="1"/>
      <c r="O16832" t="s">
        <v>202582</v>
      </c>
      <c r="P16832" t="s">
        <v>134314</v>
      </c>
      <c r="Q16832" t="s">
        <v>14</v>
      </c>
      <c r="S16832">
        <v>10230</v>
      </c>
      <c r="T16832" t="s">
        <v>15</v>
      </c>
      <c r="U16832" s="1">
        <v>45762</v>
      </c>
      <c r="V16832">
        <v>1814142</v>
      </c>
    </row>
    <row r="16833" spans="7:22" x14ac:dyDescent="0.25">
      <c r="G16833" s="1"/>
      <c r="O16833" t="s">
        <v>198919</v>
      </c>
      <c r="P16833" t="s">
        <v>135373</v>
      </c>
      <c r="Q16833" t="s">
        <v>14</v>
      </c>
      <c r="S16833">
        <v>9400</v>
      </c>
      <c r="T16833" t="s">
        <v>15</v>
      </c>
      <c r="U16833" s="1">
        <v>45762</v>
      </c>
      <c r="V16833">
        <v>1814610</v>
      </c>
    </row>
    <row r="16834" spans="7:22" x14ac:dyDescent="0.25">
      <c r="G16834" s="1"/>
      <c r="O16834" t="s">
        <v>198919</v>
      </c>
      <c r="P16834" t="s">
        <v>135373</v>
      </c>
      <c r="Q16834" t="s">
        <v>14</v>
      </c>
      <c r="S16834">
        <v>2585</v>
      </c>
      <c r="T16834" t="s">
        <v>15</v>
      </c>
      <c r="U16834" s="1">
        <v>45762</v>
      </c>
      <c r="V16834">
        <v>1814610</v>
      </c>
    </row>
    <row r="16835" spans="7:22" x14ac:dyDescent="0.25">
      <c r="G16835" s="1"/>
      <c r="O16835" t="s">
        <v>202583</v>
      </c>
      <c r="P16835" t="s">
        <v>136914</v>
      </c>
      <c r="Q16835" t="s">
        <v>14</v>
      </c>
      <c r="S16835">
        <v>9240</v>
      </c>
      <c r="T16835" t="s">
        <v>15</v>
      </c>
      <c r="U16835" s="1">
        <v>45762</v>
      </c>
      <c r="V16835">
        <v>1814776</v>
      </c>
    </row>
    <row r="16836" spans="7:22" x14ac:dyDescent="0.25">
      <c r="G16836" s="1"/>
      <c r="O16836" t="s">
        <v>194132</v>
      </c>
      <c r="P16836" t="s">
        <v>134350</v>
      </c>
      <c r="Q16836" t="s">
        <v>76909</v>
      </c>
      <c r="S16836">
        <v>66000</v>
      </c>
      <c r="T16836" t="s">
        <v>15</v>
      </c>
      <c r="U16836" s="1">
        <v>45763</v>
      </c>
      <c r="V16836">
        <v>1815503</v>
      </c>
    </row>
    <row r="16837" spans="7:22" x14ac:dyDescent="0.25">
      <c r="G16837" s="1"/>
      <c r="O16837" t="s">
        <v>194134</v>
      </c>
      <c r="P16837" t="s">
        <v>135453</v>
      </c>
      <c r="Q16837" t="s">
        <v>14</v>
      </c>
      <c r="R16837">
        <v>4224500</v>
      </c>
      <c r="S16837">
        <v>4224500</v>
      </c>
      <c r="T16837" t="s">
        <v>15</v>
      </c>
      <c r="U16837" s="1">
        <v>45763</v>
      </c>
      <c r="V16837">
        <v>1814937</v>
      </c>
    </row>
    <row r="16838" spans="7:22" x14ac:dyDescent="0.25">
      <c r="G16838" s="1"/>
      <c r="O16838" t="s">
        <v>194134</v>
      </c>
      <c r="P16838" t="s">
        <v>135453</v>
      </c>
      <c r="Q16838" t="s">
        <v>14</v>
      </c>
      <c r="S16838">
        <v>39050</v>
      </c>
      <c r="T16838" t="s">
        <v>15</v>
      </c>
      <c r="U16838" s="1">
        <v>45763</v>
      </c>
      <c r="V16838">
        <v>1814937</v>
      </c>
    </row>
    <row r="16839" spans="7:22" x14ac:dyDescent="0.25">
      <c r="G16839" s="1"/>
      <c r="O16839" t="s">
        <v>194138</v>
      </c>
      <c r="P16839" t="s">
        <v>137002</v>
      </c>
      <c r="Q16839" t="s">
        <v>14</v>
      </c>
      <c r="S16839">
        <v>330000</v>
      </c>
      <c r="T16839" t="s">
        <v>15</v>
      </c>
      <c r="U16839" s="1">
        <v>45763</v>
      </c>
      <c r="V16839">
        <v>1815190</v>
      </c>
    </row>
    <row r="16840" spans="7:22" x14ac:dyDescent="0.25">
      <c r="G16840" s="1"/>
      <c r="O16840" t="s">
        <v>194139</v>
      </c>
      <c r="P16840" t="s">
        <v>135197</v>
      </c>
      <c r="Q16840" t="s">
        <v>14</v>
      </c>
      <c r="R16840">
        <v>833000</v>
      </c>
      <c r="S16840">
        <v>833000</v>
      </c>
      <c r="T16840" t="s">
        <v>15</v>
      </c>
      <c r="U16840" s="1">
        <v>45763</v>
      </c>
      <c r="V16840">
        <v>1815320</v>
      </c>
    </row>
    <row r="16841" spans="7:22" x14ac:dyDescent="0.25">
      <c r="G16841" s="1"/>
      <c r="O16841" t="s">
        <v>198895</v>
      </c>
      <c r="P16841" t="s">
        <v>134012</v>
      </c>
      <c r="Q16841" t="s">
        <v>14</v>
      </c>
      <c r="R16841">
        <v>52806250</v>
      </c>
      <c r="S16841">
        <v>52806250</v>
      </c>
      <c r="T16841" t="s">
        <v>15</v>
      </c>
      <c r="U16841" s="1">
        <v>45763</v>
      </c>
      <c r="V16841">
        <v>1814916</v>
      </c>
    </row>
    <row r="16842" spans="7:22" x14ac:dyDescent="0.25">
      <c r="G16842" s="1"/>
      <c r="O16842" t="s">
        <v>194149</v>
      </c>
      <c r="P16842" t="s">
        <v>137256</v>
      </c>
      <c r="Q16842" t="s">
        <v>14</v>
      </c>
      <c r="S16842">
        <v>330</v>
      </c>
      <c r="T16842" t="s">
        <v>15</v>
      </c>
      <c r="U16842" s="1">
        <v>45763</v>
      </c>
      <c r="V16842">
        <v>1815211</v>
      </c>
    </row>
    <row r="16843" spans="7:22" x14ac:dyDescent="0.25">
      <c r="G16843" s="1"/>
      <c r="O16843" t="s">
        <v>198903</v>
      </c>
      <c r="P16843" t="s">
        <v>133872</v>
      </c>
      <c r="Q16843" t="s">
        <v>14</v>
      </c>
      <c r="S16843">
        <v>27731.09</v>
      </c>
      <c r="T16843" t="s">
        <v>15</v>
      </c>
      <c r="U16843" s="1">
        <v>45763</v>
      </c>
      <c r="V16843">
        <v>1814140</v>
      </c>
    </row>
    <row r="16844" spans="7:22" x14ac:dyDescent="0.25">
      <c r="G16844" s="1"/>
      <c r="O16844" t="s">
        <v>198912</v>
      </c>
      <c r="P16844" t="s">
        <v>135668</v>
      </c>
      <c r="Q16844" t="s">
        <v>14</v>
      </c>
      <c r="R16844">
        <v>96457606.069999993</v>
      </c>
      <c r="S16844">
        <v>96457606.069999993</v>
      </c>
      <c r="T16844" t="s">
        <v>15</v>
      </c>
      <c r="U16844" s="1">
        <v>45763</v>
      </c>
      <c r="V16844">
        <v>1815362</v>
      </c>
    </row>
    <row r="16845" spans="7:22" x14ac:dyDescent="0.25">
      <c r="G16845" s="1"/>
      <c r="O16845" t="s">
        <v>198912</v>
      </c>
      <c r="P16845" t="s">
        <v>135668</v>
      </c>
      <c r="Q16845" t="s">
        <v>14</v>
      </c>
      <c r="S16845">
        <v>3242272.47</v>
      </c>
      <c r="T16845" t="s">
        <v>15</v>
      </c>
      <c r="U16845" s="1">
        <v>45763</v>
      </c>
      <c r="V16845">
        <v>1815362</v>
      </c>
    </row>
    <row r="16846" spans="7:22" x14ac:dyDescent="0.25">
      <c r="G16846" s="1"/>
      <c r="O16846" t="s">
        <v>208593</v>
      </c>
      <c r="P16846" t="s">
        <v>137026</v>
      </c>
      <c r="Q16846" t="s">
        <v>14</v>
      </c>
      <c r="R16846">
        <v>9163000</v>
      </c>
      <c r="S16846">
        <v>9163000</v>
      </c>
      <c r="T16846" t="s">
        <v>15</v>
      </c>
      <c r="U16846" s="1">
        <v>45763</v>
      </c>
      <c r="V16846">
        <v>1814940</v>
      </c>
    </row>
    <row r="16847" spans="7:22" x14ac:dyDescent="0.25">
      <c r="G16847" s="1"/>
      <c r="O16847" t="s">
        <v>198916</v>
      </c>
      <c r="P16847" t="s">
        <v>135106</v>
      </c>
      <c r="Q16847" t="s">
        <v>14</v>
      </c>
      <c r="S16847">
        <v>13200</v>
      </c>
      <c r="T16847" t="s">
        <v>15</v>
      </c>
      <c r="U16847" s="1">
        <v>45763</v>
      </c>
      <c r="V16847">
        <v>1815203</v>
      </c>
    </row>
    <row r="16848" spans="7:22" x14ac:dyDescent="0.25">
      <c r="G16848" s="1"/>
      <c r="O16848" t="s">
        <v>198918</v>
      </c>
      <c r="P16848" t="s">
        <v>134339</v>
      </c>
      <c r="Q16848" t="s">
        <v>14</v>
      </c>
      <c r="S16848">
        <v>613250</v>
      </c>
      <c r="T16848" t="s">
        <v>15</v>
      </c>
      <c r="U16848" s="1">
        <v>45763</v>
      </c>
      <c r="V16848">
        <v>1815474</v>
      </c>
    </row>
    <row r="16849" spans="7:22" x14ac:dyDescent="0.25">
      <c r="G16849" s="1"/>
      <c r="O16849" t="s">
        <v>194175</v>
      </c>
      <c r="P16849" t="s">
        <v>135555</v>
      </c>
      <c r="Q16849" t="s">
        <v>76909</v>
      </c>
      <c r="S16849">
        <v>68200</v>
      </c>
      <c r="T16849" t="s">
        <v>15</v>
      </c>
      <c r="U16849" s="1">
        <v>45763</v>
      </c>
      <c r="V16849">
        <v>1815342</v>
      </c>
    </row>
    <row r="16850" spans="7:22" x14ac:dyDescent="0.25">
      <c r="G16850" s="1"/>
      <c r="O16850" t="s">
        <v>194179</v>
      </c>
      <c r="P16850" t="s">
        <v>136200</v>
      </c>
      <c r="Q16850" t="s">
        <v>14</v>
      </c>
      <c r="S16850">
        <v>53020</v>
      </c>
      <c r="T16850" t="s">
        <v>15</v>
      </c>
      <c r="U16850" s="1">
        <v>45763</v>
      </c>
      <c r="V16850">
        <v>1815488</v>
      </c>
    </row>
    <row r="16851" spans="7:22" x14ac:dyDescent="0.25">
      <c r="G16851" s="1"/>
      <c r="O16851" t="s">
        <v>205275</v>
      </c>
      <c r="P16851" t="s">
        <v>137217</v>
      </c>
      <c r="Q16851" t="s">
        <v>14</v>
      </c>
      <c r="S16851">
        <v>22253</v>
      </c>
      <c r="T16851" t="s">
        <v>15</v>
      </c>
      <c r="U16851" s="1">
        <v>45763</v>
      </c>
      <c r="V16851">
        <v>1815176</v>
      </c>
    </row>
    <row r="16852" spans="7:22" x14ac:dyDescent="0.25">
      <c r="G16852" s="1"/>
      <c r="O16852" t="s">
        <v>194181</v>
      </c>
      <c r="P16852" t="s">
        <v>135539</v>
      </c>
      <c r="Q16852" t="s">
        <v>14</v>
      </c>
      <c r="R16852">
        <v>1844500</v>
      </c>
      <c r="S16852">
        <v>1844500</v>
      </c>
      <c r="T16852" t="s">
        <v>15</v>
      </c>
      <c r="U16852" s="1">
        <v>45763</v>
      </c>
      <c r="V16852">
        <v>1815479</v>
      </c>
    </row>
    <row r="16853" spans="7:22" x14ac:dyDescent="0.25">
      <c r="G16853" s="1"/>
      <c r="O16853" t="s">
        <v>194181</v>
      </c>
      <c r="P16853" t="s">
        <v>135539</v>
      </c>
      <c r="Q16853" t="s">
        <v>14</v>
      </c>
      <c r="S16853">
        <v>170500</v>
      </c>
      <c r="T16853" t="s">
        <v>15</v>
      </c>
      <c r="U16853" s="1">
        <v>45763</v>
      </c>
      <c r="V16853">
        <v>1815479</v>
      </c>
    </row>
    <row r="16854" spans="7:22" x14ac:dyDescent="0.25">
      <c r="G16854" s="1"/>
      <c r="O16854" t="s">
        <v>198725</v>
      </c>
      <c r="P16854" t="s">
        <v>136622</v>
      </c>
      <c r="Q16854" t="s">
        <v>14</v>
      </c>
      <c r="S16854">
        <v>1650</v>
      </c>
      <c r="T16854" t="s">
        <v>15</v>
      </c>
      <c r="U16854" s="1">
        <v>45768</v>
      </c>
      <c r="V16854">
        <v>1806614</v>
      </c>
    </row>
    <row r="16855" spans="7:22" x14ac:dyDescent="0.25">
      <c r="G16855" s="1"/>
      <c r="O16855" t="s">
        <v>202569</v>
      </c>
      <c r="P16855" t="s">
        <v>135809</v>
      </c>
      <c r="Q16855" t="s">
        <v>76909</v>
      </c>
      <c r="R16855">
        <v>0</v>
      </c>
      <c r="S16855">
        <v>8508500</v>
      </c>
      <c r="T16855" t="s">
        <v>15</v>
      </c>
      <c r="U16855" s="1">
        <v>45768</v>
      </c>
      <c r="V16855">
        <v>1816646</v>
      </c>
    </row>
    <row r="16856" spans="7:22" x14ac:dyDescent="0.25">
      <c r="G16856" s="1"/>
      <c r="O16856" t="s">
        <v>202570</v>
      </c>
      <c r="P16856" t="s">
        <v>136515</v>
      </c>
      <c r="Q16856" t="s">
        <v>14</v>
      </c>
      <c r="R16856">
        <v>9996000</v>
      </c>
      <c r="S16856">
        <v>9996000</v>
      </c>
      <c r="T16856" t="s">
        <v>15</v>
      </c>
      <c r="U16856" s="1">
        <v>45768</v>
      </c>
      <c r="V16856">
        <v>1816306</v>
      </c>
    </row>
    <row r="16857" spans="7:22" x14ac:dyDescent="0.25">
      <c r="G16857" s="1"/>
      <c r="O16857" t="s">
        <v>198909</v>
      </c>
      <c r="P16857" t="s">
        <v>136707</v>
      </c>
      <c r="Q16857" t="s">
        <v>14</v>
      </c>
      <c r="S16857">
        <v>22000</v>
      </c>
      <c r="T16857" t="s">
        <v>15</v>
      </c>
      <c r="U16857" s="1">
        <v>45768</v>
      </c>
      <c r="V16857">
        <v>1816496</v>
      </c>
    </row>
    <row r="16858" spans="7:22" x14ac:dyDescent="0.25">
      <c r="G16858" s="1"/>
      <c r="O16858" t="s">
        <v>202580</v>
      </c>
      <c r="P16858" t="s">
        <v>133866</v>
      </c>
      <c r="Q16858" t="s">
        <v>14</v>
      </c>
      <c r="S16858">
        <v>43450</v>
      </c>
      <c r="T16858" t="s">
        <v>15</v>
      </c>
      <c r="U16858" s="1">
        <v>45768</v>
      </c>
      <c r="V16858">
        <v>1816498</v>
      </c>
    </row>
    <row r="16859" spans="7:22" x14ac:dyDescent="0.25">
      <c r="G16859" s="1"/>
      <c r="O16859" t="s">
        <v>198910</v>
      </c>
      <c r="P16859" t="s">
        <v>134530</v>
      </c>
      <c r="Q16859" t="s">
        <v>14</v>
      </c>
      <c r="S16859">
        <v>11338.25</v>
      </c>
      <c r="T16859" t="s">
        <v>15</v>
      </c>
      <c r="U16859" s="1">
        <v>45768</v>
      </c>
      <c r="V16859">
        <v>1816456</v>
      </c>
    </row>
    <row r="16860" spans="7:22" x14ac:dyDescent="0.25">
      <c r="G16860" s="1"/>
      <c r="O16860" t="s">
        <v>198914</v>
      </c>
      <c r="P16860" t="s">
        <v>136395</v>
      </c>
      <c r="Q16860" t="s">
        <v>14</v>
      </c>
      <c r="S16860">
        <v>159500</v>
      </c>
      <c r="T16860" t="s">
        <v>15</v>
      </c>
      <c r="U16860" s="1">
        <v>45768</v>
      </c>
      <c r="V16860">
        <v>1816481</v>
      </c>
    </row>
    <row r="16861" spans="7:22" x14ac:dyDescent="0.25">
      <c r="G16861" s="1"/>
      <c r="O16861" t="s">
        <v>198920</v>
      </c>
      <c r="P16861" t="s">
        <v>133430</v>
      </c>
      <c r="Q16861" t="s">
        <v>14</v>
      </c>
      <c r="S16861">
        <v>110000</v>
      </c>
      <c r="T16861" t="s">
        <v>15</v>
      </c>
      <c r="U16861" s="1">
        <v>45768</v>
      </c>
      <c r="V16861">
        <v>1813596</v>
      </c>
    </row>
    <row r="16862" spans="7:22" x14ac:dyDescent="0.25">
      <c r="G16862" s="1"/>
      <c r="O16862" t="s">
        <v>198923</v>
      </c>
      <c r="P16862" t="s">
        <v>134737</v>
      </c>
      <c r="Q16862" t="s">
        <v>14</v>
      </c>
      <c r="S16862">
        <v>5544</v>
      </c>
      <c r="T16862" t="s">
        <v>15</v>
      </c>
      <c r="U16862" s="1">
        <v>45768</v>
      </c>
      <c r="V16862">
        <v>1816652</v>
      </c>
    </row>
    <row r="16863" spans="7:22" x14ac:dyDescent="0.25">
      <c r="G16863" s="1"/>
      <c r="O16863" t="s">
        <v>198925</v>
      </c>
      <c r="P16863" t="s">
        <v>133423</v>
      </c>
      <c r="Q16863" t="s">
        <v>14</v>
      </c>
      <c r="S16863">
        <v>60000</v>
      </c>
      <c r="T16863" t="s">
        <v>15</v>
      </c>
      <c r="U16863" s="1">
        <v>45768</v>
      </c>
      <c r="V16863">
        <v>1816653</v>
      </c>
    </row>
    <row r="16864" spans="7:22" x14ac:dyDescent="0.25">
      <c r="G16864" s="1"/>
      <c r="O16864" t="s">
        <v>198926</v>
      </c>
      <c r="P16864" t="s">
        <v>134791</v>
      </c>
      <c r="Q16864" t="s">
        <v>14</v>
      </c>
      <c r="R16864">
        <v>1226592.5</v>
      </c>
      <c r="S16864">
        <v>1226592.5</v>
      </c>
      <c r="T16864" t="s">
        <v>15</v>
      </c>
      <c r="U16864" s="1">
        <v>45768</v>
      </c>
      <c r="V16864">
        <v>1816448</v>
      </c>
    </row>
    <row r="16865" spans="7:22" x14ac:dyDescent="0.25">
      <c r="G16865" s="1"/>
      <c r="O16865" t="s">
        <v>205259</v>
      </c>
      <c r="P16865" t="s">
        <v>135134</v>
      </c>
      <c r="Q16865" t="s">
        <v>14</v>
      </c>
      <c r="R16865">
        <v>1517250</v>
      </c>
      <c r="S16865">
        <v>1517250</v>
      </c>
      <c r="T16865" t="s">
        <v>15</v>
      </c>
      <c r="U16865" s="1">
        <v>45769</v>
      </c>
      <c r="V16865">
        <v>1817025</v>
      </c>
    </row>
    <row r="16866" spans="7:22" x14ac:dyDescent="0.25">
      <c r="G16866" s="1"/>
      <c r="O16866" t="s">
        <v>194136</v>
      </c>
      <c r="P16866" t="s">
        <v>134115</v>
      </c>
      <c r="Q16866" t="s">
        <v>76909</v>
      </c>
      <c r="S16866">
        <v>31900</v>
      </c>
      <c r="T16866" t="s">
        <v>15</v>
      </c>
      <c r="U16866" s="1">
        <v>45769</v>
      </c>
      <c r="V16866">
        <v>1817032</v>
      </c>
    </row>
    <row r="16867" spans="7:22" x14ac:dyDescent="0.25">
      <c r="G16867" s="1"/>
      <c r="O16867" t="s">
        <v>194148</v>
      </c>
      <c r="P16867" t="s">
        <v>135530</v>
      </c>
      <c r="Q16867" t="s">
        <v>14</v>
      </c>
      <c r="R16867">
        <v>16981963</v>
      </c>
      <c r="S16867">
        <v>16981963</v>
      </c>
      <c r="T16867" t="s">
        <v>15</v>
      </c>
      <c r="U16867" s="1">
        <v>45769</v>
      </c>
      <c r="V16867">
        <v>1816837</v>
      </c>
    </row>
    <row r="16868" spans="7:22" x14ac:dyDescent="0.25">
      <c r="G16868" s="1"/>
      <c r="O16868" t="s">
        <v>194155</v>
      </c>
      <c r="P16868" t="s">
        <v>135014</v>
      </c>
      <c r="Q16868" t="s">
        <v>14</v>
      </c>
      <c r="S16868">
        <v>3564</v>
      </c>
      <c r="T16868" t="s">
        <v>15</v>
      </c>
      <c r="U16868" s="1">
        <v>45769</v>
      </c>
      <c r="V16868">
        <v>1817052</v>
      </c>
    </row>
    <row r="16869" spans="7:22" x14ac:dyDescent="0.25">
      <c r="G16869" s="1"/>
      <c r="O16869" t="s">
        <v>198905</v>
      </c>
      <c r="P16869" t="s">
        <v>137188</v>
      </c>
      <c r="Q16869" t="s">
        <v>14</v>
      </c>
      <c r="S16869">
        <v>147899.16</v>
      </c>
      <c r="T16869" t="s">
        <v>15</v>
      </c>
      <c r="U16869" s="1">
        <v>45769</v>
      </c>
      <c r="V16869">
        <v>1817281</v>
      </c>
    </row>
    <row r="16870" spans="7:22" x14ac:dyDescent="0.25">
      <c r="G16870" s="1"/>
      <c r="O16870" t="s">
        <v>202575</v>
      </c>
      <c r="P16870" t="s">
        <v>133734</v>
      </c>
      <c r="Q16870" t="s">
        <v>76909</v>
      </c>
      <c r="S16870">
        <v>330000</v>
      </c>
      <c r="T16870" t="s">
        <v>15</v>
      </c>
      <c r="U16870" s="1">
        <v>45769</v>
      </c>
      <c r="V16870">
        <v>1817306</v>
      </c>
    </row>
    <row r="16871" spans="7:22" x14ac:dyDescent="0.25">
      <c r="G16871" s="1"/>
      <c r="O16871" t="s">
        <v>205269</v>
      </c>
      <c r="P16871" t="s">
        <v>133493</v>
      </c>
      <c r="Q16871" t="s">
        <v>14</v>
      </c>
      <c r="S16871">
        <v>6160</v>
      </c>
      <c r="T16871" t="s">
        <v>15</v>
      </c>
      <c r="U16871" s="1">
        <v>45769</v>
      </c>
      <c r="V16871">
        <v>1817015</v>
      </c>
    </row>
    <row r="16872" spans="7:22" x14ac:dyDescent="0.25">
      <c r="G16872" s="1"/>
      <c r="O16872" t="s">
        <v>205272</v>
      </c>
      <c r="P16872" t="s">
        <v>136555</v>
      </c>
      <c r="Q16872" t="s">
        <v>14</v>
      </c>
      <c r="S16872">
        <v>27500</v>
      </c>
      <c r="T16872" t="s">
        <v>15</v>
      </c>
      <c r="U16872" s="1">
        <v>45769</v>
      </c>
      <c r="V16872">
        <v>1817049</v>
      </c>
    </row>
    <row r="16873" spans="7:22" x14ac:dyDescent="0.25">
      <c r="G16873" s="1"/>
      <c r="O16873" t="s">
        <v>194204</v>
      </c>
      <c r="P16873" t="s">
        <v>135939</v>
      </c>
      <c r="Q16873" t="s">
        <v>14</v>
      </c>
      <c r="R16873">
        <v>35700</v>
      </c>
      <c r="S16873">
        <v>35700</v>
      </c>
      <c r="T16873" t="s">
        <v>15</v>
      </c>
      <c r="U16873" s="1">
        <v>45769</v>
      </c>
      <c r="V16873">
        <v>1817537</v>
      </c>
    </row>
    <row r="16874" spans="7:22" x14ac:dyDescent="0.25">
      <c r="G16874" s="1"/>
      <c r="O16874" t="s">
        <v>194204</v>
      </c>
      <c r="P16874" t="s">
        <v>135939</v>
      </c>
      <c r="Q16874" t="s">
        <v>14</v>
      </c>
      <c r="S16874">
        <v>330</v>
      </c>
      <c r="T16874" t="s">
        <v>15</v>
      </c>
      <c r="U16874" s="1">
        <v>45769</v>
      </c>
      <c r="V16874">
        <v>1817537</v>
      </c>
    </row>
    <row r="16875" spans="7:22" x14ac:dyDescent="0.25">
      <c r="G16875" s="1"/>
      <c r="O16875" t="s">
        <v>194246</v>
      </c>
      <c r="P16875" t="s">
        <v>134000</v>
      </c>
      <c r="Q16875" t="s">
        <v>76909</v>
      </c>
      <c r="S16875">
        <v>38500</v>
      </c>
      <c r="T16875" t="s">
        <v>15</v>
      </c>
      <c r="U16875" s="1">
        <v>45769</v>
      </c>
      <c r="V16875">
        <v>1817331</v>
      </c>
    </row>
    <row r="16876" spans="7:22" x14ac:dyDescent="0.25">
      <c r="G16876" s="1"/>
      <c r="O16876" t="s">
        <v>199088</v>
      </c>
      <c r="P16876" t="s">
        <v>135556</v>
      </c>
      <c r="Q16876" t="s">
        <v>14</v>
      </c>
      <c r="R16876">
        <v>1487500</v>
      </c>
      <c r="S16876">
        <v>1487500</v>
      </c>
      <c r="T16876" t="s">
        <v>15</v>
      </c>
      <c r="U16876" s="1">
        <v>45769</v>
      </c>
      <c r="V16876">
        <v>1817532</v>
      </c>
    </row>
    <row r="16877" spans="7:22" x14ac:dyDescent="0.25">
      <c r="G16877" s="1"/>
      <c r="O16877" t="s">
        <v>207280</v>
      </c>
      <c r="P16877" t="s">
        <v>135067</v>
      </c>
      <c r="Q16877" t="s">
        <v>14</v>
      </c>
      <c r="S16877">
        <v>3025</v>
      </c>
      <c r="T16877" t="s">
        <v>15</v>
      </c>
      <c r="U16877" s="1">
        <v>45769</v>
      </c>
      <c r="V16877">
        <v>1817516</v>
      </c>
    </row>
    <row r="16878" spans="7:22" x14ac:dyDescent="0.25">
      <c r="G16878" s="1"/>
      <c r="O16878" t="s">
        <v>194500</v>
      </c>
      <c r="P16878" t="s">
        <v>135844</v>
      </c>
      <c r="Q16878" t="s">
        <v>14</v>
      </c>
      <c r="S16878">
        <v>6050</v>
      </c>
      <c r="T16878" t="s">
        <v>15</v>
      </c>
      <c r="U16878" s="1">
        <v>45769</v>
      </c>
      <c r="V16878">
        <v>1817359</v>
      </c>
    </row>
    <row r="16879" spans="7:22" x14ac:dyDescent="0.25">
      <c r="G16879" s="1"/>
      <c r="O16879" t="s">
        <v>202785</v>
      </c>
      <c r="P16879" t="s">
        <v>133329</v>
      </c>
      <c r="Q16879" t="s">
        <v>14</v>
      </c>
      <c r="R16879">
        <v>856800</v>
      </c>
      <c r="S16879">
        <v>856800</v>
      </c>
      <c r="T16879" t="s">
        <v>15</v>
      </c>
      <c r="U16879" s="1">
        <v>45769</v>
      </c>
      <c r="V16879">
        <v>1817322</v>
      </c>
    </row>
    <row r="16880" spans="7:22" x14ac:dyDescent="0.25">
      <c r="G16880" s="1"/>
      <c r="O16880" t="s">
        <v>198928</v>
      </c>
      <c r="P16880" t="s">
        <v>133465</v>
      </c>
      <c r="Q16880" t="s">
        <v>14</v>
      </c>
      <c r="S16880">
        <v>28600</v>
      </c>
      <c r="T16880" t="s">
        <v>15</v>
      </c>
      <c r="U16880" s="1">
        <v>45770</v>
      </c>
      <c r="V16880">
        <v>1817733</v>
      </c>
    </row>
    <row r="16881" spans="7:22" x14ac:dyDescent="0.25">
      <c r="G16881" s="1"/>
      <c r="O16881" t="s">
        <v>198940</v>
      </c>
      <c r="P16881" t="s">
        <v>133471</v>
      </c>
      <c r="Q16881" t="s">
        <v>14</v>
      </c>
      <c r="R16881">
        <v>436263.52</v>
      </c>
      <c r="S16881">
        <v>436263.52</v>
      </c>
      <c r="T16881" t="s">
        <v>15</v>
      </c>
      <c r="U16881" s="1">
        <v>45770</v>
      </c>
      <c r="V16881">
        <v>1819423</v>
      </c>
    </row>
    <row r="16882" spans="7:22" x14ac:dyDescent="0.25">
      <c r="G16882" s="1"/>
      <c r="O16882" t="s">
        <v>202636</v>
      </c>
      <c r="P16882" t="s">
        <v>136587</v>
      </c>
      <c r="Q16882" t="s">
        <v>76909</v>
      </c>
      <c r="R16882">
        <v>0</v>
      </c>
      <c r="S16882">
        <v>843412.5</v>
      </c>
      <c r="T16882" t="s">
        <v>15</v>
      </c>
      <c r="U16882" s="1">
        <v>45770</v>
      </c>
      <c r="V16882">
        <v>1818982</v>
      </c>
    </row>
    <row r="16883" spans="7:22" x14ac:dyDescent="0.25">
      <c r="G16883" s="1"/>
      <c r="O16883" t="s">
        <v>198981</v>
      </c>
      <c r="P16883" t="s">
        <v>137006</v>
      </c>
      <c r="Q16883" t="s">
        <v>14</v>
      </c>
      <c r="R16883">
        <v>2558000.2000000002</v>
      </c>
      <c r="S16883">
        <v>2558000.2000000002</v>
      </c>
      <c r="T16883" t="s">
        <v>15</v>
      </c>
      <c r="U16883" s="1">
        <v>45770</v>
      </c>
      <c r="V16883">
        <v>1817620</v>
      </c>
    </row>
    <row r="16884" spans="7:22" x14ac:dyDescent="0.25">
      <c r="G16884" s="1"/>
      <c r="O16884" t="s">
        <v>194366</v>
      </c>
      <c r="P16884" t="s">
        <v>134700</v>
      </c>
      <c r="Q16884" t="s">
        <v>14</v>
      </c>
      <c r="S16884">
        <v>33000</v>
      </c>
      <c r="T16884" t="s">
        <v>15</v>
      </c>
      <c r="U16884" s="1">
        <v>45770</v>
      </c>
      <c r="V16884">
        <v>1819200</v>
      </c>
    </row>
    <row r="16885" spans="7:22" x14ac:dyDescent="0.25">
      <c r="G16885" s="1"/>
      <c r="O16885" t="s">
        <v>207262</v>
      </c>
      <c r="P16885" t="s">
        <v>135036</v>
      </c>
      <c r="Q16885" t="s">
        <v>76909</v>
      </c>
      <c r="S16885">
        <v>92400</v>
      </c>
      <c r="T16885" t="s">
        <v>15</v>
      </c>
      <c r="U16885" s="1">
        <v>45770</v>
      </c>
      <c r="V16885">
        <v>1817732</v>
      </c>
    </row>
    <row r="16886" spans="7:22" x14ac:dyDescent="0.25">
      <c r="G16886" s="1"/>
      <c r="O16886" t="s">
        <v>194389</v>
      </c>
      <c r="P16886" t="s">
        <v>135007</v>
      </c>
      <c r="Q16886" t="s">
        <v>76909</v>
      </c>
      <c r="R16886">
        <v>0</v>
      </c>
      <c r="S16886">
        <v>843412.5</v>
      </c>
      <c r="T16886" t="s">
        <v>15</v>
      </c>
      <c r="U16886" s="1">
        <v>45770</v>
      </c>
      <c r="V16886">
        <v>1819652</v>
      </c>
    </row>
    <row r="16887" spans="7:22" x14ac:dyDescent="0.25">
      <c r="G16887" s="1"/>
      <c r="O16887" t="s">
        <v>194205</v>
      </c>
      <c r="P16887" t="s">
        <v>133494</v>
      </c>
      <c r="Q16887" t="s">
        <v>14</v>
      </c>
      <c r="S16887">
        <v>113382.5</v>
      </c>
      <c r="T16887" t="s">
        <v>15</v>
      </c>
      <c r="U16887" s="1">
        <v>45771</v>
      </c>
      <c r="V16887">
        <v>1820715</v>
      </c>
    </row>
    <row r="16888" spans="7:22" x14ac:dyDescent="0.25">
      <c r="G16888" s="1"/>
      <c r="O16888" t="s">
        <v>202615</v>
      </c>
      <c r="P16888" t="s">
        <v>133491</v>
      </c>
      <c r="Q16888" t="s">
        <v>76909</v>
      </c>
      <c r="S16888">
        <v>6334.57</v>
      </c>
      <c r="T16888" t="s">
        <v>15</v>
      </c>
      <c r="U16888" s="1">
        <v>45771</v>
      </c>
      <c r="V16888">
        <v>1819974</v>
      </c>
    </row>
    <row r="16889" spans="7:22" x14ac:dyDescent="0.25">
      <c r="G16889" s="1"/>
      <c r="O16889" t="s">
        <v>202624</v>
      </c>
      <c r="P16889" t="s">
        <v>137206</v>
      </c>
      <c r="Q16889" t="s">
        <v>14</v>
      </c>
      <c r="R16889">
        <v>599760</v>
      </c>
      <c r="S16889">
        <v>599760</v>
      </c>
      <c r="T16889" t="s">
        <v>15</v>
      </c>
      <c r="U16889" s="1">
        <v>45771</v>
      </c>
      <c r="V16889">
        <v>1820111</v>
      </c>
    </row>
    <row r="16890" spans="7:22" x14ac:dyDescent="0.25">
      <c r="G16890" s="1"/>
      <c r="O16890" t="s">
        <v>198966</v>
      </c>
      <c r="P16890" t="s">
        <v>136778</v>
      </c>
      <c r="Q16890" t="s">
        <v>14</v>
      </c>
      <c r="S16890">
        <v>16500</v>
      </c>
      <c r="T16890" t="s">
        <v>15</v>
      </c>
      <c r="U16890" s="1">
        <v>45771</v>
      </c>
      <c r="V16890">
        <v>1820287</v>
      </c>
    </row>
    <row r="16891" spans="7:22" x14ac:dyDescent="0.25">
      <c r="G16891" s="1"/>
      <c r="O16891" t="s">
        <v>202777</v>
      </c>
      <c r="P16891" t="s">
        <v>133682</v>
      </c>
      <c r="Q16891" t="s">
        <v>14</v>
      </c>
      <c r="R16891">
        <v>125000</v>
      </c>
      <c r="S16891">
        <v>125000</v>
      </c>
      <c r="T16891" t="s">
        <v>15</v>
      </c>
      <c r="U16891" s="1">
        <v>45771</v>
      </c>
      <c r="V16891">
        <v>1820437</v>
      </c>
    </row>
    <row r="16892" spans="7:22" x14ac:dyDescent="0.25">
      <c r="G16892" s="1"/>
      <c r="O16892" t="s">
        <v>199025</v>
      </c>
      <c r="P16892" t="s">
        <v>135084</v>
      </c>
      <c r="Q16892" t="s">
        <v>14</v>
      </c>
      <c r="S16892">
        <v>99000</v>
      </c>
      <c r="T16892" t="s">
        <v>15</v>
      </c>
      <c r="U16892" s="1">
        <v>45771</v>
      </c>
      <c r="V16892">
        <v>1820170</v>
      </c>
    </row>
    <row r="16893" spans="7:22" x14ac:dyDescent="0.25">
      <c r="G16893" s="1"/>
      <c r="O16893" t="s">
        <v>205348</v>
      </c>
      <c r="P16893" t="s">
        <v>135024</v>
      </c>
      <c r="Q16893" t="s">
        <v>14</v>
      </c>
      <c r="S16893">
        <v>9240</v>
      </c>
      <c r="T16893" t="s">
        <v>15</v>
      </c>
      <c r="U16893" s="1">
        <v>45771</v>
      </c>
      <c r="V16893">
        <v>1820136</v>
      </c>
    </row>
    <row r="16894" spans="7:22" x14ac:dyDescent="0.25">
      <c r="G16894" s="1"/>
      <c r="O16894" t="s">
        <v>199067</v>
      </c>
      <c r="P16894" t="s">
        <v>135582</v>
      </c>
      <c r="Q16894" t="s">
        <v>14</v>
      </c>
      <c r="R16894">
        <v>261800</v>
      </c>
      <c r="S16894">
        <v>261800</v>
      </c>
      <c r="T16894" t="s">
        <v>15</v>
      </c>
      <c r="U16894" s="1">
        <v>45771</v>
      </c>
      <c r="V16894">
        <v>1820132</v>
      </c>
    </row>
    <row r="16895" spans="7:22" x14ac:dyDescent="0.25">
      <c r="G16895" s="1"/>
      <c r="O16895" t="s">
        <v>202721</v>
      </c>
      <c r="P16895" t="s">
        <v>133266</v>
      </c>
      <c r="Q16895" t="s">
        <v>14</v>
      </c>
      <c r="S16895">
        <v>3300</v>
      </c>
      <c r="T16895" t="s">
        <v>15</v>
      </c>
      <c r="U16895" s="1">
        <v>45771</v>
      </c>
      <c r="V16895">
        <v>1820551</v>
      </c>
    </row>
    <row r="16896" spans="7:22" x14ac:dyDescent="0.25">
      <c r="G16896" s="1"/>
      <c r="O16896" t="s">
        <v>194433</v>
      </c>
      <c r="P16896" t="s">
        <v>134858</v>
      </c>
      <c r="Q16896" t="s">
        <v>14</v>
      </c>
      <c r="R16896">
        <v>1226592.5</v>
      </c>
      <c r="S16896">
        <v>1226592.5</v>
      </c>
      <c r="T16896" t="s">
        <v>15</v>
      </c>
      <c r="U16896" s="1">
        <v>45771</v>
      </c>
      <c r="V16896">
        <v>1820704</v>
      </c>
    </row>
    <row r="16897" spans="7:22" x14ac:dyDescent="0.25">
      <c r="G16897" s="1"/>
      <c r="O16897" t="s">
        <v>199125</v>
      </c>
      <c r="P16897" t="s">
        <v>136918</v>
      </c>
      <c r="Q16897" t="s">
        <v>14</v>
      </c>
      <c r="S16897">
        <v>264000</v>
      </c>
      <c r="T16897" t="s">
        <v>15</v>
      </c>
      <c r="U16897" s="1">
        <v>45771</v>
      </c>
      <c r="V16897">
        <v>1820681</v>
      </c>
    </row>
    <row r="16898" spans="7:22" x14ac:dyDescent="0.25">
      <c r="G16898" s="1"/>
      <c r="O16898" t="s">
        <v>194468</v>
      </c>
      <c r="P16898" t="s">
        <v>136191</v>
      </c>
      <c r="Q16898" t="s">
        <v>14</v>
      </c>
      <c r="S16898">
        <v>23100</v>
      </c>
      <c r="T16898" t="s">
        <v>15</v>
      </c>
      <c r="U16898" s="1">
        <v>45771</v>
      </c>
      <c r="V16898">
        <v>1820144</v>
      </c>
    </row>
    <row r="16899" spans="7:22" x14ac:dyDescent="0.25">
      <c r="G16899" s="1"/>
      <c r="O16899" t="s">
        <v>194548</v>
      </c>
      <c r="P16899" t="s">
        <v>137216</v>
      </c>
      <c r="Q16899" t="s">
        <v>14</v>
      </c>
      <c r="S16899">
        <v>48400</v>
      </c>
      <c r="T16899" t="s">
        <v>15</v>
      </c>
      <c r="U16899" s="1">
        <v>45771</v>
      </c>
      <c r="V16899">
        <v>1819863</v>
      </c>
    </row>
    <row r="16900" spans="7:22" x14ac:dyDescent="0.25">
      <c r="G16900" s="1"/>
      <c r="O16900" t="s">
        <v>194228</v>
      </c>
      <c r="P16900" t="s">
        <v>136074</v>
      </c>
      <c r="Q16900" t="s">
        <v>14</v>
      </c>
      <c r="S16900">
        <v>22000</v>
      </c>
      <c r="T16900" t="s">
        <v>15</v>
      </c>
      <c r="U16900" s="1">
        <v>45772</v>
      </c>
      <c r="V16900">
        <v>1821886</v>
      </c>
    </row>
    <row r="16901" spans="7:22" x14ac:dyDescent="0.25">
      <c r="G16901" s="1"/>
      <c r="O16901" t="s">
        <v>194229</v>
      </c>
      <c r="P16901" t="s">
        <v>136752</v>
      </c>
      <c r="Q16901" t="s">
        <v>14</v>
      </c>
      <c r="S16901">
        <v>38500</v>
      </c>
      <c r="T16901" t="s">
        <v>15</v>
      </c>
      <c r="U16901" s="1">
        <v>45772</v>
      </c>
      <c r="V16901">
        <v>1820891</v>
      </c>
    </row>
    <row r="16902" spans="7:22" x14ac:dyDescent="0.25">
      <c r="G16902" s="1"/>
      <c r="O16902" t="s">
        <v>198958</v>
      </c>
      <c r="P16902" t="s">
        <v>135917</v>
      </c>
      <c r="Q16902" t="s">
        <v>76909</v>
      </c>
      <c r="R16902">
        <v>0</v>
      </c>
      <c r="S16902">
        <v>1628200</v>
      </c>
      <c r="T16902" t="s">
        <v>15</v>
      </c>
      <c r="U16902" s="1">
        <v>45772</v>
      </c>
      <c r="V16902">
        <v>1821149</v>
      </c>
    </row>
    <row r="16903" spans="7:22" x14ac:dyDescent="0.25">
      <c r="G16903" s="1"/>
      <c r="O16903" t="s">
        <v>194247</v>
      </c>
      <c r="P16903" t="s">
        <v>136616</v>
      </c>
      <c r="Q16903" t="s">
        <v>14</v>
      </c>
      <c r="R16903">
        <v>1190000</v>
      </c>
      <c r="S16903">
        <v>1190000</v>
      </c>
      <c r="T16903" t="s">
        <v>15</v>
      </c>
      <c r="U16903" s="1">
        <v>45772</v>
      </c>
      <c r="V16903">
        <v>1820894</v>
      </c>
    </row>
    <row r="16904" spans="7:22" x14ac:dyDescent="0.25">
      <c r="G16904" s="1"/>
      <c r="O16904" t="s">
        <v>208604</v>
      </c>
      <c r="P16904" t="s">
        <v>136050</v>
      </c>
      <c r="Q16904" t="s">
        <v>14</v>
      </c>
      <c r="S16904">
        <v>2970</v>
      </c>
      <c r="T16904" t="s">
        <v>15</v>
      </c>
      <c r="U16904" s="1">
        <v>45772</v>
      </c>
      <c r="V16904">
        <v>1821125</v>
      </c>
    </row>
    <row r="16905" spans="7:22" x14ac:dyDescent="0.25">
      <c r="G16905" s="1"/>
      <c r="O16905" t="s">
        <v>198997</v>
      </c>
      <c r="P16905" t="s">
        <v>137063</v>
      </c>
      <c r="Q16905" t="s">
        <v>76909</v>
      </c>
      <c r="S16905">
        <v>3080</v>
      </c>
      <c r="T16905" t="s">
        <v>15</v>
      </c>
      <c r="U16905" s="1">
        <v>45772</v>
      </c>
      <c r="V16905">
        <v>1821152</v>
      </c>
    </row>
    <row r="16906" spans="7:22" x14ac:dyDescent="0.25">
      <c r="G16906" s="1"/>
      <c r="O16906" t="s">
        <v>208618</v>
      </c>
      <c r="P16906" t="s">
        <v>133639</v>
      </c>
      <c r="Q16906" t="s">
        <v>14</v>
      </c>
      <c r="S16906">
        <v>2640</v>
      </c>
      <c r="T16906" t="s">
        <v>15</v>
      </c>
      <c r="U16906" s="1">
        <v>45772</v>
      </c>
      <c r="V16906">
        <v>1821379</v>
      </c>
    </row>
    <row r="16907" spans="7:22" x14ac:dyDescent="0.25">
      <c r="G16907" s="1"/>
      <c r="O16907" t="s">
        <v>202701</v>
      </c>
      <c r="P16907" t="s">
        <v>135442</v>
      </c>
      <c r="Q16907" t="s">
        <v>14</v>
      </c>
      <c r="S16907">
        <v>16500</v>
      </c>
      <c r="T16907" t="s">
        <v>15</v>
      </c>
      <c r="U16907" s="1">
        <v>45772</v>
      </c>
      <c r="V16907">
        <v>1821762</v>
      </c>
    </row>
    <row r="16908" spans="7:22" x14ac:dyDescent="0.25">
      <c r="G16908" s="1"/>
      <c r="O16908" t="s">
        <v>202706</v>
      </c>
      <c r="P16908" t="s">
        <v>133733</v>
      </c>
      <c r="Q16908" t="s">
        <v>14</v>
      </c>
      <c r="S16908">
        <v>57200</v>
      </c>
      <c r="T16908" t="s">
        <v>15</v>
      </c>
      <c r="U16908" s="1">
        <v>45772</v>
      </c>
      <c r="V16908">
        <v>1821143</v>
      </c>
    </row>
    <row r="16909" spans="7:22" x14ac:dyDescent="0.25">
      <c r="G16909" s="1"/>
      <c r="O16909" t="s">
        <v>199085</v>
      </c>
      <c r="P16909" t="s">
        <v>135123</v>
      </c>
      <c r="Q16909" t="s">
        <v>14</v>
      </c>
      <c r="S16909">
        <v>11280</v>
      </c>
      <c r="T16909" t="s">
        <v>15</v>
      </c>
      <c r="U16909" s="1">
        <v>45772</v>
      </c>
      <c r="V16909">
        <v>1821383</v>
      </c>
    </row>
    <row r="16910" spans="7:22" x14ac:dyDescent="0.25">
      <c r="G16910" s="1"/>
      <c r="O16910" t="s">
        <v>199085</v>
      </c>
      <c r="P16910" t="s">
        <v>135123</v>
      </c>
      <c r="Q16910" t="s">
        <v>14</v>
      </c>
      <c r="S16910">
        <v>3102</v>
      </c>
      <c r="T16910" t="s">
        <v>15</v>
      </c>
      <c r="U16910" s="1">
        <v>45772</v>
      </c>
      <c r="V16910">
        <v>1821383</v>
      </c>
    </row>
    <row r="16911" spans="7:22" x14ac:dyDescent="0.25">
      <c r="G16911" s="1"/>
      <c r="O16911" t="s">
        <v>205371</v>
      </c>
      <c r="P16911" t="s">
        <v>134677</v>
      </c>
      <c r="Q16911" t="s">
        <v>14</v>
      </c>
      <c r="R16911">
        <v>4760000</v>
      </c>
      <c r="S16911">
        <v>4760000</v>
      </c>
      <c r="T16911" t="s">
        <v>15</v>
      </c>
      <c r="U16911" s="1">
        <v>45772</v>
      </c>
      <c r="V16911">
        <v>1820888</v>
      </c>
    </row>
    <row r="16912" spans="7:22" x14ac:dyDescent="0.25">
      <c r="G16912" s="1"/>
      <c r="O16912" t="s">
        <v>202736</v>
      </c>
      <c r="P16912" t="s">
        <v>134816</v>
      </c>
      <c r="Q16912" t="s">
        <v>14</v>
      </c>
      <c r="R16912">
        <v>1856400</v>
      </c>
      <c r="S16912">
        <v>1856400</v>
      </c>
      <c r="T16912" t="s">
        <v>15</v>
      </c>
      <c r="U16912" s="1">
        <v>45772</v>
      </c>
      <c r="V16912">
        <v>1821145</v>
      </c>
    </row>
    <row r="16913" spans="7:22" x14ac:dyDescent="0.25">
      <c r="G16913" s="1"/>
      <c r="O16913" t="s">
        <v>209541</v>
      </c>
      <c r="P16913" t="s">
        <v>136941</v>
      </c>
      <c r="Q16913" t="s">
        <v>14</v>
      </c>
      <c r="S16913">
        <v>154000</v>
      </c>
      <c r="T16913" t="s">
        <v>15</v>
      </c>
      <c r="U16913" s="1">
        <v>45772</v>
      </c>
      <c r="V16913">
        <v>1820949</v>
      </c>
    </row>
    <row r="16914" spans="7:22" x14ac:dyDescent="0.25">
      <c r="G16914" s="1"/>
      <c r="O16914" t="s">
        <v>202737</v>
      </c>
      <c r="P16914" t="s">
        <v>133507</v>
      </c>
      <c r="Q16914" t="s">
        <v>14</v>
      </c>
      <c r="S16914">
        <v>363000</v>
      </c>
      <c r="T16914" t="s">
        <v>15</v>
      </c>
      <c r="U16914" s="1">
        <v>45772</v>
      </c>
      <c r="V16914">
        <v>1821114</v>
      </c>
    </row>
    <row r="16915" spans="7:22" x14ac:dyDescent="0.25">
      <c r="G16915" s="1"/>
      <c r="O16915" t="s">
        <v>194451</v>
      </c>
      <c r="P16915" t="s">
        <v>134036</v>
      </c>
      <c r="Q16915" t="s">
        <v>76909</v>
      </c>
      <c r="R16915">
        <v>0</v>
      </c>
      <c r="S16915">
        <v>1295000</v>
      </c>
      <c r="T16915" t="s">
        <v>15</v>
      </c>
      <c r="U16915" s="1">
        <v>45772</v>
      </c>
      <c r="V16915">
        <v>1821649</v>
      </c>
    </row>
    <row r="16916" spans="7:22" x14ac:dyDescent="0.25">
      <c r="G16916" s="1"/>
      <c r="O16916" t="s">
        <v>202592</v>
      </c>
      <c r="P16916" t="s">
        <v>137373</v>
      </c>
      <c r="Q16916" t="s">
        <v>14</v>
      </c>
      <c r="S16916">
        <v>121000</v>
      </c>
      <c r="T16916" t="s">
        <v>15</v>
      </c>
      <c r="U16916" s="1">
        <v>45775</v>
      </c>
      <c r="V16916">
        <v>1823746</v>
      </c>
    </row>
    <row r="16917" spans="7:22" x14ac:dyDescent="0.25">
      <c r="G16917" s="1"/>
      <c r="O16917" t="s">
        <v>202592</v>
      </c>
      <c r="P16917" t="s">
        <v>137373</v>
      </c>
      <c r="Q16917" t="s">
        <v>14</v>
      </c>
      <c r="S16917">
        <v>12100</v>
      </c>
      <c r="T16917" t="s">
        <v>15</v>
      </c>
      <c r="U16917" s="1">
        <v>45775</v>
      </c>
      <c r="V16917">
        <v>1823746</v>
      </c>
    </row>
    <row r="16918" spans="7:22" x14ac:dyDescent="0.25">
      <c r="G16918" s="1"/>
      <c r="O16918" t="s">
        <v>198941</v>
      </c>
      <c r="P16918" t="s">
        <v>133799</v>
      </c>
      <c r="Q16918" t="s">
        <v>14</v>
      </c>
      <c r="R16918">
        <v>2023000</v>
      </c>
      <c r="S16918">
        <v>2023000</v>
      </c>
      <c r="T16918" t="s">
        <v>15</v>
      </c>
      <c r="U16918" s="1">
        <v>45775</v>
      </c>
      <c r="V16918">
        <v>1822669</v>
      </c>
    </row>
    <row r="16919" spans="7:22" x14ac:dyDescent="0.25">
      <c r="G16919" s="1"/>
      <c r="O16919" t="s">
        <v>207223</v>
      </c>
      <c r="P16919" t="s">
        <v>136809</v>
      </c>
      <c r="Q16919" t="s">
        <v>14</v>
      </c>
      <c r="R16919">
        <v>279650</v>
      </c>
      <c r="S16919">
        <v>279650</v>
      </c>
      <c r="T16919" t="s">
        <v>15</v>
      </c>
      <c r="U16919" s="1">
        <v>45775</v>
      </c>
      <c r="V16919">
        <v>1823795</v>
      </c>
    </row>
    <row r="16920" spans="7:22" x14ac:dyDescent="0.25">
      <c r="G16920" s="1"/>
      <c r="O16920" t="s">
        <v>207226</v>
      </c>
      <c r="P16920" t="s">
        <v>135571</v>
      </c>
      <c r="Q16920" t="s">
        <v>14</v>
      </c>
      <c r="R16920">
        <v>7675500</v>
      </c>
      <c r="S16920">
        <v>7675500</v>
      </c>
      <c r="T16920" t="s">
        <v>15</v>
      </c>
      <c r="U16920" s="1">
        <v>45775</v>
      </c>
      <c r="V16920">
        <v>1822539</v>
      </c>
    </row>
    <row r="16921" spans="7:22" x14ac:dyDescent="0.25">
      <c r="G16921" s="1"/>
      <c r="O16921" t="s">
        <v>198989</v>
      </c>
      <c r="P16921" t="s">
        <v>134290</v>
      </c>
      <c r="Q16921" t="s">
        <v>14</v>
      </c>
      <c r="S16921">
        <v>28600</v>
      </c>
      <c r="T16921" t="s">
        <v>15</v>
      </c>
      <c r="U16921" s="1">
        <v>45775</v>
      </c>
      <c r="V16921">
        <v>1823741</v>
      </c>
    </row>
    <row r="16922" spans="7:22" x14ac:dyDescent="0.25">
      <c r="G16922" s="1"/>
      <c r="O16922" t="s">
        <v>194301</v>
      </c>
      <c r="P16922" t="s">
        <v>135763</v>
      </c>
      <c r="Q16922" t="s">
        <v>14</v>
      </c>
      <c r="S16922">
        <v>1243000</v>
      </c>
      <c r="T16922" t="s">
        <v>15</v>
      </c>
      <c r="U16922" s="1">
        <v>45775</v>
      </c>
      <c r="V16922">
        <v>1823628</v>
      </c>
    </row>
    <row r="16923" spans="7:22" x14ac:dyDescent="0.25">
      <c r="G16923" s="1"/>
      <c r="O16923" t="s">
        <v>199051</v>
      </c>
      <c r="P16923" t="s">
        <v>136311</v>
      </c>
      <c r="Q16923" t="s">
        <v>14</v>
      </c>
      <c r="R16923">
        <v>1871870</v>
      </c>
      <c r="S16923">
        <v>1871870</v>
      </c>
      <c r="T16923" t="s">
        <v>15</v>
      </c>
      <c r="U16923" s="1">
        <v>45775</v>
      </c>
      <c r="V16923">
        <v>1822067</v>
      </c>
    </row>
    <row r="16924" spans="7:22" x14ac:dyDescent="0.25">
      <c r="G16924" s="1"/>
      <c r="O16924" t="s">
        <v>194427</v>
      </c>
      <c r="P16924" t="s">
        <v>137052</v>
      </c>
      <c r="Q16924" t="s">
        <v>14</v>
      </c>
      <c r="S16924">
        <v>148500</v>
      </c>
      <c r="T16924" t="s">
        <v>15</v>
      </c>
      <c r="U16924" s="1">
        <v>45775</v>
      </c>
      <c r="V16924">
        <v>1823734</v>
      </c>
    </row>
    <row r="16925" spans="7:22" x14ac:dyDescent="0.25">
      <c r="G16925" s="1"/>
      <c r="O16925" t="s">
        <v>202743</v>
      </c>
      <c r="P16925" t="s">
        <v>134065</v>
      </c>
      <c r="Q16925" t="s">
        <v>14</v>
      </c>
      <c r="R16925">
        <v>333200</v>
      </c>
      <c r="S16925">
        <v>333200</v>
      </c>
      <c r="T16925" t="s">
        <v>15</v>
      </c>
      <c r="U16925" s="1">
        <v>45775</v>
      </c>
      <c r="V16925">
        <v>1823150</v>
      </c>
    </row>
    <row r="16926" spans="7:22" x14ac:dyDescent="0.25">
      <c r="G16926" s="1"/>
      <c r="O16926" t="s">
        <v>194515</v>
      </c>
      <c r="P16926" t="s">
        <v>135201</v>
      </c>
      <c r="Q16926" t="s">
        <v>14</v>
      </c>
      <c r="S16926">
        <v>27500</v>
      </c>
      <c r="T16926" t="s">
        <v>15</v>
      </c>
      <c r="U16926" s="1">
        <v>45775</v>
      </c>
      <c r="V16926">
        <v>1822707</v>
      </c>
    </row>
    <row r="16927" spans="7:22" x14ac:dyDescent="0.25">
      <c r="G16927" s="1"/>
      <c r="O16927" t="s">
        <v>194190</v>
      </c>
      <c r="P16927" t="s">
        <v>136432</v>
      </c>
      <c r="Q16927" t="s">
        <v>14</v>
      </c>
      <c r="S16927">
        <v>52800</v>
      </c>
      <c r="T16927" t="s">
        <v>15</v>
      </c>
      <c r="U16927" s="1">
        <v>45776</v>
      </c>
      <c r="V16927">
        <v>1824365</v>
      </c>
    </row>
    <row r="16928" spans="7:22" x14ac:dyDescent="0.25">
      <c r="G16928" s="1"/>
      <c r="O16928" t="s">
        <v>194252</v>
      </c>
      <c r="P16928" t="s">
        <v>133862</v>
      </c>
      <c r="Q16928" t="s">
        <v>14</v>
      </c>
      <c r="S16928">
        <v>9350</v>
      </c>
      <c r="T16928" t="s">
        <v>15</v>
      </c>
      <c r="U16928" s="1">
        <v>45776</v>
      </c>
      <c r="V16928">
        <v>1824060</v>
      </c>
    </row>
    <row r="16929" spans="7:22" x14ac:dyDescent="0.25">
      <c r="G16929" s="1"/>
      <c r="O16929" t="s">
        <v>198972</v>
      </c>
      <c r="P16929" t="s">
        <v>135577</v>
      </c>
      <c r="Q16929" t="s">
        <v>76909</v>
      </c>
      <c r="S16929">
        <v>445.87</v>
      </c>
      <c r="T16929" t="s">
        <v>15</v>
      </c>
      <c r="U16929" s="1">
        <v>45776</v>
      </c>
      <c r="V16929">
        <v>1819981</v>
      </c>
    </row>
    <row r="16930" spans="7:22" x14ac:dyDescent="0.25">
      <c r="G16930" s="1"/>
      <c r="O16930" t="s">
        <v>205305</v>
      </c>
      <c r="P16930" t="s">
        <v>136593</v>
      </c>
      <c r="Q16930" t="s">
        <v>14</v>
      </c>
      <c r="R16930">
        <v>2737000</v>
      </c>
      <c r="S16930">
        <v>2737000</v>
      </c>
      <c r="T16930" t="s">
        <v>15</v>
      </c>
      <c r="U16930" s="1">
        <v>45776</v>
      </c>
      <c r="V16930">
        <v>1824479</v>
      </c>
    </row>
    <row r="16931" spans="7:22" x14ac:dyDescent="0.25">
      <c r="G16931" s="1"/>
      <c r="O16931" t="s">
        <v>207240</v>
      </c>
      <c r="P16931" t="s">
        <v>137160</v>
      </c>
      <c r="Q16931" t="s">
        <v>76909</v>
      </c>
      <c r="S16931">
        <v>7360</v>
      </c>
      <c r="T16931" t="s">
        <v>15</v>
      </c>
      <c r="U16931" s="1">
        <v>45776</v>
      </c>
      <c r="V16931">
        <v>1824199</v>
      </c>
    </row>
    <row r="16932" spans="7:22" x14ac:dyDescent="0.25">
      <c r="G16932" s="1"/>
      <c r="O16932" t="s">
        <v>207240</v>
      </c>
      <c r="P16932" t="s">
        <v>137160</v>
      </c>
      <c r="Q16932" t="s">
        <v>76909</v>
      </c>
      <c r="S16932">
        <v>2024</v>
      </c>
      <c r="T16932" t="s">
        <v>15</v>
      </c>
      <c r="U16932" s="1">
        <v>45776</v>
      </c>
      <c r="V16932">
        <v>1824199</v>
      </c>
    </row>
    <row r="16933" spans="7:22" x14ac:dyDescent="0.25">
      <c r="G16933" s="1"/>
      <c r="O16933" t="s">
        <v>193007</v>
      </c>
      <c r="P16933" t="s">
        <v>134924</v>
      </c>
      <c r="Q16933" t="s">
        <v>14</v>
      </c>
      <c r="S16933">
        <v>258500</v>
      </c>
      <c r="T16933" t="s">
        <v>15</v>
      </c>
      <c r="U16933" s="1">
        <v>45776</v>
      </c>
      <c r="V16933">
        <v>1824170</v>
      </c>
    </row>
    <row r="16934" spans="7:22" x14ac:dyDescent="0.25">
      <c r="G16934" s="1"/>
      <c r="O16934" t="s">
        <v>194342</v>
      </c>
      <c r="P16934" t="s">
        <v>136403</v>
      </c>
      <c r="Q16934" t="s">
        <v>14</v>
      </c>
      <c r="R16934">
        <v>178500</v>
      </c>
      <c r="S16934">
        <v>178500</v>
      </c>
      <c r="T16934" t="s">
        <v>15</v>
      </c>
      <c r="U16934" s="1">
        <v>45776</v>
      </c>
      <c r="V16934">
        <v>1824388</v>
      </c>
    </row>
    <row r="16935" spans="7:22" x14ac:dyDescent="0.25">
      <c r="G16935" s="1"/>
      <c r="O16935" t="s">
        <v>199071</v>
      </c>
      <c r="P16935" t="s">
        <v>134801</v>
      </c>
      <c r="Q16935" t="s">
        <v>14</v>
      </c>
      <c r="S16935">
        <v>77000</v>
      </c>
      <c r="T16935" t="s">
        <v>15</v>
      </c>
      <c r="U16935" s="1">
        <v>45776</v>
      </c>
      <c r="V16935">
        <v>1824039</v>
      </c>
    </row>
    <row r="16936" spans="7:22" x14ac:dyDescent="0.25">
      <c r="G16936" s="1"/>
      <c r="O16936" t="s">
        <v>208626</v>
      </c>
      <c r="P16936" t="s">
        <v>133519</v>
      </c>
      <c r="Q16936" t="s">
        <v>14</v>
      </c>
      <c r="S16936">
        <v>24389.48</v>
      </c>
      <c r="T16936" t="s">
        <v>15</v>
      </c>
      <c r="U16936" s="1">
        <v>45776</v>
      </c>
      <c r="V16936">
        <v>1824341</v>
      </c>
    </row>
    <row r="16937" spans="7:22" x14ac:dyDescent="0.25">
      <c r="G16937" s="1"/>
      <c r="O16937" t="s">
        <v>194412</v>
      </c>
      <c r="P16937" t="s">
        <v>135795</v>
      </c>
      <c r="Q16937" t="s">
        <v>14</v>
      </c>
      <c r="S16937">
        <v>11000</v>
      </c>
      <c r="T16937" t="s">
        <v>15</v>
      </c>
      <c r="U16937" s="1">
        <v>45776</v>
      </c>
      <c r="V16937">
        <v>1824041</v>
      </c>
    </row>
    <row r="16938" spans="7:22" x14ac:dyDescent="0.25">
      <c r="G16938" s="1"/>
      <c r="O16938" t="s">
        <v>202726</v>
      </c>
      <c r="P16938" t="s">
        <v>134116</v>
      </c>
      <c r="Q16938" t="s">
        <v>14</v>
      </c>
      <c r="R16938">
        <v>833000</v>
      </c>
      <c r="S16938">
        <v>833000</v>
      </c>
      <c r="T16938" t="s">
        <v>15</v>
      </c>
      <c r="U16938" s="1">
        <v>45776</v>
      </c>
      <c r="V16938">
        <v>1824056</v>
      </c>
    </row>
    <row r="16939" spans="7:22" x14ac:dyDescent="0.25">
      <c r="G16939" s="1"/>
      <c r="O16939" t="s">
        <v>199112</v>
      </c>
      <c r="P16939" t="s">
        <v>136242</v>
      </c>
      <c r="Q16939" t="s">
        <v>14</v>
      </c>
      <c r="S16939">
        <v>11000</v>
      </c>
      <c r="T16939" t="s">
        <v>15</v>
      </c>
      <c r="U16939" s="1">
        <v>45776</v>
      </c>
      <c r="V16939">
        <v>1824049</v>
      </c>
    </row>
    <row r="16940" spans="7:22" x14ac:dyDescent="0.25">
      <c r="G16940" s="1"/>
      <c r="O16940" t="s">
        <v>198093</v>
      </c>
      <c r="P16940" t="s">
        <v>135440</v>
      </c>
      <c r="Q16940" t="s">
        <v>14</v>
      </c>
      <c r="S16940">
        <v>565120</v>
      </c>
      <c r="T16940" t="s">
        <v>15</v>
      </c>
      <c r="U16940" s="1">
        <v>45776</v>
      </c>
      <c r="V16940">
        <v>1824179</v>
      </c>
    </row>
    <row r="16941" spans="7:22" x14ac:dyDescent="0.25">
      <c r="G16941" s="1"/>
      <c r="O16941" t="s">
        <v>194519</v>
      </c>
      <c r="P16941" t="s">
        <v>137290</v>
      </c>
      <c r="Q16941" t="s">
        <v>14</v>
      </c>
      <c r="S16941">
        <v>38157.980000000003</v>
      </c>
      <c r="T16941" t="s">
        <v>15</v>
      </c>
      <c r="U16941" s="1">
        <v>45776</v>
      </c>
      <c r="V16941">
        <v>1824183</v>
      </c>
    </row>
    <row r="16942" spans="7:22" x14ac:dyDescent="0.25">
      <c r="G16942" s="1"/>
      <c r="O16942" t="s">
        <v>198977</v>
      </c>
      <c r="P16942" t="s">
        <v>136905</v>
      </c>
      <c r="Q16942" t="s">
        <v>14</v>
      </c>
      <c r="R16942">
        <v>1190000</v>
      </c>
      <c r="S16942">
        <v>1190000</v>
      </c>
      <c r="T16942" t="s">
        <v>15</v>
      </c>
      <c r="U16942" s="1">
        <v>45777</v>
      </c>
      <c r="V16942">
        <v>1824604</v>
      </c>
    </row>
    <row r="16943" spans="7:22" x14ac:dyDescent="0.25">
      <c r="G16943" s="1"/>
      <c r="O16943" t="s">
        <v>205310</v>
      </c>
      <c r="P16943" t="s">
        <v>136263</v>
      </c>
      <c r="Q16943" t="s">
        <v>76909</v>
      </c>
      <c r="S16943">
        <v>85432.92</v>
      </c>
      <c r="T16943" t="s">
        <v>15</v>
      </c>
      <c r="U16943" s="1">
        <v>45777</v>
      </c>
      <c r="V16943">
        <v>1824705</v>
      </c>
    </row>
    <row r="16944" spans="7:22" x14ac:dyDescent="0.25">
      <c r="G16944" s="1"/>
      <c r="O16944" t="s">
        <v>202648</v>
      </c>
      <c r="P16944" t="s">
        <v>133688</v>
      </c>
      <c r="Q16944" t="s">
        <v>14</v>
      </c>
      <c r="S16944">
        <v>5302</v>
      </c>
      <c r="T16944" t="s">
        <v>15</v>
      </c>
      <c r="U16944" s="1">
        <v>45777</v>
      </c>
      <c r="V16944">
        <v>1824990</v>
      </c>
    </row>
    <row r="16945" spans="7:22" x14ac:dyDescent="0.25">
      <c r="G16945" s="1"/>
      <c r="O16945" t="s">
        <v>199017</v>
      </c>
      <c r="P16945" t="s">
        <v>134823</v>
      </c>
      <c r="Q16945" t="s">
        <v>14</v>
      </c>
      <c r="S16945">
        <v>8527.31</v>
      </c>
      <c r="T16945" t="s">
        <v>15</v>
      </c>
      <c r="U16945" s="1">
        <v>45777</v>
      </c>
      <c r="V16945">
        <v>1824623</v>
      </c>
    </row>
    <row r="16946" spans="7:22" x14ac:dyDescent="0.25">
      <c r="G16946" s="1"/>
      <c r="O16946" t="s">
        <v>194413</v>
      </c>
      <c r="P16946" t="s">
        <v>134330</v>
      </c>
      <c r="Q16946" t="s">
        <v>14</v>
      </c>
      <c r="S16946">
        <v>16500</v>
      </c>
      <c r="T16946" t="s">
        <v>15</v>
      </c>
      <c r="U16946" s="1">
        <v>45777</v>
      </c>
      <c r="V16946">
        <v>1824616</v>
      </c>
    </row>
    <row r="16947" spans="7:22" x14ac:dyDescent="0.25">
      <c r="G16947" s="1"/>
      <c r="O16947" t="s">
        <v>194413</v>
      </c>
      <c r="P16947" t="s">
        <v>134330</v>
      </c>
      <c r="Q16947" t="s">
        <v>14</v>
      </c>
      <c r="R16947">
        <v>1785000</v>
      </c>
      <c r="S16947">
        <v>1785000</v>
      </c>
      <c r="T16947" t="s">
        <v>15</v>
      </c>
      <c r="U16947" s="1">
        <v>45777</v>
      </c>
      <c r="V16947">
        <v>1824616</v>
      </c>
    </row>
    <row r="16948" spans="7:22" x14ac:dyDescent="0.25">
      <c r="G16948" s="1"/>
      <c r="O16948" t="s">
        <v>194183</v>
      </c>
      <c r="P16948" t="s">
        <v>135551</v>
      </c>
      <c r="Q16948" t="s">
        <v>14</v>
      </c>
      <c r="S16948">
        <v>30800</v>
      </c>
      <c r="T16948" t="s">
        <v>15</v>
      </c>
      <c r="U16948" s="1">
        <v>45782</v>
      </c>
      <c r="V16948">
        <v>1827030</v>
      </c>
    </row>
    <row r="16949" spans="7:22" x14ac:dyDescent="0.25">
      <c r="G16949" s="1"/>
      <c r="O16949" t="s">
        <v>207222</v>
      </c>
      <c r="P16949" t="s">
        <v>134372</v>
      </c>
      <c r="Q16949" t="s">
        <v>14</v>
      </c>
      <c r="R16949">
        <v>2261000</v>
      </c>
      <c r="S16949">
        <v>2261000</v>
      </c>
      <c r="T16949" t="s">
        <v>15</v>
      </c>
      <c r="U16949" s="1">
        <v>45782</v>
      </c>
      <c r="V16949">
        <v>1827345</v>
      </c>
    </row>
    <row r="16950" spans="7:22" x14ac:dyDescent="0.25">
      <c r="G16950" s="1"/>
      <c r="O16950" t="s">
        <v>202619</v>
      </c>
      <c r="P16950" t="s">
        <v>137400</v>
      </c>
      <c r="Q16950" t="s">
        <v>14</v>
      </c>
      <c r="R16950">
        <v>1666000</v>
      </c>
      <c r="S16950">
        <v>1666000</v>
      </c>
      <c r="T16950" t="s">
        <v>15</v>
      </c>
      <c r="U16950" s="1">
        <v>45782</v>
      </c>
      <c r="V16950">
        <v>1827027</v>
      </c>
    </row>
    <row r="16951" spans="7:22" x14ac:dyDescent="0.25">
      <c r="G16951" s="1"/>
      <c r="O16951" t="s">
        <v>194258</v>
      </c>
      <c r="P16951" t="s">
        <v>134401</v>
      </c>
      <c r="Q16951" t="s">
        <v>14</v>
      </c>
      <c r="S16951">
        <v>7150</v>
      </c>
      <c r="T16951" t="s">
        <v>15</v>
      </c>
      <c r="U16951" s="1">
        <v>45782</v>
      </c>
      <c r="V16951">
        <v>1827104</v>
      </c>
    </row>
    <row r="16952" spans="7:22" x14ac:dyDescent="0.25">
      <c r="G16952" s="1"/>
      <c r="O16952" t="s">
        <v>194296</v>
      </c>
      <c r="P16952" t="s">
        <v>135910</v>
      </c>
      <c r="Q16952" t="s">
        <v>14</v>
      </c>
      <c r="R16952">
        <v>309400</v>
      </c>
      <c r="S16952">
        <v>309400</v>
      </c>
      <c r="T16952" t="s">
        <v>15</v>
      </c>
      <c r="U16952" s="1">
        <v>45782</v>
      </c>
      <c r="V16952">
        <v>1827130</v>
      </c>
    </row>
    <row r="16953" spans="7:22" x14ac:dyDescent="0.25">
      <c r="G16953" s="1"/>
      <c r="O16953" t="s">
        <v>194312</v>
      </c>
      <c r="P16953" t="s">
        <v>134597</v>
      </c>
      <c r="Q16953" t="s">
        <v>14</v>
      </c>
      <c r="S16953">
        <v>925045</v>
      </c>
      <c r="T16953" t="s">
        <v>15</v>
      </c>
      <c r="U16953" s="1">
        <v>45782</v>
      </c>
      <c r="V16953">
        <v>1827320</v>
      </c>
    </row>
    <row r="16954" spans="7:22" x14ac:dyDescent="0.25">
      <c r="G16954" s="1"/>
      <c r="O16954" t="s">
        <v>199024</v>
      </c>
      <c r="P16954" t="s">
        <v>133821</v>
      </c>
      <c r="Q16954" t="s">
        <v>14</v>
      </c>
      <c r="S16954">
        <v>3300</v>
      </c>
      <c r="T16954" t="s">
        <v>15</v>
      </c>
      <c r="U16954" s="1">
        <v>45782</v>
      </c>
      <c r="V16954">
        <v>1827115</v>
      </c>
    </row>
    <row r="16955" spans="7:22" x14ac:dyDescent="0.25">
      <c r="G16955" s="1"/>
      <c r="O16955" t="s">
        <v>199052</v>
      </c>
      <c r="P16955" t="s">
        <v>137361</v>
      </c>
      <c r="Q16955" t="s">
        <v>14</v>
      </c>
      <c r="S16955">
        <v>143000</v>
      </c>
      <c r="T16955" t="s">
        <v>15</v>
      </c>
      <c r="U16955" s="1">
        <v>45782</v>
      </c>
      <c r="V16955">
        <v>1827051</v>
      </c>
    </row>
    <row r="16956" spans="7:22" x14ac:dyDescent="0.25">
      <c r="G16956" s="1"/>
      <c r="O16956" t="s">
        <v>194385</v>
      </c>
      <c r="P16956" t="s">
        <v>135103</v>
      </c>
      <c r="Q16956" t="s">
        <v>14</v>
      </c>
      <c r="S16956">
        <v>209000</v>
      </c>
      <c r="T16956" t="s">
        <v>15</v>
      </c>
      <c r="U16956" s="1">
        <v>45782</v>
      </c>
      <c r="V16956">
        <v>1827369</v>
      </c>
    </row>
    <row r="16957" spans="7:22" x14ac:dyDescent="0.25">
      <c r="G16957" s="1"/>
      <c r="O16957" t="s">
        <v>202704</v>
      </c>
      <c r="P16957" t="s">
        <v>134420</v>
      </c>
      <c r="Q16957" t="s">
        <v>14</v>
      </c>
      <c r="R16957">
        <v>1190000</v>
      </c>
      <c r="S16957">
        <v>1190000</v>
      </c>
      <c r="T16957" t="s">
        <v>15</v>
      </c>
      <c r="U16957" s="1">
        <v>45782</v>
      </c>
      <c r="V16957">
        <v>1827023</v>
      </c>
    </row>
    <row r="16958" spans="7:22" x14ac:dyDescent="0.25">
      <c r="G16958" s="1"/>
      <c r="O16958" t="s">
        <v>194387</v>
      </c>
      <c r="P16958" t="s">
        <v>135471</v>
      </c>
      <c r="Q16958" t="s">
        <v>14</v>
      </c>
      <c r="R16958">
        <v>1172150</v>
      </c>
      <c r="S16958">
        <v>1172150</v>
      </c>
      <c r="T16958" t="s">
        <v>15</v>
      </c>
      <c r="U16958" s="1">
        <v>45782</v>
      </c>
      <c r="V16958">
        <v>1827297</v>
      </c>
    </row>
    <row r="16959" spans="7:22" x14ac:dyDescent="0.25">
      <c r="G16959" s="1"/>
      <c r="O16959" t="s">
        <v>207267</v>
      </c>
      <c r="P16959" t="s">
        <v>134077</v>
      </c>
      <c r="Q16959" t="s">
        <v>14</v>
      </c>
      <c r="S16959">
        <v>30800</v>
      </c>
      <c r="T16959" t="s">
        <v>15</v>
      </c>
      <c r="U16959" s="1">
        <v>45782</v>
      </c>
      <c r="V16959">
        <v>1827375</v>
      </c>
    </row>
    <row r="16960" spans="7:22" x14ac:dyDescent="0.25">
      <c r="G16960" s="1"/>
      <c r="O16960" t="s">
        <v>205365</v>
      </c>
      <c r="P16960" t="s">
        <v>136859</v>
      </c>
      <c r="Q16960" t="s">
        <v>14</v>
      </c>
      <c r="R16960">
        <v>1249500</v>
      </c>
      <c r="S16960">
        <v>1249500</v>
      </c>
      <c r="T16960" t="s">
        <v>15</v>
      </c>
      <c r="U16960" s="1">
        <v>45782</v>
      </c>
      <c r="V16960">
        <v>1827644</v>
      </c>
    </row>
    <row r="16961" spans="7:22" x14ac:dyDescent="0.25">
      <c r="G16961" s="1"/>
      <c r="O16961" t="s">
        <v>205390</v>
      </c>
      <c r="P16961" t="s">
        <v>134683</v>
      </c>
      <c r="Q16961" t="s">
        <v>14</v>
      </c>
      <c r="R16961">
        <v>1606500</v>
      </c>
      <c r="S16961">
        <v>1606500</v>
      </c>
      <c r="T16961" t="s">
        <v>15</v>
      </c>
      <c r="U16961" s="1">
        <v>45782</v>
      </c>
      <c r="V16961">
        <v>1827255</v>
      </c>
    </row>
    <row r="16962" spans="7:22" x14ac:dyDescent="0.25">
      <c r="G16962" s="1"/>
      <c r="O16962" t="s">
        <v>194552</v>
      </c>
      <c r="P16962" t="s">
        <v>134328</v>
      </c>
      <c r="Q16962" t="s">
        <v>14</v>
      </c>
      <c r="R16962">
        <v>167968.5</v>
      </c>
      <c r="S16962">
        <v>167968.5</v>
      </c>
      <c r="T16962" t="s">
        <v>15</v>
      </c>
      <c r="U16962" s="1">
        <v>45782</v>
      </c>
      <c r="V16962">
        <v>1827248</v>
      </c>
    </row>
    <row r="16963" spans="7:22" x14ac:dyDescent="0.25">
      <c r="G16963" s="1"/>
      <c r="O16963" t="s">
        <v>194552</v>
      </c>
      <c r="P16963" t="s">
        <v>134328</v>
      </c>
      <c r="Q16963" t="s">
        <v>14</v>
      </c>
      <c r="S16963">
        <v>1552.65</v>
      </c>
      <c r="T16963" t="s">
        <v>15</v>
      </c>
      <c r="U16963" s="1">
        <v>45782</v>
      </c>
      <c r="V16963">
        <v>1827248</v>
      </c>
    </row>
    <row r="16964" spans="7:22" x14ac:dyDescent="0.25">
      <c r="G16964" s="1"/>
      <c r="O16964" t="s">
        <v>198991</v>
      </c>
      <c r="P16964" t="s">
        <v>133535</v>
      </c>
      <c r="Q16964" t="s">
        <v>14</v>
      </c>
      <c r="R16964">
        <v>809200</v>
      </c>
      <c r="S16964">
        <v>809200</v>
      </c>
      <c r="T16964" t="s">
        <v>15</v>
      </c>
      <c r="U16964" s="1">
        <v>45783</v>
      </c>
      <c r="V16964">
        <v>1828425</v>
      </c>
    </row>
    <row r="16965" spans="7:22" x14ac:dyDescent="0.25">
      <c r="G16965" s="1"/>
      <c r="O16965" t="s">
        <v>202649</v>
      </c>
      <c r="P16965" t="s">
        <v>137453</v>
      </c>
      <c r="Q16965" t="s">
        <v>14</v>
      </c>
      <c r="R16965">
        <v>892500</v>
      </c>
      <c r="S16965">
        <v>892500</v>
      </c>
      <c r="T16965" t="s">
        <v>15</v>
      </c>
      <c r="U16965" s="1">
        <v>45783</v>
      </c>
      <c r="V16965">
        <v>1828458</v>
      </c>
    </row>
    <row r="16966" spans="7:22" x14ac:dyDescent="0.25">
      <c r="G16966" s="1"/>
      <c r="O16966" t="s">
        <v>202650</v>
      </c>
      <c r="P16966" t="s">
        <v>133696</v>
      </c>
      <c r="Q16966" t="s">
        <v>14</v>
      </c>
      <c r="S16966">
        <v>8800</v>
      </c>
      <c r="T16966" t="s">
        <v>15</v>
      </c>
      <c r="U16966" s="1">
        <v>45783</v>
      </c>
      <c r="V16966">
        <v>1828457</v>
      </c>
    </row>
    <row r="16967" spans="7:22" x14ac:dyDescent="0.25">
      <c r="G16967" s="1"/>
      <c r="O16967" t="s">
        <v>194284</v>
      </c>
      <c r="P16967" t="s">
        <v>134643</v>
      </c>
      <c r="Q16967" t="s">
        <v>14</v>
      </c>
      <c r="R16967">
        <v>849660</v>
      </c>
      <c r="S16967">
        <v>849660</v>
      </c>
      <c r="T16967" t="s">
        <v>15</v>
      </c>
      <c r="U16967" s="1">
        <v>45783</v>
      </c>
      <c r="V16967">
        <v>1827773</v>
      </c>
    </row>
    <row r="16968" spans="7:22" x14ac:dyDescent="0.25">
      <c r="G16968" s="1"/>
      <c r="O16968" t="s">
        <v>199005</v>
      </c>
      <c r="P16968" t="s">
        <v>136244</v>
      </c>
      <c r="Q16968" t="s">
        <v>14</v>
      </c>
      <c r="R16968">
        <v>1785000</v>
      </c>
      <c r="S16968">
        <v>1785000</v>
      </c>
      <c r="T16968" t="s">
        <v>15</v>
      </c>
      <c r="U16968" s="1">
        <v>45783</v>
      </c>
      <c r="V16968">
        <v>1827757</v>
      </c>
    </row>
    <row r="16969" spans="7:22" x14ac:dyDescent="0.25">
      <c r="G16969" s="1"/>
      <c r="O16969" t="s">
        <v>194367</v>
      </c>
      <c r="P16969" t="s">
        <v>135037</v>
      </c>
      <c r="Q16969" t="s">
        <v>14</v>
      </c>
      <c r="R16969">
        <v>357000</v>
      </c>
      <c r="S16969">
        <v>357000</v>
      </c>
      <c r="T16969" t="s">
        <v>15</v>
      </c>
      <c r="U16969" s="1">
        <v>45783</v>
      </c>
      <c r="V16969">
        <v>1828161</v>
      </c>
    </row>
    <row r="16970" spans="7:22" x14ac:dyDescent="0.25">
      <c r="G16970" s="1"/>
      <c r="O16970" t="s">
        <v>199066</v>
      </c>
      <c r="P16970" t="s">
        <v>135692</v>
      </c>
      <c r="Q16970" t="s">
        <v>14</v>
      </c>
      <c r="S16970">
        <v>236400</v>
      </c>
      <c r="T16970" t="s">
        <v>15</v>
      </c>
      <c r="U16970" s="1">
        <v>45783</v>
      </c>
      <c r="V16970">
        <v>1827767</v>
      </c>
    </row>
    <row r="16971" spans="7:22" x14ac:dyDescent="0.25">
      <c r="G16971" s="1"/>
      <c r="O16971" t="s">
        <v>205360</v>
      </c>
      <c r="P16971" t="s">
        <v>134018</v>
      </c>
      <c r="Q16971" t="s">
        <v>76909</v>
      </c>
      <c r="S16971">
        <v>2585</v>
      </c>
      <c r="T16971" t="s">
        <v>15</v>
      </c>
      <c r="U16971" s="1">
        <v>45783</v>
      </c>
      <c r="V16971">
        <v>1828358</v>
      </c>
    </row>
    <row r="16972" spans="7:22" x14ac:dyDescent="0.25">
      <c r="G16972" s="1"/>
      <c r="O16972" t="s">
        <v>202716</v>
      </c>
      <c r="P16972" t="s">
        <v>134830</v>
      </c>
      <c r="Q16972" t="s">
        <v>14</v>
      </c>
      <c r="S16972">
        <v>29040</v>
      </c>
      <c r="T16972" t="s">
        <v>15</v>
      </c>
      <c r="U16972" s="1">
        <v>45783</v>
      </c>
      <c r="V16972">
        <v>1827909</v>
      </c>
    </row>
    <row r="16973" spans="7:22" x14ac:dyDescent="0.25">
      <c r="G16973" s="1"/>
      <c r="O16973" t="s">
        <v>194416</v>
      </c>
      <c r="P16973" t="s">
        <v>133764</v>
      </c>
      <c r="Q16973" t="s">
        <v>76909</v>
      </c>
      <c r="S16973">
        <v>5842.1</v>
      </c>
      <c r="T16973" t="s">
        <v>15</v>
      </c>
      <c r="U16973" s="1">
        <v>45783</v>
      </c>
      <c r="V16973">
        <v>1828376</v>
      </c>
    </row>
    <row r="16974" spans="7:22" x14ac:dyDescent="0.25">
      <c r="G16974" s="1"/>
      <c r="O16974" t="s">
        <v>205391</v>
      </c>
      <c r="P16974" t="s">
        <v>133405</v>
      </c>
      <c r="Q16974" t="s">
        <v>76909</v>
      </c>
      <c r="R16974">
        <v>0</v>
      </c>
      <c r="S16974">
        <v>1130500</v>
      </c>
      <c r="T16974" t="s">
        <v>15</v>
      </c>
      <c r="U16974" s="1">
        <v>45783</v>
      </c>
      <c r="V16974">
        <v>1827902</v>
      </c>
    </row>
    <row r="16975" spans="7:22" x14ac:dyDescent="0.25">
      <c r="G16975" s="1"/>
      <c r="O16975" t="s">
        <v>199144</v>
      </c>
      <c r="P16975" t="s">
        <v>135083</v>
      </c>
      <c r="Q16975" t="s">
        <v>76909</v>
      </c>
      <c r="R16975">
        <v>0</v>
      </c>
      <c r="S16975">
        <v>4760000</v>
      </c>
      <c r="T16975" t="s">
        <v>15</v>
      </c>
      <c r="U16975" s="1">
        <v>45783</v>
      </c>
      <c r="V16975">
        <v>1827775</v>
      </c>
    </row>
    <row r="16976" spans="7:22" x14ac:dyDescent="0.25">
      <c r="G16976" s="1"/>
      <c r="O16976" t="s">
        <v>199144</v>
      </c>
      <c r="P16976" t="s">
        <v>135083</v>
      </c>
      <c r="Q16976" t="s">
        <v>76909</v>
      </c>
      <c r="S16976">
        <v>44000</v>
      </c>
      <c r="T16976" t="s">
        <v>15</v>
      </c>
      <c r="U16976" s="1">
        <v>45783</v>
      </c>
      <c r="V16976">
        <v>1827775</v>
      </c>
    </row>
    <row r="16977" spans="7:22" x14ac:dyDescent="0.25">
      <c r="G16977" s="1"/>
      <c r="O16977" t="s">
        <v>194267</v>
      </c>
      <c r="P16977" t="s">
        <v>133601</v>
      </c>
      <c r="Q16977" t="s">
        <v>14</v>
      </c>
      <c r="S16977">
        <v>4950</v>
      </c>
      <c r="T16977" t="s">
        <v>15</v>
      </c>
      <c r="U16977" s="1">
        <v>45784</v>
      </c>
      <c r="V16977">
        <v>1828902</v>
      </c>
    </row>
    <row r="16978" spans="7:22" x14ac:dyDescent="0.25">
      <c r="G16978" s="1"/>
      <c r="O16978" t="s">
        <v>202678</v>
      </c>
      <c r="P16978" t="s">
        <v>133635</v>
      </c>
      <c r="Q16978" t="s">
        <v>14</v>
      </c>
      <c r="S16978">
        <v>1001000</v>
      </c>
      <c r="T16978" t="s">
        <v>15</v>
      </c>
      <c r="U16978" s="1">
        <v>45784</v>
      </c>
      <c r="V16978">
        <v>1829223</v>
      </c>
    </row>
    <row r="16979" spans="7:22" x14ac:dyDescent="0.25">
      <c r="G16979" s="1"/>
      <c r="O16979" t="s">
        <v>194365</v>
      </c>
      <c r="P16979" t="s">
        <v>136887</v>
      </c>
      <c r="Q16979" t="s">
        <v>76909</v>
      </c>
      <c r="S16979">
        <v>11055</v>
      </c>
      <c r="T16979" t="s">
        <v>15</v>
      </c>
      <c r="U16979" s="1">
        <v>45784</v>
      </c>
      <c r="V16979">
        <v>1828637</v>
      </c>
    </row>
    <row r="16980" spans="7:22" x14ac:dyDescent="0.25">
      <c r="G16980" s="1"/>
      <c r="O16980" t="s">
        <v>202713</v>
      </c>
      <c r="P16980" t="s">
        <v>135237</v>
      </c>
      <c r="Q16980" t="s">
        <v>14</v>
      </c>
      <c r="S16980">
        <v>11338.25</v>
      </c>
      <c r="T16980" t="s">
        <v>15</v>
      </c>
      <c r="U16980" s="1">
        <v>45784</v>
      </c>
      <c r="V16980">
        <v>1828930</v>
      </c>
    </row>
    <row r="16981" spans="7:22" x14ac:dyDescent="0.25">
      <c r="G16981" s="1"/>
      <c r="O16981" t="s">
        <v>194418</v>
      </c>
      <c r="P16981" t="s">
        <v>134720</v>
      </c>
      <c r="Q16981" t="s">
        <v>14</v>
      </c>
      <c r="S16981">
        <v>12200</v>
      </c>
      <c r="T16981" t="s">
        <v>15</v>
      </c>
      <c r="U16981" s="1">
        <v>45784</v>
      </c>
      <c r="V16981">
        <v>1828779</v>
      </c>
    </row>
    <row r="16982" spans="7:22" x14ac:dyDescent="0.25">
      <c r="G16982" s="1"/>
      <c r="O16982" t="s">
        <v>199095</v>
      </c>
      <c r="P16982" t="s">
        <v>134252</v>
      </c>
      <c r="Q16982" t="s">
        <v>14</v>
      </c>
      <c r="S16982">
        <v>14300</v>
      </c>
      <c r="T16982" t="s">
        <v>15</v>
      </c>
      <c r="U16982" s="1">
        <v>45784</v>
      </c>
      <c r="V16982">
        <v>1828794</v>
      </c>
    </row>
    <row r="16983" spans="7:22" x14ac:dyDescent="0.25">
      <c r="G16983" s="1"/>
      <c r="O16983" t="s">
        <v>205373</v>
      </c>
      <c r="P16983" t="s">
        <v>137458</v>
      </c>
      <c r="Q16983" t="s">
        <v>14</v>
      </c>
      <c r="S16983">
        <v>51700</v>
      </c>
      <c r="T16983" t="s">
        <v>15</v>
      </c>
      <c r="U16983" s="1">
        <v>45784</v>
      </c>
      <c r="V16983">
        <v>1829032</v>
      </c>
    </row>
    <row r="16984" spans="7:22" x14ac:dyDescent="0.25">
      <c r="G16984" s="1"/>
      <c r="O16984" t="s">
        <v>194455</v>
      </c>
      <c r="P16984" t="s">
        <v>136317</v>
      </c>
      <c r="Q16984" t="s">
        <v>14</v>
      </c>
      <c r="S16984">
        <v>39600</v>
      </c>
      <c r="T16984" t="s">
        <v>15</v>
      </c>
      <c r="U16984" s="1">
        <v>45784</v>
      </c>
      <c r="V16984">
        <v>1828625</v>
      </c>
    </row>
    <row r="16985" spans="7:22" x14ac:dyDescent="0.25">
      <c r="G16985" s="1"/>
      <c r="O16985" t="s">
        <v>200965</v>
      </c>
      <c r="P16985" t="s">
        <v>133695</v>
      </c>
      <c r="Q16985" t="s">
        <v>76909</v>
      </c>
      <c r="S16985">
        <v>17864</v>
      </c>
      <c r="T16985" t="s">
        <v>15</v>
      </c>
      <c r="U16985" s="1">
        <v>45784</v>
      </c>
      <c r="V16985">
        <v>1829374</v>
      </c>
    </row>
    <row r="16986" spans="7:22" x14ac:dyDescent="0.25">
      <c r="G16986" s="1"/>
      <c r="O16986" t="s">
        <v>207224</v>
      </c>
      <c r="P16986" t="s">
        <v>133571</v>
      </c>
      <c r="Q16986" t="s">
        <v>14</v>
      </c>
      <c r="S16986">
        <v>16500</v>
      </c>
      <c r="T16986" t="s">
        <v>15</v>
      </c>
      <c r="U16986" s="1">
        <v>45785</v>
      </c>
      <c r="V16986">
        <v>1830859</v>
      </c>
    </row>
    <row r="16987" spans="7:22" x14ac:dyDescent="0.25">
      <c r="G16987" s="1"/>
      <c r="O16987" t="s">
        <v>207228</v>
      </c>
      <c r="P16987" t="s">
        <v>133466</v>
      </c>
      <c r="Q16987" t="s">
        <v>14</v>
      </c>
      <c r="S16987">
        <v>33000</v>
      </c>
      <c r="T16987" t="s">
        <v>15</v>
      </c>
      <c r="U16987" s="1">
        <v>45785</v>
      </c>
      <c r="V16987">
        <v>1829940</v>
      </c>
    </row>
    <row r="16988" spans="7:22" x14ac:dyDescent="0.25">
      <c r="G16988" s="1"/>
      <c r="O16988" t="s">
        <v>198957</v>
      </c>
      <c r="P16988" t="s">
        <v>133372</v>
      </c>
      <c r="Q16988" t="s">
        <v>76909</v>
      </c>
      <c r="R16988">
        <v>3003460</v>
      </c>
      <c r="S16988">
        <v>3332000</v>
      </c>
      <c r="T16988" t="s">
        <v>15</v>
      </c>
      <c r="U16988" s="1">
        <v>45785</v>
      </c>
      <c r="V16988">
        <v>1829983</v>
      </c>
    </row>
    <row r="16989" spans="7:22" x14ac:dyDescent="0.25">
      <c r="G16989" s="1"/>
      <c r="O16989" t="s">
        <v>207234</v>
      </c>
      <c r="P16989" t="s">
        <v>135604</v>
      </c>
      <c r="Q16989" t="s">
        <v>14</v>
      </c>
      <c r="S16989">
        <v>121000</v>
      </c>
      <c r="T16989" t="s">
        <v>15</v>
      </c>
      <c r="U16989" s="1">
        <v>45785</v>
      </c>
      <c r="V16989">
        <v>1830812</v>
      </c>
    </row>
    <row r="16990" spans="7:22" x14ac:dyDescent="0.25">
      <c r="G16990" s="1"/>
      <c r="O16990" t="s">
        <v>194335</v>
      </c>
      <c r="P16990" t="s">
        <v>134125</v>
      </c>
      <c r="Q16990" t="s">
        <v>14</v>
      </c>
      <c r="S16990">
        <v>330000</v>
      </c>
      <c r="T16990" t="s">
        <v>15</v>
      </c>
      <c r="U16990" s="1">
        <v>45785</v>
      </c>
      <c r="V16990">
        <v>1829819</v>
      </c>
    </row>
    <row r="16991" spans="7:22" x14ac:dyDescent="0.25">
      <c r="G16991" s="1"/>
      <c r="O16991" t="s">
        <v>202694</v>
      </c>
      <c r="P16991" t="s">
        <v>135376</v>
      </c>
      <c r="Q16991" t="s">
        <v>14</v>
      </c>
      <c r="S16991">
        <v>22000</v>
      </c>
      <c r="T16991" t="s">
        <v>15</v>
      </c>
      <c r="U16991" s="1">
        <v>45785</v>
      </c>
      <c r="V16991">
        <v>1829945</v>
      </c>
    </row>
    <row r="16992" spans="7:22" x14ac:dyDescent="0.25">
      <c r="G16992" s="1"/>
      <c r="O16992" t="s">
        <v>205370</v>
      </c>
      <c r="P16992" t="s">
        <v>136271</v>
      </c>
      <c r="Q16992" t="s">
        <v>14</v>
      </c>
      <c r="S16992">
        <v>236500</v>
      </c>
      <c r="T16992" t="s">
        <v>15</v>
      </c>
      <c r="U16992" s="1">
        <v>45785</v>
      </c>
      <c r="V16992">
        <v>1829946</v>
      </c>
    </row>
    <row r="16993" spans="7:22" x14ac:dyDescent="0.25">
      <c r="G16993" s="1"/>
      <c r="O16993" t="s">
        <v>207272</v>
      </c>
      <c r="P16993" t="s">
        <v>134675</v>
      </c>
      <c r="Q16993" t="s">
        <v>14</v>
      </c>
      <c r="S16993">
        <v>33000</v>
      </c>
      <c r="T16993" t="s">
        <v>15</v>
      </c>
      <c r="U16993" s="1">
        <v>45785</v>
      </c>
      <c r="V16993">
        <v>1829944</v>
      </c>
    </row>
    <row r="16994" spans="7:22" x14ac:dyDescent="0.25">
      <c r="G16994" s="1"/>
      <c r="O16994" t="s">
        <v>208629</v>
      </c>
      <c r="P16994" t="s">
        <v>134260</v>
      </c>
      <c r="Q16994" t="s">
        <v>14</v>
      </c>
      <c r="R16994">
        <v>2046800</v>
      </c>
      <c r="S16994">
        <v>2046800</v>
      </c>
      <c r="T16994" t="s">
        <v>15</v>
      </c>
      <c r="U16994" s="1">
        <v>45785</v>
      </c>
      <c r="V16994">
        <v>1830842</v>
      </c>
    </row>
    <row r="16995" spans="7:22" x14ac:dyDescent="0.25">
      <c r="G16995" s="1"/>
      <c r="O16995" t="s">
        <v>208629</v>
      </c>
      <c r="P16995" t="s">
        <v>134260</v>
      </c>
      <c r="Q16995" t="s">
        <v>14</v>
      </c>
      <c r="S16995">
        <v>189200</v>
      </c>
      <c r="T16995" t="s">
        <v>15</v>
      </c>
      <c r="U16995" s="1">
        <v>45785</v>
      </c>
      <c r="V16995">
        <v>1830842</v>
      </c>
    </row>
    <row r="16996" spans="7:22" x14ac:dyDescent="0.25">
      <c r="G16996" s="1"/>
      <c r="O16996" t="s">
        <v>194490</v>
      </c>
      <c r="P16996" t="s">
        <v>136836</v>
      </c>
      <c r="Q16996" t="s">
        <v>76909</v>
      </c>
      <c r="S16996">
        <v>747340</v>
      </c>
      <c r="T16996" t="s">
        <v>15</v>
      </c>
      <c r="U16996" s="1">
        <v>45785</v>
      </c>
      <c r="V16996">
        <v>1830864</v>
      </c>
    </row>
    <row r="16997" spans="7:22" x14ac:dyDescent="0.25">
      <c r="G16997" s="1"/>
      <c r="O16997" t="s">
        <v>194490</v>
      </c>
      <c r="P16997" t="s">
        <v>136836</v>
      </c>
      <c r="Q16997" t="s">
        <v>76909</v>
      </c>
      <c r="S16997">
        <v>74734</v>
      </c>
      <c r="T16997" t="s">
        <v>15</v>
      </c>
      <c r="U16997" s="1">
        <v>45785</v>
      </c>
      <c r="V16997">
        <v>1830864</v>
      </c>
    </row>
    <row r="16998" spans="7:22" x14ac:dyDescent="0.25">
      <c r="G16998" s="1"/>
      <c r="O16998" t="s">
        <v>209543</v>
      </c>
      <c r="P16998" t="s">
        <v>134712</v>
      </c>
      <c r="Q16998" t="s">
        <v>14</v>
      </c>
      <c r="S16998">
        <v>231092.44</v>
      </c>
      <c r="T16998" t="s">
        <v>15</v>
      </c>
      <c r="U16998" s="1">
        <v>45785</v>
      </c>
      <c r="V16998">
        <v>1829694</v>
      </c>
    </row>
    <row r="16999" spans="7:22" x14ac:dyDescent="0.25">
      <c r="G16999" s="1"/>
      <c r="O16999" t="s">
        <v>207303</v>
      </c>
      <c r="P16999" t="s">
        <v>134102</v>
      </c>
      <c r="Q16999" t="s">
        <v>76909</v>
      </c>
      <c r="S16999">
        <v>176000</v>
      </c>
      <c r="T16999" t="s">
        <v>15</v>
      </c>
      <c r="U16999" s="1">
        <v>45785</v>
      </c>
      <c r="V16999">
        <v>1829985</v>
      </c>
    </row>
    <row r="17000" spans="7:22" x14ac:dyDescent="0.25">
      <c r="G17000" s="1"/>
      <c r="O17000" t="s">
        <v>194195</v>
      </c>
      <c r="P17000" t="s">
        <v>136730</v>
      </c>
      <c r="Q17000" t="s">
        <v>14</v>
      </c>
      <c r="S17000">
        <v>93500</v>
      </c>
      <c r="T17000" t="s">
        <v>15</v>
      </c>
      <c r="U17000" s="1">
        <v>45786</v>
      </c>
      <c r="V17000">
        <v>1832517</v>
      </c>
    </row>
    <row r="17001" spans="7:22" x14ac:dyDescent="0.25">
      <c r="G17001" s="1"/>
      <c r="O17001" t="s">
        <v>202594</v>
      </c>
      <c r="P17001" t="s">
        <v>136255</v>
      </c>
      <c r="Q17001" t="s">
        <v>14</v>
      </c>
      <c r="R17001">
        <v>321300</v>
      </c>
      <c r="S17001">
        <v>321300</v>
      </c>
      <c r="T17001" t="s">
        <v>15</v>
      </c>
      <c r="U17001" s="1">
        <v>45786</v>
      </c>
      <c r="V17001">
        <v>1832549</v>
      </c>
    </row>
    <row r="17002" spans="7:22" x14ac:dyDescent="0.25">
      <c r="G17002" s="1"/>
      <c r="O17002" t="s">
        <v>205286</v>
      </c>
      <c r="P17002" t="s">
        <v>136924</v>
      </c>
      <c r="Q17002" t="s">
        <v>76909</v>
      </c>
      <c r="S17002">
        <v>36465</v>
      </c>
      <c r="T17002" t="s">
        <v>15</v>
      </c>
      <c r="U17002" s="1">
        <v>45786</v>
      </c>
      <c r="V17002">
        <v>1832533</v>
      </c>
    </row>
    <row r="17003" spans="7:22" x14ac:dyDescent="0.25">
      <c r="G17003" s="1"/>
      <c r="O17003" t="s">
        <v>198967</v>
      </c>
      <c r="P17003" t="s">
        <v>137226</v>
      </c>
      <c r="Q17003" t="s">
        <v>76909</v>
      </c>
      <c r="R17003">
        <v>0</v>
      </c>
      <c r="S17003">
        <v>523600</v>
      </c>
      <c r="T17003" t="s">
        <v>15</v>
      </c>
      <c r="U17003" s="1">
        <v>45786</v>
      </c>
      <c r="V17003">
        <v>1832553</v>
      </c>
    </row>
    <row r="17004" spans="7:22" x14ac:dyDescent="0.25">
      <c r="G17004" s="1"/>
      <c r="O17004" t="s">
        <v>202634</v>
      </c>
      <c r="P17004" t="s">
        <v>133203</v>
      </c>
      <c r="Q17004" t="s">
        <v>14</v>
      </c>
      <c r="R17004">
        <v>535500</v>
      </c>
      <c r="S17004">
        <v>535500</v>
      </c>
      <c r="T17004" t="s">
        <v>15</v>
      </c>
      <c r="U17004" s="1">
        <v>45786</v>
      </c>
      <c r="V17004">
        <v>1832492</v>
      </c>
    </row>
    <row r="17005" spans="7:22" x14ac:dyDescent="0.25">
      <c r="G17005" s="1"/>
      <c r="O17005" t="s">
        <v>194268</v>
      </c>
      <c r="P17005" t="s">
        <v>134438</v>
      </c>
      <c r="Q17005" t="s">
        <v>14</v>
      </c>
      <c r="S17005">
        <v>12000</v>
      </c>
      <c r="T17005" t="s">
        <v>15</v>
      </c>
      <c r="U17005" s="1">
        <v>45786</v>
      </c>
      <c r="V17005">
        <v>1832497</v>
      </c>
    </row>
    <row r="17006" spans="7:22" x14ac:dyDescent="0.25">
      <c r="G17006" s="1"/>
      <c r="O17006" t="s">
        <v>205317</v>
      </c>
      <c r="P17006" t="s">
        <v>135175</v>
      </c>
      <c r="Q17006" t="s">
        <v>14</v>
      </c>
      <c r="S17006">
        <v>294800</v>
      </c>
      <c r="T17006" t="s">
        <v>15</v>
      </c>
      <c r="U17006" s="1">
        <v>45786</v>
      </c>
      <c r="V17006">
        <v>1832511</v>
      </c>
    </row>
    <row r="17007" spans="7:22" x14ac:dyDescent="0.25">
      <c r="G17007" s="1"/>
      <c r="O17007" t="s">
        <v>207243</v>
      </c>
      <c r="P17007" t="s">
        <v>135368</v>
      </c>
      <c r="Q17007" t="s">
        <v>76909</v>
      </c>
      <c r="R17007">
        <v>0</v>
      </c>
      <c r="S17007">
        <v>333200</v>
      </c>
      <c r="T17007" t="s">
        <v>15</v>
      </c>
      <c r="U17007" s="1">
        <v>45786</v>
      </c>
      <c r="V17007">
        <v>1832545</v>
      </c>
    </row>
    <row r="17008" spans="7:22" x14ac:dyDescent="0.25">
      <c r="G17008" s="1"/>
      <c r="O17008" t="s">
        <v>194290</v>
      </c>
      <c r="P17008" t="s">
        <v>134847</v>
      </c>
      <c r="Q17008" t="s">
        <v>76909</v>
      </c>
      <c r="S17008">
        <v>21725</v>
      </c>
      <c r="T17008" t="s">
        <v>15</v>
      </c>
      <c r="U17008" s="1">
        <v>45786</v>
      </c>
      <c r="V17008">
        <v>1832484</v>
      </c>
    </row>
    <row r="17009" spans="7:22" x14ac:dyDescent="0.25">
      <c r="G17009" s="1"/>
      <c r="O17009" t="s">
        <v>205379</v>
      </c>
      <c r="P17009" t="s">
        <v>135408</v>
      </c>
      <c r="Q17009" t="s">
        <v>14</v>
      </c>
      <c r="S17009">
        <v>51600</v>
      </c>
      <c r="T17009" t="s">
        <v>15</v>
      </c>
      <c r="U17009" s="1">
        <v>45786</v>
      </c>
      <c r="V17009">
        <v>1832358</v>
      </c>
    </row>
    <row r="17010" spans="7:22" x14ac:dyDescent="0.25">
      <c r="G17010" s="1"/>
      <c r="O17010" t="s">
        <v>205379</v>
      </c>
      <c r="P17010" t="s">
        <v>135408</v>
      </c>
      <c r="Q17010" t="s">
        <v>14</v>
      </c>
      <c r="S17010">
        <v>14190</v>
      </c>
      <c r="T17010" t="s">
        <v>15</v>
      </c>
      <c r="U17010" s="1">
        <v>45786</v>
      </c>
      <c r="V17010">
        <v>1832358</v>
      </c>
    </row>
    <row r="17011" spans="7:22" x14ac:dyDescent="0.25">
      <c r="G17011" s="1"/>
      <c r="O17011" t="s">
        <v>202735</v>
      </c>
      <c r="P17011" t="s">
        <v>133791</v>
      </c>
      <c r="Q17011" t="s">
        <v>14</v>
      </c>
      <c r="R17011">
        <v>338700</v>
      </c>
      <c r="S17011">
        <v>338700</v>
      </c>
      <c r="T17011" t="s">
        <v>15</v>
      </c>
      <c r="U17011" s="1">
        <v>45786</v>
      </c>
      <c r="V17011">
        <v>1832520</v>
      </c>
    </row>
    <row r="17012" spans="7:22" x14ac:dyDescent="0.25">
      <c r="G17012" s="1"/>
      <c r="O17012" t="s">
        <v>199145</v>
      </c>
      <c r="P17012" t="s">
        <v>133267</v>
      </c>
      <c r="Q17012" t="s">
        <v>14</v>
      </c>
      <c r="S17012">
        <v>5302</v>
      </c>
      <c r="T17012" t="s">
        <v>15</v>
      </c>
      <c r="U17012" s="1">
        <v>45786</v>
      </c>
      <c r="V17012">
        <v>1832550</v>
      </c>
    </row>
    <row r="17013" spans="7:22" x14ac:dyDescent="0.25">
      <c r="G17013" s="1"/>
      <c r="O17013" t="s">
        <v>199161</v>
      </c>
      <c r="P17013" t="s">
        <v>135285</v>
      </c>
      <c r="Q17013" t="s">
        <v>14</v>
      </c>
      <c r="R17013">
        <v>321300</v>
      </c>
      <c r="S17013">
        <v>321300</v>
      </c>
      <c r="T17013" t="s">
        <v>15</v>
      </c>
      <c r="U17013" s="1">
        <v>45786</v>
      </c>
      <c r="V17013">
        <v>1832555</v>
      </c>
    </row>
    <row r="17014" spans="7:22" x14ac:dyDescent="0.25">
      <c r="G17014" s="1"/>
      <c r="O17014" t="s">
        <v>199166</v>
      </c>
      <c r="P17014" t="s">
        <v>134058</v>
      </c>
      <c r="Q17014" t="s">
        <v>14</v>
      </c>
      <c r="S17014">
        <v>12320</v>
      </c>
      <c r="T17014" t="s">
        <v>15</v>
      </c>
      <c r="U17014" s="1">
        <v>45786</v>
      </c>
      <c r="V17014">
        <v>1832552</v>
      </c>
    </row>
    <row r="17015" spans="7:22" x14ac:dyDescent="0.25">
      <c r="G17015" s="1"/>
      <c r="O17015" t="s">
        <v>205406</v>
      </c>
      <c r="P17015" t="s">
        <v>136100</v>
      </c>
      <c r="Q17015" t="s">
        <v>14</v>
      </c>
      <c r="S17015">
        <v>18700</v>
      </c>
      <c r="T17015" t="s">
        <v>15</v>
      </c>
      <c r="U17015" s="1">
        <v>45786</v>
      </c>
      <c r="V17015">
        <v>1832487</v>
      </c>
    </row>
    <row r="17016" spans="7:22" x14ac:dyDescent="0.25">
      <c r="G17016" s="1"/>
      <c r="O17016" t="s">
        <v>194512</v>
      </c>
      <c r="P17016" t="s">
        <v>136874</v>
      </c>
      <c r="Q17016" t="s">
        <v>76909</v>
      </c>
      <c r="R17016">
        <v>0</v>
      </c>
      <c r="S17016">
        <v>1249500</v>
      </c>
      <c r="T17016" t="s">
        <v>15</v>
      </c>
      <c r="U17016" s="1">
        <v>45786</v>
      </c>
      <c r="V17016">
        <v>1832542</v>
      </c>
    </row>
    <row r="17017" spans="7:22" x14ac:dyDescent="0.25">
      <c r="G17017" s="1"/>
      <c r="O17017" t="s">
        <v>194196</v>
      </c>
      <c r="P17017" t="s">
        <v>135635</v>
      </c>
      <c r="Q17017" t="s">
        <v>14</v>
      </c>
      <c r="S17017">
        <v>143000</v>
      </c>
      <c r="T17017" t="s">
        <v>15</v>
      </c>
      <c r="U17017" s="1">
        <v>45789</v>
      </c>
      <c r="V17017">
        <v>1833651</v>
      </c>
    </row>
    <row r="17018" spans="7:22" x14ac:dyDescent="0.25">
      <c r="G17018" s="1"/>
      <c r="O17018" t="s">
        <v>205278</v>
      </c>
      <c r="P17018" t="s">
        <v>137200</v>
      </c>
      <c r="Q17018" t="s">
        <v>14</v>
      </c>
      <c r="S17018">
        <v>962500</v>
      </c>
      <c r="T17018" t="s">
        <v>15</v>
      </c>
      <c r="U17018" s="1">
        <v>45789</v>
      </c>
      <c r="V17018">
        <v>1833808</v>
      </c>
    </row>
    <row r="17019" spans="7:22" x14ac:dyDescent="0.25">
      <c r="G17019" s="1"/>
      <c r="O17019" t="s">
        <v>194198</v>
      </c>
      <c r="P17019" t="s">
        <v>135927</v>
      </c>
      <c r="Q17019" t="s">
        <v>14</v>
      </c>
      <c r="S17019">
        <v>110000</v>
      </c>
      <c r="T17019" t="s">
        <v>15</v>
      </c>
      <c r="U17019" s="1">
        <v>45789</v>
      </c>
      <c r="V17019">
        <v>1832959</v>
      </c>
    </row>
    <row r="17020" spans="7:22" x14ac:dyDescent="0.25">
      <c r="G17020" s="1"/>
      <c r="O17020" t="s">
        <v>194198</v>
      </c>
      <c r="P17020" t="s">
        <v>135927</v>
      </c>
      <c r="Q17020" t="s">
        <v>14</v>
      </c>
      <c r="S17020">
        <v>11000</v>
      </c>
      <c r="T17020" t="s">
        <v>15</v>
      </c>
      <c r="U17020" s="1">
        <v>45789</v>
      </c>
      <c r="V17020">
        <v>1832959</v>
      </c>
    </row>
    <row r="17021" spans="7:22" x14ac:dyDescent="0.25">
      <c r="G17021" s="1"/>
      <c r="O17021" t="s">
        <v>194202</v>
      </c>
      <c r="P17021" t="s">
        <v>136237</v>
      </c>
      <c r="Q17021" t="s">
        <v>14</v>
      </c>
      <c r="S17021">
        <v>18480</v>
      </c>
      <c r="T17021" t="s">
        <v>15</v>
      </c>
      <c r="U17021" s="1">
        <v>45789</v>
      </c>
      <c r="V17021">
        <v>1833847</v>
      </c>
    </row>
    <row r="17022" spans="7:22" x14ac:dyDescent="0.25">
      <c r="G17022" s="1"/>
      <c r="O17022" t="s">
        <v>194203</v>
      </c>
      <c r="P17022" t="s">
        <v>136756</v>
      </c>
      <c r="Q17022" t="s">
        <v>14</v>
      </c>
      <c r="S17022">
        <v>3520</v>
      </c>
      <c r="T17022" t="s">
        <v>15</v>
      </c>
      <c r="U17022" s="1">
        <v>45789</v>
      </c>
      <c r="V17022">
        <v>1833953</v>
      </c>
    </row>
    <row r="17023" spans="7:22" x14ac:dyDescent="0.25">
      <c r="G17023" s="1"/>
      <c r="O17023" t="s">
        <v>194239</v>
      </c>
      <c r="P17023" t="s">
        <v>134021</v>
      </c>
      <c r="Q17023" t="s">
        <v>14</v>
      </c>
      <c r="S17023">
        <v>4950</v>
      </c>
      <c r="T17023" t="s">
        <v>15</v>
      </c>
      <c r="U17023" s="1">
        <v>45789</v>
      </c>
      <c r="V17023">
        <v>1834081</v>
      </c>
    </row>
    <row r="17024" spans="7:22" x14ac:dyDescent="0.25">
      <c r="G17024" s="1"/>
      <c r="O17024" t="s">
        <v>202629</v>
      </c>
      <c r="P17024" t="s">
        <v>133555</v>
      </c>
      <c r="Q17024" t="s">
        <v>14</v>
      </c>
      <c r="R17024">
        <v>1226592.5</v>
      </c>
      <c r="S17024">
        <v>1226592.5</v>
      </c>
      <c r="T17024" t="s">
        <v>15</v>
      </c>
      <c r="U17024" s="1">
        <v>45789</v>
      </c>
      <c r="V17024">
        <v>1832955</v>
      </c>
    </row>
    <row r="17025" spans="7:22" x14ac:dyDescent="0.25">
      <c r="G17025" s="1"/>
      <c r="O17025" t="s">
        <v>205307</v>
      </c>
      <c r="P17025" t="s">
        <v>133548</v>
      </c>
      <c r="Q17025" t="s">
        <v>14</v>
      </c>
      <c r="R17025">
        <v>1226592.5</v>
      </c>
      <c r="S17025">
        <v>1226592.5</v>
      </c>
      <c r="T17025" t="s">
        <v>15</v>
      </c>
      <c r="U17025" s="1">
        <v>45789</v>
      </c>
      <c r="V17025">
        <v>1833313</v>
      </c>
    </row>
    <row r="17026" spans="7:22" x14ac:dyDescent="0.25">
      <c r="G17026" s="1"/>
      <c r="O17026" t="s">
        <v>194263</v>
      </c>
      <c r="P17026" t="s">
        <v>133464</v>
      </c>
      <c r="Q17026" t="s">
        <v>14</v>
      </c>
      <c r="R17026">
        <v>1886150</v>
      </c>
      <c r="S17026">
        <v>1886150</v>
      </c>
      <c r="T17026" t="s">
        <v>15</v>
      </c>
      <c r="U17026" s="1">
        <v>45789</v>
      </c>
      <c r="V17026">
        <v>1834073</v>
      </c>
    </row>
    <row r="17027" spans="7:22" x14ac:dyDescent="0.25">
      <c r="G17027" s="1"/>
      <c r="O17027" t="s">
        <v>207238</v>
      </c>
      <c r="P17027" t="s">
        <v>135742</v>
      </c>
      <c r="Q17027" t="s">
        <v>14</v>
      </c>
      <c r="S17027">
        <v>5084.03</v>
      </c>
      <c r="T17027" t="s">
        <v>15</v>
      </c>
      <c r="U17027" s="1">
        <v>45789</v>
      </c>
      <c r="V17027">
        <v>1834221</v>
      </c>
    </row>
    <row r="17028" spans="7:22" x14ac:dyDescent="0.25">
      <c r="G17028" s="1"/>
      <c r="O17028" t="s">
        <v>194390</v>
      </c>
      <c r="P17028" t="s">
        <v>133371</v>
      </c>
      <c r="Q17028" t="s">
        <v>14</v>
      </c>
      <c r="R17028">
        <v>550000</v>
      </c>
      <c r="S17028">
        <v>550000</v>
      </c>
      <c r="T17028" t="s">
        <v>15</v>
      </c>
      <c r="U17028" s="1">
        <v>45789</v>
      </c>
      <c r="V17028">
        <v>1834215</v>
      </c>
    </row>
    <row r="17029" spans="7:22" x14ac:dyDescent="0.25">
      <c r="G17029" s="1"/>
      <c r="O17029" t="s">
        <v>205382</v>
      </c>
      <c r="P17029" t="s">
        <v>136641</v>
      </c>
      <c r="Q17029" t="s">
        <v>14</v>
      </c>
      <c r="S17029">
        <v>159453.79999999999</v>
      </c>
      <c r="T17029" t="s">
        <v>15</v>
      </c>
      <c r="U17029" s="1">
        <v>45789</v>
      </c>
      <c r="V17029">
        <v>1832926</v>
      </c>
    </row>
    <row r="17030" spans="7:22" x14ac:dyDescent="0.25">
      <c r="G17030" s="1"/>
      <c r="O17030" t="s">
        <v>205382</v>
      </c>
      <c r="P17030" t="s">
        <v>136641</v>
      </c>
      <c r="Q17030" t="s">
        <v>14</v>
      </c>
      <c r="S17030">
        <v>15945.38</v>
      </c>
      <c r="T17030" t="s">
        <v>15</v>
      </c>
      <c r="U17030" s="1">
        <v>45789</v>
      </c>
      <c r="V17030">
        <v>1832926</v>
      </c>
    </row>
    <row r="17031" spans="7:22" x14ac:dyDescent="0.25">
      <c r="G17031" s="1"/>
      <c r="O17031" t="s">
        <v>202738</v>
      </c>
      <c r="P17031" t="s">
        <v>136150</v>
      </c>
      <c r="Q17031" t="s">
        <v>76909</v>
      </c>
      <c r="S17031">
        <v>30800</v>
      </c>
      <c r="T17031" t="s">
        <v>15</v>
      </c>
      <c r="U17031" s="1">
        <v>45789</v>
      </c>
      <c r="V17031">
        <v>1834234</v>
      </c>
    </row>
    <row r="17032" spans="7:22" x14ac:dyDescent="0.25">
      <c r="G17032" s="1"/>
      <c r="O17032" t="s">
        <v>194454</v>
      </c>
      <c r="P17032" t="s">
        <v>136025</v>
      </c>
      <c r="Q17032" t="s">
        <v>76909</v>
      </c>
      <c r="R17032">
        <v>4327550</v>
      </c>
      <c r="S17032">
        <v>4724300</v>
      </c>
      <c r="T17032" t="s">
        <v>15</v>
      </c>
      <c r="U17032" s="1">
        <v>45789</v>
      </c>
      <c r="V17032">
        <v>1834191</v>
      </c>
    </row>
    <row r="17033" spans="7:22" x14ac:dyDescent="0.25">
      <c r="G17033" s="1"/>
      <c r="O17033" t="s">
        <v>194454</v>
      </c>
      <c r="P17033" t="s">
        <v>136025</v>
      </c>
      <c r="Q17033" t="s">
        <v>76909</v>
      </c>
      <c r="S17033">
        <v>43670</v>
      </c>
      <c r="T17033" t="s">
        <v>15</v>
      </c>
      <c r="U17033" s="1">
        <v>45789</v>
      </c>
      <c r="V17033">
        <v>1834191</v>
      </c>
    </row>
    <row r="17034" spans="7:22" x14ac:dyDescent="0.25">
      <c r="G17034" s="1"/>
      <c r="O17034" t="s">
        <v>199154</v>
      </c>
      <c r="P17034" t="s">
        <v>135146</v>
      </c>
      <c r="Q17034" t="s">
        <v>14</v>
      </c>
      <c r="S17034">
        <v>11338.25</v>
      </c>
      <c r="T17034" t="s">
        <v>15</v>
      </c>
      <c r="U17034" s="1">
        <v>45789</v>
      </c>
      <c r="V17034">
        <v>1833308</v>
      </c>
    </row>
    <row r="17035" spans="7:22" x14ac:dyDescent="0.25">
      <c r="G17035" s="1"/>
      <c r="O17035" t="s">
        <v>194192</v>
      </c>
      <c r="P17035" t="s">
        <v>133250</v>
      </c>
      <c r="Q17035" t="s">
        <v>14</v>
      </c>
      <c r="S17035">
        <v>423500</v>
      </c>
      <c r="T17035" t="s">
        <v>15</v>
      </c>
      <c r="U17035" s="1">
        <v>45790</v>
      </c>
      <c r="V17035">
        <v>1834253</v>
      </c>
    </row>
    <row r="17036" spans="7:22" x14ac:dyDescent="0.25">
      <c r="G17036" s="1"/>
      <c r="O17036" t="s">
        <v>194216</v>
      </c>
      <c r="P17036" t="s">
        <v>133487</v>
      </c>
      <c r="Q17036" t="s">
        <v>14</v>
      </c>
      <c r="S17036">
        <v>73370</v>
      </c>
      <c r="T17036" t="s">
        <v>15</v>
      </c>
      <c r="U17036" s="1">
        <v>45790</v>
      </c>
      <c r="V17036">
        <v>1835737</v>
      </c>
    </row>
    <row r="17037" spans="7:22" x14ac:dyDescent="0.25">
      <c r="G17037" s="1"/>
      <c r="O17037" t="s">
        <v>194236</v>
      </c>
      <c r="P17037" t="s">
        <v>137210</v>
      </c>
      <c r="Q17037" t="s">
        <v>14</v>
      </c>
      <c r="R17037">
        <v>333200</v>
      </c>
      <c r="S17037">
        <v>333200</v>
      </c>
      <c r="T17037" t="s">
        <v>15</v>
      </c>
      <c r="U17037" s="1">
        <v>45790</v>
      </c>
      <c r="V17037">
        <v>1835426</v>
      </c>
    </row>
    <row r="17038" spans="7:22" x14ac:dyDescent="0.25">
      <c r="G17038" s="1"/>
      <c r="O17038" t="s">
        <v>194236</v>
      </c>
      <c r="P17038" t="s">
        <v>137210</v>
      </c>
      <c r="Q17038" t="s">
        <v>14</v>
      </c>
      <c r="S17038">
        <v>30800</v>
      </c>
      <c r="T17038" t="s">
        <v>15</v>
      </c>
      <c r="U17038" s="1">
        <v>45790</v>
      </c>
      <c r="V17038">
        <v>1835426</v>
      </c>
    </row>
    <row r="17039" spans="7:22" x14ac:dyDescent="0.25">
      <c r="G17039" s="1"/>
      <c r="O17039" t="s">
        <v>198961</v>
      </c>
      <c r="P17039" t="s">
        <v>133660</v>
      </c>
      <c r="Q17039" t="s">
        <v>14</v>
      </c>
      <c r="R17039">
        <v>566542</v>
      </c>
      <c r="S17039">
        <v>566542</v>
      </c>
      <c r="T17039" t="s">
        <v>15</v>
      </c>
      <c r="U17039" s="1">
        <v>45790</v>
      </c>
      <c r="V17039">
        <v>1835690</v>
      </c>
    </row>
    <row r="17040" spans="7:22" x14ac:dyDescent="0.25">
      <c r="G17040" s="1"/>
      <c r="O17040" t="s">
        <v>208602</v>
      </c>
      <c r="P17040" t="s">
        <v>135068</v>
      </c>
      <c r="Q17040" t="s">
        <v>14</v>
      </c>
      <c r="R17040">
        <v>1785000</v>
      </c>
      <c r="S17040">
        <v>1785000</v>
      </c>
      <c r="T17040" t="s">
        <v>15</v>
      </c>
      <c r="U17040" s="1">
        <v>45790</v>
      </c>
      <c r="V17040">
        <v>1834653</v>
      </c>
    </row>
    <row r="17041" spans="7:22" x14ac:dyDescent="0.25">
      <c r="G17041" s="1"/>
      <c r="O17041" t="s">
        <v>205298</v>
      </c>
      <c r="P17041" t="s">
        <v>137139</v>
      </c>
      <c r="Q17041" t="s">
        <v>14</v>
      </c>
      <c r="S17041">
        <v>30800</v>
      </c>
      <c r="T17041" t="s">
        <v>15</v>
      </c>
      <c r="U17041" s="1">
        <v>45790</v>
      </c>
      <c r="V17041">
        <v>1835726</v>
      </c>
    </row>
    <row r="17042" spans="7:22" x14ac:dyDescent="0.25">
      <c r="G17042" s="1"/>
      <c r="O17042" t="s">
        <v>194254</v>
      </c>
      <c r="P17042" t="s">
        <v>135348</v>
      </c>
      <c r="Q17042" t="s">
        <v>76909</v>
      </c>
      <c r="S17042">
        <v>52547</v>
      </c>
      <c r="T17042" t="s">
        <v>15</v>
      </c>
      <c r="U17042" s="1">
        <v>45790</v>
      </c>
      <c r="V17042">
        <v>1834905</v>
      </c>
    </row>
    <row r="17043" spans="7:22" x14ac:dyDescent="0.25">
      <c r="G17043" s="1"/>
      <c r="O17043" t="s">
        <v>198983</v>
      </c>
      <c r="P17043" t="s">
        <v>135722</v>
      </c>
      <c r="Q17043" t="s">
        <v>14</v>
      </c>
      <c r="R17043">
        <v>333200</v>
      </c>
      <c r="S17043">
        <v>333200</v>
      </c>
      <c r="T17043" t="s">
        <v>15</v>
      </c>
      <c r="U17043" s="1">
        <v>45790</v>
      </c>
      <c r="V17043">
        <v>1835750</v>
      </c>
    </row>
    <row r="17044" spans="7:22" x14ac:dyDescent="0.25">
      <c r="G17044" s="1"/>
      <c r="O17044" t="s">
        <v>205321</v>
      </c>
      <c r="P17044" t="s">
        <v>134496</v>
      </c>
      <c r="Q17044" t="s">
        <v>14</v>
      </c>
      <c r="R17044">
        <v>297500</v>
      </c>
      <c r="S17044">
        <v>297500</v>
      </c>
      <c r="T17044" t="s">
        <v>15</v>
      </c>
      <c r="U17044" s="1">
        <v>45790</v>
      </c>
      <c r="V17044">
        <v>1835550</v>
      </c>
    </row>
    <row r="17045" spans="7:22" x14ac:dyDescent="0.25">
      <c r="G17045" s="1"/>
      <c r="O17045" t="s">
        <v>205321</v>
      </c>
      <c r="P17045" t="s">
        <v>134496</v>
      </c>
      <c r="Q17045" t="s">
        <v>14</v>
      </c>
      <c r="S17045">
        <v>2750</v>
      </c>
      <c r="T17045" t="s">
        <v>15</v>
      </c>
      <c r="U17045" s="1">
        <v>45790</v>
      </c>
      <c r="V17045">
        <v>1835550</v>
      </c>
    </row>
    <row r="17046" spans="7:22" x14ac:dyDescent="0.25">
      <c r="G17046" s="1"/>
      <c r="O17046" t="s">
        <v>202700</v>
      </c>
      <c r="P17046" t="s">
        <v>135354</v>
      </c>
      <c r="Q17046" t="s">
        <v>76909</v>
      </c>
      <c r="S17046">
        <v>5940</v>
      </c>
      <c r="T17046" t="s">
        <v>15</v>
      </c>
      <c r="U17046" s="1">
        <v>45790</v>
      </c>
      <c r="V17046">
        <v>1835294</v>
      </c>
    </row>
    <row r="17047" spans="7:22" x14ac:dyDescent="0.25">
      <c r="G17047" s="1"/>
      <c r="O17047" t="s">
        <v>208615</v>
      </c>
      <c r="P17047" t="s">
        <v>137437</v>
      </c>
      <c r="Q17047" t="s">
        <v>76909</v>
      </c>
      <c r="R17047">
        <v>0</v>
      </c>
      <c r="S17047">
        <v>952000</v>
      </c>
      <c r="T17047" t="s">
        <v>15</v>
      </c>
      <c r="U17047" s="1">
        <v>45790</v>
      </c>
      <c r="V17047">
        <v>1835729</v>
      </c>
    </row>
    <row r="17048" spans="7:22" x14ac:dyDescent="0.25">
      <c r="G17048" s="1"/>
      <c r="O17048" t="s">
        <v>202700</v>
      </c>
      <c r="P17048" t="s">
        <v>136540</v>
      </c>
      <c r="Q17048" t="s">
        <v>14</v>
      </c>
      <c r="R17048">
        <v>642600</v>
      </c>
      <c r="S17048">
        <v>642600</v>
      </c>
      <c r="T17048" t="s">
        <v>15</v>
      </c>
      <c r="U17048" s="1">
        <v>45790</v>
      </c>
      <c r="V17048">
        <v>1835285</v>
      </c>
    </row>
    <row r="17049" spans="7:22" x14ac:dyDescent="0.25">
      <c r="G17049" s="1"/>
      <c r="O17049" t="s">
        <v>194382</v>
      </c>
      <c r="P17049" t="s">
        <v>135361</v>
      </c>
      <c r="Q17049" t="s">
        <v>14</v>
      </c>
      <c r="S17049">
        <v>154000</v>
      </c>
      <c r="T17049" t="s">
        <v>15</v>
      </c>
      <c r="U17049" s="1">
        <v>45790</v>
      </c>
      <c r="V17049">
        <v>1835558</v>
      </c>
    </row>
    <row r="17050" spans="7:22" x14ac:dyDescent="0.25">
      <c r="G17050" s="1"/>
      <c r="O17050" t="s">
        <v>199068</v>
      </c>
      <c r="P17050" t="s">
        <v>136243</v>
      </c>
      <c r="Q17050" t="s">
        <v>14</v>
      </c>
      <c r="S17050">
        <v>9400</v>
      </c>
      <c r="T17050" t="s">
        <v>15</v>
      </c>
      <c r="U17050" s="1">
        <v>45790</v>
      </c>
      <c r="V17050">
        <v>1834949</v>
      </c>
    </row>
    <row r="17051" spans="7:22" x14ac:dyDescent="0.25">
      <c r="G17051" s="1"/>
      <c r="O17051" t="s">
        <v>199069</v>
      </c>
      <c r="P17051" t="s">
        <v>136665</v>
      </c>
      <c r="Q17051" t="s">
        <v>14</v>
      </c>
      <c r="S17051">
        <v>17490</v>
      </c>
      <c r="T17051" t="s">
        <v>15</v>
      </c>
      <c r="U17051" s="1">
        <v>45790</v>
      </c>
      <c r="V17051">
        <v>1834939</v>
      </c>
    </row>
    <row r="17052" spans="7:22" x14ac:dyDescent="0.25">
      <c r="G17052" s="1"/>
      <c r="O17052" t="s">
        <v>199072</v>
      </c>
      <c r="P17052" t="s">
        <v>137283</v>
      </c>
      <c r="Q17052" t="s">
        <v>14</v>
      </c>
      <c r="S17052">
        <v>79200</v>
      </c>
      <c r="T17052" t="s">
        <v>15</v>
      </c>
      <c r="U17052" s="1">
        <v>45790</v>
      </c>
      <c r="V17052">
        <v>1835751</v>
      </c>
    </row>
    <row r="17053" spans="7:22" x14ac:dyDescent="0.25">
      <c r="G17053" s="1"/>
      <c r="O17053" t="s">
        <v>205369</v>
      </c>
      <c r="P17053" t="s">
        <v>135215</v>
      </c>
      <c r="Q17053" t="s">
        <v>14</v>
      </c>
      <c r="R17053">
        <v>595000</v>
      </c>
      <c r="S17053">
        <v>595000</v>
      </c>
      <c r="T17053" t="s">
        <v>15</v>
      </c>
      <c r="U17053" s="1">
        <v>45790</v>
      </c>
      <c r="V17053">
        <v>1835580</v>
      </c>
    </row>
    <row r="17054" spans="7:22" x14ac:dyDescent="0.25">
      <c r="G17054" s="1"/>
      <c r="O17054" t="s">
        <v>207268</v>
      </c>
      <c r="P17054" t="s">
        <v>133305</v>
      </c>
      <c r="Q17054" t="s">
        <v>14</v>
      </c>
      <c r="S17054">
        <v>17600</v>
      </c>
      <c r="T17054" t="s">
        <v>15</v>
      </c>
      <c r="U17054" s="1">
        <v>45790</v>
      </c>
      <c r="V17054">
        <v>1835065</v>
      </c>
    </row>
    <row r="17055" spans="7:22" x14ac:dyDescent="0.25">
      <c r="G17055" s="1"/>
      <c r="O17055" t="s">
        <v>202599</v>
      </c>
      <c r="P17055" t="s">
        <v>134573</v>
      </c>
      <c r="Q17055" t="s">
        <v>76909</v>
      </c>
      <c r="S17055">
        <v>2844.28</v>
      </c>
      <c r="T17055" t="s">
        <v>15</v>
      </c>
      <c r="U17055" s="1">
        <v>45791</v>
      </c>
      <c r="V17055">
        <v>1836340</v>
      </c>
    </row>
    <row r="17056" spans="7:22" x14ac:dyDescent="0.25">
      <c r="G17056" s="1"/>
      <c r="O17056" t="s">
        <v>205287</v>
      </c>
      <c r="P17056" t="s">
        <v>135670</v>
      </c>
      <c r="Q17056" t="s">
        <v>14</v>
      </c>
      <c r="S17056">
        <v>24200</v>
      </c>
      <c r="T17056" t="s">
        <v>15</v>
      </c>
      <c r="U17056" s="1">
        <v>45791</v>
      </c>
      <c r="V17056">
        <v>1836213</v>
      </c>
    </row>
    <row r="17057" spans="7:22" x14ac:dyDescent="0.25">
      <c r="G17057" s="1"/>
      <c r="O17057" t="s">
        <v>199009</v>
      </c>
      <c r="P17057" t="s">
        <v>136195</v>
      </c>
      <c r="Q17057" t="s">
        <v>76909</v>
      </c>
      <c r="S17057">
        <v>28442.81</v>
      </c>
      <c r="T17057" t="s">
        <v>15</v>
      </c>
      <c r="U17057" s="1">
        <v>45791</v>
      </c>
      <c r="V17057">
        <v>1836216</v>
      </c>
    </row>
    <row r="17058" spans="7:22" x14ac:dyDescent="0.25">
      <c r="G17058" s="1"/>
      <c r="O17058" t="s">
        <v>202669</v>
      </c>
      <c r="P17058" t="s">
        <v>137076</v>
      </c>
      <c r="Q17058" t="s">
        <v>76909</v>
      </c>
      <c r="R17058">
        <v>0</v>
      </c>
      <c r="S17058">
        <v>392700</v>
      </c>
      <c r="T17058" t="s">
        <v>15</v>
      </c>
      <c r="U17058" s="1">
        <v>45791</v>
      </c>
      <c r="V17058">
        <v>1836372</v>
      </c>
    </row>
    <row r="17059" spans="7:22" x14ac:dyDescent="0.25">
      <c r="G17059" s="1"/>
      <c r="O17059" t="s">
        <v>207251</v>
      </c>
      <c r="P17059" t="s">
        <v>136137</v>
      </c>
      <c r="Q17059" t="s">
        <v>76909</v>
      </c>
      <c r="S17059">
        <v>3200</v>
      </c>
      <c r="T17059" t="s">
        <v>15</v>
      </c>
      <c r="U17059" s="1">
        <v>45791</v>
      </c>
      <c r="V17059">
        <v>1836078</v>
      </c>
    </row>
    <row r="17060" spans="7:22" x14ac:dyDescent="0.25">
      <c r="G17060" s="1"/>
      <c r="O17060" t="s">
        <v>207251</v>
      </c>
      <c r="P17060" t="s">
        <v>136137</v>
      </c>
      <c r="Q17060" t="s">
        <v>76909</v>
      </c>
      <c r="S17060">
        <v>880</v>
      </c>
      <c r="T17060" t="s">
        <v>15</v>
      </c>
      <c r="U17060" s="1">
        <v>45791</v>
      </c>
      <c r="V17060">
        <v>1836078</v>
      </c>
    </row>
    <row r="17061" spans="7:22" x14ac:dyDescent="0.25">
      <c r="G17061" s="1"/>
      <c r="O17061" t="s">
        <v>209533</v>
      </c>
      <c r="P17061" t="s">
        <v>137152</v>
      </c>
      <c r="Q17061" t="s">
        <v>14</v>
      </c>
      <c r="S17061">
        <v>2805</v>
      </c>
      <c r="T17061" t="s">
        <v>15</v>
      </c>
      <c r="U17061" s="1">
        <v>45791</v>
      </c>
      <c r="V17061">
        <v>1836091</v>
      </c>
    </row>
    <row r="17062" spans="7:22" x14ac:dyDescent="0.25">
      <c r="G17062" s="1"/>
      <c r="O17062" t="s">
        <v>205331</v>
      </c>
      <c r="P17062" t="s">
        <v>134813</v>
      </c>
      <c r="Q17062" t="s">
        <v>76909</v>
      </c>
      <c r="R17062">
        <v>0</v>
      </c>
      <c r="S17062">
        <v>283271</v>
      </c>
      <c r="T17062" t="s">
        <v>15</v>
      </c>
      <c r="U17062" s="1">
        <v>45791</v>
      </c>
      <c r="V17062">
        <v>1836362</v>
      </c>
    </row>
    <row r="17063" spans="7:22" x14ac:dyDescent="0.25">
      <c r="G17063" s="1"/>
      <c r="O17063" t="s">
        <v>202674</v>
      </c>
      <c r="P17063" t="s">
        <v>136486</v>
      </c>
      <c r="Q17063" t="s">
        <v>14</v>
      </c>
      <c r="R17063">
        <v>965090</v>
      </c>
      <c r="S17063">
        <v>965090</v>
      </c>
      <c r="T17063" t="s">
        <v>15</v>
      </c>
      <c r="U17063" s="1">
        <v>45791</v>
      </c>
      <c r="V17063">
        <v>1836088</v>
      </c>
    </row>
    <row r="17064" spans="7:22" x14ac:dyDescent="0.25">
      <c r="G17064" s="1"/>
      <c r="O17064" t="s">
        <v>199029</v>
      </c>
      <c r="P17064" t="s">
        <v>135481</v>
      </c>
      <c r="Q17064" t="s">
        <v>76909</v>
      </c>
      <c r="R17064">
        <v>0</v>
      </c>
      <c r="S17064">
        <v>566542</v>
      </c>
      <c r="T17064" t="s">
        <v>15</v>
      </c>
      <c r="U17064" s="1">
        <v>45791</v>
      </c>
      <c r="V17064">
        <v>1836222</v>
      </c>
    </row>
    <row r="17065" spans="7:22" x14ac:dyDescent="0.25">
      <c r="G17065" s="1"/>
      <c r="O17065" t="s">
        <v>194386</v>
      </c>
      <c r="P17065" t="s">
        <v>134853</v>
      </c>
      <c r="Q17065" t="s">
        <v>76909</v>
      </c>
      <c r="S17065">
        <v>28442.81</v>
      </c>
      <c r="T17065" t="s">
        <v>15</v>
      </c>
      <c r="U17065" s="1">
        <v>45791</v>
      </c>
      <c r="V17065">
        <v>1836364</v>
      </c>
    </row>
    <row r="17066" spans="7:22" x14ac:dyDescent="0.25">
      <c r="G17066" s="1"/>
      <c r="O17066" t="s">
        <v>194402</v>
      </c>
      <c r="P17066" t="s">
        <v>136803</v>
      </c>
      <c r="Q17066" t="s">
        <v>76909</v>
      </c>
      <c r="R17066">
        <v>0</v>
      </c>
      <c r="S17066">
        <v>283271</v>
      </c>
      <c r="T17066" t="s">
        <v>15</v>
      </c>
      <c r="U17066" s="1">
        <v>45791</v>
      </c>
      <c r="V17066">
        <v>1836354</v>
      </c>
    </row>
    <row r="17067" spans="7:22" x14ac:dyDescent="0.25">
      <c r="G17067" s="1"/>
      <c r="O17067" t="s">
        <v>199116</v>
      </c>
      <c r="P17067" t="s">
        <v>133196</v>
      </c>
      <c r="Q17067" t="s">
        <v>76909</v>
      </c>
      <c r="S17067">
        <v>5445</v>
      </c>
      <c r="T17067" t="s">
        <v>15</v>
      </c>
      <c r="U17067" s="1">
        <v>45791</v>
      </c>
      <c r="V17067">
        <v>1836754</v>
      </c>
    </row>
    <row r="17068" spans="7:22" x14ac:dyDescent="0.25">
      <c r="G17068" s="1"/>
      <c r="O17068" t="s">
        <v>199123</v>
      </c>
      <c r="P17068" t="s">
        <v>134787</v>
      </c>
      <c r="Q17068" t="s">
        <v>76909</v>
      </c>
      <c r="R17068">
        <v>0</v>
      </c>
      <c r="S17068">
        <v>283271</v>
      </c>
      <c r="T17068" t="s">
        <v>15</v>
      </c>
      <c r="U17068" s="1">
        <v>45791</v>
      </c>
      <c r="V17068">
        <v>1836360</v>
      </c>
    </row>
    <row r="17069" spans="7:22" x14ac:dyDescent="0.25">
      <c r="G17069" s="1"/>
      <c r="O17069" t="s">
        <v>207289</v>
      </c>
      <c r="P17069" t="s">
        <v>135784</v>
      </c>
      <c r="Q17069" t="s">
        <v>76909</v>
      </c>
      <c r="S17069">
        <v>14850</v>
      </c>
      <c r="T17069" t="s">
        <v>15</v>
      </c>
      <c r="U17069" s="1">
        <v>45791</v>
      </c>
      <c r="V17069">
        <v>1836199</v>
      </c>
    </row>
    <row r="17070" spans="7:22" x14ac:dyDescent="0.25">
      <c r="G17070" s="1"/>
      <c r="O17070" t="s">
        <v>202756</v>
      </c>
      <c r="P17070" t="s">
        <v>133262</v>
      </c>
      <c r="Q17070" t="s">
        <v>14</v>
      </c>
      <c r="R17070">
        <v>2800000</v>
      </c>
      <c r="S17070">
        <v>2800000</v>
      </c>
      <c r="T17070" t="s">
        <v>15</v>
      </c>
      <c r="U17070" s="1">
        <v>45791</v>
      </c>
      <c r="V17070">
        <v>1836225</v>
      </c>
    </row>
    <row r="17071" spans="7:22" x14ac:dyDescent="0.25">
      <c r="G17071" s="1"/>
      <c r="O17071" t="s">
        <v>202756</v>
      </c>
      <c r="P17071" t="s">
        <v>133262</v>
      </c>
      <c r="Q17071" t="s">
        <v>14</v>
      </c>
      <c r="S17071">
        <v>258823.53</v>
      </c>
      <c r="T17071" t="s">
        <v>15</v>
      </c>
      <c r="U17071" s="1">
        <v>45791</v>
      </c>
      <c r="V17071">
        <v>1836225</v>
      </c>
    </row>
    <row r="17072" spans="7:22" x14ac:dyDescent="0.25">
      <c r="G17072" s="1"/>
      <c r="O17072" t="s">
        <v>194482</v>
      </c>
      <c r="P17072" t="s">
        <v>137294</v>
      </c>
      <c r="Q17072" t="s">
        <v>14</v>
      </c>
      <c r="S17072">
        <v>209000</v>
      </c>
      <c r="T17072" t="s">
        <v>15</v>
      </c>
      <c r="U17072" s="1">
        <v>45791</v>
      </c>
      <c r="V17072">
        <v>1836084</v>
      </c>
    </row>
    <row r="17073" spans="7:22" x14ac:dyDescent="0.25">
      <c r="G17073" s="1"/>
      <c r="O17073" t="s">
        <v>194482</v>
      </c>
      <c r="P17073" t="s">
        <v>137294</v>
      </c>
      <c r="Q17073" t="s">
        <v>14</v>
      </c>
      <c r="S17073">
        <v>20900</v>
      </c>
      <c r="T17073" t="s">
        <v>15</v>
      </c>
      <c r="U17073" s="1">
        <v>45791</v>
      </c>
      <c r="V17073">
        <v>1836084</v>
      </c>
    </row>
    <row r="17074" spans="7:22" x14ac:dyDescent="0.25">
      <c r="G17074" s="1"/>
      <c r="O17074" t="s">
        <v>194520</v>
      </c>
      <c r="P17074" t="s">
        <v>135072</v>
      </c>
      <c r="Q17074" t="s">
        <v>76909</v>
      </c>
      <c r="R17074">
        <v>0</v>
      </c>
      <c r="S17074">
        <v>154700</v>
      </c>
      <c r="T17074" t="s">
        <v>15</v>
      </c>
      <c r="U17074" s="1">
        <v>45791</v>
      </c>
      <c r="V17074">
        <v>1836371</v>
      </c>
    </row>
    <row r="17075" spans="7:22" x14ac:dyDescent="0.25">
      <c r="G17075" s="1"/>
      <c r="O17075" t="s">
        <v>194526</v>
      </c>
      <c r="P17075" t="s">
        <v>135889</v>
      </c>
      <c r="Q17075" t="s">
        <v>76909</v>
      </c>
      <c r="S17075">
        <v>220000</v>
      </c>
      <c r="T17075" t="s">
        <v>15</v>
      </c>
      <c r="U17075" s="1">
        <v>45791</v>
      </c>
      <c r="V17075">
        <v>1835948</v>
      </c>
    </row>
    <row r="17076" spans="7:22" x14ac:dyDescent="0.25">
      <c r="G17076" s="1"/>
      <c r="O17076" t="s">
        <v>194526</v>
      </c>
      <c r="P17076" t="s">
        <v>135889</v>
      </c>
      <c r="Q17076" t="s">
        <v>76909</v>
      </c>
      <c r="S17076">
        <v>22000</v>
      </c>
      <c r="T17076" t="s">
        <v>15</v>
      </c>
      <c r="U17076" s="1">
        <v>45791</v>
      </c>
      <c r="V17076">
        <v>1835948</v>
      </c>
    </row>
    <row r="17077" spans="7:22" x14ac:dyDescent="0.25">
      <c r="G17077" s="1"/>
      <c r="O17077" t="s">
        <v>199186</v>
      </c>
      <c r="P17077" t="s">
        <v>134384</v>
      </c>
      <c r="Q17077" t="s">
        <v>76909</v>
      </c>
      <c r="S17077">
        <v>440000</v>
      </c>
      <c r="T17077" t="s">
        <v>15</v>
      </c>
      <c r="U17077" s="1">
        <v>45791</v>
      </c>
      <c r="V17077">
        <v>1836689</v>
      </c>
    </row>
    <row r="17078" spans="7:22" x14ac:dyDescent="0.25">
      <c r="G17078" s="1"/>
      <c r="O17078" t="s">
        <v>202783</v>
      </c>
      <c r="P17078" t="s">
        <v>133536</v>
      </c>
      <c r="Q17078" t="s">
        <v>14</v>
      </c>
      <c r="S17078">
        <v>20900</v>
      </c>
      <c r="T17078" t="s">
        <v>15</v>
      </c>
      <c r="U17078" s="1">
        <v>45791</v>
      </c>
      <c r="V17078">
        <v>1836220</v>
      </c>
    </row>
    <row r="17079" spans="7:22" x14ac:dyDescent="0.25">
      <c r="G17079" s="1"/>
      <c r="O17079" t="s">
        <v>194543</v>
      </c>
      <c r="P17079" t="s">
        <v>137109</v>
      </c>
      <c r="Q17079" t="s">
        <v>76909</v>
      </c>
      <c r="R17079">
        <v>0</v>
      </c>
      <c r="S17079">
        <v>283271</v>
      </c>
      <c r="T17079" t="s">
        <v>15</v>
      </c>
      <c r="U17079" s="1">
        <v>45791</v>
      </c>
      <c r="V17079">
        <v>1836369</v>
      </c>
    </row>
    <row r="17080" spans="7:22" x14ac:dyDescent="0.25">
      <c r="G17080" s="1"/>
      <c r="O17080" t="s">
        <v>194250</v>
      </c>
      <c r="P17080" t="s">
        <v>133940</v>
      </c>
      <c r="Q17080" t="s">
        <v>14</v>
      </c>
      <c r="S17080">
        <v>11440</v>
      </c>
      <c r="T17080" t="s">
        <v>15</v>
      </c>
      <c r="U17080" s="1">
        <v>45792</v>
      </c>
      <c r="V17080">
        <v>1837052</v>
      </c>
    </row>
    <row r="17081" spans="7:22" x14ac:dyDescent="0.25">
      <c r="G17081" s="1"/>
      <c r="O17081" t="s">
        <v>205339</v>
      </c>
      <c r="P17081" t="s">
        <v>136233</v>
      </c>
      <c r="Q17081" t="s">
        <v>76909</v>
      </c>
      <c r="S17081">
        <v>424350</v>
      </c>
      <c r="T17081" t="s">
        <v>15</v>
      </c>
      <c r="U17081" s="1">
        <v>45792</v>
      </c>
      <c r="V17081">
        <v>1837217</v>
      </c>
    </row>
    <row r="17082" spans="7:22" x14ac:dyDescent="0.25">
      <c r="G17082" s="1"/>
      <c r="O17082" t="s">
        <v>207255</v>
      </c>
      <c r="P17082" t="s">
        <v>134653</v>
      </c>
      <c r="Q17082" t="s">
        <v>14</v>
      </c>
      <c r="S17082">
        <v>53020</v>
      </c>
      <c r="T17082" t="s">
        <v>15</v>
      </c>
      <c r="U17082" s="1">
        <v>45792</v>
      </c>
      <c r="V17082">
        <v>1837261</v>
      </c>
    </row>
    <row r="17083" spans="7:22" x14ac:dyDescent="0.25">
      <c r="G17083" s="1"/>
      <c r="O17083" t="s">
        <v>194346</v>
      </c>
      <c r="P17083" t="s">
        <v>133376</v>
      </c>
      <c r="Q17083" t="s">
        <v>76909</v>
      </c>
      <c r="S17083">
        <v>10780</v>
      </c>
      <c r="T17083" t="s">
        <v>15</v>
      </c>
      <c r="U17083" s="1">
        <v>45792</v>
      </c>
      <c r="V17083">
        <v>1837653</v>
      </c>
    </row>
    <row r="17084" spans="7:22" x14ac:dyDescent="0.25">
      <c r="G17084" s="1"/>
      <c r="O17084" t="s">
        <v>199097</v>
      </c>
      <c r="P17084" t="s">
        <v>137259</v>
      </c>
      <c r="Q17084" t="s">
        <v>14</v>
      </c>
      <c r="S17084">
        <v>11000</v>
      </c>
      <c r="T17084" t="s">
        <v>15</v>
      </c>
      <c r="U17084" s="1">
        <v>45792</v>
      </c>
      <c r="V17084">
        <v>1837386</v>
      </c>
    </row>
    <row r="17085" spans="7:22" x14ac:dyDescent="0.25">
      <c r="G17085" s="1"/>
      <c r="O17085" t="s">
        <v>199107</v>
      </c>
      <c r="P17085" t="s">
        <v>135847</v>
      </c>
      <c r="Q17085" t="s">
        <v>14</v>
      </c>
      <c r="R17085">
        <v>714000</v>
      </c>
      <c r="S17085">
        <v>714000</v>
      </c>
      <c r="T17085" t="s">
        <v>15</v>
      </c>
      <c r="U17085" s="1">
        <v>45792</v>
      </c>
      <c r="V17085">
        <v>1837365</v>
      </c>
    </row>
    <row r="17086" spans="7:22" x14ac:dyDescent="0.25">
      <c r="G17086" s="1"/>
      <c r="O17086" t="s">
        <v>202731</v>
      </c>
      <c r="P17086" t="s">
        <v>136055</v>
      </c>
      <c r="Q17086" t="s">
        <v>14</v>
      </c>
      <c r="R17086">
        <v>1677900</v>
      </c>
      <c r="S17086">
        <v>1677900</v>
      </c>
      <c r="T17086" t="s">
        <v>15</v>
      </c>
      <c r="U17086" s="1">
        <v>45792</v>
      </c>
      <c r="V17086">
        <v>1836758</v>
      </c>
    </row>
    <row r="17087" spans="7:22" x14ac:dyDescent="0.25">
      <c r="G17087" s="1"/>
      <c r="O17087" t="s">
        <v>205377</v>
      </c>
      <c r="P17087" t="s">
        <v>137059</v>
      </c>
      <c r="Q17087" t="s">
        <v>76909</v>
      </c>
      <c r="S17087">
        <v>89100</v>
      </c>
      <c r="T17087" t="s">
        <v>15</v>
      </c>
      <c r="U17087" s="1">
        <v>45792</v>
      </c>
      <c r="V17087">
        <v>1837377</v>
      </c>
    </row>
    <row r="17088" spans="7:22" x14ac:dyDescent="0.25">
      <c r="G17088" s="1"/>
      <c r="O17088" t="s">
        <v>199117</v>
      </c>
      <c r="P17088" t="s">
        <v>136590</v>
      </c>
      <c r="Q17088" t="s">
        <v>14</v>
      </c>
      <c r="R17088">
        <v>400000.01</v>
      </c>
      <c r="S17088">
        <v>400000.01</v>
      </c>
      <c r="T17088" t="s">
        <v>15</v>
      </c>
      <c r="U17088" s="1">
        <v>45792</v>
      </c>
      <c r="V17088">
        <v>1837884</v>
      </c>
    </row>
    <row r="17089" spans="7:22" x14ac:dyDescent="0.25">
      <c r="G17089" s="1"/>
      <c r="O17089" t="s">
        <v>198964</v>
      </c>
      <c r="P17089" t="s">
        <v>134648</v>
      </c>
      <c r="Q17089" t="s">
        <v>76909</v>
      </c>
      <c r="S17089">
        <v>24750.07</v>
      </c>
      <c r="T17089" t="s">
        <v>15</v>
      </c>
      <c r="U17089" s="1">
        <v>45792</v>
      </c>
      <c r="V17089">
        <v>1836922</v>
      </c>
    </row>
    <row r="17090" spans="7:22" x14ac:dyDescent="0.25">
      <c r="G17090" s="1"/>
      <c r="O17090" t="s">
        <v>194466</v>
      </c>
      <c r="P17090" t="s">
        <v>135870</v>
      </c>
      <c r="Q17090" t="s">
        <v>14</v>
      </c>
      <c r="S17090">
        <v>176000</v>
      </c>
      <c r="T17090" t="s">
        <v>15</v>
      </c>
      <c r="U17090" s="1">
        <v>45792</v>
      </c>
      <c r="V17090">
        <v>1837658</v>
      </c>
    </row>
    <row r="17091" spans="7:22" x14ac:dyDescent="0.25">
      <c r="G17091" s="1"/>
      <c r="O17091" t="s">
        <v>199147</v>
      </c>
      <c r="P17091" t="s">
        <v>135614</v>
      </c>
      <c r="Q17091" t="s">
        <v>14</v>
      </c>
      <c r="S17091">
        <v>3740</v>
      </c>
      <c r="T17091" t="s">
        <v>15</v>
      </c>
      <c r="U17091" s="1">
        <v>45792</v>
      </c>
      <c r="V17091">
        <v>1837642</v>
      </c>
    </row>
    <row r="17092" spans="7:22" x14ac:dyDescent="0.25">
      <c r="G17092" s="1"/>
      <c r="O17092" t="s">
        <v>202758</v>
      </c>
      <c r="P17092" t="s">
        <v>137424</v>
      </c>
      <c r="Q17092" t="s">
        <v>76909</v>
      </c>
      <c r="S17092">
        <v>779537.69</v>
      </c>
      <c r="T17092" t="s">
        <v>15</v>
      </c>
      <c r="U17092" s="1">
        <v>45792</v>
      </c>
      <c r="V17092">
        <v>1837932</v>
      </c>
    </row>
    <row r="17093" spans="7:22" x14ac:dyDescent="0.25">
      <c r="G17093" s="1"/>
      <c r="O17093" t="s">
        <v>208639</v>
      </c>
      <c r="P17093" t="s">
        <v>133911</v>
      </c>
      <c r="Q17093" t="s">
        <v>14</v>
      </c>
      <c r="S17093">
        <v>16.36</v>
      </c>
      <c r="T17093" t="s">
        <v>15</v>
      </c>
      <c r="U17093" s="1">
        <v>45792</v>
      </c>
      <c r="V17093">
        <v>1837053</v>
      </c>
    </row>
    <row r="17094" spans="7:22" x14ac:dyDescent="0.25">
      <c r="G17094" s="1"/>
      <c r="O17094" t="s">
        <v>207291</v>
      </c>
      <c r="P17094" t="s">
        <v>133713</v>
      </c>
      <c r="Q17094" t="s">
        <v>14</v>
      </c>
      <c r="S17094">
        <v>31900</v>
      </c>
      <c r="T17094" t="s">
        <v>15</v>
      </c>
      <c r="U17094" s="1">
        <v>45792</v>
      </c>
      <c r="V17094">
        <v>1837258</v>
      </c>
    </row>
    <row r="17095" spans="7:22" x14ac:dyDescent="0.25">
      <c r="G17095" s="1"/>
      <c r="O17095" t="s">
        <v>194484</v>
      </c>
      <c r="P17095" t="s">
        <v>137080</v>
      </c>
      <c r="Q17095" t="s">
        <v>14</v>
      </c>
      <c r="S17095">
        <v>59400</v>
      </c>
      <c r="T17095" t="s">
        <v>15</v>
      </c>
      <c r="U17095" s="1">
        <v>45792</v>
      </c>
      <c r="V17095">
        <v>1837379</v>
      </c>
    </row>
    <row r="17096" spans="7:22" x14ac:dyDescent="0.25">
      <c r="G17096" s="1"/>
      <c r="O17096" t="s">
        <v>205407</v>
      </c>
      <c r="P17096" t="s">
        <v>133767</v>
      </c>
      <c r="Q17096" t="s">
        <v>14</v>
      </c>
      <c r="R17096">
        <v>5859269.71</v>
      </c>
      <c r="S17096">
        <v>1397</v>
      </c>
      <c r="T17096" t="s">
        <v>15</v>
      </c>
      <c r="U17096" s="1">
        <v>45792</v>
      </c>
      <c r="V17096">
        <v>1837058</v>
      </c>
    </row>
    <row r="17097" spans="7:22" x14ac:dyDescent="0.25">
      <c r="G17097" s="1"/>
      <c r="O17097" t="s">
        <v>205407</v>
      </c>
      <c r="P17097" t="s">
        <v>133767</v>
      </c>
      <c r="Q17097" t="s">
        <v>14</v>
      </c>
      <c r="S17097">
        <v>153.66999999999999</v>
      </c>
      <c r="T17097" t="s">
        <v>15</v>
      </c>
      <c r="U17097" s="1">
        <v>45792</v>
      </c>
      <c r="V17097">
        <v>1837058</v>
      </c>
    </row>
    <row r="17098" spans="7:22" x14ac:dyDescent="0.25">
      <c r="G17098" s="1"/>
      <c r="O17098" t="s">
        <v>198878</v>
      </c>
      <c r="P17098" t="s">
        <v>133235</v>
      </c>
      <c r="Q17098" t="s">
        <v>14</v>
      </c>
      <c r="S17098">
        <v>59400</v>
      </c>
      <c r="T17098" t="s">
        <v>15</v>
      </c>
      <c r="U17098" s="1">
        <v>45792</v>
      </c>
      <c r="V17098">
        <v>1837056</v>
      </c>
    </row>
    <row r="17099" spans="7:22" x14ac:dyDescent="0.25">
      <c r="G17099" s="1"/>
      <c r="O17099" t="s">
        <v>194521</v>
      </c>
      <c r="P17099" t="s">
        <v>134521</v>
      </c>
      <c r="Q17099" t="s">
        <v>14</v>
      </c>
      <c r="R17099">
        <v>2023000</v>
      </c>
      <c r="S17099">
        <v>2023000</v>
      </c>
      <c r="T17099" t="s">
        <v>15</v>
      </c>
      <c r="U17099" s="1">
        <v>45792</v>
      </c>
      <c r="V17099">
        <v>1837226</v>
      </c>
    </row>
    <row r="17100" spans="7:22" x14ac:dyDescent="0.25">
      <c r="G17100" s="1"/>
      <c r="O17100" t="s">
        <v>207300</v>
      </c>
      <c r="P17100" t="s">
        <v>134009</v>
      </c>
      <c r="Q17100" t="s">
        <v>76909</v>
      </c>
      <c r="S17100">
        <v>300300</v>
      </c>
      <c r="T17100" t="s">
        <v>15</v>
      </c>
      <c r="U17100" s="1">
        <v>45792</v>
      </c>
      <c r="V17100">
        <v>1837383</v>
      </c>
    </row>
    <row r="17101" spans="7:22" x14ac:dyDescent="0.25">
      <c r="G17101" s="1"/>
      <c r="O17101" t="s">
        <v>208643</v>
      </c>
      <c r="P17101" t="s">
        <v>135834</v>
      </c>
      <c r="Q17101" t="s">
        <v>14</v>
      </c>
      <c r="S17101">
        <v>11000</v>
      </c>
      <c r="T17101" t="s">
        <v>15</v>
      </c>
      <c r="U17101" s="1">
        <v>45792</v>
      </c>
      <c r="V17101">
        <v>1837775</v>
      </c>
    </row>
    <row r="17102" spans="7:22" x14ac:dyDescent="0.25">
      <c r="G17102" s="1"/>
      <c r="O17102" t="s">
        <v>202774</v>
      </c>
      <c r="P17102" t="s">
        <v>134337</v>
      </c>
      <c r="Q17102" t="s">
        <v>14</v>
      </c>
      <c r="S17102">
        <v>104000</v>
      </c>
      <c r="T17102" t="s">
        <v>15</v>
      </c>
      <c r="U17102" s="1">
        <v>45792</v>
      </c>
      <c r="V17102">
        <v>1837619</v>
      </c>
    </row>
    <row r="17103" spans="7:22" x14ac:dyDescent="0.25">
      <c r="G17103" s="1"/>
      <c r="O17103" t="s">
        <v>199203</v>
      </c>
      <c r="P17103" t="s">
        <v>136176</v>
      </c>
      <c r="Q17103" t="s">
        <v>14</v>
      </c>
      <c r="S17103">
        <v>20350</v>
      </c>
      <c r="T17103" t="s">
        <v>15</v>
      </c>
      <c r="U17103" s="1">
        <v>45792</v>
      </c>
      <c r="V17103">
        <v>1837656</v>
      </c>
    </row>
    <row r="17104" spans="7:22" x14ac:dyDescent="0.25">
      <c r="G17104" s="1"/>
      <c r="O17104" t="s">
        <v>194547</v>
      </c>
      <c r="P17104" t="s">
        <v>134060</v>
      </c>
      <c r="Q17104" t="s">
        <v>76909</v>
      </c>
      <c r="R17104">
        <v>0</v>
      </c>
      <c r="S17104">
        <v>1904000</v>
      </c>
      <c r="T17104" t="s">
        <v>15</v>
      </c>
      <c r="U17104" s="1">
        <v>45792</v>
      </c>
      <c r="V17104">
        <v>1837627</v>
      </c>
    </row>
    <row r="17105" spans="7:22" x14ac:dyDescent="0.25">
      <c r="G17105" s="1"/>
      <c r="O17105" t="s">
        <v>194553</v>
      </c>
      <c r="P17105" t="s">
        <v>135495</v>
      </c>
      <c r="Q17105" t="s">
        <v>14</v>
      </c>
      <c r="R17105">
        <v>333200</v>
      </c>
      <c r="S17105">
        <v>333200</v>
      </c>
      <c r="T17105" t="s">
        <v>15</v>
      </c>
      <c r="U17105" s="1">
        <v>45792</v>
      </c>
      <c r="V17105">
        <v>1837374</v>
      </c>
    </row>
    <row r="17106" spans="7:22" x14ac:dyDescent="0.25">
      <c r="G17106" s="1"/>
      <c r="O17106" t="s">
        <v>194262</v>
      </c>
      <c r="P17106" t="s">
        <v>136635</v>
      </c>
      <c r="Q17106" t="s">
        <v>14</v>
      </c>
      <c r="S17106">
        <v>39600</v>
      </c>
      <c r="T17106" t="s">
        <v>15</v>
      </c>
      <c r="U17106" s="1">
        <v>45793</v>
      </c>
      <c r="V17106">
        <v>1838396</v>
      </c>
    </row>
    <row r="17107" spans="7:22" x14ac:dyDescent="0.25">
      <c r="G17107" s="1"/>
      <c r="O17107" t="s">
        <v>199048</v>
      </c>
      <c r="P17107" t="s">
        <v>135465</v>
      </c>
      <c r="Q17107" t="s">
        <v>14</v>
      </c>
      <c r="S17107">
        <v>22880</v>
      </c>
      <c r="T17107" t="s">
        <v>15</v>
      </c>
      <c r="U17107" s="1">
        <v>45793</v>
      </c>
      <c r="V17107">
        <v>1838408</v>
      </c>
    </row>
    <row r="17108" spans="7:22" x14ac:dyDescent="0.25">
      <c r="G17108" s="1"/>
      <c r="O17108" t="s">
        <v>199049</v>
      </c>
      <c r="P17108" t="s">
        <v>137136</v>
      </c>
      <c r="Q17108" t="s">
        <v>14</v>
      </c>
      <c r="S17108">
        <v>25300</v>
      </c>
      <c r="T17108" t="s">
        <v>15</v>
      </c>
      <c r="U17108" s="1">
        <v>45793</v>
      </c>
      <c r="V17108">
        <v>1838409</v>
      </c>
    </row>
    <row r="17109" spans="7:22" x14ac:dyDescent="0.25">
      <c r="G17109" s="1"/>
      <c r="O17109" t="s">
        <v>194344</v>
      </c>
      <c r="P17109" t="s">
        <v>134620</v>
      </c>
      <c r="Q17109" t="s">
        <v>76909</v>
      </c>
      <c r="S17109">
        <v>82099.600000000006</v>
      </c>
      <c r="T17109" t="s">
        <v>15</v>
      </c>
      <c r="U17109" s="1">
        <v>45793</v>
      </c>
      <c r="V17109">
        <v>1838410</v>
      </c>
    </row>
    <row r="17110" spans="7:22" x14ac:dyDescent="0.25">
      <c r="G17110" s="1"/>
      <c r="P17110" t="s">
        <v>134508</v>
      </c>
      <c r="Q17110" t="s">
        <v>76909</v>
      </c>
      <c r="R17110">
        <v>0</v>
      </c>
      <c r="S17110">
        <v>1820365.61</v>
      </c>
      <c r="T17110" t="s">
        <v>15</v>
      </c>
      <c r="U17110" s="1">
        <v>45793</v>
      </c>
      <c r="V17110">
        <v>1838376</v>
      </c>
    </row>
    <row r="17111" spans="7:22" x14ac:dyDescent="0.25">
      <c r="G17111" s="1"/>
      <c r="O17111" t="s">
        <v>202691</v>
      </c>
      <c r="P17111" t="s">
        <v>134663</v>
      </c>
      <c r="Q17111" t="s">
        <v>14</v>
      </c>
      <c r="S17111">
        <v>462000</v>
      </c>
      <c r="T17111" t="s">
        <v>15</v>
      </c>
      <c r="U17111" s="1">
        <v>45793</v>
      </c>
      <c r="V17111">
        <v>1838083</v>
      </c>
    </row>
    <row r="17112" spans="7:22" x14ac:dyDescent="0.25">
      <c r="G17112" s="1"/>
      <c r="O17112" t="s">
        <v>202692</v>
      </c>
      <c r="P17112" t="s">
        <v>136734</v>
      </c>
      <c r="Q17112" t="s">
        <v>14</v>
      </c>
      <c r="S17112">
        <v>154000</v>
      </c>
      <c r="T17112" t="s">
        <v>15</v>
      </c>
      <c r="U17112" s="1">
        <v>45793</v>
      </c>
      <c r="V17112">
        <v>1839538</v>
      </c>
    </row>
    <row r="17113" spans="7:22" x14ac:dyDescent="0.25">
      <c r="G17113" s="1"/>
      <c r="O17113" t="s">
        <v>194358</v>
      </c>
      <c r="P17113" t="s">
        <v>135279</v>
      </c>
      <c r="Q17113" t="s">
        <v>14</v>
      </c>
      <c r="R17113">
        <v>4522000</v>
      </c>
      <c r="S17113">
        <v>4522000</v>
      </c>
      <c r="T17113" t="s">
        <v>15</v>
      </c>
      <c r="U17113" s="1">
        <v>45793</v>
      </c>
      <c r="V17113">
        <v>1838323</v>
      </c>
    </row>
    <row r="17114" spans="7:22" x14ac:dyDescent="0.25">
      <c r="G17114" s="1"/>
      <c r="O17114" t="s">
        <v>194363</v>
      </c>
      <c r="P17114" t="s">
        <v>134747</v>
      </c>
      <c r="Q17114" t="s">
        <v>14</v>
      </c>
      <c r="S17114">
        <v>26950</v>
      </c>
      <c r="T17114" t="s">
        <v>15</v>
      </c>
      <c r="U17114" s="1">
        <v>45793</v>
      </c>
      <c r="V17114">
        <v>1839534</v>
      </c>
    </row>
    <row r="17115" spans="7:22" x14ac:dyDescent="0.25">
      <c r="G17115" s="1"/>
      <c r="O17115" t="s">
        <v>205349</v>
      </c>
      <c r="P17115" t="s">
        <v>135386</v>
      </c>
      <c r="Q17115" t="s">
        <v>14</v>
      </c>
      <c r="S17115">
        <v>61600</v>
      </c>
      <c r="T17115" t="s">
        <v>15</v>
      </c>
      <c r="U17115" s="1">
        <v>45793</v>
      </c>
      <c r="V17115">
        <v>1839397</v>
      </c>
    </row>
    <row r="17116" spans="7:22" x14ac:dyDescent="0.25">
      <c r="G17116" s="1"/>
      <c r="O17116" t="s">
        <v>198707</v>
      </c>
      <c r="P17116" t="s">
        <v>135392</v>
      </c>
      <c r="Q17116" t="s">
        <v>14</v>
      </c>
      <c r="S17116">
        <v>36000</v>
      </c>
      <c r="T17116" t="s">
        <v>15</v>
      </c>
      <c r="U17116" s="1">
        <v>45793</v>
      </c>
      <c r="V17116">
        <v>1838367</v>
      </c>
    </row>
    <row r="17117" spans="7:22" x14ac:dyDescent="0.25">
      <c r="G17117" s="1"/>
      <c r="O17117" t="s">
        <v>198707</v>
      </c>
      <c r="P17117" t="s">
        <v>135392</v>
      </c>
      <c r="Q17117" t="s">
        <v>14</v>
      </c>
      <c r="S17117">
        <v>9900</v>
      </c>
      <c r="T17117" t="s">
        <v>15</v>
      </c>
      <c r="U17117" s="1">
        <v>45793</v>
      </c>
      <c r="V17117">
        <v>1838367</v>
      </c>
    </row>
    <row r="17118" spans="7:22" x14ac:dyDescent="0.25">
      <c r="G17118" s="1"/>
      <c r="O17118" t="s">
        <v>205368</v>
      </c>
      <c r="P17118" t="s">
        <v>134171</v>
      </c>
      <c r="Q17118" t="s">
        <v>14</v>
      </c>
      <c r="R17118">
        <v>630700</v>
      </c>
      <c r="S17118">
        <v>630700</v>
      </c>
      <c r="T17118" t="s">
        <v>15</v>
      </c>
      <c r="U17118" s="1">
        <v>45793</v>
      </c>
      <c r="V17118">
        <v>1838518</v>
      </c>
    </row>
    <row r="17119" spans="7:22" x14ac:dyDescent="0.25">
      <c r="G17119" s="1"/>
      <c r="O17119" t="s">
        <v>205409</v>
      </c>
      <c r="P17119" t="s">
        <v>136598</v>
      </c>
      <c r="Q17119" t="s">
        <v>14</v>
      </c>
      <c r="S17119">
        <v>319000</v>
      </c>
      <c r="T17119" t="s">
        <v>15</v>
      </c>
      <c r="U17119" s="1">
        <v>45793</v>
      </c>
      <c r="V17119">
        <v>1837961</v>
      </c>
    </row>
    <row r="17120" spans="7:22" x14ac:dyDescent="0.25">
      <c r="G17120" s="1"/>
      <c r="O17120" t="s">
        <v>194550</v>
      </c>
      <c r="P17120" t="s">
        <v>136436</v>
      </c>
      <c r="Q17120" t="s">
        <v>76909</v>
      </c>
      <c r="S17120">
        <v>275000</v>
      </c>
      <c r="T17120" t="s">
        <v>15</v>
      </c>
      <c r="U17120" s="1">
        <v>45793</v>
      </c>
      <c r="V17120">
        <v>1839359</v>
      </c>
    </row>
    <row r="17121" spans="7:22" x14ac:dyDescent="0.25">
      <c r="G17121" s="1"/>
      <c r="O17121" t="s">
        <v>194210</v>
      </c>
      <c r="P17121" t="s">
        <v>135352</v>
      </c>
      <c r="Q17121" t="s">
        <v>76909</v>
      </c>
      <c r="S17121">
        <v>374000</v>
      </c>
      <c r="T17121" t="s">
        <v>15</v>
      </c>
      <c r="U17121" s="1">
        <v>45796</v>
      </c>
      <c r="V17121">
        <v>1840646</v>
      </c>
    </row>
    <row r="17122" spans="7:22" x14ac:dyDescent="0.25">
      <c r="G17122" s="1"/>
      <c r="O17122" t="s">
        <v>198956</v>
      </c>
      <c r="P17122" t="s">
        <v>136867</v>
      </c>
      <c r="Q17122" t="s">
        <v>14</v>
      </c>
      <c r="S17122">
        <v>130625</v>
      </c>
      <c r="T17122" t="s">
        <v>15</v>
      </c>
      <c r="U17122" s="1">
        <v>45796</v>
      </c>
      <c r="V17122">
        <v>1840774</v>
      </c>
    </row>
    <row r="17123" spans="7:22" x14ac:dyDescent="0.25">
      <c r="G17123" s="1"/>
      <c r="O17123" t="s">
        <v>194240</v>
      </c>
      <c r="P17123" t="s">
        <v>136619</v>
      </c>
      <c r="Q17123" t="s">
        <v>14</v>
      </c>
      <c r="R17123">
        <v>2142000</v>
      </c>
      <c r="S17123">
        <v>2142000</v>
      </c>
      <c r="T17123" t="s">
        <v>15</v>
      </c>
      <c r="U17123" s="1">
        <v>45796</v>
      </c>
      <c r="V17123">
        <v>1840529</v>
      </c>
    </row>
    <row r="17124" spans="7:22" x14ac:dyDescent="0.25">
      <c r="G17124" s="1"/>
      <c r="O17124" t="s">
        <v>202640</v>
      </c>
      <c r="P17124" t="s">
        <v>133918</v>
      </c>
      <c r="Q17124" t="s">
        <v>76909</v>
      </c>
      <c r="S17124">
        <v>31900</v>
      </c>
      <c r="T17124" t="s">
        <v>15</v>
      </c>
      <c r="U17124" s="1">
        <v>45796</v>
      </c>
      <c r="V17124">
        <v>1840755</v>
      </c>
    </row>
    <row r="17125" spans="7:22" x14ac:dyDescent="0.25">
      <c r="G17125" s="1"/>
      <c r="O17125" t="s">
        <v>198992</v>
      </c>
      <c r="P17125" t="s">
        <v>133827</v>
      </c>
      <c r="Q17125" t="s">
        <v>14</v>
      </c>
      <c r="S17125">
        <v>24200</v>
      </c>
      <c r="T17125" t="s">
        <v>15</v>
      </c>
      <c r="U17125" s="1">
        <v>45796</v>
      </c>
      <c r="V17125">
        <v>1840126</v>
      </c>
    </row>
    <row r="17126" spans="7:22" x14ac:dyDescent="0.25">
      <c r="G17126" s="1"/>
      <c r="O17126" t="s">
        <v>205314</v>
      </c>
      <c r="P17126" t="s">
        <v>135325</v>
      </c>
      <c r="Q17126" t="s">
        <v>14</v>
      </c>
      <c r="S17126">
        <v>214500</v>
      </c>
      <c r="T17126" t="s">
        <v>15</v>
      </c>
      <c r="U17126" s="1">
        <v>45796</v>
      </c>
      <c r="V17126">
        <v>1840236</v>
      </c>
    </row>
    <row r="17127" spans="7:22" x14ac:dyDescent="0.25">
      <c r="G17127" s="1"/>
      <c r="O17127" t="s">
        <v>194274</v>
      </c>
      <c r="P17127" t="s">
        <v>133562</v>
      </c>
      <c r="Q17127" t="s">
        <v>76909</v>
      </c>
      <c r="R17127">
        <v>0</v>
      </c>
      <c r="S17127">
        <v>1666000</v>
      </c>
      <c r="T17127" t="s">
        <v>15</v>
      </c>
      <c r="U17127" s="1">
        <v>45796</v>
      </c>
      <c r="V17127">
        <v>1840065</v>
      </c>
    </row>
    <row r="17128" spans="7:22" x14ac:dyDescent="0.25">
      <c r="G17128" s="1"/>
      <c r="O17128" t="s">
        <v>198995</v>
      </c>
      <c r="P17128" t="s">
        <v>136702</v>
      </c>
      <c r="Q17128" t="s">
        <v>14</v>
      </c>
      <c r="R17128">
        <v>1380400</v>
      </c>
      <c r="S17128">
        <v>1380400</v>
      </c>
      <c r="T17128" t="s">
        <v>15</v>
      </c>
      <c r="U17128" s="1">
        <v>45796</v>
      </c>
      <c r="V17128">
        <v>1840753</v>
      </c>
    </row>
    <row r="17129" spans="7:22" x14ac:dyDescent="0.25">
      <c r="G17129" s="1"/>
      <c r="O17129" t="s">
        <v>198995</v>
      </c>
      <c r="P17129" t="s">
        <v>136702</v>
      </c>
      <c r="Q17129" t="s">
        <v>14</v>
      </c>
      <c r="S17129">
        <v>127600</v>
      </c>
      <c r="T17129" t="s">
        <v>15</v>
      </c>
      <c r="U17129" s="1">
        <v>45796</v>
      </c>
      <c r="V17129">
        <v>1840753</v>
      </c>
    </row>
    <row r="17130" spans="7:22" x14ac:dyDescent="0.25">
      <c r="G17130" s="1"/>
      <c r="O17130" t="s">
        <v>208608</v>
      </c>
      <c r="P17130" t="s">
        <v>133206</v>
      </c>
      <c r="Q17130" t="s">
        <v>14</v>
      </c>
      <c r="R17130">
        <v>1785000</v>
      </c>
      <c r="S17130">
        <v>1785000</v>
      </c>
      <c r="T17130" t="s">
        <v>15</v>
      </c>
      <c r="U17130" s="1">
        <v>45796</v>
      </c>
      <c r="V17130">
        <v>1840538</v>
      </c>
    </row>
    <row r="17131" spans="7:22" x14ac:dyDescent="0.25">
      <c r="G17131" s="1"/>
      <c r="O17131" t="s">
        <v>202651</v>
      </c>
      <c r="P17131" t="s">
        <v>133271</v>
      </c>
      <c r="Q17131" t="s">
        <v>14</v>
      </c>
      <c r="S17131">
        <v>5302</v>
      </c>
      <c r="T17131" t="s">
        <v>15</v>
      </c>
      <c r="U17131" s="1">
        <v>45796</v>
      </c>
      <c r="V17131">
        <v>1840110</v>
      </c>
    </row>
    <row r="17132" spans="7:22" x14ac:dyDescent="0.25">
      <c r="G17132" s="1"/>
      <c r="O17132" t="s">
        <v>207242</v>
      </c>
      <c r="P17132" t="s">
        <v>135566</v>
      </c>
      <c r="Q17132" t="s">
        <v>14</v>
      </c>
      <c r="S17132">
        <v>396000</v>
      </c>
      <c r="T17132" t="s">
        <v>15</v>
      </c>
      <c r="U17132" s="1">
        <v>45796</v>
      </c>
      <c r="V17132">
        <v>1840565</v>
      </c>
    </row>
    <row r="17133" spans="7:22" x14ac:dyDescent="0.25">
      <c r="G17133" s="1"/>
      <c r="O17133" t="s">
        <v>208609</v>
      </c>
      <c r="P17133" t="s">
        <v>135091</v>
      </c>
      <c r="Q17133" t="s">
        <v>76909</v>
      </c>
      <c r="R17133">
        <v>404600</v>
      </c>
      <c r="S17133">
        <v>606900</v>
      </c>
      <c r="T17133" t="s">
        <v>15</v>
      </c>
      <c r="U17133" s="1">
        <v>45796</v>
      </c>
      <c r="V17133">
        <v>1840593</v>
      </c>
    </row>
    <row r="17134" spans="7:22" x14ac:dyDescent="0.25">
      <c r="G17134" s="1"/>
      <c r="O17134" t="s">
        <v>194360</v>
      </c>
      <c r="P17134" t="s">
        <v>133495</v>
      </c>
      <c r="Q17134" t="s">
        <v>76909</v>
      </c>
      <c r="S17134">
        <v>64350</v>
      </c>
      <c r="T17134" t="s">
        <v>15</v>
      </c>
      <c r="U17134" s="1">
        <v>45796</v>
      </c>
      <c r="V17134">
        <v>1839824</v>
      </c>
    </row>
    <row r="17135" spans="7:22" x14ac:dyDescent="0.25">
      <c r="G17135" s="1"/>
      <c r="O17135" t="s">
        <v>207263</v>
      </c>
      <c r="P17135" t="s">
        <v>134319</v>
      </c>
      <c r="Q17135" t="s">
        <v>14</v>
      </c>
      <c r="R17135">
        <v>1927800</v>
      </c>
      <c r="S17135">
        <v>1927800</v>
      </c>
      <c r="T17135" t="s">
        <v>15</v>
      </c>
      <c r="U17135" s="1">
        <v>45796</v>
      </c>
      <c r="V17135">
        <v>1840100</v>
      </c>
    </row>
    <row r="17136" spans="7:22" x14ac:dyDescent="0.25">
      <c r="G17136" s="1"/>
      <c r="O17136" t="s">
        <v>205354</v>
      </c>
      <c r="P17136" t="s">
        <v>133272</v>
      </c>
      <c r="Q17136" t="s">
        <v>14</v>
      </c>
      <c r="S17136">
        <v>2860</v>
      </c>
      <c r="T17136" t="s">
        <v>15</v>
      </c>
      <c r="U17136" s="1">
        <v>45796</v>
      </c>
      <c r="V17136">
        <v>1840108</v>
      </c>
    </row>
    <row r="17137" spans="7:22" x14ac:dyDescent="0.25">
      <c r="G17137" s="1"/>
      <c r="O17137" t="s">
        <v>208624</v>
      </c>
      <c r="P17137" t="s">
        <v>136604</v>
      </c>
      <c r="Q17137" t="s">
        <v>14</v>
      </c>
      <c r="S17137">
        <v>35200</v>
      </c>
      <c r="T17137" t="s">
        <v>15</v>
      </c>
      <c r="U17137" s="1">
        <v>45796</v>
      </c>
      <c r="V17137">
        <v>1840121</v>
      </c>
    </row>
    <row r="17138" spans="7:22" x14ac:dyDescent="0.25">
      <c r="G17138" s="1"/>
      <c r="O17138" t="s">
        <v>199091</v>
      </c>
      <c r="P17138" t="s">
        <v>135088</v>
      </c>
      <c r="Q17138" t="s">
        <v>14</v>
      </c>
      <c r="S17138">
        <v>137500</v>
      </c>
      <c r="T17138" t="s">
        <v>15</v>
      </c>
      <c r="U17138" s="1">
        <v>45796</v>
      </c>
      <c r="V17138">
        <v>1840773</v>
      </c>
    </row>
    <row r="17139" spans="7:22" x14ac:dyDescent="0.25">
      <c r="G17139" s="1"/>
      <c r="O17139" t="s">
        <v>194426</v>
      </c>
      <c r="P17139" t="s">
        <v>136792</v>
      </c>
      <c r="Q17139" t="s">
        <v>76909</v>
      </c>
      <c r="S17139">
        <v>253000</v>
      </c>
      <c r="T17139" t="s">
        <v>15</v>
      </c>
      <c r="U17139" s="1">
        <v>45796</v>
      </c>
      <c r="V17139">
        <v>1840537</v>
      </c>
    </row>
    <row r="17140" spans="7:22" x14ac:dyDescent="0.25">
      <c r="G17140" s="1"/>
      <c r="O17140" t="s">
        <v>194426</v>
      </c>
      <c r="P17140" t="s">
        <v>136792</v>
      </c>
      <c r="Q17140" t="s">
        <v>76909</v>
      </c>
      <c r="S17140">
        <v>25300</v>
      </c>
      <c r="T17140" t="s">
        <v>15</v>
      </c>
      <c r="U17140" s="1">
        <v>45796</v>
      </c>
      <c r="V17140">
        <v>1840537</v>
      </c>
    </row>
    <row r="17141" spans="7:22" x14ac:dyDescent="0.25">
      <c r="G17141" s="1"/>
      <c r="O17141" t="s">
        <v>199103</v>
      </c>
      <c r="P17141" t="s">
        <v>133790</v>
      </c>
      <c r="Q17141" t="s">
        <v>14</v>
      </c>
      <c r="R17141">
        <v>1035300</v>
      </c>
      <c r="S17141">
        <v>1035300</v>
      </c>
      <c r="T17141" t="s">
        <v>15</v>
      </c>
      <c r="U17141" s="1">
        <v>45796</v>
      </c>
      <c r="V17141">
        <v>1840757</v>
      </c>
    </row>
    <row r="17142" spans="7:22" x14ac:dyDescent="0.25">
      <c r="G17142" s="1"/>
      <c r="O17142" t="s">
        <v>209538</v>
      </c>
      <c r="P17142" t="s">
        <v>133747</v>
      </c>
      <c r="Q17142" t="s">
        <v>14</v>
      </c>
      <c r="S17142">
        <v>16500</v>
      </c>
      <c r="T17142" t="s">
        <v>15</v>
      </c>
      <c r="U17142" s="1">
        <v>45796</v>
      </c>
      <c r="V17142">
        <v>1840115</v>
      </c>
    </row>
    <row r="17143" spans="7:22" x14ac:dyDescent="0.25">
      <c r="G17143" s="1"/>
      <c r="O17143" t="s">
        <v>194464</v>
      </c>
      <c r="P17143" t="s">
        <v>137130</v>
      </c>
      <c r="Q17143" t="s">
        <v>14</v>
      </c>
      <c r="R17143">
        <v>3398273</v>
      </c>
      <c r="S17143">
        <v>3398273</v>
      </c>
      <c r="T17143" t="s">
        <v>15</v>
      </c>
      <c r="U17143" s="1">
        <v>45796</v>
      </c>
      <c r="V17143">
        <v>1840033</v>
      </c>
    </row>
    <row r="17144" spans="7:22" x14ac:dyDescent="0.25">
      <c r="G17144" s="1"/>
      <c r="O17144" t="s">
        <v>199159</v>
      </c>
      <c r="P17144" t="s">
        <v>133526</v>
      </c>
      <c r="Q17144" t="s">
        <v>76909</v>
      </c>
      <c r="S17144">
        <v>6820</v>
      </c>
      <c r="T17144" t="s">
        <v>15</v>
      </c>
      <c r="U17144" s="1">
        <v>45796</v>
      </c>
      <c r="V17144">
        <v>1840079</v>
      </c>
    </row>
    <row r="17145" spans="7:22" x14ac:dyDescent="0.25">
      <c r="G17145" s="1"/>
      <c r="O17145" t="s">
        <v>199160</v>
      </c>
      <c r="P17145" t="s">
        <v>135989</v>
      </c>
      <c r="Q17145" t="s">
        <v>14</v>
      </c>
      <c r="R17145">
        <v>279650</v>
      </c>
      <c r="S17145">
        <v>279650</v>
      </c>
      <c r="T17145" t="s">
        <v>15</v>
      </c>
      <c r="U17145" s="1">
        <v>45796</v>
      </c>
      <c r="V17145">
        <v>1840629</v>
      </c>
    </row>
    <row r="17146" spans="7:22" x14ac:dyDescent="0.25">
      <c r="G17146" s="1"/>
      <c r="O17146" t="s">
        <v>194486</v>
      </c>
      <c r="P17146" t="s">
        <v>136188</v>
      </c>
      <c r="Q17146" t="s">
        <v>14</v>
      </c>
      <c r="S17146">
        <v>25850</v>
      </c>
      <c r="T17146" t="s">
        <v>15</v>
      </c>
      <c r="U17146" s="1">
        <v>45796</v>
      </c>
      <c r="V17146">
        <v>1840620</v>
      </c>
    </row>
    <row r="17147" spans="7:22" x14ac:dyDescent="0.25">
      <c r="G17147" s="1"/>
      <c r="O17147" t="s">
        <v>194492</v>
      </c>
      <c r="P17147" t="s">
        <v>133892</v>
      </c>
      <c r="Q17147" t="s">
        <v>76909</v>
      </c>
      <c r="S17147">
        <v>5720</v>
      </c>
      <c r="T17147" t="s">
        <v>15</v>
      </c>
      <c r="U17147" s="1">
        <v>45796</v>
      </c>
      <c r="V17147">
        <v>1842505</v>
      </c>
    </row>
    <row r="17148" spans="7:22" x14ac:dyDescent="0.25">
      <c r="G17148" s="1"/>
      <c r="O17148" t="s">
        <v>202763</v>
      </c>
      <c r="P17148" t="s">
        <v>135011</v>
      </c>
      <c r="Q17148" t="s">
        <v>14</v>
      </c>
      <c r="S17148">
        <v>85800</v>
      </c>
      <c r="T17148" t="s">
        <v>15</v>
      </c>
      <c r="U17148" s="1">
        <v>45796</v>
      </c>
      <c r="V17148">
        <v>1840056</v>
      </c>
    </row>
    <row r="17149" spans="7:22" x14ac:dyDescent="0.25">
      <c r="G17149" s="1"/>
      <c r="O17149" t="s">
        <v>202768</v>
      </c>
      <c r="P17149" t="s">
        <v>135515</v>
      </c>
      <c r="Q17149" t="s">
        <v>14</v>
      </c>
      <c r="R17149">
        <v>5176500</v>
      </c>
      <c r="S17149">
        <v>5176500</v>
      </c>
      <c r="T17149" t="s">
        <v>15</v>
      </c>
      <c r="U17149" s="1">
        <v>45796</v>
      </c>
      <c r="V17149">
        <v>1840542</v>
      </c>
    </row>
    <row r="17150" spans="7:22" x14ac:dyDescent="0.25">
      <c r="G17150" s="1"/>
      <c r="O17150" t="s">
        <v>202781</v>
      </c>
      <c r="P17150" t="s">
        <v>136637</v>
      </c>
      <c r="Q17150" t="s">
        <v>14</v>
      </c>
      <c r="R17150">
        <v>1713600</v>
      </c>
      <c r="S17150">
        <v>1713600</v>
      </c>
      <c r="T17150" t="s">
        <v>15</v>
      </c>
      <c r="U17150" s="1">
        <v>45796</v>
      </c>
      <c r="V17150">
        <v>1839964</v>
      </c>
    </row>
    <row r="17151" spans="7:22" x14ac:dyDescent="0.25">
      <c r="G17151" s="1"/>
      <c r="O17151" t="s">
        <v>202781</v>
      </c>
      <c r="P17151" t="s">
        <v>136637</v>
      </c>
      <c r="Q17151" t="s">
        <v>14</v>
      </c>
      <c r="S17151">
        <v>158400</v>
      </c>
      <c r="T17151" t="s">
        <v>15</v>
      </c>
      <c r="U17151" s="1">
        <v>45796</v>
      </c>
      <c r="V17151">
        <v>1839964</v>
      </c>
    </row>
    <row r="17152" spans="7:22" x14ac:dyDescent="0.25">
      <c r="G17152" s="1"/>
      <c r="O17152" t="s">
        <v>202781</v>
      </c>
      <c r="P17152" t="s">
        <v>136637</v>
      </c>
      <c r="Q17152" t="s">
        <v>14</v>
      </c>
      <c r="S17152">
        <v>15840</v>
      </c>
      <c r="T17152" t="s">
        <v>15</v>
      </c>
      <c r="U17152" s="1">
        <v>45796</v>
      </c>
      <c r="V17152">
        <v>1839964</v>
      </c>
    </row>
    <row r="17153" spans="7:22" x14ac:dyDescent="0.25">
      <c r="G17153" s="1"/>
      <c r="O17153" t="s">
        <v>198934</v>
      </c>
      <c r="P17153" t="s">
        <v>135764</v>
      </c>
      <c r="Q17153" t="s">
        <v>14</v>
      </c>
      <c r="S17153">
        <v>176000</v>
      </c>
      <c r="T17153" t="s">
        <v>15</v>
      </c>
      <c r="U17153" s="1">
        <v>45797</v>
      </c>
      <c r="V17153">
        <v>1842121</v>
      </c>
    </row>
    <row r="17154" spans="7:22" x14ac:dyDescent="0.25">
      <c r="G17154" s="1"/>
      <c r="O17154" t="s">
        <v>207218</v>
      </c>
      <c r="P17154" t="s">
        <v>133218</v>
      </c>
      <c r="Q17154" t="s">
        <v>14</v>
      </c>
      <c r="S17154">
        <v>79530</v>
      </c>
      <c r="T17154" t="s">
        <v>15</v>
      </c>
      <c r="U17154" s="1">
        <v>45797</v>
      </c>
      <c r="V17154">
        <v>1841955</v>
      </c>
    </row>
    <row r="17155" spans="7:22" x14ac:dyDescent="0.25">
      <c r="G17155" s="1"/>
      <c r="O17155" t="s">
        <v>198937</v>
      </c>
      <c r="P17155" t="s">
        <v>136651</v>
      </c>
      <c r="Q17155" t="s">
        <v>76909</v>
      </c>
      <c r="S17155">
        <v>37400</v>
      </c>
      <c r="T17155" t="s">
        <v>15</v>
      </c>
      <c r="U17155" s="1">
        <v>45797</v>
      </c>
      <c r="V17155">
        <v>1842162</v>
      </c>
    </row>
    <row r="17156" spans="7:22" x14ac:dyDescent="0.25">
      <c r="G17156" s="1"/>
      <c r="O17156" t="s">
        <v>202623</v>
      </c>
      <c r="P17156" t="s">
        <v>133899</v>
      </c>
      <c r="Q17156" t="s">
        <v>14</v>
      </c>
      <c r="R17156">
        <v>821100</v>
      </c>
      <c r="S17156">
        <v>821100</v>
      </c>
      <c r="T17156" t="s">
        <v>15</v>
      </c>
      <c r="U17156" s="1">
        <v>45797</v>
      </c>
      <c r="V17156">
        <v>1841958</v>
      </c>
    </row>
    <row r="17157" spans="7:22" x14ac:dyDescent="0.25">
      <c r="G17157" s="1"/>
      <c r="O17157" t="s">
        <v>202623</v>
      </c>
      <c r="P17157" t="s">
        <v>133899</v>
      </c>
      <c r="Q17157" t="s">
        <v>14</v>
      </c>
      <c r="S17157">
        <v>7590</v>
      </c>
      <c r="T17157" t="s">
        <v>15</v>
      </c>
      <c r="U17157" s="1">
        <v>45797</v>
      </c>
      <c r="V17157">
        <v>1841958</v>
      </c>
    </row>
    <row r="17158" spans="7:22" x14ac:dyDescent="0.25">
      <c r="G17158" s="1"/>
      <c r="O17158" t="s">
        <v>194297</v>
      </c>
      <c r="P17158" t="s">
        <v>134289</v>
      </c>
      <c r="Q17158" t="s">
        <v>76909</v>
      </c>
      <c r="S17158">
        <v>63360</v>
      </c>
      <c r="T17158" t="s">
        <v>15</v>
      </c>
      <c r="U17158" s="1">
        <v>45797</v>
      </c>
      <c r="V17158">
        <v>1842063</v>
      </c>
    </row>
    <row r="17159" spans="7:22" x14ac:dyDescent="0.25">
      <c r="G17159" s="1"/>
      <c r="O17159" t="s">
        <v>199010</v>
      </c>
      <c r="P17159" t="s">
        <v>133245</v>
      </c>
      <c r="Q17159" t="s">
        <v>14</v>
      </c>
      <c r="R17159">
        <v>3570000</v>
      </c>
      <c r="S17159">
        <v>3570000</v>
      </c>
      <c r="T17159" t="s">
        <v>15</v>
      </c>
      <c r="U17159" s="1">
        <v>45797</v>
      </c>
      <c r="V17159">
        <v>1842147</v>
      </c>
    </row>
    <row r="17160" spans="7:22" x14ac:dyDescent="0.25">
      <c r="G17160" s="1"/>
      <c r="O17160" t="s">
        <v>199010</v>
      </c>
      <c r="P17160" t="s">
        <v>133245</v>
      </c>
      <c r="Q17160" t="s">
        <v>14</v>
      </c>
      <c r="S17160">
        <v>120000</v>
      </c>
      <c r="T17160" t="s">
        <v>15</v>
      </c>
      <c r="U17160" s="1">
        <v>45797</v>
      </c>
      <c r="V17160">
        <v>1842147</v>
      </c>
    </row>
    <row r="17161" spans="7:22" x14ac:dyDescent="0.25">
      <c r="G17161" s="1"/>
      <c r="O17161" t="s">
        <v>202665</v>
      </c>
      <c r="P17161" t="s">
        <v>133213</v>
      </c>
      <c r="Q17161" t="s">
        <v>14</v>
      </c>
      <c r="S17161">
        <v>25300</v>
      </c>
      <c r="T17161" t="s">
        <v>15</v>
      </c>
      <c r="U17161" s="1">
        <v>45797</v>
      </c>
      <c r="V17161">
        <v>1842151</v>
      </c>
    </row>
    <row r="17162" spans="7:22" x14ac:dyDescent="0.25">
      <c r="G17162" s="1"/>
      <c r="O17162" t="s">
        <v>205328</v>
      </c>
      <c r="P17162" t="s">
        <v>134591</v>
      </c>
      <c r="Q17162" t="s">
        <v>14</v>
      </c>
      <c r="R17162">
        <v>666400</v>
      </c>
      <c r="S17162">
        <v>666400</v>
      </c>
      <c r="T17162" t="s">
        <v>15</v>
      </c>
      <c r="U17162" s="1">
        <v>45797</v>
      </c>
      <c r="V17162">
        <v>1841944</v>
      </c>
    </row>
    <row r="17163" spans="7:22" x14ac:dyDescent="0.25">
      <c r="G17163" s="1"/>
      <c r="O17163" t="s">
        <v>194322</v>
      </c>
      <c r="P17163" t="s">
        <v>134332</v>
      </c>
      <c r="Q17163" t="s">
        <v>14</v>
      </c>
      <c r="S17163">
        <v>2530</v>
      </c>
      <c r="T17163" t="s">
        <v>15</v>
      </c>
      <c r="U17163" s="1">
        <v>45797</v>
      </c>
      <c r="V17163">
        <v>1841930</v>
      </c>
    </row>
    <row r="17164" spans="7:22" x14ac:dyDescent="0.25">
      <c r="G17164" s="1"/>
      <c r="O17164" t="s">
        <v>207265</v>
      </c>
      <c r="P17164" t="s">
        <v>137077</v>
      </c>
      <c r="Q17164" t="s">
        <v>14</v>
      </c>
      <c r="S17164">
        <v>8910</v>
      </c>
      <c r="T17164" t="s">
        <v>15</v>
      </c>
      <c r="U17164" s="1">
        <v>45797</v>
      </c>
      <c r="V17164">
        <v>1842277</v>
      </c>
    </row>
    <row r="17165" spans="7:22" x14ac:dyDescent="0.25">
      <c r="G17165" s="1"/>
      <c r="O17165" t="s">
        <v>194458</v>
      </c>
      <c r="P17165" t="s">
        <v>135493</v>
      </c>
      <c r="Q17165" t="s">
        <v>76909</v>
      </c>
      <c r="S17165">
        <v>26400</v>
      </c>
      <c r="T17165" t="s">
        <v>15</v>
      </c>
      <c r="U17165" s="1">
        <v>45797</v>
      </c>
      <c r="V17165">
        <v>1842284</v>
      </c>
    </row>
    <row r="17166" spans="7:22" x14ac:dyDescent="0.25">
      <c r="G17166" s="1"/>
      <c r="O17166" t="s">
        <v>199140</v>
      </c>
      <c r="P17166" t="s">
        <v>135842</v>
      </c>
      <c r="Q17166" t="s">
        <v>14</v>
      </c>
      <c r="S17166">
        <v>32628.75</v>
      </c>
      <c r="T17166" t="s">
        <v>15</v>
      </c>
      <c r="U17166" s="1">
        <v>45797</v>
      </c>
      <c r="V17166">
        <v>1842144</v>
      </c>
    </row>
    <row r="17167" spans="7:22" x14ac:dyDescent="0.25">
      <c r="G17167" s="1"/>
      <c r="O17167" t="s">
        <v>202752</v>
      </c>
      <c r="P17167" t="s">
        <v>135268</v>
      </c>
      <c r="Q17167" t="s">
        <v>76909</v>
      </c>
      <c r="S17167">
        <v>2750</v>
      </c>
      <c r="T17167" t="s">
        <v>15</v>
      </c>
      <c r="U17167" s="1">
        <v>45797</v>
      </c>
      <c r="V17167">
        <v>1842286</v>
      </c>
    </row>
    <row r="17168" spans="7:22" x14ac:dyDescent="0.25">
      <c r="G17168" s="1"/>
      <c r="O17168" t="s">
        <v>199173</v>
      </c>
      <c r="P17168" t="s">
        <v>134998</v>
      </c>
      <c r="Q17168" t="s">
        <v>76909</v>
      </c>
      <c r="S17168">
        <v>46090</v>
      </c>
      <c r="T17168" t="s">
        <v>15</v>
      </c>
      <c r="U17168" s="1">
        <v>45797</v>
      </c>
      <c r="V17168">
        <v>1841275</v>
      </c>
    </row>
    <row r="17169" spans="7:22" x14ac:dyDescent="0.25">
      <c r="G17169" s="1"/>
      <c r="O17169" t="s">
        <v>199174</v>
      </c>
      <c r="P17169" t="s">
        <v>134318</v>
      </c>
      <c r="Q17169" t="s">
        <v>14</v>
      </c>
      <c r="S17169">
        <v>357500</v>
      </c>
      <c r="T17169" t="s">
        <v>15</v>
      </c>
      <c r="U17169" s="1">
        <v>45797</v>
      </c>
      <c r="V17169">
        <v>1842278</v>
      </c>
    </row>
    <row r="17170" spans="7:22" x14ac:dyDescent="0.25">
      <c r="G17170" s="1"/>
      <c r="O17170" t="s">
        <v>194201</v>
      </c>
      <c r="P17170" t="s">
        <v>133537</v>
      </c>
      <c r="Q17170" t="s">
        <v>14</v>
      </c>
      <c r="S17170">
        <v>396000</v>
      </c>
      <c r="T17170" t="s">
        <v>15</v>
      </c>
      <c r="U17170" s="1">
        <v>45798</v>
      </c>
      <c r="V17170">
        <v>1842929</v>
      </c>
    </row>
    <row r="17171" spans="7:22" x14ac:dyDescent="0.25">
      <c r="G17171" s="1"/>
      <c r="O17171" t="s">
        <v>207225</v>
      </c>
      <c r="P17171" t="s">
        <v>135963</v>
      </c>
      <c r="Q17171" t="s">
        <v>76909</v>
      </c>
      <c r="R17171">
        <v>0</v>
      </c>
      <c r="S17171">
        <v>4248300</v>
      </c>
      <c r="T17171" t="s">
        <v>15</v>
      </c>
      <c r="U17171" s="1">
        <v>45798</v>
      </c>
      <c r="V17171">
        <v>1842491</v>
      </c>
    </row>
    <row r="17172" spans="7:22" x14ac:dyDescent="0.25">
      <c r="G17172" s="1"/>
      <c r="O17172" t="s">
        <v>202603</v>
      </c>
      <c r="P17172" t="s">
        <v>136004</v>
      </c>
      <c r="Q17172" t="s">
        <v>14</v>
      </c>
      <c r="R17172">
        <v>333200</v>
      </c>
      <c r="S17172">
        <v>333200</v>
      </c>
      <c r="T17172" t="s">
        <v>15</v>
      </c>
      <c r="U17172" s="1">
        <v>45798</v>
      </c>
      <c r="V17172">
        <v>1843360</v>
      </c>
    </row>
    <row r="17173" spans="7:22" x14ac:dyDescent="0.25">
      <c r="G17173" s="1"/>
      <c r="O17173" t="s">
        <v>202603</v>
      </c>
      <c r="P17173" t="s">
        <v>136004</v>
      </c>
      <c r="Q17173" t="s">
        <v>14</v>
      </c>
      <c r="S17173">
        <v>30800</v>
      </c>
      <c r="T17173" t="s">
        <v>15</v>
      </c>
      <c r="U17173" s="1">
        <v>45798</v>
      </c>
      <c r="V17173">
        <v>1843360</v>
      </c>
    </row>
    <row r="17174" spans="7:22" x14ac:dyDescent="0.25">
      <c r="G17174" s="1"/>
      <c r="O17174" t="s">
        <v>194219</v>
      </c>
      <c r="P17174" t="s">
        <v>134754</v>
      </c>
      <c r="Q17174" t="s">
        <v>14</v>
      </c>
      <c r="R17174">
        <v>6545000</v>
      </c>
      <c r="S17174">
        <v>6545000</v>
      </c>
      <c r="T17174" t="s">
        <v>15</v>
      </c>
      <c r="U17174" s="1">
        <v>45798</v>
      </c>
      <c r="V17174">
        <v>1842927</v>
      </c>
    </row>
    <row r="17175" spans="7:22" x14ac:dyDescent="0.25">
      <c r="G17175" s="1"/>
      <c r="O17175" t="s">
        <v>198987</v>
      </c>
      <c r="P17175" t="s">
        <v>134297</v>
      </c>
      <c r="Q17175" t="s">
        <v>14</v>
      </c>
      <c r="R17175">
        <v>333200</v>
      </c>
      <c r="S17175">
        <v>333200</v>
      </c>
      <c r="T17175" t="s">
        <v>15</v>
      </c>
      <c r="U17175" s="1">
        <v>45798</v>
      </c>
      <c r="V17175">
        <v>1843362</v>
      </c>
    </row>
    <row r="17176" spans="7:22" x14ac:dyDescent="0.25">
      <c r="G17176" s="1"/>
      <c r="O17176" t="s">
        <v>198987</v>
      </c>
      <c r="P17176" t="s">
        <v>134297</v>
      </c>
      <c r="Q17176" t="s">
        <v>14</v>
      </c>
      <c r="S17176">
        <v>3080</v>
      </c>
      <c r="T17176" t="s">
        <v>15</v>
      </c>
      <c r="U17176" s="1">
        <v>45798</v>
      </c>
      <c r="V17176">
        <v>1843362</v>
      </c>
    </row>
    <row r="17177" spans="7:22" x14ac:dyDescent="0.25">
      <c r="G17177" s="1"/>
      <c r="O17177" t="s">
        <v>194310</v>
      </c>
      <c r="P17177" t="s">
        <v>135858</v>
      </c>
      <c r="Q17177" t="s">
        <v>76909</v>
      </c>
      <c r="S17177">
        <v>5720</v>
      </c>
      <c r="T17177" t="s">
        <v>15</v>
      </c>
      <c r="U17177" s="1">
        <v>45798</v>
      </c>
      <c r="V17177">
        <v>1842641</v>
      </c>
    </row>
    <row r="17178" spans="7:22" x14ac:dyDescent="0.25">
      <c r="G17178" s="1"/>
      <c r="O17178" t="s">
        <v>199018</v>
      </c>
      <c r="P17178" t="s">
        <v>137107</v>
      </c>
      <c r="Q17178" t="s">
        <v>76909</v>
      </c>
      <c r="R17178">
        <v>0</v>
      </c>
      <c r="S17178">
        <v>1190000</v>
      </c>
      <c r="T17178" t="s">
        <v>15</v>
      </c>
      <c r="U17178" s="1">
        <v>45798</v>
      </c>
      <c r="V17178">
        <v>1842755</v>
      </c>
    </row>
    <row r="17179" spans="7:22" x14ac:dyDescent="0.25">
      <c r="G17179" s="1"/>
      <c r="O17179" t="s">
        <v>199020</v>
      </c>
      <c r="P17179" t="s">
        <v>137049</v>
      </c>
      <c r="Q17179" t="s">
        <v>14</v>
      </c>
      <c r="S17179">
        <v>2530</v>
      </c>
      <c r="T17179" t="s">
        <v>15</v>
      </c>
      <c r="U17179" s="1">
        <v>45798</v>
      </c>
      <c r="V17179">
        <v>1843361</v>
      </c>
    </row>
    <row r="17180" spans="7:22" x14ac:dyDescent="0.25">
      <c r="G17180" s="1"/>
      <c r="O17180" t="s">
        <v>194318</v>
      </c>
      <c r="P17180" t="s">
        <v>135552</v>
      </c>
      <c r="Q17180" t="s">
        <v>14</v>
      </c>
      <c r="R17180">
        <v>3510500</v>
      </c>
      <c r="S17180">
        <v>3510500</v>
      </c>
      <c r="T17180" t="s">
        <v>15</v>
      </c>
      <c r="U17180" s="1">
        <v>45798</v>
      </c>
      <c r="V17180">
        <v>1843341</v>
      </c>
    </row>
    <row r="17181" spans="7:22" x14ac:dyDescent="0.25">
      <c r="G17181" s="1"/>
      <c r="O17181" t="s">
        <v>194327</v>
      </c>
      <c r="P17181" t="s">
        <v>137263</v>
      </c>
      <c r="Q17181" t="s">
        <v>14</v>
      </c>
      <c r="S17181">
        <v>60500</v>
      </c>
      <c r="T17181" t="s">
        <v>15</v>
      </c>
      <c r="U17181" s="1">
        <v>45798</v>
      </c>
      <c r="V17181">
        <v>1843357</v>
      </c>
    </row>
    <row r="17182" spans="7:22" x14ac:dyDescent="0.25">
      <c r="G17182" s="1"/>
      <c r="O17182" t="s">
        <v>194327</v>
      </c>
      <c r="P17182" t="s">
        <v>137263</v>
      </c>
      <c r="Q17182" t="s">
        <v>14</v>
      </c>
      <c r="R17182">
        <v>6545000</v>
      </c>
      <c r="S17182">
        <v>6545000</v>
      </c>
      <c r="T17182" t="s">
        <v>15</v>
      </c>
      <c r="U17182" s="1">
        <v>45798</v>
      </c>
      <c r="V17182">
        <v>1843357</v>
      </c>
    </row>
    <row r="17183" spans="7:22" x14ac:dyDescent="0.25">
      <c r="G17183" s="1"/>
      <c r="O17183" t="s">
        <v>207252</v>
      </c>
      <c r="P17183" t="s">
        <v>136972</v>
      </c>
      <c r="Q17183" t="s">
        <v>14</v>
      </c>
      <c r="R17183">
        <v>2320500</v>
      </c>
      <c r="S17183">
        <v>2320500</v>
      </c>
      <c r="T17183" t="s">
        <v>15</v>
      </c>
      <c r="U17183" s="1">
        <v>45798</v>
      </c>
      <c r="V17183">
        <v>1843365</v>
      </c>
    </row>
    <row r="17184" spans="7:22" x14ac:dyDescent="0.25">
      <c r="G17184" s="1"/>
      <c r="O17184" t="s">
        <v>199036</v>
      </c>
      <c r="P17184" t="s">
        <v>134502</v>
      </c>
      <c r="Q17184" t="s">
        <v>76909</v>
      </c>
      <c r="S17184">
        <v>28600</v>
      </c>
      <c r="T17184" t="s">
        <v>15</v>
      </c>
      <c r="U17184" s="1">
        <v>45798</v>
      </c>
      <c r="V17184">
        <v>1842514</v>
      </c>
    </row>
    <row r="17185" spans="7:22" x14ac:dyDescent="0.25">
      <c r="G17185" s="1"/>
      <c r="O17185" t="s">
        <v>205341</v>
      </c>
      <c r="P17185" t="s">
        <v>133982</v>
      </c>
      <c r="Q17185" t="s">
        <v>14</v>
      </c>
      <c r="R17185">
        <v>2023000</v>
      </c>
      <c r="S17185">
        <v>2023000</v>
      </c>
      <c r="T17185" t="s">
        <v>15</v>
      </c>
      <c r="U17185" s="1">
        <v>45798</v>
      </c>
      <c r="V17185">
        <v>1842932</v>
      </c>
    </row>
    <row r="17186" spans="7:22" x14ac:dyDescent="0.25">
      <c r="G17186" s="1"/>
      <c r="O17186" t="s">
        <v>199040</v>
      </c>
      <c r="P17186" t="s">
        <v>134106</v>
      </c>
      <c r="Q17186" t="s">
        <v>14</v>
      </c>
      <c r="R17186">
        <v>4165000</v>
      </c>
      <c r="S17186">
        <v>4165000</v>
      </c>
      <c r="T17186" t="s">
        <v>15</v>
      </c>
      <c r="U17186" s="1">
        <v>45798</v>
      </c>
      <c r="V17186">
        <v>1843137</v>
      </c>
    </row>
    <row r="17187" spans="7:22" x14ac:dyDescent="0.25">
      <c r="G17187" s="1"/>
      <c r="O17187" t="s">
        <v>199040</v>
      </c>
      <c r="P17187" t="s">
        <v>134106</v>
      </c>
      <c r="Q17187" t="s">
        <v>14</v>
      </c>
      <c r="S17187">
        <v>385000</v>
      </c>
      <c r="T17187" t="s">
        <v>15</v>
      </c>
      <c r="U17187" s="1">
        <v>45798</v>
      </c>
      <c r="V17187">
        <v>1843137</v>
      </c>
    </row>
    <row r="17188" spans="7:22" x14ac:dyDescent="0.25">
      <c r="G17188" s="1"/>
      <c r="O17188" t="s">
        <v>199082</v>
      </c>
      <c r="P17188" t="s">
        <v>137034</v>
      </c>
      <c r="Q17188" t="s">
        <v>14</v>
      </c>
      <c r="R17188">
        <v>4998000</v>
      </c>
      <c r="S17188">
        <v>4998000</v>
      </c>
      <c r="T17188" t="s">
        <v>15</v>
      </c>
      <c r="U17188" s="1">
        <v>45798</v>
      </c>
      <c r="V17188">
        <v>1842819</v>
      </c>
    </row>
    <row r="17189" spans="7:22" x14ac:dyDescent="0.25">
      <c r="G17189" s="1"/>
      <c r="O17189" t="s">
        <v>199082</v>
      </c>
      <c r="P17189" t="s">
        <v>137034</v>
      </c>
      <c r="Q17189" t="s">
        <v>14</v>
      </c>
      <c r="S17189">
        <v>462000</v>
      </c>
      <c r="T17189" t="s">
        <v>15</v>
      </c>
      <c r="U17189" s="1">
        <v>45798</v>
      </c>
      <c r="V17189">
        <v>1842819</v>
      </c>
    </row>
    <row r="17190" spans="7:22" x14ac:dyDescent="0.25">
      <c r="G17190" s="1"/>
      <c r="O17190" t="s">
        <v>194393</v>
      </c>
      <c r="P17190" t="s">
        <v>133185</v>
      </c>
      <c r="Q17190" t="s">
        <v>14</v>
      </c>
      <c r="R17190">
        <v>1190000</v>
      </c>
      <c r="S17190">
        <v>1190000</v>
      </c>
      <c r="T17190" t="s">
        <v>15</v>
      </c>
      <c r="U17190" s="1">
        <v>45798</v>
      </c>
      <c r="V17190">
        <v>1843139</v>
      </c>
    </row>
    <row r="17191" spans="7:22" x14ac:dyDescent="0.25">
      <c r="G17191" s="1"/>
      <c r="O17191" t="s">
        <v>208636</v>
      </c>
      <c r="P17191" t="s">
        <v>133543</v>
      </c>
      <c r="Q17191" t="s">
        <v>14</v>
      </c>
      <c r="R17191">
        <v>71400</v>
      </c>
      <c r="S17191">
        <v>71400</v>
      </c>
      <c r="T17191" t="s">
        <v>15</v>
      </c>
      <c r="U17191" s="1">
        <v>45798</v>
      </c>
      <c r="V17191">
        <v>1843189</v>
      </c>
    </row>
    <row r="17192" spans="7:22" x14ac:dyDescent="0.25">
      <c r="G17192" s="1"/>
      <c r="O17192" t="s">
        <v>202759</v>
      </c>
      <c r="P17192" t="s">
        <v>134894</v>
      </c>
      <c r="Q17192" t="s">
        <v>14</v>
      </c>
      <c r="S17192">
        <v>842248</v>
      </c>
      <c r="T17192" t="s">
        <v>15</v>
      </c>
      <c r="U17192" s="1">
        <v>45798</v>
      </c>
      <c r="V17192">
        <v>1843338</v>
      </c>
    </row>
    <row r="17193" spans="7:22" x14ac:dyDescent="0.25">
      <c r="G17193" s="1"/>
      <c r="O17193" t="s">
        <v>194527</v>
      </c>
      <c r="P17193" t="s">
        <v>134861</v>
      </c>
      <c r="Q17193" t="s">
        <v>14</v>
      </c>
      <c r="S17193">
        <v>2365550</v>
      </c>
      <c r="T17193" t="s">
        <v>15</v>
      </c>
      <c r="U17193" s="1">
        <v>45798</v>
      </c>
      <c r="V17193">
        <v>1843344</v>
      </c>
    </row>
    <row r="17194" spans="7:22" x14ac:dyDescent="0.25">
      <c r="G17194" s="1"/>
      <c r="O17194" t="s">
        <v>202767</v>
      </c>
      <c r="P17194" t="s">
        <v>134763</v>
      </c>
      <c r="Q17194" t="s">
        <v>14</v>
      </c>
      <c r="R17194">
        <v>1737400</v>
      </c>
      <c r="S17194">
        <v>1737400</v>
      </c>
      <c r="T17194" t="s">
        <v>15</v>
      </c>
      <c r="U17194" s="1">
        <v>45798</v>
      </c>
      <c r="V17194">
        <v>1842777</v>
      </c>
    </row>
    <row r="17195" spans="7:22" x14ac:dyDescent="0.25">
      <c r="G17195" s="1"/>
      <c r="O17195" t="s">
        <v>199198</v>
      </c>
      <c r="P17195" t="s">
        <v>137420</v>
      </c>
      <c r="Q17195" t="s">
        <v>14</v>
      </c>
      <c r="S17195">
        <v>26510</v>
      </c>
      <c r="T17195" t="s">
        <v>15</v>
      </c>
      <c r="U17195" s="1">
        <v>45798</v>
      </c>
      <c r="V17195">
        <v>1842639</v>
      </c>
    </row>
    <row r="17196" spans="7:22" x14ac:dyDescent="0.25">
      <c r="G17196" s="1"/>
      <c r="O17196" t="s">
        <v>205308</v>
      </c>
      <c r="P17196" t="s">
        <v>135980</v>
      </c>
      <c r="Q17196" t="s">
        <v>14</v>
      </c>
      <c r="S17196">
        <v>66000</v>
      </c>
      <c r="T17196" t="s">
        <v>15</v>
      </c>
      <c r="U17196" s="1">
        <v>45799</v>
      </c>
      <c r="V17196">
        <v>1843645</v>
      </c>
    </row>
    <row r="17197" spans="7:22" x14ac:dyDescent="0.25">
      <c r="G17197" s="1"/>
      <c r="O17197" t="s">
        <v>199046</v>
      </c>
      <c r="P17197" t="s">
        <v>135186</v>
      </c>
      <c r="Q17197" t="s">
        <v>76909</v>
      </c>
      <c r="S17197">
        <v>60940</v>
      </c>
      <c r="T17197" t="s">
        <v>15</v>
      </c>
      <c r="U17197" s="1">
        <v>45799</v>
      </c>
      <c r="V17197">
        <v>1844850</v>
      </c>
    </row>
    <row r="17198" spans="7:22" x14ac:dyDescent="0.25">
      <c r="G17198" s="1"/>
      <c r="O17198" t="s">
        <v>199046</v>
      </c>
      <c r="P17198" t="s">
        <v>135186</v>
      </c>
      <c r="Q17198" t="s">
        <v>76909</v>
      </c>
      <c r="R17198">
        <v>0</v>
      </c>
      <c r="S17198">
        <v>659260</v>
      </c>
      <c r="T17198" t="s">
        <v>15</v>
      </c>
      <c r="U17198" s="1">
        <v>45799</v>
      </c>
      <c r="V17198">
        <v>1844850</v>
      </c>
    </row>
    <row r="17199" spans="7:22" x14ac:dyDescent="0.25">
      <c r="G17199" s="1"/>
      <c r="O17199" t="s">
        <v>199053</v>
      </c>
      <c r="P17199" t="s">
        <v>135811</v>
      </c>
      <c r="Q17199" t="s">
        <v>76909</v>
      </c>
      <c r="R17199">
        <v>6335560</v>
      </c>
      <c r="S17199">
        <v>12671120</v>
      </c>
      <c r="T17199" t="s">
        <v>15</v>
      </c>
      <c r="U17199" s="1">
        <v>45799</v>
      </c>
      <c r="V17199">
        <v>1843779</v>
      </c>
    </row>
    <row r="17200" spans="7:22" x14ac:dyDescent="0.25">
      <c r="G17200" s="1"/>
      <c r="O17200" t="s">
        <v>199070</v>
      </c>
      <c r="P17200" t="s">
        <v>136162</v>
      </c>
      <c r="Q17200" t="s">
        <v>14</v>
      </c>
      <c r="R17200">
        <v>10412500</v>
      </c>
      <c r="S17200">
        <v>10412500</v>
      </c>
      <c r="T17200" t="s">
        <v>15</v>
      </c>
      <c r="U17200" s="1">
        <v>45799</v>
      </c>
      <c r="V17200">
        <v>1843922</v>
      </c>
    </row>
    <row r="17201" spans="7:22" x14ac:dyDescent="0.25">
      <c r="G17201" s="1"/>
      <c r="O17201" t="s">
        <v>194400</v>
      </c>
      <c r="P17201" t="s">
        <v>133875</v>
      </c>
      <c r="Q17201" t="s">
        <v>76909</v>
      </c>
      <c r="R17201">
        <v>0</v>
      </c>
      <c r="S17201">
        <v>309400</v>
      </c>
      <c r="T17201" t="s">
        <v>15</v>
      </c>
      <c r="U17201" s="1">
        <v>45799</v>
      </c>
      <c r="V17201">
        <v>1844851</v>
      </c>
    </row>
    <row r="17202" spans="7:22" x14ac:dyDescent="0.25">
      <c r="G17202" s="1"/>
      <c r="O17202" t="s">
        <v>199146</v>
      </c>
      <c r="P17202" t="s">
        <v>134038</v>
      </c>
      <c r="Q17202" t="s">
        <v>14</v>
      </c>
      <c r="R17202">
        <v>666400</v>
      </c>
      <c r="S17202">
        <v>666400</v>
      </c>
      <c r="T17202" t="s">
        <v>15</v>
      </c>
      <c r="U17202" s="1">
        <v>45799</v>
      </c>
      <c r="V17202">
        <v>1844849</v>
      </c>
    </row>
    <row r="17203" spans="7:22" x14ac:dyDescent="0.25">
      <c r="G17203" s="1"/>
      <c r="O17203" t="s">
        <v>199146</v>
      </c>
      <c r="P17203" t="s">
        <v>134038</v>
      </c>
      <c r="Q17203" t="s">
        <v>14</v>
      </c>
      <c r="S17203">
        <v>61600</v>
      </c>
      <c r="T17203" t="s">
        <v>15</v>
      </c>
      <c r="U17203" s="1">
        <v>45799</v>
      </c>
      <c r="V17203">
        <v>1844849</v>
      </c>
    </row>
    <row r="17204" spans="7:22" x14ac:dyDescent="0.25">
      <c r="G17204" s="1"/>
      <c r="O17204" t="s">
        <v>194187</v>
      </c>
      <c r="P17204" t="s">
        <v>135099</v>
      </c>
      <c r="Q17204" t="s">
        <v>76909</v>
      </c>
      <c r="S17204">
        <v>16799.2</v>
      </c>
      <c r="T17204" t="s">
        <v>15</v>
      </c>
      <c r="U17204" s="1">
        <v>45800</v>
      </c>
      <c r="V17204">
        <v>1846032</v>
      </c>
    </row>
    <row r="17205" spans="7:22" x14ac:dyDescent="0.25">
      <c r="G17205" s="1"/>
      <c r="O17205" t="s">
        <v>194259</v>
      </c>
      <c r="P17205" t="s">
        <v>133684</v>
      </c>
      <c r="Q17205" t="s">
        <v>76909</v>
      </c>
      <c r="S17205">
        <v>46000</v>
      </c>
      <c r="T17205" t="s">
        <v>15</v>
      </c>
      <c r="U17205" s="1">
        <v>45800</v>
      </c>
      <c r="V17205">
        <v>1846027</v>
      </c>
    </row>
    <row r="17206" spans="7:22" x14ac:dyDescent="0.25">
      <c r="G17206" s="1"/>
      <c r="O17206" t="s">
        <v>202652</v>
      </c>
      <c r="P17206" t="s">
        <v>136712</v>
      </c>
      <c r="Q17206" t="s">
        <v>76909</v>
      </c>
      <c r="S17206">
        <v>49500</v>
      </c>
      <c r="T17206" t="s">
        <v>15</v>
      </c>
      <c r="U17206" s="1">
        <v>45800</v>
      </c>
      <c r="V17206">
        <v>1846040</v>
      </c>
    </row>
    <row r="17207" spans="7:22" x14ac:dyDescent="0.25">
      <c r="G17207" s="1"/>
      <c r="O17207" t="s">
        <v>199001</v>
      </c>
      <c r="P17207" t="s">
        <v>134695</v>
      </c>
      <c r="Q17207" t="s">
        <v>76909</v>
      </c>
      <c r="S17207">
        <v>46200</v>
      </c>
      <c r="T17207" t="s">
        <v>15</v>
      </c>
      <c r="U17207" s="1">
        <v>45800</v>
      </c>
      <c r="V17207">
        <v>1846066</v>
      </c>
    </row>
    <row r="17208" spans="7:22" x14ac:dyDescent="0.25">
      <c r="G17208" s="1"/>
      <c r="O17208" t="s">
        <v>205345</v>
      </c>
      <c r="P17208" t="s">
        <v>135830</v>
      </c>
      <c r="Q17208" t="s">
        <v>14</v>
      </c>
      <c r="R17208">
        <v>357000</v>
      </c>
      <c r="S17208">
        <v>357000</v>
      </c>
      <c r="T17208" t="s">
        <v>15</v>
      </c>
      <c r="U17208" s="1">
        <v>45800</v>
      </c>
      <c r="V17208">
        <v>1845273</v>
      </c>
    </row>
    <row r="17209" spans="7:22" x14ac:dyDescent="0.25">
      <c r="G17209" s="1"/>
      <c r="O17209" t="s">
        <v>205345</v>
      </c>
      <c r="P17209" t="s">
        <v>135830</v>
      </c>
      <c r="Q17209" t="s">
        <v>14</v>
      </c>
      <c r="S17209">
        <v>33000</v>
      </c>
      <c r="T17209" t="s">
        <v>15</v>
      </c>
      <c r="U17209" s="1">
        <v>45800</v>
      </c>
      <c r="V17209">
        <v>1845273</v>
      </c>
    </row>
    <row r="17210" spans="7:22" x14ac:dyDescent="0.25">
      <c r="G17210" s="1"/>
      <c r="O17210" t="s">
        <v>202688</v>
      </c>
      <c r="P17210" t="s">
        <v>134341</v>
      </c>
      <c r="Q17210" t="s">
        <v>76909</v>
      </c>
      <c r="R17210">
        <v>0</v>
      </c>
      <c r="S17210">
        <v>2797987.5</v>
      </c>
      <c r="T17210" t="s">
        <v>15</v>
      </c>
      <c r="U17210" s="1">
        <v>45800</v>
      </c>
      <c r="V17210">
        <v>1844971</v>
      </c>
    </row>
    <row r="17211" spans="7:22" x14ac:dyDescent="0.25">
      <c r="G17211" s="1"/>
      <c r="O17211" t="s">
        <v>194349</v>
      </c>
      <c r="P17211" t="s">
        <v>137047</v>
      </c>
      <c r="Q17211" t="s">
        <v>14</v>
      </c>
      <c r="S17211">
        <v>33000</v>
      </c>
      <c r="T17211" t="s">
        <v>15</v>
      </c>
      <c r="U17211" s="1">
        <v>45800</v>
      </c>
      <c r="V17211">
        <v>1845275</v>
      </c>
    </row>
    <row r="17212" spans="7:22" x14ac:dyDescent="0.25">
      <c r="G17212" s="1"/>
      <c r="O17212" t="s">
        <v>202689</v>
      </c>
      <c r="P17212" t="s">
        <v>135730</v>
      </c>
      <c r="Q17212" t="s">
        <v>76909</v>
      </c>
      <c r="R17212">
        <v>0</v>
      </c>
      <c r="S17212">
        <v>595000</v>
      </c>
      <c r="T17212" t="s">
        <v>15</v>
      </c>
      <c r="U17212" s="1">
        <v>45800</v>
      </c>
      <c r="V17212">
        <v>1845283</v>
      </c>
    </row>
    <row r="17213" spans="7:22" x14ac:dyDescent="0.25">
      <c r="G17213" s="1"/>
      <c r="O17213" t="s">
        <v>202690</v>
      </c>
      <c r="P17213" t="s">
        <v>135615</v>
      </c>
      <c r="Q17213" t="s">
        <v>76909</v>
      </c>
      <c r="S17213">
        <v>231000</v>
      </c>
      <c r="T17213" t="s">
        <v>15</v>
      </c>
      <c r="U17213" s="1">
        <v>45800</v>
      </c>
      <c r="V17213">
        <v>1845300</v>
      </c>
    </row>
    <row r="17214" spans="7:22" x14ac:dyDescent="0.25">
      <c r="G17214" s="1"/>
      <c r="O17214" t="s">
        <v>207259</v>
      </c>
      <c r="P17214" t="s">
        <v>136257</v>
      </c>
      <c r="Q17214" t="s">
        <v>76909</v>
      </c>
      <c r="S17214">
        <v>462000</v>
      </c>
      <c r="T17214" t="s">
        <v>15</v>
      </c>
      <c r="U17214" s="1">
        <v>45800</v>
      </c>
      <c r="V17214">
        <v>1846056</v>
      </c>
    </row>
    <row r="17215" spans="7:22" x14ac:dyDescent="0.25">
      <c r="G17215" s="1"/>
      <c r="O17215" t="s">
        <v>207259</v>
      </c>
      <c r="P17215" t="s">
        <v>136257</v>
      </c>
      <c r="Q17215" t="s">
        <v>76909</v>
      </c>
      <c r="S17215">
        <v>46200</v>
      </c>
      <c r="T17215" t="s">
        <v>15</v>
      </c>
      <c r="U17215" s="1">
        <v>45800</v>
      </c>
      <c r="V17215">
        <v>1846056</v>
      </c>
    </row>
    <row r="17216" spans="7:22" x14ac:dyDescent="0.25">
      <c r="G17216" s="1"/>
      <c r="O17216" t="s">
        <v>194361</v>
      </c>
      <c r="P17216" t="s">
        <v>133486</v>
      </c>
      <c r="Q17216" t="s">
        <v>14</v>
      </c>
      <c r="R17216">
        <v>3808000</v>
      </c>
      <c r="S17216">
        <v>3808000</v>
      </c>
      <c r="T17216" t="s">
        <v>15</v>
      </c>
      <c r="U17216" s="1">
        <v>45800</v>
      </c>
      <c r="V17216">
        <v>1846217</v>
      </c>
    </row>
    <row r="17217" spans="7:22" x14ac:dyDescent="0.25">
      <c r="G17217" s="1"/>
      <c r="O17217" t="s">
        <v>199060</v>
      </c>
      <c r="P17217" t="s">
        <v>134956</v>
      </c>
      <c r="Q17217" t="s">
        <v>14</v>
      </c>
      <c r="R17217">
        <v>714000</v>
      </c>
      <c r="S17217">
        <v>714000</v>
      </c>
      <c r="T17217" t="s">
        <v>15</v>
      </c>
      <c r="U17217" s="1">
        <v>45800</v>
      </c>
      <c r="V17217">
        <v>1846234</v>
      </c>
    </row>
    <row r="17218" spans="7:22" x14ac:dyDescent="0.25">
      <c r="G17218" s="1"/>
      <c r="O17218" t="s">
        <v>207261</v>
      </c>
      <c r="P17218" t="s">
        <v>136626</v>
      </c>
      <c r="Q17218" t="s">
        <v>14</v>
      </c>
      <c r="R17218">
        <v>4760000</v>
      </c>
      <c r="S17218">
        <v>4760000</v>
      </c>
      <c r="T17218" t="s">
        <v>15</v>
      </c>
      <c r="U17218" s="1">
        <v>45800</v>
      </c>
      <c r="V17218">
        <v>1846190</v>
      </c>
    </row>
    <row r="17219" spans="7:22" x14ac:dyDescent="0.25">
      <c r="G17219" s="1"/>
      <c r="O17219" t="s">
        <v>207261</v>
      </c>
      <c r="P17219" t="s">
        <v>136626</v>
      </c>
      <c r="Q17219" t="s">
        <v>14</v>
      </c>
      <c r="S17219">
        <v>44000</v>
      </c>
      <c r="T17219" t="s">
        <v>15</v>
      </c>
      <c r="U17219" s="1">
        <v>45800</v>
      </c>
      <c r="V17219">
        <v>1846190</v>
      </c>
    </row>
    <row r="17220" spans="7:22" x14ac:dyDescent="0.25">
      <c r="G17220" s="1"/>
      <c r="O17220" t="s">
        <v>194372</v>
      </c>
      <c r="P17220" t="s">
        <v>136706</v>
      </c>
      <c r="Q17220" t="s">
        <v>14</v>
      </c>
      <c r="R17220">
        <v>3229162.7</v>
      </c>
      <c r="S17220">
        <v>3229162.7</v>
      </c>
      <c r="T17220" t="s">
        <v>15</v>
      </c>
      <c r="U17220" s="1">
        <v>45800</v>
      </c>
      <c r="V17220">
        <v>1844999</v>
      </c>
    </row>
    <row r="17221" spans="7:22" x14ac:dyDescent="0.25">
      <c r="G17221" s="1"/>
      <c r="O17221" t="s">
        <v>194401</v>
      </c>
      <c r="P17221" t="s">
        <v>135142</v>
      </c>
      <c r="Q17221" t="s">
        <v>76909</v>
      </c>
      <c r="S17221">
        <v>9240</v>
      </c>
      <c r="T17221" t="s">
        <v>15</v>
      </c>
      <c r="U17221" s="1">
        <v>45800</v>
      </c>
      <c r="V17221">
        <v>1846034</v>
      </c>
    </row>
    <row r="17222" spans="7:22" x14ac:dyDescent="0.25">
      <c r="G17222" s="1"/>
      <c r="O17222" t="s">
        <v>199084</v>
      </c>
      <c r="P17222" t="s">
        <v>133381</v>
      </c>
      <c r="Q17222" t="s">
        <v>76909</v>
      </c>
      <c r="S17222">
        <v>84101.6</v>
      </c>
      <c r="T17222" t="s">
        <v>15</v>
      </c>
      <c r="U17222" s="1">
        <v>45800</v>
      </c>
      <c r="V17222">
        <v>1846021</v>
      </c>
    </row>
    <row r="17223" spans="7:22" x14ac:dyDescent="0.25">
      <c r="G17223" s="1"/>
      <c r="O17223" t="s">
        <v>194411</v>
      </c>
      <c r="P17223" t="s">
        <v>133325</v>
      </c>
      <c r="Q17223" t="s">
        <v>76909</v>
      </c>
      <c r="S17223">
        <v>8800</v>
      </c>
      <c r="T17223" t="s">
        <v>15</v>
      </c>
      <c r="U17223" s="1">
        <v>45800</v>
      </c>
      <c r="V17223">
        <v>1846233</v>
      </c>
    </row>
    <row r="17224" spans="7:22" x14ac:dyDescent="0.25">
      <c r="G17224" s="1"/>
      <c r="O17224" t="s">
        <v>199131</v>
      </c>
      <c r="P17224" t="s">
        <v>135449</v>
      </c>
      <c r="Q17224" t="s">
        <v>14</v>
      </c>
      <c r="S17224">
        <v>176000</v>
      </c>
      <c r="T17224" t="s">
        <v>15</v>
      </c>
      <c r="U17224" s="1">
        <v>45800</v>
      </c>
      <c r="V17224">
        <v>1845482</v>
      </c>
    </row>
    <row r="17225" spans="7:22" x14ac:dyDescent="0.25">
      <c r="G17225" s="1"/>
      <c r="O17225" t="s">
        <v>194474</v>
      </c>
      <c r="P17225" t="s">
        <v>136396</v>
      </c>
      <c r="Q17225" t="s">
        <v>76909</v>
      </c>
      <c r="S17225">
        <v>5280</v>
      </c>
      <c r="T17225" t="s">
        <v>15</v>
      </c>
      <c r="U17225" s="1">
        <v>45800</v>
      </c>
      <c r="V17225">
        <v>1846012</v>
      </c>
    </row>
    <row r="17226" spans="7:22" x14ac:dyDescent="0.25">
      <c r="G17226" s="1"/>
      <c r="O17226" t="s">
        <v>194476</v>
      </c>
      <c r="P17226" t="s">
        <v>134715</v>
      </c>
      <c r="Q17226" t="s">
        <v>76909</v>
      </c>
      <c r="R17226">
        <v>0</v>
      </c>
      <c r="S17226">
        <v>2778055</v>
      </c>
      <c r="T17226" t="s">
        <v>15</v>
      </c>
      <c r="U17226" s="1">
        <v>45800</v>
      </c>
      <c r="V17226">
        <v>1845265</v>
      </c>
    </row>
    <row r="17227" spans="7:22" x14ac:dyDescent="0.25">
      <c r="G17227" s="1"/>
      <c r="O17227" t="s">
        <v>199150</v>
      </c>
      <c r="P17227" t="s">
        <v>133787</v>
      </c>
      <c r="Q17227" t="s">
        <v>14</v>
      </c>
      <c r="R17227">
        <v>588400</v>
      </c>
      <c r="S17227">
        <v>588400</v>
      </c>
      <c r="T17227" t="s">
        <v>15</v>
      </c>
      <c r="U17227" s="1">
        <v>45800</v>
      </c>
      <c r="V17227">
        <v>1846010</v>
      </c>
    </row>
    <row r="17228" spans="7:22" x14ac:dyDescent="0.25">
      <c r="G17228" s="1"/>
      <c r="O17228" t="s">
        <v>202755</v>
      </c>
      <c r="P17228" t="s">
        <v>136265</v>
      </c>
      <c r="Q17228" t="s">
        <v>76909</v>
      </c>
      <c r="R17228">
        <v>0</v>
      </c>
      <c r="S17228">
        <v>321300</v>
      </c>
      <c r="T17228" t="s">
        <v>15</v>
      </c>
      <c r="U17228" s="1">
        <v>45800</v>
      </c>
      <c r="V17228">
        <v>1846236</v>
      </c>
    </row>
    <row r="17229" spans="7:22" x14ac:dyDescent="0.25">
      <c r="G17229" s="1"/>
      <c r="O17229" t="s">
        <v>208638</v>
      </c>
      <c r="P17229" t="s">
        <v>137143</v>
      </c>
      <c r="Q17229" t="s">
        <v>76909</v>
      </c>
      <c r="S17229">
        <v>61600</v>
      </c>
      <c r="T17229" t="s">
        <v>15</v>
      </c>
      <c r="U17229" s="1">
        <v>45800</v>
      </c>
      <c r="V17229">
        <v>1846053</v>
      </c>
    </row>
    <row r="17230" spans="7:22" x14ac:dyDescent="0.25">
      <c r="G17230" s="1"/>
      <c r="O17230" t="s">
        <v>199153</v>
      </c>
      <c r="P17230" t="s">
        <v>135950</v>
      </c>
      <c r="Q17230" t="s">
        <v>14</v>
      </c>
      <c r="S17230">
        <v>107800</v>
      </c>
      <c r="T17230" t="s">
        <v>15</v>
      </c>
      <c r="U17230" s="1">
        <v>45800</v>
      </c>
      <c r="V17230">
        <v>1845282</v>
      </c>
    </row>
    <row r="17231" spans="7:22" x14ac:dyDescent="0.25">
      <c r="G17231" s="1"/>
      <c r="O17231" t="s">
        <v>199171</v>
      </c>
      <c r="P17231" t="s">
        <v>135687</v>
      </c>
      <c r="Q17231" t="s">
        <v>14</v>
      </c>
      <c r="S17231">
        <v>330000</v>
      </c>
      <c r="T17231" t="s">
        <v>15</v>
      </c>
      <c r="U17231" s="1">
        <v>45800</v>
      </c>
      <c r="V17231">
        <v>1845469</v>
      </c>
    </row>
    <row r="17232" spans="7:22" x14ac:dyDescent="0.25">
      <c r="G17232" s="1"/>
      <c r="O17232" t="s">
        <v>199171</v>
      </c>
      <c r="P17232" t="s">
        <v>135687</v>
      </c>
      <c r="Q17232" t="s">
        <v>14</v>
      </c>
      <c r="R17232">
        <v>3570000</v>
      </c>
      <c r="S17232">
        <v>3570000</v>
      </c>
      <c r="T17232" t="s">
        <v>15</v>
      </c>
      <c r="U17232" s="1">
        <v>45800</v>
      </c>
      <c r="V17232">
        <v>1845469</v>
      </c>
    </row>
    <row r="17233" spans="7:22" x14ac:dyDescent="0.25">
      <c r="G17233" s="1"/>
      <c r="O17233" t="s">
        <v>194495</v>
      </c>
      <c r="P17233" t="s">
        <v>136949</v>
      </c>
      <c r="Q17233" t="s">
        <v>14</v>
      </c>
      <c r="S17233">
        <v>429000</v>
      </c>
      <c r="T17233" t="s">
        <v>15</v>
      </c>
      <c r="U17233" s="1">
        <v>45800</v>
      </c>
      <c r="V17233">
        <v>1845463</v>
      </c>
    </row>
    <row r="17234" spans="7:22" x14ac:dyDescent="0.25">
      <c r="G17234" s="1"/>
      <c r="O17234" t="s">
        <v>194510</v>
      </c>
      <c r="P17234" t="s">
        <v>135781</v>
      </c>
      <c r="Q17234" t="s">
        <v>76909</v>
      </c>
      <c r="S17234">
        <v>14850</v>
      </c>
      <c r="T17234" t="s">
        <v>15</v>
      </c>
      <c r="U17234" s="1">
        <v>45800</v>
      </c>
      <c r="V17234">
        <v>1846174</v>
      </c>
    </row>
    <row r="17235" spans="7:22" x14ac:dyDescent="0.25">
      <c r="G17235" s="1"/>
      <c r="O17235" t="s">
        <v>202769</v>
      </c>
      <c r="P17235" t="s">
        <v>135656</v>
      </c>
      <c r="Q17235" t="s">
        <v>14</v>
      </c>
      <c r="S17235">
        <v>7400</v>
      </c>
      <c r="T17235" t="s">
        <v>15</v>
      </c>
      <c r="U17235" s="1">
        <v>45800</v>
      </c>
      <c r="V17235">
        <v>1846024</v>
      </c>
    </row>
    <row r="17236" spans="7:22" x14ac:dyDescent="0.25">
      <c r="G17236" s="1"/>
      <c r="O17236" t="s">
        <v>194517</v>
      </c>
      <c r="P17236" t="s">
        <v>134076</v>
      </c>
      <c r="Q17236" t="s">
        <v>76909</v>
      </c>
      <c r="S17236">
        <v>528000</v>
      </c>
      <c r="T17236" t="s">
        <v>15</v>
      </c>
      <c r="U17236" s="1">
        <v>45800</v>
      </c>
      <c r="V17236">
        <v>1846200</v>
      </c>
    </row>
    <row r="17237" spans="7:22" x14ac:dyDescent="0.25">
      <c r="G17237" s="1"/>
      <c r="O17237" t="s">
        <v>194528</v>
      </c>
      <c r="P17237" t="s">
        <v>133291</v>
      </c>
      <c r="Q17237" t="s">
        <v>76909</v>
      </c>
      <c r="S17237">
        <v>352000</v>
      </c>
      <c r="T17237" t="s">
        <v>15</v>
      </c>
      <c r="U17237" s="1">
        <v>45800</v>
      </c>
      <c r="V17237">
        <v>1846212</v>
      </c>
    </row>
    <row r="17238" spans="7:22" x14ac:dyDescent="0.25">
      <c r="G17238" s="1"/>
      <c r="O17238" t="s">
        <v>194528</v>
      </c>
      <c r="P17238" t="s">
        <v>133291</v>
      </c>
      <c r="Q17238" t="s">
        <v>76909</v>
      </c>
      <c r="S17238">
        <v>35200</v>
      </c>
      <c r="T17238" t="s">
        <v>15</v>
      </c>
      <c r="U17238" s="1">
        <v>45800</v>
      </c>
      <c r="V17238">
        <v>1846212</v>
      </c>
    </row>
    <row r="17239" spans="7:22" x14ac:dyDescent="0.25">
      <c r="G17239" s="1"/>
      <c r="O17239" t="s">
        <v>207302</v>
      </c>
      <c r="P17239" t="s">
        <v>134516</v>
      </c>
      <c r="Q17239" t="s">
        <v>14</v>
      </c>
      <c r="S17239">
        <v>200970</v>
      </c>
      <c r="T17239" t="s">
        <v>15</v>
      </c>
      <c r="U17239" s="1">
        <v>45800</v>
      </c>
      <c r="V17239">
        <v>1845345</v>
      </c>
    </row>
    <row r="17240" spans="7:22" x14ac:dyDescent="0.25">
      <c r="G17240" s="1"/>
      <c r="O17240" t="s">
        <v>202658</v>
      </c>
      <c r="P17240" t="s">
        <v>134204</v>
      </c>
      <c r="Q17240" t="s">
        <v>14</v>
      </c>
      <c r="R17240">
        <v>309400</v>
      </c>
      <c r="S17240">
        <v>309400</v>
      </c>
      <c r="T17240" t="s">
        <v>15</v>
      </c>
      <c r="U17240" s="1">
        <v>45801</v>
      </c>
      <c r="V17240">
        <v>1846279</v>
      </c>
    </row>
    <row r="17241" spans="7:22" x14ac:dyDescent="0.25">
      <c r="G17241" s="1"/>
      <c r="O17241" t="s">
        <v>194292</v>
      </c>
      <c r="P17241" t="s">
        <v>133602</v>
      </c>
      <c r="Q17241" t="s">
        <v>14</v>
      </c>
      <c r="S17241">
        <v>217300.84</v>
      </c>
      <c r="T17241" t="s">
        <v>15</v>
      </c>
      <c r="U17241" s="1">
        <v>45801</v>
      </c>
      <c r="V17241">
        <v>1846296</v>
      </c>
    </row>
    <row r="17242" spans="7:22" x14ac:dyDescent="0.25">
      <c r="G17242" s="1"/>
      <c r="O17242" t="s">
        <v>199003</v>
      </c>
      <c r="P17242" t="s">
        <v>133811</v>
      </c>
      <c r="Q17242" t="s">
        <v>14</v>
      </c>
      <c r="S17242">
        <v>26400</v>
      </c>
      <c r="T17242" t="s">
        <v>15</v>
      </c>
      <c r="U17242" s="1">
        <v>45801</v>
      </c>
      <c r="V17242">
        <v>1846297</v>
      </c>
    </row>
    <row r="17243" spans="7:22" x14ac:dyDescent="0.25">
      <c r="G17243" s="1"/>
      <c r="O17243" t="s">
        <v>199108</v>
      </c>
      <c r="P17243" t="s">
        <v>136610</v>
      </c>
      <c r="Q17243" t="s">
        <v>14</v>
      </c>
      <c r="S17243">
        <v>60084.03</v>
      </c>
      <c r="T17243" t="s">
        <v>15</v>
      </c>
      <c r="U17243" s="1">
        <v>45801</v>
      </c>
      <c r="V17243">
        <v>1846292</v>
      </c>
    </row>
    <row r="17244" spans="7:22" x14ac:dyDescent="0.25">
      <c r="G17244" s="1"/>
      <c r="O17244" t="s">
        <v>199218</v>
      </c>
      <c r="P17244" t="s">
        <v>135228</v>
      </c>
      <c r="Q17244" t="s">
        <v>14</v>
      </c>
      <c r="S17244">
        <v>176000</v>
      </c>
      <c r="T17244" t="s">
        <v>15</v>
      </c>
      <c r="U17244" s="1">
        <v>45801</v>
      </c>
      <c r="V17244">
        <v>1846295</v>
      </c>
    </row>
    <row r="17245" spans="7:22" x14ac:dyDescent="0.25">
      <c r="G17245" s="1"/>
      <c r="O17245" t="s">
        <v>202611</v>
      </c>
      <c r="P17245" t="s">
        <v>137085</v>
      </c>
      <c r="Q17245" t="s">
        <v>76909</v>
      </c>
      <c r="S17245">
        <v>5280</v>
      </c>
      <c r="T17245" t="s">
        <v>15</v>
      </c>
      <c r="U17245" s="1">
        <v>45803</v>
      </c>
      <c r="V17245">
        <v>1847716</v>
      </c>
    </row>
    <row r="17246" spans="7:22" x14ac:dyDescent="0.25">
      <c r="G17246" s="1"/>
      <c r="O17246" t="s">
        <v>202622</v>
      </c>
      <c r="P17246" t="s">
        <v>136624</v>
      </c>
      <c r="Q17246" t="s">
        <v>14</v>
      </c>
      <c r="S17246">
        <v>110</v>
      </c>
      <c r="T17246" t="s">
        <v>15</v>
      </c>
      <c r="U17246" s="1">
        <v>45803</v>
      </c>
      <c r="V17246">
        <v>1847727</v>
      </c>
    </row>
    <row r="17247" spans="7:22" x14ac:dyDescent="0.25">
      <c r="G17247" s="1"/>
      <c r="O17247" t="s">
        <v>205299</v>
      </c>
      <c r="P17247" t="s">
        <v>134008</v>
      </c>
      <c r="Q17247" t="s">
        <v>76909</v>
      </c>
      <c r="S17247">
        <v>212784</v>
      </c>
      <c r="T17247" t="s">
        <v>15</v>
      </c>
      <c r="U17247" s="1">
        <v>45803</v>
      </c>
      <c r="V17247">
        <v>1847548</v>
      </c>
    </row>
    <row r="17248" spans="7:22" x14ac:dyDescent="0.25">
      <c r="G17248" s="1"/>
      <c r="O17248" t="s">
        <v>194281</v>
      </c>
      <c r="P17248" t="s">
        <v>137124</v>
      </c>
      <c r="Q17248" t="s">
        <v>14</v>
      </c>
      <c r="R17248">
        <v>1176800.52</v>
      </c>
      <c r="S17248">
        <v>1176800.52</v>
      </c>
      <c r="T17248" t="s">
        <v>15</v>
      </c>
      <c r="U17248" s="1">
        <v>45803</v>
      </c>
      <c r="V17248">
        <v>1847734</v>
      </c>
    </row>
    <row r="17249" spans="7:22" x14ac:dyDescent="0.25">
      <c r="G17249" s="1"/>
      <c r="O17249" t="s">
        <v>194282</v>
      </c>
      <c r="P17249" t="s">
        <v>133930</v>
      </c>
      <c r="Q17249" t="s">
        <v>14</v>
      </c>
      <c r="S17249">
        <v>11000</v>
      </c>
      <c r="T17249" t="s">
        <v>15</v>
      </c>
      <c r="U17249" s="1">
        <v>45803</v>
      </c>
      <c r="V17249">
        <v>1847740</v>
      </c>
    </row>
    <row r="17250" spans="7:22" x14ac:dyDescent="0.25">
      <c r="G17250" s="1"/>
      <c r="O17250" t="s">
        <v>202661</v>
      </c>
      <c r="P17250" t="s">
        <v>137316</v>
      </c>
      <c r="Q17250" t="s">
        <v>76909</v>
      </c>
      <c r="R17250">
        <v>0</v>
      </c>
      <c r="S17250">
        <v>8910720</v>
      </c>
      <c r="T17250" t="s">
        <v>15</v>
      </c>
      <c r="U17250" s="1">
        <v>45803</v>
      </c>
      <c r="V17250">
        <v>1847692</v>
      </c>
    </row>
    <row r="17251" spans="7:22" x14ac:dyDescent="0.25">
      <c r="G17251" s="1"/>
      <c r="O17251" t="s">
        <v>209532</v>
      </c>
      <c r="P17251" t="s">
        <v>135845</v>
      </c>
      <c r="Q17251" t="s">
        <v>14</v>
      </c>
      <c r="R17251">
        <v>1785000</v>
      </c>
      <c r="S17251">
        <v>1785000</v>
      </c>
      <c r="T17251" t="s">
        <v>15</v>
      </c>
      <c r="U17251" s="1">
        <v>45803</v>
      </c>
      <c r="V17251">
        <v>1846561</v>
      </c>
    </row>
    <row r="17252" spans="7:22" x14ac:dyDescent="0.25">
      <c r="G17252" s="1"/>
      <c r="O17252" t="s">
        <v>202666</v>
      </c>
      <c r="P17252" t="s">
        <v>133882</v>
      </c>
      <c r="Q17252" t="s">
        <v>14</v>
      </c>
      <c r="S17252">
        <v>21450</v>
      </c>
      <c r="T17252" t="s">
        <v>15</v>
      </c>
      <c r="U17252" s="1">
        <v>45803</v>
      </c>
      <c r="V17252">
        <v>1846886</v>
      </c>
    </row>
    <row r="17253" spans="7:22" x14ac:dyDescent="0.25">
      <c r="G17253" s="1"/>
      <c r="O17253" t="s">
        <v>202667</v>
      </c>
      <c r="P17253" t="s">
        <v>136860</v>
      </c>
      <c r="Q17253" t="s">
        <v>14</v>
      </c>
      <c r="S17253">
        <v>126637.5</v>
      </c>
      <c r="T17253" t="s">
        <v>15</v>
      </c>
      <c r="U17253" s="1">
        <v>45803</v>
      </c>
      <c r="V17253">
        <v>1846890</v>
      </c>
    </row>
    <row r="17254" spans="7:22" x14ac:dyDescent="0.25">
      <c r="G17254" s="1"/>
      <c r="O17254" t="s">
        <v>199021</v>
      </c>
      <c r="P17254" t="s">
        <v>137016</v>
      </c>
      <c r="Q17254" t="s">
        <v>14</v>
      </c>
      <c r="S17254">
        <v>115500</v>
      </c>
      <c r="T17254" t="s">
        <v>15</v>
      </c>
      <c r="U17254" s="1">
        <v>45803</v>
      </c>
      <c r="V17254">
        <v>1847271</v>
      </c>
    </row>
    <row r="17255" spans="7:22" x14ac:dyDescent="0.25">
      <c r="G17255" s="1"/>
      <c r="O17255" t="s">
        <v>199022</v>
      </c>
      <c r="P17255" t="s">
        <v>136454</v>
      </c>
      <c r="Q17255" t="s">
        <v>14</v>
      </c>
      <c r="S17255">
        <v>121000</v>
      </c>
      <c r="T17255" t="s">
        <v>15</v>
      </c>
      <c r="U17255" s="1">
        <v>45803</v>
      </c>
      <c r="V17255">
        <v>1847278</v>
      </c>
    </row>
    <row r="17256" spans="7:22" x14ac:dyDescent="0.25">
      <c r="G17256" s="1"/>
      <c r="O17256" t="s">
        <v>199039</v>
      </c>
      <c r="P17256" t="s">
        <v>133765</v>
      </c>
      <c r="Q17256" t="s">
        <v>14</v>
      </c>
      <c r="S17256">
        <v>15400</v>
      </c>
      <c r="T17256" t="s">
        <v>15</v>
      </c>
      <c r="U17256" s="1">
        <v>45803</v>
      </c>
      <c r="V17256">
        <v>1847742</v>
      </c>
    </row>
    <row r="17257" spans="7:22" x14ac:dyDescent="0.25">
      <c r="G17257" s="1"/>
      <c r="O17257" t="s">
        <v>199073</v>
      </c>
      <c r="P17257" t="s">
        <v>135762</v>
      </c>
      <c r="Q17257" t="s">
        <v>14</v>
      </c>
      <c r="R17257">
        <v>1130500</v>
      </c>
      <c r="S17257">
        <v>1130500</v>
      </c>
      <c r="T17257" t="s">
        <v>15</v>
      </c>
      <c r="U17257" s="1">
        <v>45803</v>
      </c>
      <c r="V17257">
        <v>1847577</v>
      </c>
    </row>
    <row r="17258" spans="7:22" x14ac:dyDescent="0.25">
      <c r="G17258" s="1"/>
      <c r="O17258" t="s">
        <v>194432</v>
      </c>
      <c r="P17258" t="s">
        <v>134609</v>
      </c>
      <c r="Q17258" t="s">
        <v>76909</v>
      </c>
      <c r="S17258">
        <v>129800</v>
      </c>
      <c r="T17258" t="s">
        <v>15</v>
      </c>
      <c r="U17258" s="1">
        <v>45803</v>
      </c>
      <c r="V17258">
        <v>1846719</v>
      </c>
    </row>
    <row r="17259" spans="7:22" x14ac:dyDescent="0.25">
      <c r="G17259" s="1"/>
      <c r="O17259" t="s">
        <v>199137</v>
      </c>
      <c r="P17259" t="s">
        <v>135519</v>
      </c>
      <c r="Q17259" t="s">
        <v>14</v>
      </c>
      <c r="S17259">
        <v>980000</v>
      </c>
      <c r="T17259" t="s">
        <v>15</v>
      </c>
      <c r="U17259" s="1">
        <v>45803</v>
      </c>
      <c r="V17259">
        <v>1847557</v>
      </c>
    </row>
    <row r="17260" spans="7:22" x14ac:dyDescent="0.25">
      <c r="G17260" s="1"/>
      <c r="O17260" t="s">
        <v>194478</v>
      </c>
      <c r="P17260" t="s">
        <v>135055</v>
      </c>
      <c r="Q17260" t="s">
        <v>76909</v>
      </c>
      <c r="S17260">
        <v>158400</v>
      </c>
      <c r="T17260" t="s">
        <v>15</v>
      </c>
      <c r="U17260" s="1">
        <v>45803</v>
      </c>
      <c r="V17260">
        <v>1847536</v>
      </c>
    </row>
    <row r="17261" spans="7:22" x14ac:dyDescent="0.25">
      <c r="G17261" s="1"/>
      <c r="O17261" t="s">
        <v>194479</v>
      </c>
      <c r="P17261" t="s">
        <v>135497</v>
      </c>
      <c r="Q17261" t="s">
        <v>76909</v>
      </c>
      <c r="R17261">
        <v>0</v>
      </c>
      <c r="S17261">
        <v>3085884.2</v>
      </c>
      <c r="T17261" t="s">
        <v>15</v>
      </c>
      <c r="U17261" s="1">
        <v>45803</v>
      </c>
      <c r="V17261">
        <v>1847538</v>
      </c>
    </row>
    <row r="17262" spans="7:22" x14ac:dyDescent="0.25">
      <c r="G17262" s="1"/>
      <c r="O17262" t="s">
        <v>202791</v>
      </c>
      <c r="P17262" t="s">
        <v>135794</v>
      </c>
      <c r="Q17262" t="s">
        <v>14</v>
      </c>
      <c r="R17262">
        <v>952000</v>
      </c>
      <c r="S17262">
        <v>952000</v>
      </c>
      <c r="T17262" t="s">
        <v>15</v>
      </c>
      <c r="U17262" s="1">
        <v>45803</v>
      </c>
      <c r="V17262">
        <v>1847743</v>
      </c>
    </row>
    <row r="17263" spans="7:22" x14ac:dyDescent="0.25">
      <c r="G17263" s="1"/>
      <c r="O17263" t="s">
        <v>207312</v>
      </c>
      <c r="P17263" t="s">
        <v>135168</v>
      </c>
      <c r="Q17263" t="s">
        <v>14</v>
      </c>
      <c r="S17263">
        <v>32352.94</v>
      </c>
      <c r="T17263" t="s">
        <v>15</v>
      </c>
      <c r="U17263" s="1">
        <v>45803</v>
      </c>
      <c r="V17263">
        <v>1847745</v>
      </c>
    </row>
    <row r="17264" spans="7:22" x14ac:dyDescent="0.25">
      <c r="G17264" s="1"/>
      <c r="O17264" t="s">
        <v>207312</v>
      </c>
      <c r="P17264" t="s">
        <v>135168</v>
      </c>
      <c r="Q17264" t="s">
        <v>14</v>
      </c>
      <c r="R17264">
        <v>3500000</v>
      </c>
      <c r="S17264">
        <v>3500000</v>
      </c>
      <c r="T17264" t="s">
        <v>15</v>
      </c>
      <c r="U17264" s="1">
        <v>45803</v>
      </c>
      <c r="V17264">
        <v>1847745</v>
      </c>
    </row>
    <row r="17265" spans="7:22" x14ac:dyDescent="0.25">
      <c r="G17265" s="1"/>
      <c r="O17265" t="s">
        <v>202676</v>
      </c>
      <c r="P17265" t="s">
        <v>171615</v>
      </c>
      <c r="Q17265" t="s">
        <v>14</v>
      </c>
      <c r="R17265">
        <v>41650</v>
      </c>
      <c r="S17265">
        <v>41650</v>
      </c>
      <c r="T17265" t="s">
        <v>15</v>
      </c>
      <c r="U17265" s="1">
        <v>45804</v>
      </c>
      <c r="V17265">
        <v>1848682</v>
      </c>
    </row>
    <row r="17266" spans="7:22" x14ac:dyDescent="0.25">
      <c r="G17266" s="1"/>
      <c r="O17266" t="s">
        <v>194329</v>
      </c>
      <c r="P17266" t="s">
        <v>171305</v>
      </c>
      <c r="Q17266" t="s">
        <v>14</v>
      </c>
      <c r="S17266">
        <v>75900</v>
      </c>
      <c r="T17266" t="s">
        <v>15</v>
      </c>
      <c r="U17266" s="1">
        <v>45804</v>
      </c>
      <c r="V17266">
        <v>1848820</v>
      </c>
    </row>
    <row r="17267" spans="7:22" x14ac:dyDescent="0.25">
      <c r="G17267" s="1"/>
      <c r="O17267" t="s">
        <v>207257</v>
      </c>
      <c r="P17267" t="s">
        <v>171316</v>
      </c>
      <c r="Q17267" t="s">
        <v>76909</v>
      </c>
      <c r="S17267">
        <v>26400</v>
      </c>
      <c r="T17267" t="s">
        <v>15</v>
      </c>
      <c r="U17267" s="1">
        <v>45804</v>
      </c>
      <c r="V17267">
        <v>1847788</v>
      </c>
    </row>
    <row r="17268" spans="7:22" x14ac:dyDescent="0.25">
      <c r="G17268" s="1"/>
      <c r="O17268" t="s">
        <v>194359</v>
      </c>
      <c r="P17268" t="s">
        <v>171323</v>
      </c>
      <c r="Q17268" t="s">
        <v>14</v>
      </c>
      <c r="R17268">
        <v>2082500</v>
      </c>
      <c r="S17268">
        <v>2082500</v>
      </c>
      <c r="T17268" t="s">
        <v>15</v>
      </c>
      <c r="U17268" s="1">
        <v>45804</v>
      </c>
      <c r="V17268">
        <v>1848701</v>
      </c>
    </row>
    <row r="17269" spans="7:22" x14ac:dyDescent="0.25">
      <c r="G17269" s="1"/>
      <c r="O17269" t="s">
        <v>194359</v>
      </c>
      <c r="P17269" t="s">
        <v>171323</v>
      </c>
      <c r="Q17269" t="s">
        <v>14</v>
      </c>
      <c r="S17269">
        <v>192500</v>
      </c>
      <c r="T17269" t="s">
        <v>15</v>
      </c>
      <c r="U17269" s="1">
        <v>45804</v>
      </c>
      <c r="V17269">
        <v>1848701</v>
      </c>
    </row>
    <row r="17270" spans="7:22" x14ac:dyDescent="0.25">
      <c r="G17270" s="1"/>
      <c r="O17270" t="s">
        <v>199168</v>
      </c>
      <c r="P17270" t="s">
        <v>171361</v>
      </c>
      <c r="Q17270" t="s">
        <v>14</v>
      </c>
      <c r="S17270">
        <v>77000</v>
      </c>
      <c r="T17270" t="s">
        <v>15</v>
      </c>
      <c r="U17270" s="1">
        <v>45804</v>
      </c>
      <c r="V17270">
        <v>1848700</v>
      </c>
    </row>
    <row r="17271" spans="7:22" x14ac:dyDescent="0.25">
      <c r="G17271" s="1"/>
      <c r="O17271" t="s">
        <v>205418</v>
      </c>
      <c r="P17271" t="s">
        <v>171782</v>
      </c>
      <c r="Q17271" t="s">
        <v>76909</v>
      </c>
      <c r="S17271">
        <v>712250</v>
      </c>
      <c r="T17271" t="s">
        <v>15</v>
      </c>
      <c r="U17271" s="1">
        <v>45804</v>
      </c>
      <c r="V17271">
        <v>1847828</v>
      </c>
    </row>
    <row r="17272" spans="7:22" x14ac:dyDescent="0.25">
      <c r="G17272" s="1"/>
      <c r="O17272" t="s">
        <v>199185</v>
      </c>
      <c r="P17272" t="s">
        <v>171367</v>
      </c>
      <c r="Q17272" t="s">
        <v>14</v>
      </c>
      <c r="S17272">
        <v>82500</v>
      </c>
      <c r="T17272" t="s">
        <v>15</v>
      </c>
      <c r="U17272" s="1">
        <v>45804</v>
      </c>
      <c r="V17272">
        <v>1848280</v>
      </c>
    </row>
    <row r="17273" spans="7:22" x14ac:dyDescent="0.25">
      <c r="G17273" s="1"/>
      <c r="O17273" t="s">
        <v>199189</v>
      </c>
      <c r="P17273" t="s">
        <v>171631</v>
      </c>
      <c r="Q17273" t="s">
        <v>76909</v>
      </c>
      <c r="R17273">
        <v>0</v>
      </c>
      <c r="S17273">
        <v>2070600</v>
      </c>
      <c r="T17273" t="s">
        <v>15</v>
      </c>
      <c r="U17273" s="1">
        <v>45804</v>
      </c>
      <c r="V17273">
        <v>1847983</v>
      </c>
    </row>
    <row r="17274" spans="7:22" x14ac:dyDescent="0.25">
      <c r="G17274" s="1"/>
      <c r="O17274" t="s">
        <v>199191</v>
      </c>
      <c r="P17274" t="s">
        <v>171632</v>
      </c>
      <c r="Q17274" t="s">
        <v>76909</v>
      </c>
      <c r="R17274">
        <v>0</v>
      </c>
      <c r="S17274">
        <v>416500</v>
      </c>
      <c r="T17274" t="s">
        <v>15</v>
      </c>
      <c r="U17274" s="1">
        <v>45804</v>
      </c>
      <c r="V17274">
        <v>1847968</v>
      </c>
    </row>
    <row r="17275" spans="7:22" x14ac:dyDescent="0.25">
      <c r="G17275" s="1"/>
      <c r="O17275" t="s">
        <v>199200</v>
      </c>
      <c r="P17275" t="s">
        <v>171635</v>
      </c>
      <c r="Q17275" t="s">
        <v>14</v>
      </c>
      <c r="S17275">
        <v>176000</v>
      </c>
      <c r="T17275" t="s">
        <v>15</v>
      </c>
      <c r="U17275" s="1">
        <v>45804</v>
      </c>
      <c r="V17275">
        <v>1848283</v>
      </c>
    </row>
    <row r="17276" spans="7:22" x14ac:dyDescent="0.25">
      <c r="G17276" s="1"/>
      <c r="O17276" t="s">
        <v>199201</v>
      </c>
      <c r="P17276" t="s">
        <v>171371</v>
      </c>
      <c r="Q17276" t="s">
        <v>14</v>
      </c>
      <c r="R17276">
        <v>1190000</v>
      </c>
      <c r="S17276">
        <v>1190000</v>
      </c>
      <c r="T17276" t="s">
        <v>15</v>
      </c>
      <c r="U17276" s="1">
        <v>45804</v>
      </c>
      <c r="V17276">
        <v>1848857</v>
      </c>
    </row>
    <row r="17277" spans="7:22" x14ac:dyDescent="0.25">
      <c r="G17277" s="1"/>
      <c r="O17277" t="s">
        <v>205422</v>
      </c>
      <c r="P17277" t="s">
        <v>171637</v>
      </c>
      <c r="Q17277" t="s">
        <v>14</v>
      </c>
      <c r="S17277">
        <v>12650</v>
      </c>
      <c r="T17277" t="s">
        <v>15</v>
      </c>
      <c r="U17277" s="1">
        <v>45804</v>
      </c>
      <c r="V17277">
        <v>1848532</v>
      </c>
    </row>
    <row r="17278" spans="7:22" x14ac:dyDescent="0.25">
      <c r="G17278" s="1"/>
      <c r="O17278" t="s">
        <v>205422</v>
      </c>
      <c r="P17278" t="s">
        <v>171637</v>
      </c>
      <c r="Q17278" t="s">
        <v>14</v>
      </c>
      <c r="R17278">
        <v>1368500</v>
      </c>
      <c r="S17278">
        <v>1368500</v>
      </c>
      <c r="T17278" t="s">
        <v>15</v>
      </c>
      <c r="U17278" s="1">
        <v>45804</v>
      </c>
      <c r="V17278">
        <v>1848532</v>
      </c>
    </row>
    <row r="17279" spans="7:22" x14ac:dyDescent="0.25">
      <c r="G17279" s="1"/>
      <c r="O17279" t="s">
        <v>198955</v>
      </c>
      <c r="P17279" t="s">
        <v>171603</v>
      </c>
      <c r="Q17279" t="s">
        <v>14</v>
      </c>
      <c r="R17279">
        <v>3600000</v>
      </c>
      <c r="S17279">
        <v>3600000</v>
      </c>
      <c r="T17279" t="s">
        <v>15</v>
      </c>
      <c r="U17279" s="1">
        <v>45805</v>
      </c>
      <c r="V17279">
        <v>1850019</v>
      </c>
    </row>
    <row r="17280" spans="7:22" x14ac:dyDescent="0.25">
      <c r="G17280" s="1"/>
      <c r="O17280" t="s">
        <v>198980</v>
      </c>
      <c r="P17280" t="s">
        <v>171611</v>
      </c>
      <c r="Q17280" t="s">
        <v>14</v>
      </c>
      <c r="R17280">
        <v>1428000</v>
      </c>
      <c r="S17280">
        <v>1428000</v>
      </c>
      <c r="T17280" t="s">
        <v>15</v>
      </c>
      <c r="U17280" s="1">
        <v>45805</v>
      </c>
      <c r="V17280">
        <v>1849084</v>
      </c>
    </row>
    <row r="17281" spans="7:22" x14ac:dyDescent="0.25">
      <c r="G17281" s="1"/>
      <c r="O17281" t="s">
        <v>205343</v>
      </c>
      <c r="P17281" t="s">
        <v>171780</v>
      </c>
      <c r="Q17281" t="s">
        <v>14</v>
      </c>
      <c r="R17281">
        <v>1523200</v>
      </c>
      <c r="S17281">
        <v>1523200</v>
      </c>
      <c r="T17281" t="s">
        <v>15</v>
      </c>
      <c r="U17281" s="1">
        <v>45805</v>
      </c>
      <c r="V17281">
        <v>1849069</v>
      </c>
    </row>
    <row r="17282" spans="7:22" x14ac:dyDescent="0.25">
      <c r="G17282" s="1"/>
      <c r="O17282" t="s">
        <v>205343</v>
      </c>
      <c r="P17282" t="s">
        <v>171780</v>
      </c>
      <c r="Q17282" t="s">
        <v>14</v>
      </c>
      <c r="S17282">
        <v>14080</v>
      </c>
      <c r="T17282" t="s">
        <v>15</v>
      </c>
      <c r="U17282" s="1">
        <v>45805</v>
      </c>
      <c r="V17282">
        <v>1849069</v>
      </c>
    </row>
    <row r="17283" spans="7:22" x14ac:dyDescent="0.25">
      <c r="G17283" s="1"/>
      <c r="O17283" t="s">
        <v>194340</v>
      </c>
      <c r="P17283" t="s">
        <v>171312</v>
      </c>
      <c r="Q17283" t="s">
        <v>76909</v>
      </c>
      <c r="S17283">
        <v>16991.87</v>
      </c>
      <c r="T17283" t="s">
        <v>15</v>
      </c>
      <c r="U17283" s="1">
        <v>45805</v>
      </c>
      <c r="V17283">
        <v>1849886</v>
      </c>
    </row>
    <row r="17284" spans="7:22" x14ac:dyDescent="0.25">
      <c r="G17284" s="1"/>
      <c r="O17284" t="s">
        <v>199054</v>
      </c>
      <c r="P17284" t="s">
        <v>171617</v>
      </c>
      <c r="Q17284" t="s">
        <v>76909</v>
      </c>
      <c r="S17284">
        <v>28820</v>
      </c>
      <c r="T17284" t="s">
        <v>15</v>
      </c>
      <c r="U17284" s="1">
        <v>45805</v>
      </c>
      <c r="V17284">
        <v>1850014</v>
      </c>
    </row>
    <row r="17285" spans="7:22" x14ac:dyDescent="0.25">
      <c r="G17285" s="1"/>
      <c r="O17285" t="s">
        <v>199055</v>
      </c>
      <c r="P17285" t="s">
        <v>171319</v>
      </c>
      <c r="Q17285" t="s">
        <v>14</v>
      </c>
      <c r="S17285">
        <v>6160</v>
      </c>
      <c r="T17285" t="s">
        <v>15</v>
      </c>
      <c r="U17285" s="1">
        <v>45805</v>
      </c>
      <c r="V17285">
        <v>1850016</v>
      </c>
    </row>
    <row r="17286" spans="7:22" x14ac:dyDescent="0.25">
      <c r="G17286" s="1"/>
      <c r="O17286" t="s">
        <v>199064</v>
      </c>
      <c r="P17286" t="s">
        <v>171620</v>
      </c>
      <c r="Q17286" t="s">
        <v>76909</v>
      </c>
      <c r="S17286">
        <v>89045</v>
      </c>
      <c r="T17286" t="s">
        <v>15</v>
      </c>
      <c r="U17286" s="1">
        <v>45805</v>
      </c>
      <c r="V17286">
        <v>1849052</v>
      </c>
    </row>
    <row r="17287" spans="7:22" x14ac:dyDescent="0.25">
      <c r="G17287" s="1"/>
      <c r="O17287" t="s">
        <v>202744</v>
      </c>
      <c r="P17287" t="s">
        <v>171747</v>
      </c>
      <c r="Q17287" t="s">
        <v>14</v>
      </c>
      <c r="S17287">
        <v>17600</v>
      </c>
      <c r="T17287" t="s">
        <v>15</v>
      </c>
      <c r="U17287" s="1">
        <v>45805</v>
      </c>
      <c r="V17287">
        <v>1849079</v>
      </c>
    </row>
    <row r="17288" spans="7:22" x14ac:dyDescent="0.25">
      <c r="G17288" s="1"/>
      <c r="O17288" t="s">
        <v>208633</v>
      </c>
      <c r="P17288" t="s">
        <v>171352</v>
      </c>
      <c r="Q17288" t="s">
        <v>14</v>
      </c>
      <c r="S17288">
        <v>110000</v>
      </c>
      <c r="T17288" t="s">
        <v>15</v>
      </c>
      <c r="U17288" s="1">
        <v>45805</v>
      </c>
      <c r="V17288">
        <v>1850025</v>
      </c>
    </row>
    <row r="17289" spans="7:22" x14ac:dyDescent="0.25">
      <c r="G17289" s="1"/>
      <c r="O17289" t="s">
        <v>207282</v>
      </c>
      <c r="P17289" t="s">
        <v>171748</v>
      </c>
      <c r="Q17289" t="s">
        <v>76909</v>
      </c>
      <c r="S17289">
        <v>130780</v>
      </c>
      <c r="T17289" t="s">
        <v>15</v>
      </c>
      <c r="U17289" s="1">
        <v>45805</v>
      </c>
      <c r="V17289">
        <v>1849501</v>
      </c>
    </row>
    <row r="17290" spans="7:22" x14ac:dyDescent="0.25">
      <c r="G17290" s="1"/>
      <c r="O17290" t="s">
        <v>199134</v>
      </c>
      <c r="P17290" t="s">
        <v>171626</v>
      </c>
      <c r="Q17290" t="s">
        <v>14</v>
      </c>
      <c r="R17290">
        <v>1226592.5</v>
      </c>
      <c r="S17290">
        <v>1226592.5</v>
      </c>
      <c r="T17290" t="s">
        <v>15</v>
      </c>
      <c r="U17290" s="1">
        <v>45805</v>
      </c>
      <c r="V17290">
        <v>1849631</v>
      </c>
    </row>
    <row r="17291" spans="7:22" x14ac:dyDescent="0.25">
      <c r="G17291" s="1"/>
      <c r="O17291" t="s">
        <v>199134</v>
      </c>
      <c r="P17291" t="s">
        <v>171626</v>
      </c>
      <c r="Q17291" t="s">
        <v>14</v>
      </c>
      <c r="S17291">
        <v>113382.5</v>
      </c>
      <c r="T17291" t="s">
        <v>15</v>
      </c>
      <c r="U17291" s="1">
        <v>45805</v>
      </c>
      <c r="V17291">
        <v>1849631</v>
      </c>
    </row>
    <row r="17292" spans="7:22" x14ac:dyDescent="0.25">
      <c r="G17292" s="1"/>
      <c r="O17292" t="s">
        <v>199139</v>
      </c>
      <c r="P17292" t="s">
        <v>171627</v>
      </c>
      <c r="Q17292" t="s">
        <v>14</v>
      </c>
      <c r="S17292">
        <v>24957.98</v>
      </c>
      <c r="T17292" t="s">
        <v>15</v>
      </c>
      <c r="U17292" s="1">
        <v>45805</v>
      </c>
      <c r="V17292">
        <v>1849642</v>
      </c>
    </row>
    <row r="17293" spans="7:22" x14ac:dyDescent="0.25">
      <c r="G17293" s="1"/>
      <c r="O17293" t="s">
        <v>207284</v>
      </c>
      <c r="P17293" t="s">
        <v>171358</v>
      </c>
      <c r="Q17293" t="s">
        <v>14</v>
      </c>
      <c r="S17293">
        <v>6160</v>
      </c>
      <c r="T17293" t="s">
        <v>15</v>
      </c>
      <c r="U17293" s="1">
        <v>45805</v>
      </c>
      <c r="V17293">
        <v>1850022</v>
      </c>
    </row>
    <row r="17294" spans="7:22" x14ac:dyDescent="0.25">
      <c r="G17294" s="1"/>
      <c r="O17294" t="s">
        <v>202770</v>
      </c>
      <c r="P17294" t="s">
        <v>171366</v>
      </c>
      <c r="Q17294" t="s">
        <v>76909</v>
      </c>
      <c r="S17294">
        <v>3058</v>
      </c>
      <c r="T17294" t="s">
        <v>15</v>
      </c>
      <c r="U17294" s="1">
        <v>45805</v>
      </c>
      <c r="V17294">
        <v>1850015</v>
      </c>
    </row>
    <row r="17295" spans="7:22" x14ac:dyDescent="0.25">
      <c r="G17295" s="1"/>
      <c r="O17295" t="s">
        <v>207296</v>
      </c>
      <c r="P17295" t="s">
        <v>171630</v>
      </c>
      <c r="Q17295" t="s">
        <v>76909</v>
      </c>
      <c r="S17295">
        <v>24750</v>
      </c>
      <c r="T17295" t="s">
        <v>15</v>
      </c>
      <c r="U17295" s="1">
        <v>45805</v>
      </c>
      <c r="V17295">
        <v>1850018</v>
      </c>
    </row>
    <row r="17296" spans="7:22" x14ac:dyDescent="0.25">
      <c r="G17296" s="1"/>
      <c r="O17296" t="s">
        <v>194531</v>
      </c>
      <c r="P17296" t="s">
        <v>171370</v>
      </c>
      <c r="Q17296" t="s">
        <v>14</v>
      </c>
      <c r="S17296">
        <v>35200</v>
      </c>
      <c r="T17296" t="s">
        <v>15</v>
      </c>
      <c r="U17296" s="1">
        <v>45805</v>
      </c>
      <c r="V17296">
        <v>1849055</v>
      </c>
    </row>
    <row r="17297" spans="7:22" x14ac:dyDescent="0.25">
      <c r="G17297" s="1"/>
      <c r="O17297" t="s">
        <v>194539</v>
      </c>
      <c r="P17297" t="s">
        <v>171378</v>
      </c>
      <c r="Q17297" t="s">
        <v>14</v>
      </c>
      <c r="S17297">
        <v>154000</v>
      </c>
      <c r="T17297" t="s">
        <v>15</v>
      </c>
      <c r="U17297" s="1">
        <v>45805</v>
      </c>
      <c r="V17297">
        <v>1849502</v>
      </c>
    </row>
    <row r="17298" spans="7:22" x14ac:dyDescent="0.25">
      <c r="G17298" s="1"/>
      <c r="O17298" t="s">
        <v>194233</v>
      </c>
      <c r="P17298" t="s">
        <v>171278</v>
      </c>
      <c r="Q17298" t="s">
        <v>76909</v>
      </c>
      <c r="S17298">
        <v>22000</v>
      </c>
      <c r="T17298" t="s">
        <v>15</v>
      </c>
      <c r="U17298" s="1">
        <v>45806</v>
      </c>
      <c r="V17298">
        <v>1850272</v>
      </c>
    </row>
    <row r="17299" spans="7:22" x14ac:dyDescent="0.25">
      <c r="G17299" s="1"/>
      <c r="O17299" t="s">
        <v>199004</v>
      </c>
      <c r="P17299" t="s">
        <v>171613</v>
      </c>
      <c r="Q17299" t="s">
        <v>14</v>
      </c>
      <c r="S17299">
        <v>24957.98</v>
      </c>
      <c r="T17299" t="s">
        <v>15</v>
      </c>
      <c r="U17299" s="1">
        <v>45806</v>
      </c>
      <c r="V17299">
        <v>1850588</v>
      </c>
    </row>
    <row r="17300" spans="7:22" x14ac:dyDescent="0.25">
      <c r="G17300" s="1"/>
      <c r="O17300" t="s">
        <v>207247</v>
      </c>
      <c r="P17300" t="s">
        <v>171299</v>
      </c>
      <c r="Q17300" t="s">
        <v>14</v>
      </c>
      <c r="S17300">
        <v>121000</v>
      </c>
      <c r="T17300" t="s">
        <v>15</v>
      </c>
      <c r="U17300" s="1">
        <v>45806</v>
      </c>
      <c r="V17300">
        <v>1850439</v>
      </c>
    </row>
    <row r="17301" spans="7:22" x14ac:dyDescent="0.25">
      <c r="G17301" s="1"/>
      <c r="O17301" t="s">
        <v>207247</v>
      </c>
      <c r="P17301" t="s">
        <v>171299</v>
      </c>
      <c r="Q17301" t="s">
        <v>14</v>
      </c>
      <c r="S17301">
        <v>12100</v>
      </c>
      <c r="T17301" t="s">
        <v>15</v>
      </c>
      <c r="U17301" s="1">
        <v>45806</v>
      </c>
      <c r="V17301">
        <v>1850439</v>
      </c>
    </row>
    <row r="17302" spans="7:22" x14ac:dyDescent="0.25">
      <c r="G17302" s="1"/>
      <c r="O17302" t="s">
        <v>199061</v>
      </c>
      <c r="P17302" t="s">
        <v>171324</v>
      </c>
      <c r="Q17302" t="s">
        <v>14</v>
      </c>
      <c r="S17302">
        <v>11092.44</v>
      </c>
      <c r="T17302" t="s">
        <v>15</v>
      </c>
      <c r="U17302" s="1">
        <v>45806</v>
      </c>
      <c r="V17302">
        <v>1850253</v>
      </c>
    </row>
    <row r="17303" spans="7:22" x14ac:dyDescent="0.25">
      <c r="G17303" s="1"/>
      <c r="O17303" t="s">
        <v>199063</v>
      </c>
      <c r="P17303" t="s">
        <v>171328</v>
      </c>
      <c r="Q17303" t="s">
        <v>76909</v>
      </c>
      <c r="R17303">
        <v>0</v>
      </c>
      <c r="S17303">
        <v>1190000</v>
      </c>
      <c r="T17303" t="s">
        <v>15</v>
      </c>
      <c r="U17303" s="1">
        <v>45806</v>
      </c>
      <c r="V17303">
        <v>1850405</v>
      </c>
    </row>
    <row r="17304" spans="7:22" x14ac:dyDescent="0.25">
      <c r="G17304" s="1"/>
      <c r="O17304" t="s">
        <v>202699</v>
      </c>
      <c r="P17304" t="s">
        <v>171746</v>
      </c>
      <c r="Q17304" t="s">
        <v>14</v>
      </c>
      <c r="S17304">
        <v>126225</v>
      </c>
      <c r="T17304" t="s">
        <v>15</v>
      </c>
      <c r="U17304" s="1">
        <v>45806</v>
      </c>
      <c r="V17304">
        <v>1850576</v>
      </c>
    </row>
    <row r="17305" spans="7:22" x14ac:dyDescent="0.25">
      <c r="G17305" s="1"/>
      <c r="O17305" t="s">
        <v>194483</v>
      </c>
      <c r="P17305" t="s">
        <v>171360</v>
      </c>
      <c r="Q17305" t="s">
        <v>14</v>
      </c>
      <c r="S17305">
        <v>11000</v>
      </c>
      <c r="T17305" t="s">
        <v>15</v>
      </c>
      <c r="U17305" s="1">
        <v>45806</v>
      </c>
      <c r="V17305">
        <v>1850265</v>
      </c>
    </row>
    <row r="17306" spans="7:22" x14ac:dyDescent="0.25">
      <c r="G17306" s="1"/>
      <c r="O17306" t="s">
        <v>199209</v>
      </c>
      <c r="P17306" t="s">
        <v>171641</v>
      </c>
      <c r="Q17306" t="s">
        <v>14</v>
      </c>
      <c r="S17306">
        <v>5438.99</v>
      </c>
      <c r="T17306" t="s">
        <v>15</v>
      </c>
      <c r="U17306" s="1">
        <v>45806</v>
      </c>
      <c r="V17306">
        <v>1850581</v>
      </c>
    </row>
    <row r="17307" spans="7:22" x14ac:dyDescent="0.25">
      <c r="G17307" s="1"/>
      <c r="O17307" t="s">
        <v>202790</v>
      </c>
      <c r="P17307" t="s">
        <v>171750</v>
      </c>
      <c r="Q17307" t="s">
        <v>14</v>
      </c>
      <c r="R17307">
        <v>0</v>
      </c>
      <c r="S17307">
        <v>1309000</v>
      </c>
      <c r="T17307" t="s">
        <v>15</v>
      </c>
      <c r="U17307" s="1">
        <v>45806</v>
      </c>
      <c r="V17307">
        <v>1850433</v>
      </c>
    </row>
    <row r="17308" spans="7:22" x14ac:dyDescent="0.25">
      <c r="G17308" s="1"/>
      <c r="O17308" t="s">
        <v>194554</v>
      </c>
      <c r="P17308" t="s">
        <v>171384</v>
      </c>
      <c r="Q17308" t="s">
        <v>76909</v>
      </c>
      <c r="R17308">
        <v>0</v>
      </c>
      <c r="S17308">
        <v>20296878</v>
      </c>
      <c r="T17308" t="s">
        <v>15</v>
      </c>
      <c r="U17308" s="1">
        <v>45806</v>
      </c>
      <c r="V17308">
        <v>1850412</v>
      </c>
    </row>
    <row r="17309" spans="7:22" x14ac:dyDescent="0.25">
      <c r="G17309" s="1"/>
      <c r="O17309" t="s">
        <v>194213</v>
      </c>
      <c r="P17309" t="s">
        <v>171274</v>
      </c>
      <c r="Q17309" t="s">
        <v>14</v>
      </c>
      <c r="R17309">
        <v>3510500</v>
      </c>
      <c r="S17309">
        <v>3510500</v>
      </c>
      <c r="T17309" t="s">
        <v>15</v>
      </c>
      <c r="U17309" s="1">
        <v>45807</v>
      </c>
      <c r="V17309">
        <v>1850743</v>
      </c>
    </row>
    <row r="17310" spans="7:22" x14ac:dyDescent="0.25">
      <c r="G17310" s="1"/>
      <c r="O17310" t="s">
        <v>198965</v>
      </c>
      <c r="P17310" t="s">
        <v>171282</v>
      </c>
      <c r="Q17310" t="s">
        <v>76909</v>
      </c>
      <c r="R17310">
        <v>0</v>
      </c>
      <c r="S17310">
        <v>35087649.799999997</v>
      </c>
      <c r="T17310" t="s">
        <v>15</v>
      </c>
      <c r="U17310" s="1">
        <v>45807</v>
      </c>
      <c r="V17310">
        <v>1851173</v>
      </c>
    </row>
    <row r="17311" spans="7:22" x14ac:dyDescent="0.25">
      <c r="G17311" s="1"/>
      <c r="O17311" t="s">
        <v>205301</v>
      </c>
      <c r="P17311" t="s">
        <v>171609</v>
      </c>
      <c r="Q17311" t="s">
        <v>76909</v>
      </c>
      <c r="R17311">
        <v>15000000</v>
      </c>
      <c r="S17311">
        <v>17850000</v>
      </c>
      <c r="T17311" t="s">
        <v>15</v>
      </c>
      <c r="U17311" s="1">
        <v>45807</v>
      </c>
      <c r="V17311">
        <v>1851293</v>
      </c>
    </row>
    <row r="17312" spans="7:22" x14ac:dyDescent="0.25">
      <c r="G17312" s="1"/>
      <c r="O17312" t="s">
        <v>205322</v>
      </c>
      <c r="P17312" t="s">
        <v>171300</v>
      </c>
      <c r="Q17312" t="s">
        <v>14</v>
      </c>
      <c r="S17312">
        <v>22000</v>
      </c>
      <c r="T17312" t="s">
        <v>15</v>
      </c>
      <c r="U17312" s="1">
        <v>45807</v>
      </c>
      <c r="V17312">
        <v>1850709</v>
      </c>
    </row>
    <row r="17313" spans="7:22" x14ac:dyDescent="0.25">
      <c r="G17313" s="1"/>
      <c r="O17313" t="s">
        <v>205325</v>
      </c>
      <c r="P17313" t="s">
        <v>171614</v>
      </c>
      <c r="Q17313" t="s">
        <v>14</v>
      </c>
      <c r="S17313">
        <v>2970</v>
      </c>
      <c r="T17313" t="s">
        <v>15</v>
      </c>
      <c r="U17313" s="1">
        <v>45807</v>
      </c>
      <c r="V17313">
        <v>1851044</v>
      </c>
    </row>
    <row r="17314" spans="7:22" x14ac:dyDescent="0.25">
      <c r="G17314" s="1"/>
      <c r="O17314" t="s">
        <v>199032</v>
      </c>
      <c r="P17314" t="s">
        <v>171308</v>
      </c>
      <c r="Q17314" t="s">
        <v>76909</v>
      </c>
      <c r="R17314">
        <v>0</v>
      </c>
      <c r="S17314">
        <v>4165000</v>
      </c>
      <c r="T17314" t="s">
        <v>15</v>
      </c>
      <c r="U17314" s="1">
        <v>45807</v>
      </c>
      <c r="V17314">
        <v>1850882</v>
      </c>
    </row>
    <row r="17315" spans="7:22" x14ac:dyDescent="0.25">
      <c r="G17315" s="1"/>
      <c r="O17315" t="s">
        <v>194388</v>
      </c>
      <c r="P17315" t="s">
        <v>171333</v>
      </c>
      <c r="Q17315" t="s">
        <v>76909</v>
      </c>
      <c r="R17315">
        <v>0</v>
      </c>
      <c r="S17315">
        <v>4998000</v>
      </c>
      <c r="T17315" t="s">
        <v>15</v>
      </c>
      <c r="U17315" s="1">
        <v>45807</v>
      </c>
      <c r="V17315">
        <v>1851289</v>
      </c>
    </row>
    <row r="17316" spans="7:22" x14ac:dyDescent="0.25">
      <c r="G17316" s="1"/>
      <c r="O17316" t="s">
        <v>194410</v>
      </c>
      <c r="P17316" t="s">
        <v>171336</v>
      </c>
      <c r="Q17316" t="s">
        <v>76909</v>
      </c>
      <c r="S17316">
        <v>28820</v>
      </c>
      <c r="T17316" t="s">
        <v>15</v>
      </c>
      <c r="U17316" s="1">
        <v>45807</v>
      </c>
      <c r="V17316">
        <v>1851159</v>
      </c>
    </row>
    <row r="17317" spans="7:22" x14ac:dyDescent="0.25">
      <c r="G17317" s="1"/>
      <c r="O17317" t="s">
        <v>105034</v>
      </c>
      <c r="P17317" t="s">
        <v>171341</v>
      </c>
      <c r="Q17317" t="s">
        <v>76909</v>
      </c>
      <c r="R17317">
        <v>0</v>
      </c>
      <c r="S17317">
        <v>5890500</v>
      </c>
      <c r="T17317" t="s">
        <v>15</v>
      </c>
      <c r="U17317" s="1">
        <v>45807</v>
      </c>
      <c r="V17317">
        <v>1851039</v>
      </c>
    </row>
    <row r="17318" spans="7:22" x14ac:dyDescent="0.25">
      <c r="G17318" s="1"/>
      <c r="O17318" t="s">
        <v>194428</v>
      </c>
      <c r="P17318" t="s">
        <v>171343</v>
      </c>
      <c r="Q17318" t="s">
        <v>76909</v>
      </c>
      <c r="S17318">
        <v>61600</v>
      </c>
      <c r="T17318" t="s">
        <v>15</v>
      </c>
      <c r="U17318" s="1">
        <v>45807</v>
      </c>
      <c r="V17318">
        <v>1851285</v>
      </c>
    </row>
    <row r="17319" spans="7:22" x14ac:dyDescent="0.25">
      <c r="G17319" s="1"/>
      <c r="O17319" t="s">
        <v>202729</v>
      </c>
      <c r="P17319" t="s">
        <v>171345</v>
      </c>
      <c r="Q17319" t="s">
        <v>76909</v>
      </c>
      <c r="S17319">
        <v>2750</v>
      </c>
      <c r="T17319" t="s">
        <v>15</v>
      </c>
      <c r="U17319" s="1">
        <v>45807</v>
      </c>
      <c r="V17319">
        <v>1851171</v>
      </c>
    </row>
    <row r="17320" spans="7:22" x14ac:dyDescent="0.25">
      <c r="G17320" s="1"/>
      <c r="O17320" t="s">
        <v>199135</v>
      </c>
      <c r="P17320" t="s">
        <v>171356</v>
      </c>
      <c r="Q17320" t="s">
        <v>14</v>
      </c>
      <c r="S17320">
        <v>220000</v>
      </c>
      <c r="T17320" t="s">
        <v>15</v>
      </c>
      <c r="U17320" s="1">
        <v>45807</v>
      </c>
      <c r="V17320">
        <v>1850711</v>
      </c>
    </row>
    <row r="17321" spans="7:22" x14ac:dyDescent="0.25">
      <c r="G17321" s="1"/>
      <c r="O17321" t="s">
        <v>205425</v>
      </c>
      <c r="P17321" t="s">
        <v>136647</v>
      </c>
      <c r="Q17321" t="s">
        <v>76909</v>
      </c>
      <c r="S17321">
        <v>4800</v>
      </c>
      <c r="T17321" t="s">
        <v>15</v>
      </c>
      <c r="U17321" s="1">
        <v>45807</v>
      </c>
      <c r="V17321">
        <v>1840384</v>
      </c>
    </row>
    <row r="17322" spans="7:22" x14ac:dyDescent="0.25">
      <c r="G17322" s="1"/>
      <c r="O17322" t="s">
        <v>199215</v>
      </c>
      <c r="P17322" t="s">
        <v>171642</v>
      </c>
      <c r="Q17322" t="s">
        <v>76909</v>
      </c>
      <c r="S17322">
        <v>385000</v>
      </c>
      <c r="T17322" t="s">
        <v>15</v>
      </c>
      <c r="U17322" s="1">
        <v>45807</v>
      </c>
      <c r="V17322">
        <v>1850872</v>
      </c>
    </row>
    <row r="17323" spans="7:22" x14ac:dyDescent="0.25">
      <c r="G17323" s="1"/>
      <c r="O17323" t="s">
        <v>208600</v>
      </c>
      <c r="P17323" t="s">
        <v>171604</v>
      </c>
      <c r="Q17323" t="s">
        <v>14</v>
      </c>
      <c r="S17323">
        <v>16500</v>
      </c>
      <c r="T17323" t="s">
        <v>15</v>
      </c>
      <c r="U17323" s="1">
        <v>45812</v>
      </c>
      <c r="V17323">
        <v>1853618</v>
      </c>
    </row>
    <row r="17324" spans="7:22" x14ac:dyDescent="0.25">
      <c r="G17324" s="1"/>
      <c r="O17324" t="s">
        <v>202722</v>
      </c>
      <c r="P17324" t="s">
        <v>171623</v>
      </c>
      <c r="Q17324" t="s">
        <v>14</v>
      </c>
      <c r="R17324">
        <v>414120</v>
      </c>
      <c r="S17324">
        <v>414120</v>
      </c>
      <c r="T17324" t="s">
        <v>15</v>
      </c>
      <c r="U17324" s="1">
        <v>45812</v>
      </c>
      <c r="V17324">
        <v>1853420</v>
      </c>
    </row>
    <row r="17325" spans="7:22" x14ac:dyDescent="0.25">
      <c r="G17325" s="1"/>
      <c r="O17325" t="s">
        <v>202722</v>
      </c>
      <c r="P17325" t="s">
        <v>171623</v>
      </c>
      <c r="Q17325" t="s">
        <v>14</v>
      </c>
      <c r="S17325">
        <v>13920</v>
      </c>
      <c r="T17325" t="s">
        <v>15</v>
      </c>
      <c r="U17325" s="1">
        <v>45812</v>
      </c>
      <c r="V17325">
        <v>1853420</v>
      </c>
    </row>
    <row r="17326" spans="7:22" x14ac:dyDescent="0.25">
      <c r="G17326" s="1"/>
      <c r="O17326" t="s">
        <v>199111</v>
      </c>
      <c r="P17326" t="s">
        <v>171346</v>
      </c>
      <c r="Q17326" t="s">
        <v>76909</v>
      </c>
      <c r="R17326">
        <v>0</v>
      </c>
      <c r="S17326">
        <v>550000</v>
      </c>
      <c r="T17326" t="s">
        <v>15</v>
      </c>
      <c r="U17326" s="1">
        <v>45812</v>
      </c>
      <c r="V17326">
        <v>1853620</v>
      </c>
    </row>
    <row r="17327" spans="7:22" x14ac:dyDescent="0.25">
      <c r="G17327" s="1"/>
      <c r="O17327" t="s">
        <v>194439</v>
      </c>
      <c r="P17327" t="s">
        <v>171347</v>
      </c>
      <c r="Q17327" t="s">
        <v>14</v>
      </c>
      <c r="S17327">
        <v>198000</v>
      </c>
      <c r="T17327" t="s">
        <v>15</v>
      </c>
      <c r="U17327" s="1">
        <v>45812</v>
      </c>
      <c r="V17327">
        <v>1853749</v>
      </c>
    </row>
    <row r="17328" spans="7:22" x14ac:dyDescent="0.25">
      <c r="G17328" s="1"/>
      <c r="O17328" t="s">
        <v>194439</v>
      </c>
      <c r="P17328" t="s">
        <v>171347</v>
      </c>
      <c r="Q17328" t="s">
        <v>14</v>
      </c>
      <c r="S17328">
        <v>19800</v>
      </c>
      <c r="T17328" t="s">
        <v>15</v>
      </c>
      <c r="U17328" s="1">
        <v>45812</v>
      </c>
      <c r="V17328">
        <v>1853749</v>
      </c>
    </row>
    <row r="17329" spans="7:22" x14ac:dyDescent="0.25">
      <c r="G17329" s="1"/>
      <c r="O17329" t="s">
        <v>202739</v>
      </c>
      <c r="P17329" t="s">
        <v>171351</v>
      </c>
      <c r="Q17329" t="s">
        <v>14</v>
      </c>
      <c r="R17329">
        <v>2201500</v>
      </c>
      <c r="S17329">
        <v>2201500</v>
      </c>
      <c r="T17329" t="s">
        <v>15</v>
      </c>
      <c r="U17329" s="1">
        <v>45812</v>
      </c>
      <c r="V17329">
        <v>1853613</v>
      </c>
    </row>
    <row r="17330" spans="7:22" x14ac:dyDescent="0.25">
      <c r="G17330" s="1"/>
      <c r="O17330" t="s">
        <v>202739</v>
      </c>
      <c r="P17330" t="s">
        <v>171351</v>
      </c>
      <c r="Q17330" t="s">
        <v>14</v>
      </c>
      <c r="S17330">
        <v>203500</v>
      </c>
      <c r="T17330" t="s">
        <v>15</v>
      </c>
      <c r="U17330" s="1">
        <v>45812</v>
      </c>
      <c r="V17330">
        <v>1853613</v>
      </c>
    </row>
    <row r="17331" spans="7:22" x14ac:dyDescent="0.25">
      <c r="G17331" s="1"/>
      <c r="O17331" t="s">
        <v>202602</v>
      </c>
      <c r="P17331" t="s">
        <v>171273</v>
      </c>
      <c r="Q17331" t="s">
        <v>14</v>
      </c>
      <c r="S17331">
        <v>495000</v>
      </c>
      <c r="T17331" t="s">
        <v>15</v>
      </c>
      <c r="U17331" s="1">
        <v>45813</v>
      </c>
      <c r="V17331">
        <v>1854077</v>
      </c>
    </row>
    <row r="17332" spans="7:22" x14ac:dyDescent="0.25">
      <c r="G17332" s="1"/>
      <c r="O17332" t="s">
        <v>198960</v>
      </c>
      <c r="P17332" t="s">
        <v>171605</v>
      </c>
      <c r="Q17332" t="s">
        <v>14</v>
      </c>
      <c r="S17332">
        <v>19800</v>
      </c>
      <c r="T17332" t="s">
        <v>15</v>
      </c>
      <c r="U17332" s="1">
        <v>45813</v>
      </c>
      <c r="V17332">
        <v>1854068</v>
      </c>
    </row>
    <row r="17333" spans="7:22" x14ac:dyDescent="0.25">
      <c r="G17333" s="1"/>
      <c r="O17333" t="s">
        <v>209531</v>
      </c>
      <c r="P17333" t="s">
        <v>171288</v>
      </c>
      <c r="Q17333" t="s">
        <v>76909</v>
      </c>
      <c r="S17333">
        <v>187000</v>
      </c>
      <c r="T17333" t="s">
        <v>15</v>
      </c>
      <c r="U17333" s="1">
        <v>45813</v>
      </c>
      <c r="V17333">
        <v>1854092</v>
      </c>
    </row>
    <row r="17334" spans="7:22" x14ac:dyDescent="0.25">
      <c r="G17334" s="1"/>
      <c r="O17334" t="s">
        <v>198984</v>
      </c>
      <c r="P17334" t="s">
        <v>171294</v>
      </c>
      <c r="Q17334" t="s">
        <v>76909</v>
      </c>
      <c r="R17334">
        <v>0</v>
      </c>
      <c r="S17334">
        <v>190400</v>
      </c>
      <c r="T17334" t="s">
        <v>15</v>
      </c>
      <c r="U17334" s="1">
        <v>45813</v>
      </c>
      <c r="V17334">
        <v>1854048</v>
      </c>
    </row>
    <row r="17335" spans="7:22" x14ac:dyDescent="0.25">
      <c r="G17335" s="1"/>
      <c r="O17335" t="s">
        <v>194264</v>
      </c>
      <c r="P17335" t="s">
        <v>171295</v>
      </c>
      <c r="Q17335" t="s">
        <v>14</v>
      </c>
      <c r="R17335">
        <v>1904000</v>
      </c>
      <c r="S17335">
        <v>1904000</v>
      </c>
      <c r="T17335" t="s">
        <v>15</v>
      </c>
      <c r="U17335" s="1">
        <v>45813</v>
      </c>
      <c r="V17335">
        <v>1854101</v>
      </c>
    </row>
    <row r="17336" spans="7:22" x14ac:dyDescent="0.25">
      <c r="G17336" s="1"/>
      <c r="O17336" t="s">
        <v>194264</v>
      </c>
      <c r="P17336" t="s">
        <v>171295</v>
      </c>
      <c r="Q17336" t="s">
        <v>14</v>
      </c>
      <c r="S17336">
        <v>17600</v>
      </c>
      <c r="T17336" t="s">
        <v>15</v>
      </c>
      <c r="U17336" s="1">
        <v>45813</v>
      </c>
      <c r="V17336">
        <v>1854101</v>
      </c>
    </row>
    <row r="17337" spans="7:22" x14ac:dyDescent="0.25">
      <c r="G17337" s="1"/>
      <c r="O17337" t="s">
        <v>199222</v>
      </c>
      <c r="P17337" t="s">
        <v>171648</v>
      </c>
      <c r="Q17337" t="s">
        <v>76909</v>
      </c>
      <c r="S17337">
        <v>2970</v>
      </c>
      <c r="T17337" t="s">
        <v>15</v>
      </c>
      <c r="U17337" s="1">
        <v>45813</v>
      </c>
      <c r="V17337">
        <v>1854825</v>
      </c>
    </row>
    <row r="17338" spans="7:22" x14ac:dyDescent="0.25">
      <c r="G17338" s="1"/>
      <c r="O17338" t="s">
        <v>194576</v>
      </c>
      <c r="P17338" t="s">
        <v>171404</v>
      </c>
      <c r="Q17338" t="s">
        <v>76909</v>
      </c>
      <c r="S17338">
        <v>147868.38</v>
      </c>
      <c r="T17338" t="s">
        <v>15</v>
      </c>
      <c r="U17338" s="1">
        <v>45813</v>
      </c>
      <c r="V17338">
        <v>1854431</v>
      </c>
    </row>
    <row r="17339" spans="7:22" x14ac:dyDescent="0.25">
      <c r="G17339" s="1"/>
      <c r="O17339" t="s">
        <v>194579</v>
      </c>
      <c r="P17339" t="s">
        <v>171408</v>
      </c>
      <c r="Q17339" t="s">
        <v>14</v>
      </c>
      <c r="R17339">
        <v>2082500</v>
      </c>
      <c r="S17339">
        <v>2082500</v>
      </c>
      <c r="T17339" t="s">
        <v>15</v>
      </c>
      <c r="U17339" s="1">
        <v>45813</v>
      </c>
      <c r="V17339">
        <v>1854465</v>
      </c>
    </row>
    <row r="17340" spans="7:22" x14ac:dyDescent="0.25">
      <c r="G17340" s="1"/>
      <c r="O17340" t="s">
        <v>194581</v>
      </c>
      <c r="P17340" t="s">
        <v>171412</v>
      </c>
      <c r="Q17340" t="s">
        <v>76909</v>
      </c>
      <c r="S17340">
        <v>1346400</v>
      </c>
      <c r="T17340" t="s">
        <v>15</v>
      </c>
      <c r="U17340" s="1">
        <v>45813</v>
      </c>
      <c r="V17340">
        <v>1854993</v>
      </c>
    </row>
    <row r="17341" spans="7:22" x14ac:dyDescent="0.25">
      <c r="G17341" s="1"/>
      <c r="O17341" t="s">
        <v>205434</v>
      </c>
      <c r="P17341" t="s">
        <v>171413</v>
      </c>
      <c r="Q17341" t="s">
        <v>14</v>
      </c>
      <c r="S17341">
        <v>1232000</v>
      </c>
      <c r="T17341" t="s">
        <v>15</v>
      </c>
      <c r="U17341" s="1">
        <v>45813</v>
      </c>
      <c r="V17341">
        <v>1854994</v>
      </c>
    </row>
    <row r="17342" spans="7:22" x14ac:dyDescent="0.25">
      <c r="G17342" s="1"/>
      <c r="O17342" t="s">
        <v>207320</v>
      </c>
      <c r="P17342" t="s">
        <v>171415</v>
      </c>
      <c r="Q17342" t="s">
        <v>14</v>
      </c>
      <c r="R17342">
        <v>1875000</v>
      </c>
      <c r="S17342">
        <v>1875000</v>
      </c>
      <c r="T17342" t="s">
        <v>15</v>
      </c>
      <c r="U17342" s="1">
        <v>45813</v>
      </c>
      <c r="V17342">
        <v>1855006</v>
      </c>
    </row>
    <row r="17343" spans="7:22" x14ac:dyDescent="0.25">
      <c r="G17343" s="1"/>
      <c r="O17343" t="s">
        <v>207320</v>
      </c>
      <c r="P17343" t="s">
        <v>171415</v>
      </c>
      <c r="Q17343" t="s">
        <v>14</v>
      </c>
      <c r="S17343">
        <v>173319.33</v>
      </c>
      <c r="T17343" t="s">
        <v>15</v>
      </c>
      <c r="U17343" s="1">
        <v>45813</v>
      </c>
      <c r="V17343">
        <v>1855006</v>
      </c>
    </row>
    <row r="17344" spans="7:22" x14ac:dyDescent="0.25">
      <c r="G17344" s="1"/>
      <c r="O17344" t="s">
        <v>207321</v>
      </c>
      <c r="P17344" t="s">
        <v>171658</v>
      </c>
      <c r="Q17344" t="s">
        <v>76909</v>
      </c>
      <c r="S17344">
        <v>16770.599999999999</v>
      </c>
      <c r="T17344" t="s">
        <v>15</v>
      </c>
      <c r="U17344" s="1">
        <v>45813</v>
      </c>
      <c r="V17344">
        <v>1854375</v>
      </c>
    </row>
    <row r="17345" spans="7:22" x14ac:dyDescent="0.25">
      <c r="G17345" s="1"/>
      <c r="O17345" t="s">
        <v>194587</v>
      </c>
      <c r="P17345" t="s">
        <v>171424</v>
      </c>
      <c r="Q17345" t="s">
        <v>14</v>
      </c>
      <c r="R17345">
        <v>535500</v>
      </c>
      <c r="S17345">
        <v>535500</v>
      </c>
      <c r="T17345" t="s">
        <v>15</v>
      </c>
      <c r="U17345" s="1">
        <v>45813</v>
      </c>
      <c r="V17345">
        <v>1854390</v>
      </c>
    </row>
    <row r="17346" spans="7:22" x14ac:dyDescent="0.25">
      <c r="G17346" s="1"/>
      <c r="O17346" t="s">
        <v>194588</v>
      </c>
      <c r="P17346" t="s">
        <v>171428</v>
      </c>
      <c r="Q17346" t="s">
        <v>14</v>
      </c>
      <c r="R17346">
        <v>547400</v>
      </c>
      <c r="S17346">
        <v>547400</v>
      </c>
      <c r="T17346" t="s">
        <v>15</v>
      </c>
      <c r="U17346" s="1">
        <v>45813</v>
      </c>
      <c r="V17346">
        <v>1854872</v>
      </c>
    </row>
    <row r="17347" spans="7:22" x14ac:dyDescent="0.25">
      <c r="G17347" s="1"/>
      <c r="O17347" t="s">
        <v>199232</v>
      </c>
      <c r="P17347" t="s">
        <v>171662</v>
      </c>
      <c r="Q17347" t="s">
        <v>76909</v>
      </c>
      <c r="S17347">
        <v>11338.25</v>
      </c>
      <c r="T17347" t="s">
        <v>15</v>
      </c>
      <c r="U17347" s="1">
        <v>45813</v>
      </c>
      <c r="V17347">
        <v>1854879</v>
      </c>
    </row>
    <row r="17348" spans="7:22" x14ac:dyDescent="0.25">
      <c r="G17348" s="1"/>
      <c r="O17348" t="s">
        <v>194596</v>
      </c>
      <c r="P17348" t="s">
        <v>171439</v>
      </c>
      <c r="Q17348" t="s">
        <v>76909</v>
      </c>
      <c r="R17348">
        <v>0</v>
      </c>
      <c r="S17348">
        <v>577150</v>
      </c>
      <c r="T17348" t="s">
        <v>15</v>
      </c>
      <c r="U17348" s="1">
        <v>45813</v>
      </c>
      <c r="V17348">
        <v>1854397</v>
      </c>
    </row>
    <row r="17349" spans="7:22" x14ac:dyDescent="0.25">
      <c r="G17349" s="1"/>
      <c r="O17349" t="s">
        <v>194597</v>
      </c>
      <c r="P17349" t="s">
        <v>171440</v>
      </c>
      <c r="Q17349" t="s">
        <v>76909</v>
      </c>
      <c r="R17349">
        <v>0</v>
      </c>
      <c r="S17349">
        <v>1838211.09</v>
      </c>
      <c r="T17349" t="s">
        <v>15</v>
      </c>
      <c r="U17349" s="1">
        <v>45813</v>
      </c>
      <c r="V17349">
        <v>1854848</v>
      </c>
    </row>
    <row r="17350" spans="7:22" x14ac:dyDescent="0.25">
      <c r="G17350" s="1"/>
      <c r="O17350" t="s">
        <v>194597</v>
      </c>
      <c r="P17350" t="s">
        <v>171440</v>
      </c>
      <c r="Q17350" t="s">
        <v>76909</v>
      </c>
      <c r="S17350">
        <v>169918.67</v>
      </c>
      <c r="T17350" t="s">
        <v>15</v>
      </c>
      <c r="U17350" s="1">
        <v>45813</v>
      </c>
      <c r="V17350">
        <v>1854848</v>
      </c>
    </row>
    <row r="17351" spans="7:22" x14ac:dyDescent="0.25">
      <c r="G17351" s="1"/>
      <c r="O17351" t="s">
        <v>199234</v>
      </c>
      <c r="P17351" t="s">
        <v>171665</v>
      </c>
      <c r="Q17351" t="s">
        <v>76909</v>
      </c>
      <c r="S17351">
        <v>23430</v>
      </c>
      <c r="T17351" t="s">
        <v>15</v>
      </c>
      <c r="U17351" s="1">
        <v>45813</v>
      </c>
      <c r="V17351">
        <v>1855000</v>
      </c>
    </row>
    <row r="17352" spans="7:22" x14ac:dyDescent="0.25">
      <c r="G17352" s="1"/>
      <c r="O17352" t="s">
        <v>199243</v>
      </c>
      <c r="P17352" t="s">
        <v>171465</v>
      </c>
      <c r="Q17352" t="s">
        <v>76909</v>
      </c>
      <c r="R17352">
        <v>0</v>
      </c>
      <c r="S17352">
        <v>340340</v>
      </c>
      <c r="T17352" t="s">
        <v>15</v>
      </c>
      <c r="U17352" s="1">
        <v>45813</v>
      </c>
      <c r="V17352">
        <v>1855009</v>
      </c>
    </row>
    <row r="17353" spans="7:22" x14ac:dyDescent="0.25">
      <c r="G17353" s="1"/>
      <c r="O17353" t="s">
        <v>205449</v>
      </c>
      <c r="P17353" t="s">
        <v>171678</v>
      </c>
      <c r="Q17353" t="s">
        <v>14</v>
      </c>
      <c r="S17353">
        <v>22400</v>
      </c>
      <c r="T17353" t="s">
        <v>15</v>
      </c>
      <c r="U17353" s="1">
        <v>45813</v>
      </c>
      <c r="V17353">
        <v>1854255</v>
      </c>
    </row>
    <row r="17354" spans="7:22" x14ac:dyDescent="0.25">
      <c r="G17354" s="1"/>
      <c r="O17354" t="s">
        <v>207326</v>
      </c>
      <c r="P17354" t="s">
        <v>171472</v>
      </c>
      <c r="Q17354" t="s">
        <v>14</v>
      </c>
      <c r="S17354">
        <v>330</v>
      </c>
      <c r="T17354" t="s">
        <v>15</v>
      </c>
      <c r="U17354" s="1">
        <v>45813</v>
      </c>
      <c r="V17354">
        <v>1854824</v>
      </c>
    </row>
    <row r="17355" spans="7:22" x14ac:dyDescent="0.25">
      <c r="G17355" s="1"/>
      <c r="O17355" t="s">
        <v>207327</v>
      </c>
      <c r="P17355" t="s">
        <v>171685</v>
      </c>
      <c r="Q17355" t="s">
        <v>76909</v>
      </c>
      <c r="S17355">
        <v>27500</v>
      </c>
      <c r="T17355" t="s">
        <v>15</v>
      </c>
      <c r="U17355" s="1">
        <v>45813</v>
      </c>
      <c r="V17355">
        <v>1854833</v>
      </c>
    </row>
    <row r="17356" spans="7:22" x14ac:dyDescent="0.25">
      <c r="G17356" s="1"/>
      <c r="O17356" t="s">
        <v>202835</v>
      </c>
      <c r="P17356" t="s">
        <v>171759</v>
      </c>
      <c r="Q17356" t="s">
        <v>14</v>
      </c>
      <c r="R17356">
        <v>2475200</v>
      </c>
      <c r="S17356">
        <v>2475200</v>
      </c>
      <c r="T17356" t="s">
        <v>15</v>
      </c>
      <c r="U17356" s="1">
        <v>45813</v>
      </c>
      <c r="V17356">
        <v>1854392</v>
      </c>
    </row>
    <row r="17357" spans="7:22" x14ac:dyDescent="0.25">
      <c r="G17357" s="1"/>
      <c r="O17357" t="s">
        <v>199259</v>
      </c>
      <c r="P17357" t="s">
        <v>171485</v>
      </c>
      <c r="Q17357" t="s">
        <v>14</v>
      </c>
      <c r="R17357">
        <v>309400</v>
      </c>
      <c r="S17357">
        <v>309400</v>
      </c>
      <c r="T17357" t="s">
        <v>15</v>
      </c>
      <c r="U17357" s="1">
        <v>45813</v>
      </c>
      <c r="V17357">
        <v>1854234</v>
      </c>
    </row>
    <row r="17358" spans="7:22" x14ac:dyDescent="0.25">
      <c r="G17358" s="1"/>
      <c r="O17358" t="s">
        <v>194625</v>
      </c>
      <c r="P17358" t="s">
        <v>171489</v>
      </c>
      <c r="Q17358" t="s">
        <v>76909</v>
      </c>
      <c r="S17358">
        <v>31900</v>
      </c>
      <c r="T17358" t="s">
        <v>15</v>
      </c>
      <c r="U17358" s="1">
        <v>45813</v>
      </c>
      <c r="V17358">
        <v>1854886</v>
      </c>
    </row>
    <row r="17359" spans="7:22" x14ac:dyDescent="0.25">
      <c r="G17359" s="1"/>
      <c r="O17359" t="s">
        <v>194636</v>
      </c>
      <c r="P17359" t="s">
        <v>171505</v>
      </c>
      <c r="Q17359" t="s">
        <v>14</v>
      </c>
      <c r="S17359">
        <v>18000</v>
      </c>
      <c r="T17359" t="s">
        <v>15</v>
      </c>
      <c r="U17359" s="1">
        <v>45813</v>
      </c>
      <c r="V17359">
        <v>1854243</v>
      </c>
    </row>
    <row r="17360" spans="7:22" x14ac:dyDescent="0.25">
      <c r="G17360" s="1"/>
      <c r="O17360" t="s">
        <v>194642</v>
      </c>
      <c r="P17360" t="s">
        <v>171511</v>
      </c>
      <c r="Q17360" t="s">
        <v>76909</v>
      </c>
      <c r="S17360">
        <v>451000</v>
      </c>
      <c r="T17360" t="s">
        <v>15</v>
      </c>
      <c r="U17360" s="1">
        <v>45813</v>
      </c>
      <c r="V17360">
        <v>1854463</v>
      </c>
    </row>
    <row r="17361" spans="7:22" x14ac:dyDescent="0.25">
      <c r="G17361" s="1"/>
      <c r="O17361" t="s">
        <v>199275</v>
      </c>
      <c r="P17361" t="s">
        <v>171515</v>
      </c>
      <c r="Q17361" t="s">
        <v>76909</v>
      </c>
      <c r="S17361">
        <v>61600</v>
      </c>
      <c r="T17361" t="s">
        <v>15</v>
      </c>
      <c r="U17361" s="1">
        <v>45813</v>
      </c>
      <c r="V17361">
        <v>1854995</v>
      </c>
    </row>
    <row r="17362" spans="7:22" x14ac:dyDescent="0.25">
      <c r="G17362" s="1"/>
      <c r="O17362" t="s">
        <v>205463</v>
      </c>
      <c r="P17362" t="s">
        <v>171516</v>
      </c>
      <c r="Q17362" t="s">
        <v>76909</v>
      </c>
      <c r="S17362">
        <v>123750</v>
      </c>
      <c r="T17362" t="s">
        <v>15</v>
      </c>
      <c r="U17362" s="1">
        <v>45813</v>
      </c>
      <c r="V17362">
        <v>1854998</v>
      </c>
    </row>
    <row r="17363" spans="7:22" x14ac:dyDescent="0.25">
      <c r="G17363" s="1"/>
      <c r="O17363" t="s">
        <v>194644</v>
      </c>
      <c r="P17363" t="s">
        <v>171517</v>
      </c>
      <c r="Q17363" t="s">
        <v>76909</v>
      </c>
      <c r="S17363">
        <v>63200</v>
      </c>
      <c r="T17363" t="s">
        <v>15</v>
      </c>
      <c r="U17363" s="1">
        <v>45813</v>
      </c>
      <c r="V17363">
        <v>1854369</v>
      </c>
    </row>
    <row r="17364" spans="7:22" x14ac:dyDescent="0.25">
      <c r="G17364" s="1"/>
      <c r="O17364" t="s">
        <v>194644</v>
      </c>
      <c r="P17364" t="s">
        <v>171517</v>
      </c>
      <c r="Q17364" t="s">
        <v>76909</v>
      </c>
      <c r="S17364">
        <v>17380</v>
      </c>
      <c r="T17364" t="s">
        <v>15</v>
      </c>
      <c r="U17364" s="1">
        <v>45813</v>
      </c>
      <c r="V17364">
        <v>1854369</v>
      </c>
    </row>
    <row r="17365" spans="7:22" x14ac:dyDescent="0.25">
      <c r="G17365" s="1"/>
      <c r="O17365" t="s">
        <v>194650</v>
      </c>
      <c r="P17365" t="s">
        <v>171526</v>
      </c>
      <c r="Q17365" t="s">
        <v>14</v>
      </c>
      <c r="S17365">
        <v>7150</v>
      </c>
      <c r="T17365" t="s">
        <v>15</v>
      </c>
      <c r="U17365" s="1">
        <v>45813</v>
      </c>
      <c r="V17365">
        <v>1854258</v>
      </c>
    </row>
    <row r="17366" spans="7:22" x14ac:dyDescent="0.25">
      <c r="G17366" s="1"/>
      <c r="O17366" t="s">
        <v>202859</v>
      </c>
      <c r="P17366" t="s">
        <v>171769</v>
      </c>
      <c r="Q17366" t="s">
        <v>76909</v>
      </c>
      <c r="R17366">
        <v>0</v>
      </c>
      <c r="S17366">
        <v>1226592.5</v>
      </c>
      <c r="T17366" t="s">
        <v>15</v>
      </c>
      <c r="U17366" s="1">
        <v>45813</v>
      </c>
      <c r="V17366">
        <v>1854990</v>
      </c>
    </row>
    <row r="17367" spans="7:22" x14ac:dyDescent="0.25">
      <c r="G17367" s="1"/>
      <c r="O17367" t="s">
        <v>202859</v>
      </c>
      <c r="P17367" t="s">
        <v>171769</v>
      </c>
      <c r="Q17367" t="s">
        <v>76909</v>
      </c>
      <c r="S17367">
        <v>11338.25</v>
      </c>
      <c r="T17367" t="s">
        <v>15</v>
      </c>
      <c r="U17367" s="1">
        <v>45813</v>
      </c>
      <c r="V17367">
        <v>1854990</v>
      </c>
    </row>
    <row r="17368" spans="7:22" x14ac:dyDescent="0.25">
      <c r="G17368" s="1"/>
      <c r="O17368" t="s">
        <v>194658</v>
      </c>
      <c r="P17368" t="s">
        <v>171540</v>
      </c>
      <c r="Q17368" t="s">
        <v>76909</v>
      </c>
      <c r="S17368">
        <v>10450</v>
      </c>
      <c r="T17368" t="s">
        <v>15</v>
      </c>
      <c r="U17368" s="1">
        <v>45813</v>
      </c>
      <c r="V17368">
        <v>1854863</v>
      </c>
    </row>
    <row r="17369" spans="7:22" x14ac:dyDescent="0.25">
      <c r="G17369" s="1"/>
      <c r="O17369" t="s">
        <v>202865</v>
      </c>
      <c r="P17369" t="s">
        <v>171556</v>
      </c>
      <c r="Q17369" t="s">
        <v>14</v>
      </c>
      <c r="S17369">
        <v>23100</v>
      </c>
      <c r="T17369" t="s">
        <v>15</v>
      </c>
      <c r="U17369" s="1">
        <v>45813</v>
      </c>
      <c r="V17369">
        <v>1854795</v>
      </c>
    </row>
    <row r="17370" spans="7:22" x14ac:dyDescent="0.25">
      <c r="G17370" s="1"/>
      <c r="O17370" t="s">
        <v>194668</v>
      </c>
      <c r="P17370" t="s">
        <v>171564</v>
      </c>
      <c r="Q17370" t="s">
        <v>14</v>
      </c>
      <c r="S17370">
        <v>462000</v>
      </c>
      <c r="T17370" t="s">
        <v>15</v>
      </c>
      <c r="U17370" s="1">
        <v>45813</v>
      </c>
      <c r="V17370">
        <v>1854406</v>
      </c>
    </row>
    <row r="17371" spans="7:22" x14ac:dyDescent="0.25">
      <c r="G17371" s="1"/>
      <c r="O17371" t="s">
        <v>202869</v>
      </c>
      <c r="P17371" t="s">
        <v>171726</v>
      </c>
      <c r="Q17371" t="s">
        <v>14</v>
      </c>
      <c r="S17371">
        <v>159500</v>
      </c>
      <c r="T17371" t="s">
        <v>15</v>
      </c>
      <c r="U17371" s="1">
        <v>45813</v>
      </c>
      <c r="V17371">
        <v>1855004</v>
      </c>
    </row>
    <row r="17372" spans="7:22" x14ac:dyDescent="0.25">
      <c r="G17372" s="1"/>
      <c r="O17372" t="s">
        <v>194686</v>
      </c>
      <c r="P17372" t="s">
        <v>171590</v>
      </c>
      <c r="Q17372" t="s">
        <v>76909</v>
      </c>
      <c r="S17372">
        <v>330</v>
      </c>
      <c r="T17372" t="s">
        <v>15</v>
      </c>
      <c r="U17372" s="1">
        <v>45813</v>
      </c>
      <c r="V17372">
        <v>1854997</v>
      </c>
    </row>
    <row r="17373" spans="7:22" x14ac:dyDescent="0.25">
      <c r="G17373" s="1"/>
      <c r="O17373" t="s">
        <v>194566</v>
      </c>
      <c r="P17373" t="s">
        <v>171396</v>
      </c>
      <c r="Q17373" t="s">
        <v>76909</v>
      </c>
      <c r="R17373">
        <v>0</v>
      </c>
      <c r="S17373">
        <v>321300</v>
      </c>
      <c r="T17373" t="s">
        <v>15</v>
      </c>
      <c r="U17373" s="1">
        <v>45814</v>
      </c>
      <c r="V17373">
        <v>1856381</v>
      </c>
    </row>
    <row r="17374" spans="7:22" x14ac:dyDescent="0.25">
      <c r="G17374" s="1"/>
      <c r="O17374" t="s">
        <v>199221</v>
      </c>
      <c r="P17374" t="s">
        <v>171646</v>
      </c>
      <c r="Q17374" t="s">
        <v>14</v>
      </c>
      <c r="R17374">
        <v>1500000</v>
      </c>
      <c r="S17374">
        <v>1500000</v>
      </c>
      <c r="T17374" t="s">
        <v>15</v>
      </c>
      <c r="U17374" s="1">
        <v>45814</v>
      </c>
      <c r="V17374">
        <v>1856364</v>
      </c>
    </row>
    <row r="17375" spans="7:22" x14ac:dyDescent="0.25">
      <c r="G17375" s="1"/>
      <c r="O17375" t="s">
        <v>194570</v>
      </c>
      <c r="P17375" t="s">
        <v>171399</v>
      </c>
      <c r="Q17375" t="s">
        <v>14</v>
      </c>
      <c r="R17375">
        <v>8330000</v>
      </c>
      <c r="S17375">
        <v>8330000</v>
      </c>
      <c r="T17375" t="s">
        <v>15</v>
      </c>
      <c r="U17375" s="1">
        <v>45814</v>
      </c>
      <c r="V17375">
        <v>1855259</v>
      </c>
    </row>
    <row r="17376" spans="7:22" x14ac:dyDescent="0.25">
      <c r="G17376" s="1"/>
      <c r="O17376" t="s">
        <v>205432</v>
      </c>
      <c r="P17376" t="s">
        <v>171651</v>
      </c>
      <c r="Q17376" t="s">
        <v>14</v>
      </c>
      <c r="R17376">
        <v>2380000</v>
      </c>
      <c r="S17376">
        <v>2380000</v>
      </c>
      <c r="T17376" t="s">
        <v>15</v>
      </c>
      <c r="U17376" s="1">
        <v>45814</v>
      </c>
      <c r="V17376">
        <v>1855700</v>
      </c>
    </row>
    <row r="17377" spans="7:22" x14ac:dyDescent="0.25">
      <c r="G17377" s="1"/>
      <c r="O17377" t="s">
        <v>202804</v>
      </c>
      <c r="P17377" t="s">
        <v>171652</v>
      </c>
      <c r="Q17377" t="s">
        <v>14</v>
      </c>
      <c r="R17377">
        <v>1309000</v>
      </c>
      <c r="S17377">
        <v>1309000</v>
      </c>
      <c r="T17377" t="s">
        <v>15</v>
      </c>
      <c r="U17377" s="1">
        <v>45814</v>
      </c>
      <c r="V17377">
        <v>1856203</v>
      </c>
    </row>
    <row r="17378" spans="7:22" x14ac:dyDescent="0.25">
      <c r="G17378" s="1"/>
      <c r="O17378" t="s">
        <v>194580</v>
      </c>
      <c r="P17378" t="s">
        <v>171410</v>
      </c>
      <c r="Q17378" t="s">
        <v>14</v>
      </c>
      <c r="S17378">
        <v>27720</v>
      </c>
      <c r="T17378" t="s">
        <v>15</v>
      </c>
      <c r="U17378" s="1">
        <v>45814</v>
      </c>
      <c r="V17378">
        <v>1856353</v>
      </c>
    </row>
    <row r="17379" spans="7:22" x14ac:dyDescent="0.25">
      <c r="G17379" s="1"/>
      <c r="O17379" t="s">
        <v>202817</v>
      </c>
      <c r="P17379" t="s">
        <v>171457</v>
      </c>
      <c r="Q17379" t="s">
        <v>14</v>
      </c>
      <c r="R17379">
        <v>666400</v>
      </c>
      <c r="S17379">
        <v>666400</v>
      </c>
      <c r="T17379" t="s">
        <v>15</v>
      </c>
      <c r="U17379" s="1">
        <v>45814</v>
      </c>
      <c r="V17379">
        <v>1855394</v>
      </c>
    </row>
    <row r="17380" spans="7:22" x14ac:dyDescent="0.25">
      <c r="G17380" s="1"/>
      <c r="O17380" t="s">
        <v>207328</v>
      </c>
      <c r="P17380" t="s">
        <v>171761</v>
      </c>
      <c r="Q17380" t="s">
        <v>14</v>
      </c>
      <c r="R17380">
        <v>202895</v>
      </c>
      <c r="S17380">
        <v>202895</v>
      </c>
      <c r="T17380" t="s">
        <v>15</v>
      </c>
      <c r="U17380" s="1">
        <v>45814</v>
      </c>
      <c r="V17380">
        <v>1856375</v>
      </c>
    </row>
    <row r="17381" spans="7:22" x14ac:dyDescent="0.25">
      <c r="G17381" s="1"/>
      <c r="O17381" t="s">
        <v>205459</v>
      </c>
      <c r="P17381" t="s">
        <v>171786</v>
      </c>
      <c r="Q17381" t="s">
        <v>14</v>
      </c>
      <c r="S17381">
        <v>22000</v>
      </c>
      <c r="T17381" t="s">
        <v>15</v>
      </c>
      <c r="U17381" s="1">
        <v>45814</v>
      </c>
      <c r="V17381">
        <v>1856208</v>
      </c>
    </row>
    <row r="17382" spans="7:22" x14ac:dyDescent="0.25">
      <c r="G17382" s="1"/>
      <c r="O17382" t="s">
        <v>202843</v>
      </c>
      <c r="P17382" t="s">
        <v>171689</v>
      </c>
      <c r="Q17382" t="s">
        <v>14</v>
      </c>
      <c r="S17382">
        <v>2585</v>
      </c>
      <c r="T17382" t="s">
        <v>15</v>
      </c>
      <c r="U17382" s="1">
        <v>45814</v>
      </c>
      <c r="V17382">
        <v>1856406</v>
      </c>
    </row>
    <row r="17383" spans="7:22" x14ac:dyDescent="0.25">
      <c r="G17383" s="1"/>
      <c r="O17383" t="s">
        <v>199262</v>
      </c>
      <c r="P17383" t="s">
        <v>171690</v>
      </c>
      <c r="Q17383" t="s">
        <v>76909</v>
      </c>
      <c r="S17383">
        <v>48812.5</v>
      </c>
      <c r="T17383" t="s">
        <v>15</v>
      </c>
      <c r="U17383" s="1">
        <v>45814</v>
      </c>
      <c r="V17383">
        <v>1856407</v>
      </c>
    </row>
    <row r="17384" spans="7:22" x14ac:dyDescent="0.25">
      <c r="G17384" s="1"/>
      <c r="O17384" t="s">
        <v>199281</v>
      </c>
      <c r="P17384" t="s">
        <v>171533</v>
      </c>
      <c r="Q17384" t="s">
        <v>14</v>
      </c>
      <c r="S17384">
        <v>61600</v>
      </c>
      <c r="T17384" t="s">
        <v>15</v>
      </c>
      <c r="U17384" s="1">
        <v>45814</v>
      </c>
      <c r="V17384">
        <v>1855257</v>
      </c>
    </row>
    <row r="17385" spans="7:22" x14ac:dyDescent="0.25">
      <c r="G17385" s="1"/>
      <c r="O17385" t="s">
        <v>194657</v>
      </c>
      <c r="P17385" t="s">
        <v>171537</v>
      </c>
      <c r="Q17385" t="s">
        <v>76909</v>
      </c>
      <c r="R17385">
        <v>0</v>
      </c>
      <c r="S17385">
        <v>1549118.2</v>
      </c>
      <c r="T17385" t="s">
        <v>15</v>
      </c>
      <c r="U17385" s="1">
        <v>45814</v>
      </c>
      <c r="V17385">
        <v>1856525</v>
      </c>
    </row>
    <row r="17386" spans="7:22" x14ac:dyDescent="0.25">
      <c r="G17386" s="1"/>
      <c r="O17386" t="s">
        <v>194660</v>
      </c>
      <c r="P17386" t="s">
        <v>171546</v>
      </c>
      <c r="Q17386" t="s">
        <v>14</v>
      </c>
      <c r="S17386">
        <v>114400</v>
      </c>
      <c r="T17386" t="s">
        <v>15</v>
      </c>
      <c r="U17386" s="1">
        <v>45814</v>
      </c>
      <c r="V17386">
        <v>1855140</v>
      </c>
    </row>
    <row r="17387" spans="7:22" x14ac:dyDescent="0.25">
      <c r="G17387" s="1"/>
      <c r="O17387" t="s">
        <v>199301</v>
      </c>
      <c r="P17387" t="s">
        <v>171567</v>
      </c>
      <c r="Q17387" t="s">
        <v>14</v>
      </c>
      <c r="S17387">
        <v>231000</v>
      </c>
      <c r="T17387" t="s">
        <v>15</v>
      </c>
      <c r="U17387" s="1">
        <v>45814</v>
      </c>
      <c r="V17387">
        <v>1856329</v>
      </c>
    </row>
    <row r="17388" spans="7:22" x14ac:dyDescent="0.25">
      <c r="G17388" s="1"/>
      <c r="O17388" t="s">
        <v>194679</v>
      </c>
      <c r="P17388" t="s">
        <v>171578</v>
      </c>
      <c r="Q17388" t="s">
        <v>76909</v>
      </c>
      <c r="S17388">
        <v>3080</v>
      </c>
      <c r="T17388" t="s">
        <v>15</v>
      </c>
      <c r="U17388" s="1">
        <v>45814</v>
      </c>
      <c r="V17388">
        <v>1856201</v>
      </c>
    </row>
    <row r="17389" spans="7:22" x14ac:dyDescent="0.25">
      <c r="G17389" s="1"/>
      <c r="O17389" t="s">
        <v>199316</v>
      </c>
      <c r="P17389" t="s">
        <v>171738</v>
      </c>
      <c r="Q17389" t="s">
        <v>14</v>
      </c>
      <c r="S17389">
        <v>308000</v>
      </c>
      <c r="T17389" t="s">
        <v>15</v>
      </c>
      <c r="U17389" s="1">
        <v>45814</v>
      </c>
      <c r="V17389">
        <v>1856333</v>
      </c>
    </row>
    <row r="17390" spans="7:22" x14ac:dyDescent="0.25">
      <c r="G17390" s="1"/>
      <c r="O17390" t="s">
        <v>194688</v>
      </c>
      <c r="P17390" t="s">
        <v>171593</v>
      </c>
      <c r="Q17390" t="s">
        <v>76909</v>
      </c>
      <c r="R17390">
        <v>0</v>
      </c>
      <c r="S17390">
        <v>2499000</v>
      </c>
      <c r="T17390" t="s">
        <v>15</v>
      </c>
      <c r="U17390" s="1">
        <v>45814</v>
      </c>
      <c r="V17390">
        <v>1856340</v>
      </c>
    </row>
    <row r="17391" spans="7:22" x14ac:dyDescent="0.25">
      <c r="G17391" s="1"/>
      <c r="O17391" t="s">
        <v>194573</v>
      </c>
      <c r="P17391" t="s">
        <v>171400</v>
      </c>
      <c r="Q17391" t="s">
        <v>76909</v>
      </c>
      <c r="R17391">
        <v>0</v>
      </c>
      <c r="S17391">
        <v>428400</v>
      </c>
      <c r="T17391" t="s">
        <v>15</v>
      </c>
      <c r="U17391" s="1">
        <v>45817</v>
      </c>
      <c r="V17391">
        <v>1857299</v>
      </c>
    </row>
    <row r="17392" spans="7:22" x14ac:dyDescent="0.25">
      <c r="G17392" s="1"/>
      <c r="O17392" t="s">
        <v>199229</v>
      </c>
      <c r="P17392" t="s">
        <v>171659</v>
      </c>
      <c r="Q17392" t="s">
        <v>76909</v>
      </c>
      <c r="S17392">
        <v>679250</v>
      </c>
      <c r="T17392" t="s">
        <v>15</v>
      </c>
      <c r="U17392" s="1">
        <v>45817</v>
      </c>
      <c r="V17392">
        <v>1857147</v>
      </c>
    </row>
    <row r="17393" spans="7:22" x14ac:dyDescent="0.25">
      <c r="G17393" s="1"/>
      <c r="O17393" t="s">
        <v>202810</v>
      </c>
      <c r="P17393" t="s">
        <v>171756</v>
      </c>
      <c r="Q17393" t="s">
        <v>76909</v>
      </c>
      <c r="R17393">
        <v>12000000</v>
      </c>
      <c r="S17393">
        <v>23589965</v>
      </c>
      <c r="T17393" t="s">
        <v>15</v>
      </c>
      <c r="U17393" s="1">
        <v>45817</v>
      </c>
      <c r="V17393">
        <v>1857132</v>
      </c>
    </row>
    <row r="17394" spans="7:22" x14ac:dyDescent="0.25">
      <c r="G17394" s="1"/>
      <c r="O17394" t="s">
        <v>199241</v>
      </c>
      <c r="P17394" t="s">
        <v>171459</v>
      </c>
      <c r="Q17394" t="s">
        <v>76909</v>
      </c>
      <c r="S17394">
        <v>34800</v>
      </c>
      <c r="T17394" t="s">
        <v>15</v>
      </c>
      <c r="U17394" s="1">
        <v>45817</v>
      </c>
      <c r="V17394">
        <v>1856927</v>
      </c>
    </row>
    <row r="17395" spans="7:22" x14ac:dyDescent="0.25">
      <c r="G17395" s="1"/>
      <c r="O17395" t="s">
        <v>205443</v>
      </c>
      <c r="P17395" t="s">
        <v>171462</v>
      </c>
      <c r="Q17395" t="s">
        <v>14</v>
      </c>
      <c r="R17395">
        <v>1203684.98</v>
      </c>
      <c r="S17395">
        <v>1203684.98</v>
      </c>
      <c r="T17395" t="s">
        <v>15</v>
      </c>
      <c r="U17395" s="1">
        <v>45817</v>
      </c>
      <c r="V17395">
        <v>1857161</v>
      </c>
    </row>
    <row r="17396" spans="7:22" x14ac:dyDescent="0.25">
      <c r="G17396" s="1"/>
      <c r="O17396" t="s">
        <v>194610</v>
      </c>
      <c r="P17396" t="s">
        <v>171464</v>
      </c>
      <c r="Q17396" t="s">
        <v>76909</v>
      </c>
      <c r="S17396">
        <v>62333.33</v>
      </c>
      <c r="T17396" t="s">
        <v>15</v>
      </c>
      <c r="U17396" s="1">
        <v>45817</v>
      </c>
      <c r="V17396">
        <v>1857173</v>
      </c>
    </row>
    <row r="17397" spans="7:22" x14ac:dyDescent="0.25">
      <c r="G17397" s="1"/>
      <c r="O17397" t="s">
        <v>199254</v>
      </c>
      <c r="P17397" t="s">
        <v>171475</v>
      </c>
      <c r="Q17397" t="s">
        <v>14</v>
      </c>
      <c r="R17397">
        <v>6664000</v>
      </c>
      <c r="S17397">
        <v>6664000</v>
      </c>
      <c r="T17397" t="s">
        <v>15</v>
      </c>
      <c r="U17397" s="1">
        <v>45817</v>
      </c>
      <c r="V17397">
        <v>1857484</v>
      </c>
    </row>
    <row r="17398" spans="7:22" x14ac:dyDescent="0.25">
      <c r="G17398" s="1"/>
      <c r="O17398" t="s">
        <v>199254</v>
      </c>
      <c r="P17398" t="s">
        <v>171475</v>
      </c>
      <c r="Q17398" t="s">
        <v>14</v>
      </c>
      <c r="S17398">
        <v>616000</v>
      </c>
      <c r="T17398" t="s">
        <v>15</v>
      </c>
      <c r="U17398" s="1">
        <v>45817</v>
      </c>
      <c r="V17398">
        <v>1857484</v>
      </c>
    </row>
    <row r="17399" spans="7:22" x14ac:dyDescent="0.25">
      <c r="G17399" s="1"/>
      <c r="O17399" t="s">
        <v>202836</v>
      </c>
      <c r="P17399" t="s">
        <v>171760</v>
      </c>
      <c r="Q17399" t="s">
        <v>76909</v>
      </c>
      <c r="R17399">
        <v>0</v>
      </c>
      <c r="S17399">
        <v>8806000</v>
      </c>
      <c r="T17399" t="s">
        <v>15</v>
      </c>
      <c r="U17399" s="1">
        <v>45817</v>
      </c>
      <c r="V17399">
        <v>1857531</v>
      </c>
    </row>
    <row r="17400" spans="7:22" x14ac:dyDescent="0.25">
      <c r="G17400" s="1"/>
      <c r="O17400" t="s">
        <v>202837</v>
      </c>
      <c r="P17400" t="s">
        <v>171687</v>
      </c>
      <c r="Q17400" t="s">
        <v>76909</v>
      </c>
      <c r="R17400">
        <v>0</v>
      </c>
      <c r="S17400">
        <v>2796500</v>
      </c>
      <c r="T17400" t="s">
        <v>15</v>
      </c>
      <c r="U17400" s="1">
        <v>45817</v>
      </c>
      <c r="V17400">
        <v>1857558</v>
      </c>
    </row>
    <row r="17401" spans="7:22" x14ac:dyDescent="0.25">
      <c r="G17401" s="1"/>
      <c r="O17401" t="s">
        <v>202838</v>
      </c>
      <c r="P17401" t="s">
        <v>171762</v>
      </c>
      <c r="Q17401" t="s">
        <v>14</v>
      </c>
      <c r="R17401">
        <v>3094000</v>
      </c>
      <c r="S17401">
        <v>3094000</v>
      </c>
      <c r="T17401" t="s">
        <v>15</v>
      </c>
      <c r="U17401" s="1">
        <v>45817</v>
      </c>
      <c r="V17401">
        <v>1857176</v>
      </c>
    </row>
    <row r="17402" spans="7:22" x14ac:dyDescent="0.25">
      <c r="G17402" s="1"/>
      <c r="O17402" t="s">
        <v>202838</v>
      </c>
      <c r="P17402" t="s">
        <v>171762</v>
      </c>
      <c r="Q17402" t="s">
        <v>14</v>
      </c>
      <c r="S17402">
        <v>28600</v>
      </c>
      <c r="T17402" t="s">
        <v>15</v>
      </c>
      <c r="U17402" s="1">
        <v>45817</v>
      </c>
      <c r="V17402">
        <v>1857176</v>
      </c>
    </row>
    <row r="17403" spans="7:22" x14ac:dyDescent="0.25">
      <c r="G17403" s="1"/>
      <c r="O17403" t="s">
        <v>194661</v>
      </c>
      <c r="P17403" t="s">
        <v>171547</v>
      </c>
      <c r="Q17403" t="s">
        <v>76909</v>
      </c>
      <c r="S17403">
        <v>39600</v>
      </c>
      <c r="T17403" t="s">
        <v>15</v>
      </c>
      <c r="U17403" s="1">
        <v>45817</v>
      </c>
      <c r="V17403">
        <v>1857309</v>
      </c>
    </row>
    <row r="17404" spans="7:22" x14ac:dyDescent="0.25">
      <c r="G17404" s="1"/>
      <c r="O17404" t="s">
        <v>199291</v>
      </c>
      <c r="P17404" t="s">
        <v>171718</v>
      </c>
      <c r="Q17404" t="s">
        <v>76909</v>
      </c>
      <c r="S17404">
        <v>48400</v>
      </c>
      <c r="T17404" t="s">
        <v>15</v>
      </c>
      <c r="U17404" s="1">
        <v>45817</v>
      </c>
      <c r="V17404">
        <v>1857516</v>
      </c>
    </row>
    <row r="17405" spans="7:22" x14ac:dyDescent="0.25">
      <c r="G17405" s="1"/>
      <c r="O17405" t="s">
        <v>199291</v>
      </c>
      <c r="P17405" t="s">
        <v>171718</v>
      </c>
      <c r="Q17405" t="s">
        <v>76909</v>
      </c>
      <c r="S17405">
        <v>4840</v>
      </c>
      <c r="T17405" t="s">
        <v>15</v>
      </c>
      <c r="U17405" s="1">
        <v>45817</v>
      </c>
      <c r="V17405">
        <v>1857516</v>
      </c>
    </row>
    <row r="17406" spans="7:22" x14ac:dyDescent="0.25">
      <c r="G17406" s="1"/>
      <c r="O17406" t="s">
        <v>194677</v>
      </c>
      <c r="P17406" t="s">
        <v>171577</v>
      </c>
      <c r="Q17406" t="s">
        <v>14</v>
      </c>
      <c r="R17406">
        <v>1237600</v>
      </c>
      <c r="S17406">
        <v>1237600</v>
      </c>
      <c r="T17406" t="s">
        <v>15</v>
      </c>
      <c r="U17406" s="1">
        <v>45817</v>
      </c>
      <c r="V17406">
        <v>1857517</v>
      </c>
    </row>
    <row r="17407" spans="7:22" x14ac:dyDescent="0.25">
      <c r="G17407" s="1"/>
      <c r="O17407" t="s">
        <v>194677</v>
      </c>
      <c r="P17407" t="s">
        <v>171577</v>
      </c>
      <c r="Q17407" t="s">
        <v>14</v>
      </c>
      <c r="S17407">
        <v>114400</v>
      </c>
      <c r="T17407" t="s">
        <v>15</v>
      </c>
      <c r="U17407" s="1">
        <v>45817</v>
      </c>
      <c r="V17407">
        <v>1857517</v>
      </c>
    </row>
    <row r="17408" spans="7:22" x14ac:dyDescent="0.25">
      <c r="G17408" s="1"/>
      <c r="O17408" t="s">
        <v>194677</v>
      </c>
      <c r="P17408" t="s">
        <v>171577</v>
      </c>
      <c r="Q17408" t="s">
        <v>14</v>
      </c>
      <c r="S17408">
        <v>11440</v>
      </c>
      <c r="T17408" t="s">
        <v>15</v>
      </c>
      <c r="U17408" s="1">
        <v>45817</v>
      </c>
      <c r="V17408">
        <v>1857517</v>
      </c>
    </row>
    <row r="17409" spans="7:22" x14ac:dyDescent="0.25">
      <c r="G17409" s="1"/>
      <c r="O17409" t="s">
        <v>199312</v>
      </c>
      <c r="P17409" t="s">
        <v>171580</v>
      </c>
      <c r="Q17409" t="s">
        <v>14</v>
      </c>
      <c r="S17409">
        <v>11000</v>
      </c>
      <c r="T17409" t="s">
        <v>15</v>
      </c>
      <c r="U17409" s="1">
        <v>45817</v>
      </c>
      <c r="V17409">
        <v>1857167</v>
      </c>
    </row>
    <row r="17410" spans="7:22" x14ac:dyDescent="0.25">
      <c r="G17410" s="1"/>
      <c r="O17410" t="s">
        <v>202871</v>
      </c>
      <c r="P17410" t="s">
        <v>171731</v>
      </c>
      <c r="Q17410" t="s">
        <v>14</v>
      </c>
      <c r="S17410">
        <v>92436.96</v>
      </c>
      <c r="T17410" t="s">
        <v>15</v>
      </c>
      <c r="U17410" s="1">
        <v>45817</v>
      </c>
      <c r="V17410">
        <v>1857168</v>
      </c>
    </row>
    <row r="17411" spans="7:22" x14ac:dyDescent="0.25">
      <c r="G17411" s="1"/>
      <c r="O17411" t="s">
        <v>199313</v>
      </c>
      <c r="P17411" t="s">
        <v>171732</v>
      </c>
      <c r="Q17411" t="s">
        <v>76909</v>
      </c>
      <c r="S17411">
        <v>39600</v>
      </c>
      <c r="T17411" t="s">
        <v>15</v>
      </c>
      <c r="U17411" s="1">
        <v>45817</v>
      </c>
      <c r="V17411">
        <v>1857184</v>
      </c>
    </row>
    <row r="17412" spans="7:22" x14ac:dyDescent="0.25">
      <c r="G17412" s="1"/>
      <c r="O17412" t="s">
        <v>202872</v>
      </c>
      <c r="P17412" t="s">
        <v>171582</v>
      </c>
      <c r="Q17412" t="s">
        <v>14</v>
      </c>
      <c r="R17412">
        <v>2900000</v>
      </c>
      <c r="S17412">
        <v>2900000</v>
      </c>
      <c r="T17412" t="s">
        <v>15</v>
      </c>
      <c r="U17412" s="1">
        <v>45817</v>
      </c>
      <c r="V17412">
        <v>1857472</v>
      </c>
    </row>
    <row r="17413" spans="7:22" x14ac:dyDescent="0.25">
      <c r="G17413" s="1"/>
      <c r="O17413" t="s">
        <v>202875</v>
      </c>
      <c r="P17413" t="s">
        <v>171587</v>
      </c>
      <c r="Q17413" t="s">
        <v>76909</v>
      </c>
      <c r="R17413">
        <v>0</v>
      </c>
      <c r="S17413">
        <v>337166.27</v>
      </c>
      <c r="T17413" t="s">
        <v>15</v>
      </c>
      <c r="U17413" s="1">
        <v>45817</v>
      </c>
      <c r="V17413">
        <v>1857179</v>
      </c>
    </row>
    <row r="17414" spans="7:22" x14ac:dyDescent="0.25">
      <c r="G17414" s="1"/>
      <c r="O17414" t="s">
        <v>207345</v>
      </c>
      <c r="P17414" t="s">
        <v>171778</v>
      </c>
      <c r="Q17414" t="s">
        <v>76909</v>
      </c>
      <c r="R17414">
        <v>0</v>
      </c>
      <c r="S17414">
        <v>19970199.199999999</v>
      </c>
      <c r="T17414" t="s">
        <v>15</v>
      </c>
      <c r="U17414" s="1">
        <v>45817</v>
      </c>
      <c r="V17414">
        <v>1857175</v>
      </c>
    </row>
    <row r="17415" spans="7:22" x14ac:dyDescent="0.25">
      <c r="G17415" s="1"/>
      <c r="O17415" t="s">
        <v>209545</v>
      </c>
      <c r="P17415" t="s">
        <v>171390</v>
      </c>
      <c r="Q17415" t="s">
        <v>14</v>
      </c>
      <c r="S17415">
        <v>23600</v>
      </c>
      <c r="T17415" t="s">
        <v>15</v>
      </c>
      <c r="U17415" s="1">
        <v>45818</v>
      </c>
      <c r="V17415">
        <v>1858538</v>
      </c>
    </row>
    <row r="17416" spans="7:22" x14ac:dyDescent="0.25">
      <c r="G17416" s="1"/>
      <c r="O17416" t="s">
        <v>194562</v>
      </c>
      <c r="P17416" t="s">
        <v>171391</v>
      </c>
      <c r="Q17416" t="s">
        <v>76909</v>
      </c>
      <c r="R17416">
        <v>0</v>
      </c>
      <c r="S17416">
        <v>1369987.5</v>
      </c>
      <c r="T17416" t="s">
        <v>15</v>
      </c>
      <c r="U17416" s="1">
        <v>45818</v>
      </c>
      <c r="V17416">
        <v>1858694</v>
      </c>
    </row>
    <row r="17417" spans="7:22" x14ac:dyDescent="0.25">
      <c r="G17417" s="1"/>
      <c r="O17417" t="s">
        <v>202797</v>
      </c>
      <c r="P17417" t="s">
        <v>171647</v>
      </c>
      <c r="Q17417" t="s">
        <v>76909</v>
      </c>
      <c r="S17417">
        <v>85484.74</v>
      </c>
      <c r="T17417" t="s">
        <v>15</v>
      </c>
      <c r="U17417" s="1">
        <v>45818</v>
      </c>
      <c r="V17417">
        <v>1858527</v>
      </c>
    </row>
    <row r="17418" spans="7:22" x14ac:dyDescent="0.25">
      <c r="G17418" s="1"/>
      <c r="O17418" t="s">
        <v>194575</v>
      </c>
      <c r="P17418" t="s">
        <v>171403</v>
      </c>
      <c r="Q17418" t="s">
        <v>76909</v>
      </c>
      <c r="S17418">
        <v>61600</v>
      </c>
      <c r="T17418" t="s">
        <v>15</v>
      </c>
      <c r="U17418" s="1">
        <v>45818</v>
      </c>
      <c r="V17418">
        <v>1858392</v>
      </c>
    </row>
    <row r="17419" spans="7:22" x14ac:dyDescent="0.25">
      <c r="G17419" s="1"/>
      <c r="O17419" t="s">
        <v>199226</v>
      </c>
      <c r="P17419" t="s">
        <v>171654</v>
      </c>
      <c r="Q17419" t="s">
        <v>76909</v>
      </c>
      <c r="R17419">
        <v>0</v>
      </c>
      <c r="S17419">
        <v>404600</v>
      </c>
      <c r="T17419" t="s">
        <v>15</v>
      </c>
      <c r="U17419" s="1">
        <v>45818</v>
      </c>
      <c r="V17419">
        <v>1858257</v>
      </c>
    </row>
    <row r="17420" spans="7:22" x14ac:dyDescent="0.25">
      <c r="G17420" s="1"/>
      <c r="O17420" t="s">
        <v>205435</v>
      </c>
      <c r="P17420" t="s">
        <v>171755</v>
      </c>
      <c r="Q17420" t="s">
        <v>76909</v>
      </c>
      <c r="S17420">
        <v>8548.4699999999993</v>
      </c>
      <c r="T17420" t="s">
        <v>15</v>
      </c>
      <c r="U17420" s="1">
        <v>45818</v>
      </c>
      <c r="V17420">
        <v>1858535</v>
      </c>
    </row>
    <row r="17421" spans="7:22" x14ac:dyDescent="0.25">
      <c r="G17421" s="1"/>
      <c r="O17421" t="s">
        <v>199228</v>
      </c>
      <c r="P17421" t="s">
        <v>171657</v>
      </c>
      <c r="Q17421" t="s">
        <v>76909</v>
      </c>
      <c r="R17421">
        <v>0</v>
      </c>
      <c r="S17421">
        <v>1071000</v>
      </c>
      <c r="T17421" t="s">
        <v>15</v>
      </c>
      <c r="U17421" s="1">
        <v>45818</v>
      </c>
      <c r="V17421">
        <v>1858368</v>
      </c>
    </row>
    <row r="17422" spans="7:22" x14ac:dyDescent="0.25">
      <c r="G17422" s="1"/>
      <c r="O17422" t="s">
        <v>194605</v>
      </c>
      <c r="P17422" t="s">
        <v>171452</v>
      </c>
      <c r="Q17422" t="s">
        <v>76909</v>
      </c>
      <c r="S17422">
        <v>17050</v>
      </c>
      <c r="T17422" t="s">
        <v>15</v>
      </c>
      <c r="U17422" s="1">
        <v>45818</v>
      </c>
      <c r="V17422">
        <v>1857994</v>
      </c>
    </row>
    <row r="17423" spans="7:22" x14ac:dyDescent="0.25">
      <c r="G17423" s="1"/>
      <c r="O17423" t="s">
        <v>194609</v>
      </c>
      <c r="P17423" t="s">
        <v>171461</v>
      </c>
      <c r="Q17423" t="s">
        <v>14</v>
      </c>
      <c r="S17423">
        <v>14300</v>
      </c>
      <c r="T17423" t="s">
        <v>15</v>
      </c>
      <c r="U17423" s="1">
        <v>45818</v>
      </c>
      <c r="V17423">
        <v>1858565</v>
      </c>
    </row>
    <row r="17424" spans="7:22" x14ac:dyDescent="0.25">
      <c r="G17424" s="1"/>
      <c r="O17424" t="s">
        <v>205455</v>
      </c>
      <c r="P17424" t="s">
        <v>171491</v>
      </c>
      <c r="Q17424" t="s">
        <v>14</v>
      </c>
      <c r="S17424">
        <v>4516.6000000000004</v>
      </c>
      <c r="T17424" t="s">
        <v>15</v>
      </c>
      <c r="U17424" s="1">
        <v>45818</v>
      </c>
      <c r="V17424">
        <v>1857634</v>
      </c>
    </row>
    <row r="17425" spans="7:22" x14ac:dyDescent="0.25">
      <c r="G17425" s="1"/>
      <c r="O17425" t="s">
        <v>205464</v>
      </c>
      <c r="P17425" t="s">
        <v>171767</v>
      </c>
      <c r="Q17425" t="s">
        <v>76909</v>
      </c>
      <c r="S17425">
        <v>13200</v>
      </c>
      <c r="T17425" t="s">
        <v>15</v>
      </c>
      <c r="U17425" s="1">
        <v>45818</v>
      </c>
      <c r="V17425">
        <v>1858238</v>
      </c>
    </row>
    <row r="17426" spans="7:22" x14ac:dyDescent="0.25">
      <c r="G17426" s="1"/>
      <c r="O17426" t="s">
        <v>205470</v>
      </c>
      <c r="P17426" t="s">
        <v>171541</v>
      </c>
      <c r="Q17426" t="s">
        <v>76909</v>
      </c>
      <c r="S17426">
        <v>13750</v>
      </c>
      <c r="T17426" t="s">
        <v>15</v>
      </c>
      <c r="U17426" s="1">
        <v>45818</v>
      </c>
      <c r="V17426">
        <v>1857784</v>
      </c>
    </row>
    <row r="17427" spans="7:22" x14ac:dyDescent="0.25">
      <c r="G17427" s="1"/>
      <c r="O17427" t="s">
        <v>194675</v>
      </c>
      <c r="P17427" t="s">
        <v>171573</v>
      </c>
      <c r="Q17427" t="s">
        <v>76909</v>
      </c>
      <c r="R17427">
        <v>0</v>
      </c>
      <c r="S17427">
        <v>1011499.99</v>
      </c>
      <c r="T17427" t="s">
        <v>15</v>
      </c>
      <c r="U17427" s="1">
        <v>45818</v>
      </c>
      <c r="V17427">
        <v>1858691</v>
      </c>
    </row>
    <row r="17428" spans="7:22" x14ac:dyDescent="0.25">
      <c r="G17428" s="1"/>
      <c r="O17428" t="s">
        <v>205476</v>
      </c>
      <c r="P17428" t="s">
        <v>171787</v>
      </c>
      <c r="Q17428" t="s">
        <v>76909</v>
      </c>
      <c r="R17428">
        <v>0</v>
      </c>
      <c r="S17428">
        <v>357000</v>
      </c>
      <c r="T17428" t="s">
        <v>15</v>
      </c>
      <c r="U17428" s="1">
        <v>45818</v>
      </c>
      <c r="V17428">
        <v>1858534</v>
      </c>
    </row>
    <row r="17429" spans="7:22" x14ac:dyDescent="0.25">
      <c r="G17429" s="1"/>
      <c r="O17429" t="s">
        <v>202870</v>
      </c>
      <c r="P17429" t="s">
        <v>171777</v>
      </c>
      <c r="Q17429" t="s">
        <v>76909</v>
      </c>
      <c r="S17429">
        <v>11924</v>
      </c>
      <c r="T17429" t="s">
        <v>15</v>
      </c>
      <c r="U17429" s="1">
        <v>45818</v>
      </c>
      <c r="V17429">
        <v>1858008</v>
      </c>
    </row>
    <row r="17430" spans="7:22" x14ac:dyDescent="0.25">
      <c r="G17430" s="1"/>
      <c r="O17430" t="s">
        <v>194574</v>
      </c>
      <c r="P17430" t="s">
        <v>171402</v>
      </c>
      <c r="Q17430" t="s">
        <v>76909</v>
      </c>
      <c r="S17430">
        <v>5940</v>
      </c>
      <c r="T17430" t="s">
        <v>15</v>
      </c>
      <c r="U17430" s="1">
        <v>45819</v>
      </c>
      <c r="V17430">
        <v>1859732</v>
      </c>
    </row>
    <row r="17431" spans="7:22" x14ac:dyDescent="0.25">
      <c r="G17431" s="1"/>
      <c r="O17431" t="s">
        <v>199235</v>
      </c>
      <c r="P17431" t="s">
        <v>171667</v>
      </c>
      <c r="Q17431" t="s">
        <v>14</v>
      </c>
      <c r="S17431">
        <v>3080</v>
      </c>
      <c r="T17431" t="s">
        <v>15</v>
      </c>
      <c r="U17431" s="1">
        <v>45819</v>
      </c>
      <c r="V17431">
        <v>1859752</v>
      </c>
    </row>
    <row r="17432" spans="7:22" x14ac:dyDescent="0.25">
      <c r="G17432" s="1"/>
      <c r="O17432" t="s">
        <v>194608</v>
      </c>
      <c r="P17432" t="s">
        <v>171460</v>
      </c>
      <c r="Q17432" t="s">
        <v>76909</v>
      </c>
      <c r="S17432">
        <v>6600</v>
      </c>
      <c r="T17432" t="s">
        <v>15</v>
      </c>
      <c r="U17432" s="1">
        <v>45819</v>
      </c>
      <c r="V17432">
        <v>1858371</v>
      </c>
    </row>
    <row r="17433" spans="7:22" x14ac:dyDescent="0.25">
      <c r="G17433" s="1"/>
      <c r="O17433" t="s">
        <v>202833</v>
      </c>
      <c r="P17433" t="s">
        <v>171757</v>
      </c>
      <c r="Q17433" t="s">
        <v>14</v>
      </c>
      <c r="S17433">
        <v>632500</v>
      </c>
      <c r="T17433" t="s">
        <v>15</v>
      </c>
      <c r="U17433" s="1">
        <v>45819</v>
      </c>
      <c r="V17433">
        <v>1859308</v>
      </c>
    </row>
    <row r="17434" spans="7:22" x14ac:dyDescent="0.25">
      <c r="G17434" s="1"/>
      <c r="O17434" t="s">
        <v>194617</v>
      </c>
      <c r="P17434" t="s">
        <v>171474</v>
      </c>
      <c r="Q17434" t="s">
        <v>76909</v>
      </c>
      <c r="S17434">
        <v>95700</v>
      </c>
      <c r="T17434" t="s">
        <v>15</v>
      </c>
      <c r="U17434" s="1">
        <v>45819</v>
      </c>
      <c r="V17434">
        <v>1858965</v>
      </c>
    </row>
    <row r="17435" spans="7:22" x14ac:dyDescent="0.25">
      <c r="G17435" s="1"/>
      <c r="O17435" t="s">
        <v>194618</v>
      </c>
      <c r="P17435" t="s">
        <v>171758</v>
      </c>
      <c r="Q17435" t="s">
        <v>14</v>
      </c>
      <c r="S17435">
        <v>275000</v>
      </c>
      <c r="T17435" t="s">
        <v>15</v>
      </c>
      <c r="U17435" s="1">
        <v>45819</v>
      </c>
      <c r="V17435">
        <v>1859311</v>
      </c>
    </row>
    <row r="17436" spans="7:22" x14ac:dyDescent="0.25">
      <c r="G17436" s="1"/>
      <c r="O17436" t="s">
        <v>194619</v>
      </c>
      <c r="P17436" t="s">
        <v>171476</v>
      </c>
      <c r="Q17436" t="s">
        <v>76909</v>
      </c>
      <c r="R17436">
        <v>0</v>
      </c>
      <c r="S17436">
        <v>52806250</v>
      </c>
      <c r="T17436" t="s">
        <v>15</v>
      </c>
      <c r="U17436" s="1">
        <v>45819</v>
      </c>
      <c r="V17436">
        <v>1859316</v>
      </c>
    </row>
    <row r="17437" spans="7:22" x14ac:dyDescent="0.25">
      <c r="G17437" s="1"/>
      <c r="O17437" t="s">
        <v>194620</v>
      </c>
      <c r="P17437" t="s">
        <v>171477</v>
      </c>
      <c r="Q17437" t="s">
        <v>76909</v>
      </c>
      <c r="R17437">
        <v>0</v>
      </c>
      <c r="S17437">
        <v>1729962.5</v>
      </c>
      <c r="T17437" t="s">
        <v>15</v>
      </c>
      <c r="U17437" s="1">
        <v>45819</v>
      </c>
      <c r="V17437">
        <v>1859283</v>
      </c>
    </row>
    <row r="17438" spans="7:22" x14ac:dyDescent="0.25">
      <c r="G17438" s="1"/>
      <c r="O17438" t="s">
        <v>194620</v>
      </c>
      <c r="P17438" t="s">
        <v>171477</v>
      </c>
      <c r="Q17438" t="s">
        <v>76909</v>
      </c>
      <c r="S17438">
        <v>159912.5</v>
      </c>
      <c r="T17438" t="s">
        <v>15</v>
      </c>
      <c r="U17438" s="1">
        <v>45819</v>
      </c>
      <c r="V17438">
        <v>1859283</v>
      </c>
    </row>
    <row r="17439" spans="7:22" x14ac:dyDescent="0.25">
      <c r="G17439" s="1"/>
      <c r="O17439" t="s">
        <v>199256</v>
      </c>
      <c r="P17439" t="s">
        <v>171686</v>
      </c>
      <c r="Q17439" t="s">
        <v>76909</v>
      </c>
      <c r="R17439">
        <v>0</v>
      </c>
      <c r="S17439">
        <v>125000</v>
      </c>
      <c r="T17439" t="s">
        <v>15</v>
      </c>
      <c r="U17439" s="1">
        <v>45819</v>
      </c>
      <c r="V17439">
        <v>1859756</v>
      </c>
    </row>
    <row r="17440" spans="7:22" x14ac:dyDescent="0.25">
      <c r="G17440" s="1"/>
      <c r="O17440" t="s">
        <v>199256</v>
      </c>
      <c r="P17440" t="s">
        <v>171686</v>
      </c>
      <c r="Q17440" t="s">
        <v>76909</v>
      </c>
      <c r="S17440">
        <v>13750</v>
      </c>
      <c r="T17440" t="s">
        <v>15</v>
      </c>
      <c r="U17440" s="1">
        <v>45819</v>
      </c>
      <c r="V17440">
        <v>1859756</v>
      </c>
    </row>
    <row r="17441" spans="7:22" x14ac:dyDescent="0.25">
      <c r="G17441" s="1"/>
      <c r="O17441" t="s">
        <v>207329</v>
      </c>
      <c r="P17441" t="s">
        <v>171763</v>
      </c>
      <c r="Q17441" t="s">
        <v>14</v>
      </c>
      <c r="R17441">
        <v>6842500</v>
      </c>
      <c r="S17441">
        <v>6842500</v>
      </c>
      <c r="T17441" t="s">
        <v>15</v>
      </c>
      <c r="U17441" s="1">
        <v>45819</v>
      </c>
      <c r="V17441">
        <v>1859306</v>
      </c>
    </row>
    <row r="17442" spans="7:22" x14ac:dyDescent="0.25">
      <c r="G17442" s="1"/>
      <c r="O17442" t="s">
        <v>199268</v>
      </c>
      <c r="P17442" t="s">
        <v>171504</v>
      </c>
      <c r="Q17442" t="s">
        <v>14</v>
      </c>
      <c r="S17442">
        <v>63250</v>
      </c>
      <c r="T17442" t="s">
        <v>15</v>
      </c>
      <c r="U17442" s="1">
        <v>45819</v>
      </c>
      <c r="V17442">
        <v>1859302</v>
      </c>
    </row>
    <row r="17443" spans="7:22" x14ac:dyDescent="0.25">
      <c r="G17443" s="1"/>
      <c r="O17443" t="s">
        <v>205465</v>
      </c>
      <c r="P17443" t="s">
        <v>171708</v>
      </c>
      <c r="Q17443" t="s">
        <v>14</v>
      </c>
      <c r="R17443">
        <v>3927000</v>
      </c>
      <c r="S17443">
        <v>3927000</v>
      </c>
      <c r="T17443" t="s">
        <v>15</v>
      </c>
      <c r="U17443" s="1">
        <v>45819</v>
      </c>
      <c r="V17443">
        <v>1859775</v>
      </c>
    </row>
    <row r="17444" spans="7:22" x14ac:dyDescent="0.25">
      <c r="G17444" s="1"/>
      <c r="O17444" t="s">
        <v>199287</v>
      </c>
      <c r="P17444" t="s">
        <v>171717</v>
      </c>
      <c r="Q17444" t="s">
        <v>76909</v>
      </c>
      <c r="R17444">
        <v>0</v>
      </c>
      <c r="S17444">
        <v>1386721.88</v>
      </c>
      <c r="T17444" t="s">
        <v>15</v>
      </c>
      <c r="U17444" s="1">
        <v>45819</v>
      </c>
      <c r="V17444">
        <v>1859291</v>
      </c>
    </row>
    <row r="17445" spans="7:22" x14ac:dyDescent="0.25">
      <c r="G17445" s="1"/>
      <c r="O17445" t="s">
        <v>205471</v>
      </c>
      <c r="P17445" t="s">
        <v>171770</v>
      </c>
      <c r="Q17445" t="s">
        <v>76909</v>
      </c>
      <c r="R17445">
        <v>0</v>
      </c>
      <c r="S17445">
        <v>666400</v>
      </c>
      <c r="T17445" t="s">
        <v>15</v>
      </c>
      <c r="U17445" s="1">
        <v>45819</v>
      </c>
      <c r="V17445">
        <v>1859099</v>
      </c>
    </row>
    <row r="17446" spans="7:22" x14ac:dyDescent="0.25">
      <c r="G17446" s="1"/>
      <c r="O17446" t="s">
        <v>205473</v>
      </c>
      <c r="P17446" t="s">
        <v>171774</v>
      </c>
      <c r="Q17446" t="s">
        <v>76909</v>
      </c>
      <c r="S17446">
        <v>3300</v>
      </c>
      <c r="T17446" t="s">
        <v>15</v>
      </c>
      <c r="U17446" s="1">
        <v>45819</v>
      </c>
      <c r="V17446">
        <v>1859108</v>
      </c>
    </row>
    <row r="17447" spans="7:22" x14ac:dyDescent="0.25">
      <c r="G17447" s="1"/>
      <c r="O17447" t="s">
        <v>202795</v>
      </c>
      <c r="P17447" t="s">
        <v>171643</v>
      </c>
      <c r="Q17447" t="s">
        <v>76909</v>
      </c>
      <c r="S17447">
        <v>2530</v>
      </c>
      <c r="T17447" t="s">
        <v>15</v>
      </c>
      <c r="U17447" s="1">
        <v>45820</v>
      </c>
      <c r="V17447">
        <v>1860617</v>
      </c>
    </row>
    <row r="17448" spans="7:22" x14ac:dyDescent="0.25">
      <c r="G17448" s="1"/>
      <c r="O17448" t="s">
        <v>194577</v>
      </c>
      <c r="P17448" t="s">
        <v>171406</v>
      </c>
      <c r="Q17448" t="s">
        <v>76909</v>
      </c>
      <c r="R17448">
        <v>0</v>
      </c>
      <c r="S17448">
        <v>2324070</v>
      </c>
      <c r="T17448" t="s">
        <v>15</v>
      </c>
      <c r="U17448" s="1">
        <v>45820</v>
      </c>
      <c r="V17448">
        <v>1860615</v>
      </c>
    </row>
    <row r="17449" spans="7:22" x14ac:dyDescent="0.25">
      <c r="G17449" s="1"/>
      <c r="O17449" t="s">
        <v>205436</v>
      </c>
      <c r="P17449" t="s">
        <v>171655</v>
      </c>
      <c r="Q17449" t="s">
        <v>76909</v>
      </c>
      <c r="R17449">
        <v>0</v>
      </c>
      <c r="S17449">
        <v>4403000</v>
      </c>
      <c r="T17449" t="s">
        <v>15</v>
      </c>
      <c r="U17449" s="1">
        <v>45820</v>
      </c>
      <c r="V17449">
        <v>1860048</v>
      </c>
    </row>
    <row r="17450" spans="7:22" x14ac:dyDescent="0.25">
      <c r="G17450" s="1"/>
      <c r="O17450" t="s">
        <v>205450</v>
      </c>
      <c r="P17450" t="s">
        <v>171679</v>
      </c>
      <c r="Q17450" t="s">
        <v>14</v>
      </c>
      <c r="S17450">
        <v>660000</v>
      </c>
      <c r="T17450" t="s">
        <v>15</v>
      </c>
      <c r="U17450" s="1">
        <v>45820</v>
      </c>
      <c r="V17450">
        <v>1860088</v>
      </c>
    </row>
    <row r="17451" spans="7:22" x14ac:dyDescent="0.25">
      <c r="G17451" s="1"/>
      <c r="O17451" t="s">
        <v>205456</v>
      </c>
      <c r="P17451" t="s">
        <v>171494</v>
      </c>
      <c r="Q17451" t="s">
        <v>76909</v>
      </c>
      <c r="S17451">
        <v>242000</v>
      </c>
      <c r="T17451" t="s">
        <v>15</v>
      </c>
      <c r="U17451" s="1">
        <v>45820</v>
      </c>
      <c r="V17451">
        <v>1860062</v>
      </c>
    </row>
    <row r="17452" spans="7:22" x14ac:dyDescent="0.25">
      <c r="G17452" s="1"/>
      <c r="O17452" t="s">
        <v>205456</v>
      </c>
      <c r="P17452" t="s">
        <v>171494</v>
      </c>
      <c r="Q17452" t="s">
        <v>76909</v>
      </c>
      <c r="S17452">
        <v>24200</v>
      </c>
      <c r="T17452" t="s">
        <v>15</v>
      </c>
      <c r="U17452" s="1">
        <v>45820</v>
      </c>
      <c r="V17452">
        <v>1860062</v>
      </c>
    </row>
    <row r="17453" spans="7:22" x14ac:dyDescent="0.25">
      <c r="G17453" s="1"/>
      <c r="O17453" t="s">
        <v>194649</v>
      </c>
      <c r="P17453" t="s">
        <v>171522</v>
      </c>
      <c r="Q17453" t="s">
        <v>14</v>
      </c>
      <c r="S17453">
        <v>16500</v>
      </c>
      <c r="T17453" t="s">
        <v>15</v>
      </c>
      <c r="U17453" s="1">
        <v>45820</v>
      </c>
      <c r="V17453">
        <v>1860085</v>
      </c>
    </row>
    <row r="17454" spans="7:22" x14ac:dyDescent="0.25">
      <c r="G17454" s="1"/>
      <c r="O17454" t="s">
        <v>199277</v>
      </c>
      <c r="P17454" t="s">
        <v>171524</v>
      </c>
      <c r="Q17454" t="s">
        <v>76909</v>
      </c>
      <c r="S17454">
        <v>181500</v>
      </c>
      <c r="T17454" t="s">
        <v>15</v>
      </c>
      <c r="U17454" s="1">
        <v>45820</v>
      </c>
      <c r="V17454">
        <v>1860239</v>
      </c>
    </row>
    <row r="17455" spans="7:22" x14ac:dyDescent="0.25">
      <c r="G17455" s="1"/>
      <c r="O17455" t="s">
        <v>199279</v>
      </c>
      <c r="P17455" t="s">
        <v>171711</v>
      </c>
      <c r="Q17455" t="s">
        <v>14</v>
      </c>
      <c r="R17455">
        <v>5236000</v>
      </c>
      <c r="S17455">
        <v>5236000</v>
      </c>
      <c r="T17455" t="s">
        <v>15</v>
      </c>
      <c r="U17455" s="1">
        <v>45820</v>
      </c>
      <c r="V17455">
        <v>1860111</v>
      </c>
    </row>
    <row r="17456" spans="7:22" x14ac:dyDescent="0.25">
      <c r="G17456" s="1"/>
      <c r="O17456" t="s">
        <v>205429</v>
      </c>
      <c r="P17456" t="s">
        <v>171783</v>
      </c>
      <c r="Q17456" t="s">
        <v>76909</v>
      </c>
      <c r="S17456">
        <v>18650.78</v>
      </c>
      <c r="T17456" t="s">
        <v>15</v>
      </c>
      <c r="U17456" s="1">
        <v>45821</v>
      </c>
      <c r="V17456">
        <v>1861577</v>
      </c>
    </row>
    <row r="17457" spans="7:22" x14ac:dyDescent="0.25">
      <c r="G17457" s="1"/>
      <c r="O17457" t="s">
        <v>205429</v>
      </c>
      <c r="P17457" t="s">
        <v>171783</v>
      </c>
      <c r="Q17457" t="s">
        <v>76909</v>
      </c>
      <c r="R17457">
        <v>0</v>
      </c>
      <c r="S17457">
        <v>2017674.75</v>
      </c>
      <c r="T17457" t="s">
        <v>15</v>
      </c>
      <c r="U17457" s="1">
        <v>45821</v>
      </c>
      <c r="V17457">
        <v>1861577</v>
      </c>
    </row>
    <row r="17458" spans="7:22" x14ac:dyDescent="0.25">
      <c r="G17458" s="1"/>
      <c r="O17458" t="s">
        <v>194582</v>
      </c>
      <c r="P17458" t="s">
        <v>171414</v>
      </c>
      <c r="Q17458" t="s">
        <v>76909</v>
      </c>
      <c r="R17458">
        <v>0</v>
      </c>
      <c r="S17458">
        <v>1713600</v>
      </c>
      <c r="T17458" t="s">
        <v>15</v>
      </c>
      <c r="U17458" s="1">
        <v>45821</v>
      </c>
      <c r="V17458">
        <v>1860933</v>
      </c>
    </row>
    <row r="17459" spans="7:22" x14ac:dyDescent="0.25">
      <c r="G17459" s="1"/>
      <c r="O17459" t="s">
        <v>202805</v>
      </c>
      <c r="P17459" t="s">
        <v>171417</v>
      </c>
      <c r="Q17459" t="s">
        <v>76909</v>
      </c>
      <c r="S17459">
        <v>467942</v>
      </c>
      <c r="T17459" t="s">
        <v>15</v>
      </c>
      <c r="U17459" s="1">
        <v>45821</v>
      </c>
      <c r="V17459">
        <v>1860918</v>
      </c>
    </row>
    <row r="17460" spans="7:22" x14ac:dyDescent="0.25">
      <c r="G17460" s="1"/>
      <c r="O17460" t="s">
        <v>207323</v>
      </c>
      <c r="P17460" t="s">
        <v>171664</v>
      </c>
      <c r="Q17460" t="s">
        <v>76909</v>
      </c>
      <c r="S17460">
        <v>1663.2</v>
      </c>
      <c r="T17460" t="s">
        <v>15</v>
      </c>
      <c r="U17460" s="1">
        <v>45821</v>
      </c>
      <c r="V17460">
        <v>1861702</v>
      </c>
    </row>
    <row r="17461" spans="7:22" x14ac:dyDescent="0.25">
      <c r="G17461" s="1"/>
      <c r="O17461" t="s">
        <v>202811</v>
      </c>
      <c r="P17461" t="s">
        <v>171445</v>
      </c>
      <c r="Q17461" t="s">
        <v>76909</v>
      </c>
      <c r="R17461">
        <v>0</v>
      </c>
      <c r="S17461">
        <v>2380000</v>
      </c>
      <c r="T17461" t="s">
        <v>15</v>
      </c>
      <c r="U17461" s="1">
        <v>45821</v>
      </c>
      <c r="V17461">
        <v>1860928</v>
      </c>
    </row>
    <row r="17462" spans="7:22" x14ac:dyDescent="0.25">
      <c r="G17462" s="1"/>
      <c r="O17462" t="s">
        <v>209546</v>
      </c>
      <c r="P17462" t="s">
        <v>171446</v>
      </c>
      <c r="Q17462" t="s">
        <v>14</v>
      </c>
      <c r="S17462">
        <v>161764.71</v>
      </c>
      <c r="T17462" t="s">
        <v>15</v>
      </c>
      <c r="U17462" s="1">
        <v>45821</v>
      </c>
      <c r="V17462">
        <v>1861071</v>
      </c>
    </row>
    <row r="17463" spans="7:22" x14ac:dyDescent="0.25">
      <c r="G17463" s="1"/>
      <c r="O17463" t="s">
        <v>199236</v>
      </c>
      <c r="P17463" t="s">
        <v>171447</v>
      </c>
      <c r="Q17463" t="s">
        <v>14</v>
      </c>
      <c r="S17463">
        <v>2497</v>
      </c>
      <c r="T17463" t="s">
        <v>15</v>
      </c>
      <c r="U17463" s="1">
        <v>45821</v>
      </c>
      <c r="V17463">
        <v>1861238</v>
      </c>
    </row>
    <row r="17464" spans="7:22" x14ac:dyDescent="0.25">
      <c r="G17464" s="1"/>
      <c r="O17464" t="s">
        <v>202812</v>
      </c>
      <c r="P17464" t="s">
        <v>171450</v>
      </c>
      <c r="Q17464" t="s">
        <v>14</v>
      </c>
      <c r="S17464">
        <v>429000</v>
      </c>
      <c r="T17464" t="s">
        <v>15</v>
      </c>
      <c r="U17464" s="1">
        <v>45821</v>
      </c>
      <c r="V17464">
        <v>1861709</v>
      </c>
    </row>
    <row r="17465" spans="7:22" x14ac:dyDescent="0.25">
      <c r="G17465" s="1"/>
      <c r="O17465" t="s">
        <v>194606</v>
      </c>
      <c r="P17465" t="s">
        <v>171453</v>
      </c>
      <c r="Q17465" t="s">
        <v>76909</v>
      </c>
      <c r="R17465">
        <v>0</v>
      </c>
      <c r="S17465">
        <v>535500</v>
      </c>
      <c r="T17465" t="s">
        <v>15</v>
      </c>
      <c r="U17465" s="1">
        <v>45821</v>
      </c>
      <c r="V17465">
        <v>1861546</v>
      </c>
    </row>
    <row r="17466" spans="7:22" x14ac:dyDescent="0.25">
      <c r="G17466" s="1"/>
      <c r="O17466" t="s">
        <v>194606</v>
      </c>
      <c r="P17466" t="s">
        <v>171453</v>
      </c>
      <c r="Q17466" t="s">
        <v>76909</v>
      </c>
      <c r="S17466">
        <v>18000</v>
      </c>
      <c r="T17466" t="s">
        <v>15</v>
      </c>
      <c r="U17466" s="1">
        <v>45821</v>
      </c>
      <c r="V17466">
        <v>1861546</v>
      </c>
    </row>
    <row r="17467" spans="7:22" x14ac:dyDescent="0.25">
      <c r="G17467" s="1"/>
      <c r="O17467" t="s">
        <v>199239</v>
      </c>
      <c r="P17467" t="s">
        <v>171454</v>
      </c>
      <c r="Q17467" t="s">
        <v>76909</v>
      </c>
      <c r="S17467">
        <v>28666</v>
      </c>
      <c r="T17467" t="s">
        <v>15</v>
      </c>
      <c r="U17467" s="1">
        <v>45821</v>
      </c>
      <c r="V17467">
        <v>1861576</v>
      </c>
    </row>
    <row r="17468" spans="7:22" x14ac:dyDescent="0.25">
      <c r="G17468" s="1"/>
      <c r="O17468" t="s">
        <v>199240</v>
      </c>
      <c r="P17468" t="s">
        <v>171671</v>
      </c>
      <c r="Q17468" t="s">
        <v>76909</v>
      </c>
      <c r="R17468">
        <v>0</v>
      </c>
      <c r="S17468">
        <v>179928</v>
      </c>
      <c r="T17468" t="s">
        <v>15</v>
      </c>
      <c r="U17468" s="1">
        <v>45821</v>
      </c>
      <c r="V17468">
        <v>1861579</v>
      </c>
    </row>
    <row r="17469" spans="7:22" x14ac:dyDescent="0.25">
      <c r="G17469" s="1"/>
      <c r="O17469" t="s">
        <v>199240</v>
      </c>
      <c r="P17469" t="s">
        <v>171671</v>
      </c>
      <c r="Q17469" t="s">
        <v>76909</v>
      </c>
      <c r="S17469">
        <v>1663.2</v>
      </c>
      <c r="T17469" t="s">
        <v>15</v>
      </c>
      <c r="U17469" s="1">
        <v>45821</v>
      </c>
      <c r="V17469">
        <v>1861579</v>
      </c>
    </row>
    <row r="17470" spans="7:22" x14ac:dyDescent="0.25">
      <c r="G17470" s="1"/>
      <c r="O17470" t="s">
        <v>205441</v>
      </c>
      <c r="P17470" t="s">
        <v>171455</v>
      </c>
      <c r="Q17470" t="s">
        <v>14</v>
      </c>
      <c r="R17470">
        <v>1785000</v>
      </c>
      <c r="S17470">
        <v>1785000</v>
      </c>
      <c r="T17470" t="s">
        <v>15</v>
      </c>
      <c r="U17470" s="1">
        <v>45821</v>
      </c>
      <c r="V17470">
        <v>1861853</v>
      </c>
    </row>
    <row r="17471" spans="7:22" x14ac:dyDescent="0.25">
      <c r="G17471" s="1"/>
      <c r="O17471" t="s">
        <v>202816</v>
      </c>
      <c r="P17471" t="s">
        <v>171456</v>
      </c>
      <c r="Q17471" t="s">
        <v>14</v>
      </c>
      <c r="S17471">
        <v>165000</v>
      </c>
      <c r="T17471" t="s">
        <v>15</v>
      </c>
      <c r="U17471" s="1">
        <v>45821</v>
      </c>
      <c r="V17471">
        <v>1861851</v>
      </c>
    </row>
    <row r="17472" spans="7:22" x14ac:dyDescent="0.25">
      <c r="G17472" s="1"/>
      <c r="O17472" t="s">
        <v>194628</v>
      </c>
      <c r="P17472" t="s">
        <v>171496</v>
      </c>
      <c r="Q17472" t="s">
        <v>76909</v>
      </c>
      <c r="S17472">
        <v>5546.22</v>
      </c>
      <c r="T17472" t="s">
        <v>15</v>
      </c>
      <c r="U17472" s="1">
        <v>45821</v>
      </c>
      <c r="V17472">
        <v>1861831</v>
      </c>
    </row>
    <row r="17473" spans="7:22" x14ac:dyDescent="0.25">
      <c r="G17473" s="1"/>
      <c r="O17473" t="s">
        <v>202844</v>
      </c>
      <c r="P17473" t="s">
        <v>171692</v>
      </c>
      <c r="Q17473" t="s">
        <v>76909</v>
      </c>
      <c r="S17473">
        <v>2530</v>
      </c>
      <c r="T17473" t="s">
        <v>15</v>
      </c>
      <c r="U17473" s="1">
        <v>45821</v>
      </c>
      <c r="V17473">
        <v>1860940</v>
      </c>
    </row>
    <row r="17474" spans="7:22" x14ac:dyDescent="0.25">
      <c r="G17474" s="1"/>
      <c r="O17474" t="s">
        <v>194639</v>
      </c>
      <c r="P17474" t="s">
        <v>171510</v>
      </c>
      <c r="Q17474" t="s">
        <v>76909</v>
      </c>
      <c r="S17474">
        <v>9471</v>
      </c>
      <c r="T17474" t="s">
        <v>15</v>
      </c>
      <c r="U17474" s="1">
        <v>45821</v>
      </c>
      <c r="V17474">
        <v>1861407</v>
      </c>
    </row>
    <row r="17475" spans="7:22" x14ac:dyDescent="0.25">
      <c r="G17475" s="1"/>
      <c r="O17475" t="s">
        <v>194639</v>
      </c>
      <c r="P17475" t="s">
        <v>171510</v>
      </c>
      <c r="Q17475" t="s">
        <v>76909</v>
      </c>
      <c r="R17475">
        <v>0</v>
      </c>
      <c r="S17475">
        <v>1024590</v>
      </c>
      <c r="T17475" t="s">
        <v>15</v>
      </c>
      <c r="U17475" s="1">
        <v>45821</v>
      </c>
      <c r="V17475">
        <v>1861407</v>
      </c>
    </row>
    <row r="17476" spans="7:22" x14ac:dyDescent="0.25">
      <c r="G17476" s="1"/>
      <c r="O17476" t="s">
        <v>205461</v>
      </c>
      <c r="P17476" t="s">
        <v>171512</v>
      </c>
      <c r="Q17476" t="s">
        <v>76909</v>
      </c>
      <c r="S17476">
        <v>16500</v>
      </c>
      <c r="T17476" t="s">
        <v>15</v>
      </c>
      <c r="U17476" s="1">
        <v>45821</v>
      </c>
      <c r="V17476">
        <v>1861252</v>
      </c>
    </row>
    <row r="17477" spans="7:22" x14ac:dyDescent="0.25">
      <c r="G17477" s="1"/>
      <c r="O17477" t="s">
        <v>199273</v>
      </c>
      <c r="P17477" t="s">
        <v>171696</v>
      </c>
      <c r="Q17477" t="s">
        <v>76909</v>
      </c>
      <c r="R17477">
        <v>0</v>
      </c>
      <c r="S17477">
        <v>309400</v>
      </c>
      <c r="T17477" t="s">
        <v>15</v>
      </c>
      <c r="U17477" s="1">
        <v>45821</v>
      </c>
      <c r="V17477">
        <v>1861568</v>
      </c>
    </row>
    <row r="17478" spans="7:22" x14ac:dyDescent="0.25">
      <c r="G17478" s="1"/>
      <c r="O17478" t="s">
        <v>202848</v>
      </c>
      <c r="P17478" t="s">
        <v>171699</v>
      </c>
      <c r="Q17478" t="s">
        <v>76909</v>
      </c>
      <c r="S17478">
        <v>15202</v>
      </c>
      <c r="T17478" t="s">
        <v>15</v>
      </c>
      <c r="U17478" s="1">
        <v>45821</v>
      </c>
      <c r="V17478">
        <v>1860927</v>
      </c>
    </row>
    <row r="17479" spans="7:22" x14ac:dyDescent="0.25">
      <c r="G17479" s="1"/>
      <c r="O17479" t="s">
        <v>199280</v>
      </c>
      <c r="P17479" t="s">
        <v>171712</v>
      </c>
      <c r="Q17479" t="s">
        <v>76909</v>
      </c>
      <c r="R17479">
        <v>0</v>
      </c>
      <c r="S17479">
        <v>1501780</v>
      </c>
      <c r="T17479" t="s">
        <v>15</v>
      </c>
      <c r="U17479" s="1">
        <v>45821</v>
      </c>
      <c r="V17479">
        <v>1861706</v>
      </c>
    </row>
    <row r="17480" spans="7:22" x14ac:dyDescent="0.25">
      <c r="G17480" s="1"/>
      <c r="O17480" t="s">
        <v>202858</v>
      </c>
      <c r="P17480" t="s">
        <v>171535</v>
      </c>
      <c r="Q17480" t="s">
        <v>76909</v>
      </c>
      <c r="S17480">
        <v>7040</v>
      </c>
      <c r="T17480" t="s">
        <v>15</v>
      </c>
      <c r="U17480" s="1">
        <v>45821</v>
      </c>
      <c r="V17480">
        <v>1861414</v>
      </c>
    </row>
    <row r="17481" spans="7:22" x14ac:dyDescent="0.25">
      <c r="G17481" s="1"/>
      <c r="O17481" t="s">
        <v>199288</v>
      </c>
      <c r="P17481" t="s">
        <v>171543</v>
      </c>
      <c r="Q17481" t="s">
        <v>76909</v>
      </c>
      <c r="R17481">
        <v>0</v>
      </c>
      <c r="S17481">
        <v>20344240</v>
      </c>
      <c r="T17481" t="s">
        <v>15</v>
      </c>
      <c r="U17481" s="1">
        <v>45821</v>
      </c>
      <c r="V17481">
        <v>1861084</v>
      </c>
    </row>
    <row r="17482" spans="7:22" x14ac:dyDescent="0.25">
      <c r="G17482" s="1"/>
      <c r="O17482" t="s">
        <v>194664</v>
      </c>
      <c r="P17482" t="s">
        <v>171552</v>
      </c>
      <c r="Q17482" t="s">
        <v>76909</v>
      </c>
      <c r="S17482">
        <v>123508</v>
      </c>
      <c r="T17482" t="s">
        <v>15</v>
      </c>
      <c r="U17482" s="1">
        <v>45821</v>
      </c>
      <c r="V17482">
        <v>1861085</v>
      </c>
    </row>
    <row r="17483" spans="7:22" x14ac:dyDescent="0.25">
      <c r="G17483" s="1"/>
      <c r="O17483" t="s">
        <v>194664</v>
      </c>
      <c r="P17483" t="s">
        <v>171552</v>
      </c>
      <c r="Q17483" t="s">
        <v>76909</v>
      </c>
      <c r="S17483">
        <v>1235080</v>
      </c>
      <c r="T17483" t="s">
        <v>15</v>
      </c>
      <c r="U17483" s="1">
        <v>45821</v>
      </c>
      <c r="V17483">
        <v>1861085</v>
      </c>
    </row>
    <row r="17484" spans="7:22" x14ac:dyDescent="0.25">
      <c r="G17484" s="1"/>
      <c r="O17484" t="s">
        <v>199295</v>
      </c>
      <c r="P17484" t="s">
        <v>171555</v>
      </c>
      <c r="Q17484" t="s">
        <v>76909</v>
      </c>
      <c r="S17484">
        <v>15840</v>
      </c>
      <c r="T17484" t="s">
        <v>15</v>
      </c>
      <c r="U17484" s="1">
        <v>45821</v>
      </c>
      <c r="V17484">
        <v>1860936</v>
      </c>
    </row>
    <row r="17485" spans="7:22" x14ac:dyDescent="0.25">
      <c r="G17485" s="1"/>
      <c r="O17485" t="s">
        <v>194676</v>
      </c>
      <c r="P17485" t="s">
        <v>171574</v>
      </c>
      <c r="Q17485" t="s">
        <v>76909</v>
      </c>
      <c r="R17485">
        <v>0</v>
      </c>
      <c r="S17485">
        <v>356881</v>
      </c>
      <c r="T17485" t="s">
        <v>15</v>
      </c>
      <c r="U17485" s="1">
        <v>45821</v>
      </c>
      <c r="V17485">
        <v>1861440</v>
      </c>
    </row>
    <row r="17486" spans="7:22" x14ac:dyDescent="0.25">
      <c r="G17486" s="1"/>
      <c r="O17486" t="s">
        <v>194561</v>
      </c>
      <c r="P17486" t="s">
        <v>171804</v>
      </c>
      <c r="Q17486" t="s">
        <v>76909</v>
      </c>
      <c r="S17486">
        <v>7700</v>
      </c>
      <c r="T17486" t="s">
        <v>15</v>
      </c>
      <c r="U17486" s="1">
        <v>45824</v>
      </c>
      <c r="V17486">
        <v>1862266</v>
      </c>
    </row>
    <row r="17487" spans="7:22" x14ac:dyDescent="0.25">
      <c r="G17487" s="1"/>
      <c r="O17487" t="s">
        <v>207314</v>
      </c>
      <c r="P17487" t="s">
        <v>207315</v>
      </c>
      <c r="Q17487" t="s">
        <v>76909</v>
      </c>
      <c r="R17487">
        <v>0</v>
      </c>
      <c r="S17487">
        <v>1547000</v>
      </c>
      <c r="T17487" t="s">
        <v>15</v>
      </c>
      <c r="U17487" s="1">
        <v>45824</v>
      </c>
      <c r="V17487">
        <v>1862741</v>
      </c>
    </row>
    <row r="17488" spans="7:22" x14ac:dyDescent="0.25">
      <c r="G17488" s="1"/>
      <c r="O17488" t="s">
        <v>202818</v>
      </c>
      <c r="P17488" t="s">
        <v>171458</v>
      </c>
      <c r="Q17488" t="s">
        <v>76909</v>
      </c>
      <c r="S17488">
        <v>271700</v>
      </c>
      <c r="T17488" t="s">
        <v>15</v>
      </c>
      <c r="U17488" s="1">
        <v>45824</v>
      </c>
      <c r="V17488">
        <v>1862020</v>
      </c>
    </row>
    <row r="17489" spans="7:22" x14ac:dyDescent="0.25">
      <c r="G17489" s="1"/>
      <c r="O17489" t="s">
        <v>194607</v>
      </c>
      <c r="P17489" t="s">
        <v>171790</v>
      </c>
      <c r="Q17489" t="s">
        <v>14</v>
      </c>
      <c r="R17489">
        <v>4112937.5</v>
      </c>
      <c r="S17489">
        <v>4112937.5</v>
      </c>
      <c r="T17489" t="s">
        <v>15</v>
      </c>
      <c r="U17489" s="1">
        <v>45824</v>
      </c>
      <c r="V17489">
        <v>1862031</v>
      </c>
    </row>
    <row r="17490" spans="7:22" x14ac:dyDescent="0.25">
      <c r="G17490" s="1"/>
      <c r="O17490" t="s">
        <v>207324</v>
      </c>
      <c r="P17490" t="s">
        <v>171802</v>
      </c>
      <c r="Q17490" t="s">
        <v>14</v>
      </c>
      <c r="S17490">
        <v>3300</v>
      </c>
      <c r="T17490" t="s">
        <v>15</v>
      </c>
      <c r="U17490" s="1">
        <v>45824</v>
      </c>
      <c r="V17490">
        <v>1862075</v>
      </c>
    </row>
    <row r="17491" spans="7:22" x14ac:dyDescent="0.25">
      <c r="G17491" s="1"/>
      <c r="O17491" t="s">
        <v>209547</v>
      </c>
      <c r="P17491" t="s">
        <v>171803</v>
      </c>
      <c r="Q17491" t="s">
        <v>76909</v>
      </c>
      <c r="S17491">
        <v>4950</v>
      </c>
      <c r="T17491" t="s">
        <v>15</v>
      </c>
      <c r="U17491" s="1">
        <v>45824</v>
      </c>
      <c r="V17491">
        <v>1862078</v>
      </c>
    </row>
    <row r="17492" spans="7:22" x14ac:dyDescent="0.25">
      <c r="G17492" s="1"/>
      <c r="O17492" t="s">
        <v>202820</v>
      </c>
      <c r="P17492" t="s">
        <v>202821</v>
      </c>
      <c r="Q17492" t="s">
        <v>14</v>
      </c>
      <c r="S17492">
        <v>452941.17</v>
      </c>
      <c r="T17492" t="s">
        <v>15</v>
      </c>
      <c r="U17492" s="1">
        <v>45824</v>
      </c>
      <c r="V17492">
        <v>1862748</v>
      </c>
    </row>
    <row r="17493" spans="7:22" x14ac:dyDescent="0.25">
      <c r="G17493" s="1"/>
      <c r="O17493" t="s">
        <v>202827</v>
      </c>
      <c r="P17493" t="s">
        <v>202828</v>
      </c>
      <c r="Q17493" t="s">
        <v>14</v>
      </c>
      <c r="R17493">
        <v>403886</v>
      </c>
      <c r="S17493">
        <v>403886</v>
      </c>
      <c r="T17493" t="s">
        <v>15</v>
      </c>
      <c r="U17493" s="1">
        <v>45824</v>
      </c>
      <c r="V17493">
        <v>1862863</v>
      </c>
    </row>
    <row r="17494" spans="7:22" x14ac:dyDescent="0.25">
      <c r="G17494" s="1"/>
      <c r="O17494" t="s">
        <v>202827</v>
      </c>
      <c r="P17494" t="s">
        <v>202828</v>
      </c>
      <c r="Q17494" t="s">
        <v>14</v>
      </c>
      <c r="S17494">
        <v>13576</v>
      </c>
      <c r="T17494" t="s">
        <v>15</v>
      </c>
      <c r="U17494" s="1">
        <v>45824</v>
      </c>
      <c r="V17494">
        <v>1862863</v>
      </c>
    </row>
    <row r="17495" spans="7:22" x14ac:dyDescent="0.25">
      <c r="G17495" s="1"/>
      <c r="O17495" t="s">
        <v>199244</v>
      </c>
      <c r="P17495" t="s">
        <v>199245</v>
      </c>
      <c r="Q17495" t="s">
        <v>76909</v>
      </c>
      <c r="S17495">
        <v>25300</v>
      </c>
      <c r="T17495" t="s">
        <v>15</v>
      </c>
      <c r="U17495" s="1">
        <v>45824</v>
      </c>
      <c r="V17495">
        <v>1862866</v>
      </c>
    </row>
    <row r="17496" spans="7:22" x14ac:dyDescent="0.25">
      <c r="G17496" s="1"/>
      <c r="O17496" t="s">
        <v>202829</v>
      </c>
      <c r="P17496" t="s">
        <v>202830</v>
      </c>
      <c r="Q17496" t="s">
        <v>14</v>
      </c>
      <c r="R17496">
        <v>2677500</v>
      </c>
      <c r="S17496">
        <v>2677500</v>
      </c>
      <c r="T17496" t="s">
        <v>15</v>
      </c>
      <c r="U17496" s="1">
        <v>45824</v>
      </c>
      <c r="V17496">
        <v>1862877</v>
      </c>
    </row>
    <row r="17497" spans="7:22" x14ac:dyDescent="0.25">
      <c r="G17497" s="1"/>
      <c r="O17497" t="s">
        <v>194633</v>
      </c>
      <c r="P17497" t="s">
        <v>194634</v>
      </c>
      <c r="Q17497" t="s">
        <v>14</v>
      </c>
      <c r="S17497">
        <v>16940</v>
      </c>
      <c r="T17497" t="s">
        <v>15</v>
      </c>
      <c r="U17497" s="1">
        <v>45824</v>
      </c>
      <c r="V17497">
        <v>1862872</v>
      </c>
    </row>
    <row r="17498" spans="7:22" x14ac:dyDescent="0.25">
      <c r="G17498" s="1"/>
      <c r="O17498" t="s">
        <v>207333</v>
      </c>
      <c r="P17498" t="s">
        <v>207334</v>
      </c>
      <c r="Q17498" t="s">
        <v>76909</v>
      </c>
      <c r="S17498">
        <v>76260.5</v>
      </c>
      <c r="T17498" t="s">
        <v>15</v>
      </c>
      <c r="U17498" s="1">
        <v>45824</v>
      </c>
      <c r="V17498">
        <v>1862920</v>
      </c>
    </row>
    <row r="17499" spans="7:22" x14ac:dyDescent="0.25">
      <c r="G17499" s="1"/>
      <c r="O17499" t="s">
        <v>212779</v>
      </c>
      <c r="P17499" t="s">
        <v>212780</v>
      </c>
      <c r="Q17499" t="s">
        <v>76909</v>
      </c>
      <c r="R17499">
        <v>0</v>
      </c>
      <c r="S17499">
        <v>2915500</v>
      </c>
      <c r="T17499" t="s">
        <v>15</v>
      </c>
      <c r="U17499" s="1">
        <v>45824</v>
      </c>
      <c r="V17499">
        <v>1863047</v>
      </c>
    </row>
    <row r="17500" spans="7:22" x14ac:dyDescent="0.25">
      <c r="G17500" s="1"/>
      <c r="O17500" t="s">
        <v>205468</v>
      </c>
      <c r="P17500" t="s">
        <v>171795</v>
      </c>
      <c r="Q17500" t="s">
        <v>76909</v>
      </c>
      <c r="S17500">
        <v>14425.4</v>
      </c>
      <c r="T17500" t="s">
        <v>15</v>
      </c>
      <c r="U17500" s="1">
        <v>45824</v>
      </c>
      <c r="V17500">
        <v>1862057</v>
      </c>
    </row>
    <row r="17501" spans="7:22" x14ac:dyDescent="0.25">
      <c r="G17501" s="1"/>
      <c r="O17501" t="s">
        <v>205468</v>
      </c>
      <c r="P17501" t="s">
        <v>171795</v>
      </c>
      <c r="Q17501" t="s">
        <v>76909</v>
      </c>
      <c r="R17501">
        <v>0</v>
      </c>
      <c r="S17501">
        <v>1560566</v>
      </c>
      <c r="T17501" t="s">
        <v>15</v>
      </c>
      <c r="U17501" s="1">
        <v>45824</v>
      </c>
      <c r="V17501">
        <v>1862057</v>
      </c>
    </row>
    <row r="17502" spans="7:22" x14ac:dyDescent="0.25">
      <c r="G17502" s="1"/>
      <c r="O17502" t="s">
        <v>199282</v>
      </c>
      <c r="P17502" t="s">
        <v>199283</v>
      </c>
      <c r="Q17502" t="s">
        <v>14</v>
      </c>
      <c r="S17502">
        <v>198000</v>
      </c>
      <c r="T17502" t="s">
        <v>15</v>
      </c>
      <c r="U17502" s="1">
        <v>45824</v>
      </c>
      <c r="V17502">
        <v>1862854</v>
      </c>
    </row>
    <row r="17503" spans="7:22" x14ac:dyDescent="0.25">
      <c r="G17503" s="1"/>
      <c r="O17503" t="s">
        <v>208656</v>
      </c>
      <c r="P17503" t="s">
        <v>171797</v>
      </c>
      <c r="Q17503" t="s">
        <v>14</v>
      </c>
      <c r="S17503">
        <v>18287.5</v>
      </c>
      <c r="T17503" t="s">
        <v>15</v>
      </c>
      <c r="U17503" s="1">
        <v>45824</v>
      </c>
      <c r="V17503">
        <v>1862047</v>
      </c>
    </row>
    <row r="17504" spans="7:22" x14ac:dyDescent="0.25">
      <c r="G17504" s="1"/>
      <c r="O17504" t="s">
        <v>199298</v>
      </c>
      <c r="P17504" t="s">
        <v>199299</v>
      </c>
      <c r="Q17504" t="s">
        <v>14</v>
      </c>
      <c r="R17504">
        <v>749999.88</v>
      </c>
      <c r="S17504">
        <v>749999.88</v>
      </c>
      <c r="T17504" t="s">
        <v>15</v>
      </c>
      <c r="U17504" s="1">
        <v>45824</v>
      </c>
      <c r="V17504">
        <v>1862858</v>
      </c>
    </row>
    <row r="17505" spans="7:22" x14ac:dyDescent="0.25">
      <c r="G17505" s="1"/>
      <c r="O17505" t="s">
        <v>194678</v>
      </c>
      <c r="P17505" t="s">
        <v>171798</v>
      </c>
      <c r="Q17505" t="s">
        <v>14</v>
      </c>
      <c r="S17505">
        <v>11687.5</v>
      </c>
      <c r="T17505" t="s">
        <v>15</v>
      </c>
      <c r="U17505" s="1">
        <v>45824</v>
      </c>
      <c r="V17505">
        <v>1862037</v>
      </c>
    </row>
    <row r="17506" spans="7:22" x14ac:dyDescent="0.25">
      <c r="G17506" s="1"/>
      <c r="O17506" t="s">
        <v>213071</v>
      </c>
      <c r="P17506" t="s">
        <v>213031</v>
      </c>
      <c r="Q17506" t="s">
        <v>76909</v>
      </c>
      <c r="S17506">
        <v>378125</v>
      </c>
      <c r="T17506" t="s">
        <v>15</v>
      </c>
      <c r="U17506" s="1">
        <v>45825</v>
      </c>
      <c r="V17506">
        <v>1863654</v>
      </c>
    </row>
    <row r="17507" spans="7:22" x14ac:dyDescent="0.25">
      <c r="G17507" s="1"/>
      <c r="O17507" t="s">
        <v>210842</v>
      </c>
      <c r="P17507" t="s">
        <v>213014</v>
      </c>
      <c r="Q17507" t="s">
        <v>76909</v>
      </c>
      <c r="S17507">
        <v>154000</v>
      </c>
      <c r="T17507" t="s">
        <v>15</v>
      </c>
      <c r="U17507" s="1">
        <v>45825</v>
      </c>
      <c r="V17507">
        <v>1863841</v>
      </c>
    </row>
    <row r="17508" spans="7:22" x14ac:dyDescent="0.25">
      <c r="G17508" s="1"/>
      <c r="O17508" t="s">
        <v>212900</v>
      </c>
      <c r="P17508" t="s">
        <v>213015</v>
      </c>
      <c r="Q17508" t="s">
        <v>14</v>
      </c>
      <c r="S17508">
        <v>3245</v>
      </c>
      <c r="T17508" t="s">
        <v>15</v>
      </c>
      <c r="U17508" s="1">
        <v>45825</v>
      </c>
      <c r="V17508">
        <v>1863472</v>
      </c>
    </row>
    <row r="17509" spans="7:22" x14ac:dyDescent="0.25">
      <c r="G17509" s="1"/>
      <c r="O17509" t="s">
        <v>210828</v>
      </c>
      <c r="P17509" t="s">
        <v>213052</v>
      </c>
      <c r="Q17509" t="s">
        <v>76909</v>
      </c>
      <c r="S17509">
        <v>220000</v>
      </c>
      <c r="T17509" t="s">
        <v>15</v>
      </c>
      <c r="U17509" s="1">
        <v>45825</v>
      </c>
      <c r="V17509">
        <v>1863826</v>
      </c>
    </row>
    <row r="17510" spans="7:22" x14ac:dyDescent="0.25">
      <c r="G17510" s="1"/>
      <c r="O17510" t="s">
        <v>210828</v>
      </c>
      <c r="P17510" t="s">
        <v>213052</v>
      </c>
      <c r="Q17510" t="s">
        <v>76909</v>
      </c>
      <c r="S17510">
        <v>22000</v>
      </c>
      <c r="T17510" t="s">
        <v>15</v>
      </c>
      <c r="U17510" s="1">
        <v>45825</v>
      </c>
      <c r="V17510">
        <v>1863826</v>
      </c>
    </row>
    <row r="17511" spans="7:22" x14ac:dyDescent="0.25">
      <c r="G17511" s="1"/>
      <c r="O17511" t="s">
        <v>213061</v>
      </c>
      <c r="P17511" t="s">
        <v>213016</v>
      </c>
      <c r="Q17511" t="s">
        <v>76909</v>
      </c>
      <c r="S17511">
        <v>28600</v>
      </c>
      <c r="T17511" t="s">
        <v>15</v>
      </c>
      <c r="U17511" s="1">
        <v>45825</v>
      </c>
      <c r="V17511">
        <v>1863982</v>
      </c>
    </row>
    <row r="17512" spans="7:22" x14ac:dyDescent="0.25">
      <c r="G17512" s="1"/>
      <c r="O17512" t="s">
        <v>213062</v>
      </c>
      <c r="P17512" t="s">
        <v>213017</v>
      </c>
      <c r="Q17512" t="s">
        <v>76909</v>
      </c>
      <c r="S17512">
        <v>2533794.9900000002</v>
      </c>
      <c r="T17512" t="s">
        <v>15</v>
      </c>
      <c r="U17512" s="1">
        <v>45825</v>
      </c>
      <c r="V17512">
        <v>1863656</v>
      </c>
    </row>
    <row r="17513" spans="7:22" x14ac:dyDescent="0.25">
      <c r="G17513" s="1"/>
      <c r="O17513" t="s">
        <v>210762</v>
      </c>
      <c r="P17513" t="s">
        <v>213019</v>
      </c>
      <c r="Q17513" t="s">
        <v>76909</v>
      </c>
      <c r="R17513">
        <v>0</v>
      </c>
      <c r="S17513">
        <v>3808000</v>
      </c>
      <c r="T17513" t="s">
        <v>15</v>
      </c>
      <c r="U17513" s="1">
        <v>45825</v>
      </c>
      <c r="V17513">
        <v>1863328</v>
      </c>
    </row>
    <row r="17514" spans="7:22" x14ac:dyDescent="0.25">
      <c r="G17514" s="1"/>
      <c r="O17514" t="s">
        <v>212895</v>
      </c>
      <c r="P17514" t="s">
        <v>213053</v>
      </c>
      <c r="Q17514" t="s">
        <v>76909</v>
      </c>
      <c r="R17514">
        <v>0</v>
      </c>
      <c r="S17514">
        <v>690200</v>
      </c>
      <c r="T17514" t="s">
        <v>15</v>
      </c>
      <c r="U17514" s="1">
        <v>45825</v>
      </c>
      <c r="V17514">
        <v>1863356</v>
      </c>
    </row>
    <row r="17515" spans="7:22" x14ac:dyDescent="0.25">
      <c r="G17515" s="1"/>
      <c r="O17515" t="s">
        <v>213065</v>
      </c>
      <c r="P17515" t="s">
        <v>213021</v>
      </c>
      <c r="Q17515" t="s">
        <v>76909</v>
      </c>
      <c r="R17515">
        <v>0</v>
      </c>
      <c r="S17515">
        <v>596190</v>
      </c>
      <c r="T17515" t="s">
        <v>15</v>
      </c>
      <c r="U17515" s="1">
        <v>45825</v>
      </c>
      <c r="V17515">
        <v>1863994</v>
      </c>
    </row>
    <row r="17516" spans="7:22" x14ac:dyDescent="0.25">
      <c r="G17516" s="1"/>
      <c r="O17516" t="s">
        <v>213510</v>
      </c>
      <c r="P17516" t="s">
        <v>213511</v>
      </c>
      <c r="Q17516" t="s">
        <v>14</v>
      </c>
      <c r="S17516">
        <v>506000</v>
      </c>
      <c r="T17516" t="s">
        <v>15</v>
      </c>
      <c r="U17516" s="1">
        <v>45825</v>
      </c>
      <c r="V17516">
        <v>1864130</v>
      </c>
    </row>
    <row r="17517" spans="7:22" x14ac:dyDescent="0.25">
      <c r="G17517" s="1"/>
      <c r="O17517" t="s">
        <v>213075</v>
      </c>
      <c r="P17517" t="s">
        <v>213035</v>
      </c>
      <c r="Q17517" t="s">
        <v>76909</v>
      </c>
      <c r="S17517">
        <v>11200</v>
      </c>
      <c r="T17517" t="s">
        <v>15</v>
      </c>
      <c r="U17517" s="1">
        <v>45825</v>
      </c>
      <c r="V17517">
        <v>1863832</v>
      </c>
    </row>
    <row r="17518" spans="7:22" x14ac:dyDescent="0.25">
      <c r="G17518" s="1"/>
      <c r="O17518" t="s">
        <v>213083</v>
      </c>
      <c r="P17518" t="s">
        <v>213048</v>
      </c>
      <c r="Q17518" t="s">
        <v>14</v>
      </c>
      <c r="S17518">
        <v>43028.57</v>
      </c>
      <c r="T17518" t="s">
        <v>15</v>
      </c>
      <c r="U17518" s="1">
        <v>45825</v>
      </c>
      <c r="V17518">
        <v>1863867</v>
      </c>
    </row>
    <row r="17519" spans="7:22" x14ac:dyDescent="0.25">
      <c r="G17519" s="1"/>
      <c r="O17519" t="s">
        <v>213077</v>
      </c>
      <c r="P17519" t="s">
        <v>213037</v>
      </c>
      <c r="Q17519" t="s">
        <v>14</v>
      </c>
      <c r="S17519">
        <v>3300</v>
      </c>
      <c r="T17519" t="s">
        <v>15</v>
      </c>
      <c r="U17519" s="1">
        <v>45825</v>
      </c>
      <c r="V17519">
        <v>1863860</v>
      </c>
    </row>
    <row r="17520" spans="7:22" x14ac:dyDescent="0.25">
      <c r="G17520" s="1"/>
      <c r="O17520" t="s">
        <v>213084</v>
      </c>
      <c r="P17520" t="s">
        <v>213049</v>
      </c>
      <c r="Q17520" t="s">
        <v>76909</v>
      </c>
      <c r="S17520">
        <v>324500</v>
      </c>
      <c r="T17520" t="s">
        <v>15</v>
      </c>
      <c r="U17520" s="1">
        <v>45825</v>
      </c>
      <c r="V17520">
        <v>1863853</v>
      </c>
    </row>
    <row r="17521" spans="7:22" x14ac:dyDescent="0.25">
      <c r="G17521" s="1"/>
      <c r="O17521" t="s">
        <v>213085</v>
      </c>
      <c r="P17521" t="s">
        <v>213054</v>
      </c>
      <c r="Q17521" t="s">
        <v>76909</v>
      </c>
      <c r="R17521">
        <v>0</v>
      </c>
      <c r="S17521">
        <v>714000</v>
      </c>
      <c r="T17521" t="s">
        <v>15</v>
      </c>
      <c r="U17521" s="1">
        <v>45825</v>
      </c>
      <c r="V17521">
        <v>1863865</v>
      </c>
    </row>
    <row r="17522" spans="7:22" x14ac:dyDescent="0.25">
      <c r="G17522" s="1"/>
      <c r="O17522" t="s">
        <v>213066</v>
      </c>
      <c r="P17522" t="s">
        <v>213025</v>
      </c>
      <c r="Q17522" t="s">
        <v>76909</v>
      </c>
      <c r="S17522">
        <v>13576</v>
      </c>
      <c r="T17522" t="s">
        <v>15</v>
      </c>
      <c r="U17522" s="1">
        <v>45825</v>
      </c>
      <c r="V17522">
        <v>1863478</v>
      </c>
    </row>
    <row r="17523" spans="7:22" x14ac:dyDescent="0.25">
      <c r="G17523" s="1"/>
      <c r="O17523" t="s">
        <v>213069</v>
      </c>
      <c r="P17523" t="s">
        <v>213028</v>
      </c>
      <c r="Q17523" t="s">
        <v>76909</v>
      </c>
      <c r="R17523">
        <v>0</v>
      </c>
      <c r="S17523">
        <v>4165000</v>
      </c>
      <c r="T17523" t="s">
        <v>15</v>
      </c>
      <c r="U17523" s="1">
        <v>45825</v>
      </c>
      <c r="V17523">
        <v>1863538</v>
      </c>
    </row>
    <row r="17524" spans="7:22" x14ac:dyDescent="0.25">
      <c r="G17524" s="1"/>
      <c r="O17524" t="s">
        <v>210824</v>
      </c>
      <c r="P17524" t="s">
        <v>213029</v>
      </c>
      <c r="Q17524" t="s">
        <v>76909</v>
      </c>
      <c r="R17524">
        <v>0</v>
      </c>
      <c r="S17524">
        <v>2975000</v>
      </c>
      <c r="T17524" t="s">
        <v>15</v>
      </c>
      <c r="U17524" s="1">
        <v>45825</v>
      </c>
      <c r="V17524">
        <v>1863844</v>
      </c>
    </row>
    <row r="17525" spans="7:22" x14ac:dyDescent="0.25">
      <c r="G17525" s="1"/>
      <c r="O17525" t="s">
        <v>213515</v>
      </c>
      <c r="P17525" t="s">
        <v>213516</v>
      </c>
      <c r="Q17525" t="s">
        <v>76909</v>
      </c>
      <c r="S17525">
        <v>1100</v>
      </c>
      <c r="T17525" t="s">
        <v>15</v>
      </c>
      <c r="U17525" s="1">
        <v>45825</v>
      </c>
      <c r="V17525">
        <v>1864006</v>
      </c>
    </row>
    <row r="17526" spans="7:22" x14ac:dyDescent="0.25">
      <c r="G17526" s="1"/>
      <c r="O17526" t="s">
        <v>212384</v>
      </c>
      <c r="P17526" t="s">
        <v>213040</v>
      </c>
      <c r="Q17526" t="s">
        <v>76909</v>
      </c>
      <c r="R17526">
        <v>0</v>
      </c>
      <c r="S17526">
        <v>2142000</v>
      </c>
      <c r="T17526" t="s">
        <v>15</v>
      </c>
      <c r="U17526" s="1">
        <v>45825</v>
      </c>
      <c r="V17526">
        <v>1863831</v>
      </c>
    </row>
    <row r="17527" spans="7:22" x14ac:dyDescent="0.25">
      <c r="G17527" s="1"/>
      <c r="O17527" t="s">
        <v>212902</v>
      </c>
      <c r="P17527" t="s">
        <v>213481</v>
      </c>
      <c r="Q17527" t="s">
        <v>76909</v>
      </c>
      <c r="S17527">
        <v>11338.25</v>
      </c>
      <c r="T17527" t="s">
        <v>15</v>
      </c>
      <c r="U17527" s="1">
        <v>45825</v>
      </c>
      <c r="V17527">
        <v>1864161</v>
      </c>
    </row>
    <row r="17528" spans="7:22" x14ac:dyDescent="0.25">
      <c r="G17528" s="1"/>
      <c r="O17528" t="s">
        <v>212898</v>
      </c>
      <c r="P17528" t="s">
        <v>213041</v>
      </c>
      <c r="Q17528" t="s">
        <v>76909</v>
      </c>
      <c r="S17528">
        <v>30800</v>
      </c>
      <c r="T17528" t="s">
        <v>15</v>
      </c>
      <c r="U17528" s="1">
        <v>45825</v>
      </c>
      <c r="V17528">
        <v>1863360</v>
      </c>
    </row>
    <row r="17529" spans="7:22" x14ac:dyDescent="0.25">
      <c r="G17529" s="1"/>
      <c r="O17529" t="s">
        <v>213517</v>
      </c>
      <c r="P17529" t="s">
        <v>213518</v>
      </c>
      <c r="Q17529" t="s">
        <v>76909</v>
      </c>
      <c r="S17529">
        <v>33000</v>
      </c>
      <c r="T17529" t="s">
        <v>15</v>
      </c>
      <c r="U17529" s="1">
        <v>45825</v>
      </c>
      <c r="V17529">
        <v>1864111</v>
      </c>
    </row>
    <row r="17530" spans="7:22" x14ac:dyDescent="0.25">
      <c r="G17530" s="1"/>
      <c r="O17530" t="s">
        <v>213078</v>
      </c>
      <c r="P17530" t="s">
        <v>213042</v>
      </c>
      <c r="Q17530" t="s">
        <v>76909</v>
      </c>
      <c r="S17530">
        <v>36562.15</v>
      </c>
      <c r="T17530" t="s">
        <v>15</v>
      </c>
      <c r="U17530" s="1">
        <v>45825</v>
      </c>
      <c r="V17530">
        <v>1863863</v>
      </c>
    </row>
    <row r="17531" spans="7:22" x14ac:dyDescent="0.25">
      <c r="G17531" s="1"/>
      <c r="O17531" t="s">
        <v>212893</v>
      </c>
      <c r="P17531" t="s">
        <v>213519</v>
      </c>
      <c r="Q17531" t="s">
        <v>76909</v>
      </c>
      <c r="R17531">
        <v>0</v>
      </c>
      <c r="S17531">
        <v>1226592.5</v>
      </c>
      <c r="T17531" t="s">
        <v>15</v>
      </c>
      <c r="U17531" s="1">
        <v>45825</v>
      </c>
      <c r="V17531">
        <v>1864163</v>
      </c>
    </row>
    <row r="17532" spans="7:22" x14ac:dyDescent="0.25">
      <c r="G17532" s="1"/>
      <c r="O17532" t="s">
        <v>211165</v>
      </c>
      <c r="P17532" t="s">
        <v>212781</v>
      </c>
      <c r="Q17532" t="s">
        <v>76909</v>
      </c>
      <c r="S17532">
        <v>2970</v>
      </c>
      <c r="T17532" t="s">
        <v>15</v>
      </c>
      <c r="U17532" s="1">
        <v>45825</v>
      </c>
      <c r="V17532">
        <v>1863175</v>
      </c>
    </row>
    <row r="17533" spans="7:22" x14ac:dyDescent="0.25">
      <c r="G17533" s="1"/>
      <c r="O17533" t="s">
        <v>213485</v>
      </c>
      <c r="P17533" t="s">
        <v>213486</v>
      </c>
      <c r="Q17533" t="s">
        <v>76909</v>
      </c>
      <c r="S17533">
        <v>59400</v>
      </c>
      <c r="T17533" t="s">
        <v>15</v>
      </c>
      <c r="U17533" s="1">
        <v>45825</v>
      </c>
      <c r="V17533">
        <v>1864142</v>
      </c>
    </row>
    <row r="17534" spans="7:22" x14ac:dyDescent="0.25">
      <c r="G17534" s="1"/>
      <c r="O17534" t="s">
        <v>213086</v>
      </c>
      <c r="P17534" t="s">
        <v>213055</v>
      </c>
      <c r="Q17534" t="s">
        <v>76909</v>
      </c>
      <c r="R17534">
        <v>0</v>
      </c>
      <c r="S17534">
        <v>297500</v>
      </c>
      <c r="T17534" t="s">
        <v>15</v>
      </c>
      <c r="U17534" s="1">
        <v>45825</v>
      </c>
      <c r="V17534">
        <v>1863993</v>
      </c>
    </row>
    <row r="17535" spans="7:22" x14ac:dyDescent="0.25">
      <c r="G17535" s="1"/>
      <c r="O17535" t="s">
        <v>213087</v>
      </c>
      <c r="P17535" t="s">
        <v>213056</v>
      </c>
      <c r="Q17535" t="s">
        <v>14</v>
      </c>
      <c r="R17535">
        <v>666400</v>
      </c>
      <c r="S17535">
        <v>666400</v>
      </c>
      <c r="T17535" t="s">
        <v>15</v>
      </c>
      <c r="U17535" s="1">
        <v>45825</v>
      </c>
      <c r="V17535">
        <v>1863486</v>
      </c>
    </row>
    <row r="17536" spans="7:22" x14ac:dyDescent="0.25">
      <c r="G17536" s="1"/>
      <c r="O17536" t="s">
        <v>213531</v>
      </c>
      <c r="P17536" t="s">
        <v>213532</v>
      </c>
      <c r="Q17536" t="s">
        <v>76909</v>
      </c>
      <c r="S17536">
        <v>26510</v>
      </c>
      <c r="T17536" t="s">
        <v>15</v>
      </c>
      <c r="U17536" s="1">
        <v>45826</v>
      </c>
      <c r="V17536">
        <v>1865122</v>
      </c>
    </row>
    <row r="17537" spans="7:22" x14ac:dyDescent="0.25">
      <c r="G17537" s="1"/>
      <c r="O17537" t="s">
        <v>213531</v>
      </c>
      <c r="P17537" t="s">
        <v>213532</v>
      </c>
      <c r="Q17537" t="s">
        <v>76909</v>
      </c>
      <c r="S17537">
        <v>2651</v>
      </c>
      <c r="T17537" t="s">
        <v>15</v>
      </c>
      <c r="U17537" s="1">
        <v>45826</v>
      </c>
      <c r="V17537">
        <v>1865122</v>
      </c>
    </row>
    <row r="17538" spans="7:22" x14ac:dyDescent="0.25">
      <c r="G17538" s="1"/>
      <c r="O17538" t="s">
        <v>213533</v>
      </c>
      <c r="P17538" t="s">
        <v>213534</v>
      </c>
      <c r="Q17538" t="s">
        <v>76909</v>
      </c>
      <c r="S17538">
        <v>19800</v>
      </c>
      <c r="T17538" t="s">
        <v>15</v>
      </c>
      <c r="U17538" s="1">
        <v>45826</v>
      </c>
      <c r="V17538">
        <v>1864215</v>
      </c>
    </row>
    <row r="17539" spans="7:22" x14ac:dyDescent="0.25">
      <c r="G17539" s="1"/>
      <c r="O17539" t="s">
        <v>213456</v>
      </c>
      <c r="P17539" t="s">
        <v>213457</v>
      </c>
      <c r="Q17539" t="s">
        <v>76909</v>
      </c>
      <c r="S17539">
        <v>18480</v>
      </c>
      <c r="T17539" t="s">
        <v>15</v>
      </c>
      <c r="U17539" s="1">
        <v>45826</v>
      </c>
      <c r="V17539">
        <v>1864347</v>
      </c>
    </row>
    <row r="17540" spans="7:22" x14ac:dyDescent="0.25">
      <c r="G17540" s="1"/>
      <c r="O17540" t="s">
        <v>213535</v>
      </c>
      <c r="P17540" t="s">
        <v>213536</v>
      </c>
      <c r="Q17540" t="s">
        <v>76909</v>
      </c>
      <c r="S17540">
        <v>2882</v>
      </c>
      <c r="T17540" t="s">
        <v>15</v>
      </c>
      <c r="U17540" s="1">
        <v>45826</v>
      </c>
      <c r="V17540">
        <v>1864677</v>
      </c>
    </row>
    <row r="17541" spans="7:22" x14ac:dyDescent="0.25">
      <c r="G17541" s="1"/>
      <c r="O17541" t="s">
        <v>213493</v>
      </c>
      <c r="P17541" t="s">
        <v>213494</v>
      </c>
      <c r="Q17541" t="s">
        <v>76909</v>
      </c>
      <c r="S17541">
        <v>2860</v>
      </c>
      <c r="T17541" t="s">
        <v>15</v>
      </c>
      <c r="U17541" s="1">
        <v>45826</v>
      </c>
      <c r="V17541">
        <v>1864326</v>
      </c>
    </row>
    <row r="17542" spans="7:22" x14ac:dyDescent="0.25">
      <c r="G17542" s="1"/>
      <c r="O17542" t="s">
        <v>213525</v>
      </c>
      <c r="P17542" t="s">
        <v>213526</v>
      </c>
      <c r="Q17542" t="s">
        <v>76909</v>
      </c>
      <c r="S17542">
        <v>29700</v>
      </c>
      <c r="T17542" t="s">
        <v>15</v>
      </c>
      <c r="U17542" s="1">
        <v>45826</v>
      </c>
      <c r="V17542">
        <v>1864329</v>
      </c>
    </row>
    <row r="17543" spans="7:22" x14ac:dyDescent="0.25">
      <c r="G17543" s="1"/>
      <c r="O17543" t="s">
        <v>213495</v>
      </c>
      <c r="P17543" t="s">
        <v>213496</v>
      </c>
      <c r="Q17543" t="s">
        <v>76909</v>
      </c>
      <c r="R17543">
        <v>0</v>
      </c>
      <c r="S17543">
        <v>333200</v>
      </c>
      <c r="T17543" t="s">
        <v>15</v>
      </c>
      <c r="U17543" s="1">
        <v>45826</v>
      </c>
      <c r="V17543">
        <v>1865115</v>
      </c>
    </row>
    <row r="17544" spans="7:22" x14ac:dyDescent="0.25">
      <c r="G17544" s="1"/>
      <c r="O17544" t="s">
        <v>213497</v>
      </c>
      <c r="P17544" t="s">
        <v>213498</v>
      </c>
      <c r="Q17544" t="s">
        <v>76909</v>
      </c>
      <c r="S17544">
        <v>172700</v>
      </c>
      <c r="T17544" t="s">
        <v>15</v>
      </c>
      <c r="U17544" s="1">
        <v>45826</v>
      </c>
      <c r="V17544">
        <v>1865112</v>
      </c>
    </row>
    <row r="17545" spans="7:22" x14ac:dyDescent="0.25">
      <c r="G17545" s="1"/>
      <c r="O17545" t="s">
        <v>213527</v>
      </c>
      <c r="P17545" t="s">
        <v>213528</v>
      </c>
      <c r="Q17545" t="s">
        <v>76909</v>
      </c>
      <c r="R17545">
        <v>0</v>
      </c>
      <c r="S17545">
        <v>8151000.2000000002</v>
      </c>
      <c r="T17545" t="s">
        <v>15</v>
      </c>
      <c r="U17545" s="1">
        <v>45826</v>
      </c>
      <c r="V17545">
        <v>1865124</v>
      </c>
    </row>
    <row r="17546" spans="7:22" x14ac:dyDescent="0.25">
      <c r="G17546" s="1"/>
      <c r="O17546" t="s">
        <v>211494</v>
      </c>
      <c r="P17546" t="s">
        <v>213529</v>
      </c>
      <c r="Q17546" t="s">
        <v>76909</v>
      </c>
      <c r="S17546">
        <v>12100</v>
      </c>
      <c r="T17546" t="s">
        <v>15</v>
      </c>
      <c r="U17546" s="1">
        <v>45826</v>
      </c>
      <c r="V17546">
        <v>1865110</v>
      </c>
    </row>
    <row r="17547" spans="7:22" x14ac:dyDescent="0.25">
      <c r="G17547" s="1"/>
      <c r="O17547" t="s">
        <v>213537</v>
      </c>
      <c r="P17547" t="s">
        <v>213538</v>
      </c>
      <c r="Q17547" t="s">
        <v>76909</v>
      </c>
      <c r="S17547">
        <v>5500</v>
      </c>
      <c r="T17547" t="s">
        <v>15</v>
      </c>
      <c r="U17547" s="1">
        <v>45826</v>
      </c>
      <c r="V17547">
        <v>1865133</v>
      </c>
    </row>
    <row r="17548" spans="7:22" x14ac:dyDescent="0.25">
      <c r="G17548" s="1"/>
      <c r="O17548" t="s">
        <v>213466</v>
      </c>
      <c r="P17548" t="s">
        <v>213467</v>
      </c>
      <c r="Q17548" t="s">
        <v>76909</v>
      </c>
      <c r="R17548">
        <v>0</v>
      </c>
      <c r="S17548">
        <v>928200</v>
      </c>
      <c r="T17548" t="s">
        <v>15</v>
      </c>
      <c r="U17548" s="1">
        <v>45826</v>
      </c>
      <c r="V17548">
        <v>1864333</v>
      </c>
    </row>
    <row r="17549" spans="7:22" x14ac:dyDescent="0.25">
      <c r="G17549" s="1"/>
      <c r="O17549" t="s">
        <v>211497</v>
      </c>
      <c r="P17549" t="s">
        <v>213539</v>
      </c>
      <c r="Q17549" t="s">
        <v>76909</v>
      </c>
      <c r="R17549">
        <v>0</v>
      </c>
      <c r="S17549">
        <v>4522000</v>
      </c>
      <c r="T17549" t="s">
        <v>15</v>
      </c>
      <c r="U17549" s="1">
        <v>45826</v>
      </c>
      <c r="V17549">
        <v>1864335</v>
      </c>
    </row>
    <row r="17550" spans="7:22" x14ac:dyDescent="0.25">
      <c r="G17550" s="1"/>
      <c r="O17550" t="s">
        <v>213540</v>
      </c>
      <c r="P17550" t="s">
        <v>213541</v>
      </c>
      <c r="Q17550" t="s">
        <v>76909</v>
      </c>
      <c r="S17550">
        <v>2860</v>
      </c>
      <c r="T17550" t="s">
        <v>15</v>
      </c>
      <c r="U17550" s="1">
        <v>45826</v>
      </c>
      <c r="V17550">
        <v>1864328</v>
      </c>
    </row>
    <row r="17551" spans="7:22" x14ac:dyDescent="0.25">
      <c r="G17551" s="1"/>
      <c r="O17551" t="s">
        <v>213508</v>
      </c>
      <c r="P17551" t="s">
        <v>213509</v>
      </c>
      <c r="Q17551" t="s">
        <v>76909</v>
      </c>
      <c r="S17551">
        <v>35200</v>
      </c>
      <c r="T17551" t="s">
        <v>15</v>
      </c>
      <c r="U17551" s="1">
        <v>45826</v>
      </c>
      <c r="V17551">
        <v>1865129</v>
      </c>
    </row>
    <row r="17552" spans="7:22" x14ac:dyDescent="0.25">
      <c r="G17552" s="1"/>
      <c r="O17552" t="s">
        <v>213542</v>
      </c>
      <c r="P17552" t="s">
        <v>213543</v>
      </c>
      <c r="Q17552" t="s">
        <v>76909</v>
      </c>
      <c r="S17552">
        <v>5600</v>
      </c>
      <c r="T17552" t="s">
        <v>15</v>
      </c>
      <c r="U17552" s="1">
        <v>45826</v>
      </c>
      <c r="V17552">
        <v>1865097</v>
      </c>
    </row>
    <row r="17553" spans="7:22" x14ac:dyDescent="0.25">
      <c r="G17553" s="1"/>
      <c r="O17553" t="s">
        <v>213542</v>
      </c>
      <c r="P17553" t="s">
        <v>213543</v>
      </c>
      <c r="Q17553" t="s">
        <v>76909</v>
      </c>
      <c r="R17553">
        <v>0</v>
      </c>
      <c r="S17553">
        <v>417690</v>
      </c>
      <c r="T17553" t="s">
        <v>15</v>
      </c>
      <c r="U17553" s="1">
        <v>45826</v>
      </c>
      <c r="V17553">
        <v>1865097</v>
      </c>
    </row>
    <row r="17554" spans="7:22" x14ac:dyDescent="0.25">
      <c r="G17554" s="1"/>
      <c r="O17554" t="s">
        <v>198095</v>
      </c>
      <c r="P17554" t="s">
        <v>134605</v>
      </c>
      <c r="Q17554" t="s">
        <v>14</v>
      </c>
      <c r="S17554">
        <v>19400</v>
      </c>
      <c r="T17554" t="s">
        <v>15</v>
      </c>
      <c r="U17554" s="1">
        <v>45664</v>
      </c>
      <c r="V17554">
        <v>1733846</v>
      </c>
    </row>
    <row r="17555" spans="7:22" x14ac:dyDescent="0.25">
      <c r="G17555" s="1"/>
      <c r="O17555" t="s">
        <v>208474</v>
      </c>
      <c r="P17555" t="s">
        <v>133694</v>
      </c>
      <c r="Q17555" t="s">
        <v>14</v>
      </c>
      <c r="S17555">
        <v>3190</v>
      </c>
      <c r="T17555" t="s">
        <v>15</v>
      </c>
      <c r="U17555" s="1">
        <v>45665</v>
      </c>
      <c r="V17555">
        <v>1734530</v>
      </c>
    </row>
    <row r="17556" spans="7:22" x14ac:dyDescent="0.25">
      <c r="G17556" s="1"/>
      <c r="O17556" t="s">
        <v>198022</v>
      </c>
      <c r="P17556" t="s">
        <v>133681</v>
      </c>
      <c r="Q17556" t="s">
        <v>14</v>
      </c>
      <c r="S17556">
        <v>13750</v>
      </c>
      <c r="T17556" t="s">
        <v>15</v>
      </c>
      <c r="U17556" s="1">
        <v>45665</v>
      </c>
      <c r="V17556">
        <v>1734113</v>
      </c>
    </row>
    <row r="17557" spans="7:22" x14ac:dyDescent="0.25">
      <c r="G17557" s="1"/>
      <c r="O17557" t="s">
        <v>204879</v>
      </c>
      <c r="P17557" t="s">
        <v>137410</v>
      </c>
      <c r="Q17557" t="s">
        <v>14</v>
      </c>
      <c r="S17557">
        <v>3300</v>
      </c>
      <c r="T17557" t="s">
        <v>15</v>
      </c>
      <c r="U17557" s="1">
        <v>45665</v>
      </c>
      <c r="V17557">
        <v>1734532</v>
      </c>
    </row>
    <row r="17558" spans="7:22" x14ac:dyDescent="0.25">
      <c r="G17558" s="1"/>
      <c r="O17558" t="s">
        <v>208485</v>
      </c>
      <c r="P17558" t="s">
        <v>137221</v>
      </c>
      <c r="Q17558" t="s">
        <v>14</v>
      </c>
      <c r="S17558">
        <v>1375</v>
      </c>
      <c r="T17558" t="s">
        <v>15</v>
      </c>
      <c r="U17558" s="1">
        <v>45665</v>
      </c>
      <c r="V17558">
        <v>1734109</v>
      </c>
    </row>
    <row r="17559" spans="7:22" x14ac:dyDescent="0.25">
      <c r="G17559" s="1"/>
      <c r="O17559" t="s">
        <v>201960</v>
      </c>
      <c r="P17559" t="s">
        <v>137248</v>
      </c>
      <c r="Q17559" t="s">
        <v>14</v>
      </c>
      <c r="S17559">
        <v>159500</v>
      </c>
      <c r="T17559" t="s">
        <v>15</v>
      </c>
      <c r="U17559" s="1">
        <v>45665</v>
      </c>
      <c r="V17559">
        <v>1734889</v>
      </c>
    </row>
    <row r="17560" spans="7:22" x14ac:dyDescent="0.25">
      <c r="G17560" s="1"/>
      <c r="O17560" t="s">
        <v>201960</v>
      </c>
      <c r="P17560" t="s">
        <v>137248</v>
      </c>
      <c r="Q17560" t="s">
        <v>14</v>
      </c>
      <c r="S17560">
        <v>15950</v>
      </c>
      <c r="T17560" t="s">
        <v>15</v>
      </c>
      <c r="U17560" s="1">
        <v>45665</v>
      </c>
      <c r="V17560">
        <v>1734889</v>
      </c>
    </row>
    <row r="17561" spans="7:22" x14ac:dyDescent="0.25">
      <c r="G17561" s="1"/>
      <c r="O17561" t="s">
        <v>193028</v>
      </c>
      <c r="P17561" t="s">
        <v>136312</v>
      </c>
      <c r="Q17561" t="s">
        <v>14</v>
      </c>
      <c r="S17561">
        <v>16500</v>
      </c>
      <c r="T17561" t="s">
        <v>15</v>
      </c>
      <c r="U17561" s="1">
        <v>45665</v>
      </c>
      <c r="V17561">
        <v>1734761</v>
      </c>
    </row>
    <row r="17562" spans="7:22" x14ac:dyDescent="0.25">
      <c r="G17562" s="1"/>
      <c r="O17562" t="s">
        <v>204898</v>
      </c>
      <c r="P17562" t="s">
        <v>133971</v>
      </c>
      <c r="Q17562" t="s">
        <v>14</v>
      </c>
      <c r="S17562">
        <v>3080</v>
      </c>
      <c r="T17562" t="s">
        <v>15</v>
      </c>
      <c r="U17562" s="1">
        <v>45665</v>
      </c>
      <c r="V17562">
        <v>1734106</v>
      </c>
    </row>
    <row r="17563" spans="7:22" x14ac:dyDescent="0.25">
      <c r="G17563" s="1"/>
      <c r="O17563" t="s">
        <v>206983</v>
      </c>
      <c r="P17563" t="s">
        <v>136652</v>
      </c>
      <c r="Q17563" t="s">
        <v>14</v>
      </c>
      <c r="R17563">
        <v>3332000</v>
      </c>
      <c r="S17563">
        <v>3332000</v>
      </c>
      <c r="T17563" t="s">
        <v>15</v>
      </c>
      <c r="U17563" s="1">
        <v>45665</v>
      </c>
      <c r="V17563">
        <v>1734513</v>
      </c>
    </row>
    <row r="17564" spans="7:22" x14ac:dyDescent="0.25">
      <c r="G17564" s="1"/>
      <c r="O17564" t="s">
        <v>198109</v>
      </c>
      <c r="P17564" t="s">
        <v>135065</v>
      </c>
      <c r="Q17564" t="s">
        <v>14</v>
      </c>
      <c r="S17564">
        <v>46200</v>
      </c>
      <c r="T17564" t="s">
        <v>15</v>
      </c>
      <c r="U17564" s="1">
        <v>45665</v>
      </c>
      <c r="V17564">
        <v>1734891</v>
      </c>
    </row>
    <row r="17565" spans="7:22" x14ac:dyDescent="0.25">
      <c r="G17565" s="1"/>
      <c r="O17565" t="s">
        <v>198140</v>
      </c>
      <c r="P17565" t="s">
        <v>134874</v>
      </c>
      <c r="Q17565" t="s">
        <v>14</v>
      </c>
      <c r="R17565">
        <v>642600</v>
      </c>
      <c r="S17565">
        <v>642600</v>
      </c>
      <c r="T17565" t="s">
        <v>15</v>
      </c>
      <c r="U17565" s="1">
        <v>45665</v>
      </c>
      <c r="V17565">
        <v>1734496</v>
      </c>
    </row>
    <row r="17566" spans="7:22" x14ac:dyDescent="0.25">
      <c r="G17566" s="1"/>
      <c r="O17566" t="s">
        <v>204922</v>
      </c>
      <c r="P17566" t="s">
        <v>137408</v>
      </c>
      <c r="Q17566" t="s">
        <v>14</v>
      </c>
      <c r="R17566">
        <v>1785000</v>
      </c>
      <c r="S17566">
        <v>1785000</v>
      </c>
      <c r="T17566" t="s">
        <v>15</v>
      </c>
      <c r="U17566" s="1">
        <v>45665</v>
      </c>
      <c r="V17566">
        <v>1734526</v>
      </c>
    </row>
    <row r="17567" spans="7:22" x14ac:dyDescent="0.25">
      <c r="G17567" s="1"/>
      <c r="O17567" t="s">
        <v>202000</v>
      </c>
      <c r="P17567" t="s">
        <v>136799</v>
      </c>
      <c r="Q17567" t="s">
        <v>14</v>
      </c>
      <c r="S17567">
        <v>3190</v>
      </c>
      <c r="T17567" t="s">
        <v>15</v>
      </c>
      <c r="U17567" s="1">
        <v>45665</v>
      </c>
      <c r="V17567">
        <v>1734522</v>
      </c>
    </row>
    <row r="17568" spans="7:22" x14ac:dyDescent="0.25">
      <c r="G17568" s="1"/>
      <c r="O17568" t="s">
        <v>209500</v>
      </c>
      <c r="P17568" t="s">
        <v>134952</v>
      </c>
      <c r="Q17568" t="s">
        <v>14</v>
      </c>
      <c r="S17568">
        <v>25300</v>
      </c>
      <c r="T17568" t="s">
        <v>15</v>
      </c>
      <c r="U17568" s="1">
        <v>45665</v>
      </c>
      <c r="V17568">
        <v>1734388</v>
      </c>
    </row>
    <row r="17569" spans="7:22" x14ac:dyDescent="0.25">
      <c r="G17569" s="1"/>
      <c r="O17569" t="s">
        <v>198229</v>
      </c>
      <c r="P17569" t="s">
        <v>135160</v>
      </c>
      <c r="Q17569" t="s">
        <v>14</v>
      </c>
      <c r="S17569">
        <v>212605.04</v>
      </c>
      <c r="T17569" t="s">
        <v>15</v>
      </c>
      <c r="U17569" s="1">
        <v>45665</v>
      </c>
      <c r="V17569">
        <v>1734531</v>
      </c>
    </row>
    <row r="17570" spans="7:22" x14ac:dyDescent="0.25">
      <c r="G17570" s="1"/>
      <c r="O17570" t="s">
        <v>202070</v>
      </c>
      <c r="P17570" t="s">
        <v>135922</v>
      </c>
      <c r="Q17570" t="s">
        <v>14</v>
      </c>
      <c r="S17570">
        <v>26000</v>
      </c>
      <c r="T17570" t="s">
        <v>15</v>
      </c>
      <c r="U17570" s="1">
        <v>45665</v>
      </c>
      <c r="V17570">
        <v>1733994</v>
      </c>
    </row>
    <row r="17571" spans="7:22" x14ac:dyDescent="0.25">
      <c r="G17571" s="1"/>
      <c r="O17571" t="s">
        <v>192858</v>
      </c>
      <c r="P17571" t="s">
        <v>133946</v>
      </c>
      <c r="Q17571" t="s">
        <v>14</v>
      </c>
      <c r="S17571">
        <v>14850</v>
      </c>
      <c r="T17571" t="s">
        <v>15</v>
      </c>
      <c r="U17571" s="1">
        <v>45667</v>
      </c>
      <c r="V17571">
        <v>1734951</v>
      </c>
    </row>
    <row r="17572" spans="7:22" x14ac:dyDescent="0.25">
      <c r="G17572" s="1"/>
      <c r="O17572" t="s">
        <v>192875</v>
      </c>
      <c r="P17572" t="s">
        <v>135810</v>
      </c>
      <c r="Q17572" t="s">
        <v>14</v>
      </c>
      <c r="R17572">
        <v>963900</v>
      </c>
      <c r="S17572">
        <v>963900</v>
      </c>
      <c r="T17572" t="s">
        <v>15</v>
      </c>
      <c r="U17572" s="1">
        <v>45667</v>
      </c>
      <c r="V17572">
        <v>1736331</v>
      </c>
    </row>
    <row r="17573" spans="7:22" x14ac:dyDescent="0.25">
      <c r="G17573" s="1"/>
      <c r="O17573" t="s">
        <v>201884</v>
      </c>
      <c r="P17573" t="s">
        <v>133544</v>
      </c>
      <c r="Q17573" t="s">
        <v>14</v>
      </c>
      <c r="S17573">
        <v>28600</v>
      </c>
      <c r="T17573" t="s">
        <v>15</v>
      </c>
      <c r="U17573" s="1">
        <v>45667</v>
      </c>
      <c r="V17573">
        <v>1736492</v>
      </c>
    </row>
    <row r="17574" spans="7:22" x14ac:dyDescent="0.25">
      <c r="G17574" s="1"/>
      <c r="O17574" t="s">
        <v>201906</v>
      </c>
      <c r="P17574" t="s">
        <v>133581</v>
      </c>
      <c r="Q17574" t="s">
        <v>14</v>
      </c>
      <c r="S17574">
        <v>61600</v>
      </c>
      <c r="T17574" t="s">
        <v>15</v>
      </c>
      <c r="U17574" s="1">
        <v>45667</v>
      </c>
      <c r="V17574">
        <v>1735313</v>
      </c>
    </row>
    <row r="17575" spans="7:22" x14ac:dyDescent="0.25">
      <c r="G17575" s="1"/>
      <c r="O17575" t="s">
        <v>198058</v>
      </c>
      <c r="P17575" t="s">
        <v>136946</v>
      </c>
      <c r="Q17575" t="s">
        <v>14</v>
      </c>
      <c r="S17575">
        <v>1694000</v>
      </c>
      <c r="T17575" t="s">
        <v>15</v>
      </c>
      <c r="U17575" s="1">
        <v>45667</v>
      </c>
      <c r="V17575">
        <v>1735322</v>
      </c>
    </row>
    <row r="17576" spans="7:22" x14ac:dyDescent="0.25">
      <c r="G17576" s="1"/>
      <c r="O17576" t="s">
        <v>193032</v>
      </c>
      <c r="P17576" t="s">
        <v>135212</v>
      </c>
      <c r="Q17576" t="s">
        <v>14</v>
      </c>
      <c r="R17576">
        <v>616262.92000000004</v>
      </c>
      <c r="S17576">
        <v>616262.92000000004</v>
      </c>
      <c r="T17576" t="s">
        <v>15</v>
      </c>
      <c r="U17576" s="1">
        <v>45667</v>
      </c>
      <c r="V17576">
        <v>1735298</v>
      </c>
    </row>
    <row r="17577" spans="7:22" x14ac:dyDescent="0.25">
      <c r="G17577" s="1"/>
      <c r="O17577" t="s">
        <v>204917</v>
      </c>
      <c r="P17577" t="s">
        <v>133807</v>
      </c>
      <c r="Q17577" t="s">
        <v>14</v>
      </c>
      <c r="R17577">
        <v>308131.46000000002</v>
      </c>
      <c r="S17577">
        <v>308131.46000000002</v>
      </c>
      <c r="T17577" t="s">
        <v>15</v>
      </c>
      <c r="U17577" s="1">
        <v>45667</v>
      </c>
      <c r="V17577">
        <v>1736050</v>
      </c>
    </row>
    <row r="17578" spans="7:22" x14ac:dyDescent="0.25">
      <c r="G17578" s="1"/>
      <c r="O17578" t="s">
        <v>204917</v>
      </c>
      <c r="P17578" t="s">
        <v>133807</v>
      </c>
      <c r="Q17578" t="s">
        <v>14</v>
      </c>
      <c r="S17578">
        <v>2848.27</v>
      </c>
      <c r="T17578" t="s">
        <v>15</v>
      </c>
      <c r="U17578" s="1">
        <v>45667</v>
      </c>
      <c r="V17578">
        <v>1736050</v>
      </c>
    </row>
    <row r="17579" spans="7:22" x14ac:dyDescent="0.25">
      <c r="G17579" s="1"/>
      <c r="O17579" t="s">
        <v>198150</v>
      </c>
      <c r="P17579" t="s">
        <v>135575</v>
      </c>
      <c r="Q17579" t="s">
        <v>14</v>
      </c>
      <c r="S17579">
        <v>30800</v>
      </c>
      <c r="T17579" t="s">
        <v>15</v>
      </c>
      <c r="U17579" s="1">
        <v>45667</v>
      </c>
      <c r="V17579">
        <v>1735306</v>
      </c>
    </row>
    <row r="17580" spans="7:22" x14ac:dyDescent="0.25">
      <c r="G17580" s="1"/>
      <c r="O17580" t="s">
        <v>202001</v>
      </c>
      <c r="P17580" t="s">
        <v>134696</v>
      </c>
      <c r="Q17580" t="s">
        <v>14</v>
      </c>
      <c r="R17580">
        <v>2201500</v>
      </c>
      <c r="S17580">
        <v>2201500</v>
      </c>
      <c r="T17580" t="s">
        <v>15</v>
      </c>
      <c r="U17580" s="1">
        <v>45667</v>
      </c>
      <c r="V17580">
        <v>1736315</v>
      </c>
    </row>
    <row r="17581" spans="7:22" x14ac:dyDescent="0.25">
      <c r="G17581" s="1"/>
      <c r="O17581" t="s">
        <v>202001</v>
      </c>
      <c r="P17581" t="s">
        <v>134696</v>
      </c>
      <c r="Q17581" t="s">
        <v>14</v>
      </c>
      <c r="S17581">
        <v>203500</v>
      </c>
      <c r="T17581" t="s">
        <v>15</v>
      </c>
      <c r="U17581" s="1">
        <v>45667</v>
      </c>
      <c r="V17581">
        <v>1736315</v>
      </c>
    </row>
    <row r="17582" spans="7:22" x14ac:dyDescent="0.25">
      <c r="G17582" s="1"/>
      <c r="O17582" t="s">
        <v>202003</v>
      </c>
      <c r="P17582" t="s">
        <v>133459</v>
      </c>
      <c r="Q17582" t="s">
        <v>76909</v>
      </c>
      <c r="S17582">
        <v>207900</v>
      </c>
      <c r="T17582" t="s">
        <v>15</v>
      </c>
      <c r="U17582" s="1">
        <v>45667</v>
      </c>
      <c r="V17582">
        <v>1736324</v>
      </c>
    </row>
    <row r="17583" spans="7:22" x14ac:dyDescent="0.25">
      <c r="G17583" s="1"/>
      <c r="O17583" t="s">
        <v>198160</v>
      </c>
      <c r="P17583" t="s">
        <v>134827</v>
      </c>
      <c r="Q17583" t="s">
        <v>14</v>
      </c>
      <c r="R17583">
        <v>15255700.039999999</v>
      </c>
      <c r="S17583">
        <v>15255700.039999999</v>
      </c>
      <c r="T17583" t="s">
        <v>15</v>
      </c>
      <c r="U17583" s="1">
        <v>45667</v>
      </c>
      <c r="V17583">
        <v>1735333</v>
      </c>
    </row>
    <row r="17584" spans="7:22" x14ac:dyDescent="0.25">
      <c r="G17584" s="1"/>
      <c r="O17584" t="s">
        <v>202008</v>
      </c>
      <c r="P17584" t="s">
        <v>135528</v>
      </c>
      <c r="Q17584" t="s">
        <v>14</v>
      </c>
      <c r="R17584">
        <v>666400</v>
      </c>
      <c r="S17584">
        <v>666400</v>
      </c>
      <c r="T17584" t="s">
        <v>15</v>
      </c>
      <c r="U17584" s="1">
        <v>45667</v>
      </c>
      <c r="V17584">
        <v>1735914</v>
      </c>
    </row>
    <row r="17585" spans="7:22" x14ac:dyDescent="0.25">
      <c r="G17585" s="1"/>
      <c r="O17585" t="s">
        <v>208501</v>
      </c>
      <c r="P17585" t="s">
        <v>134321</v>
      </c>
      <c r="Q17585" t="s">
        <v>14</v>
      </c>
      <c r="S17585">
        <v>2970</v>
      </c>
      <c r="T17585" t="s">
        <v>15</v>
      </c>
      <c r="U17585" s="1">
        <v>45667</v>
      </c>
      <c r="V17585">
        <v>1736338</v>
      </c>
    </row>
    <row r="17586" spans="7:22" x14ac:dyDescent="0.25">
      <c r="G17586" s="1"/>
      <c r="O17586" t="s">
        <v>193110</v>
      </c>
      <c r="P17586" t="s">
        <v>133796</v>
      </c>
      <c r="Q17586" t="s">
        <v>14</v>
      </c>
      <c r="S17586">
        <v>17600</v>
      </c>
      <c r="T17586" t="s">
        <v>15</v>
      </c>
      <c r="U17586" s="1">
        <v>45667</v>
      </c>
      <c r="V17586">
        <v>1736467</v>
      </c>
    </row>
    <row r="17587" spans="7:22" x14ac:dyDescent="0.25">
      <c r="G17587" s="1"/>
      <c r="O17587" t="s">
        <v>193112</v>
      </c>
      <c r="P17587" t="s">
        <v>136487</v>
      </c>
      <c r="Q17587" t="s">
        <v>14</v>
      </c>
      <c r="S17587">
        <v>6609.76</v>
      </c>
      <c r="T17587" t="s">
        <v>15</v>
      </c>
      <c r="U17587" s="1">
        <v>45667</v>
      </c>
      <c r="V17587">
        <v>1736480</v>
      </c>
    </row>
    <row r="17588" spans="7:22" x14ac:dyDescent="0.25">
      <c r="G17588" s="1"/>
      <c r="O17588" t="s">
        <v>193116</v>
      </c>
      <c r="P17588" t="s">
        <v>136766</v>
      </c>
      <c r="Q17588" t="s">
        <v>14</v>
      </c>
      <c r="S17588">
        <v>121000</v>
      </c>
      <c r="T17588" t="s">
        <v>15</v>
      </c>
      <c r="U17588" s="1">
        <v>45667</v>
      </c>
      <c r="V17588">
        <v>1736344</v>
      </c>
    </row>
    <row r="17589" spans="7:22" x14ac:dyDescent="0.25">
      <c r="G17589" s="1"/>
      <c r="O17589" t="s">
        <v>193116</v>
      </c>
      <c r="P17589" t="s">
        <v>136766</v>
      </c>
      <c r="Q17589" t="s">
        <v>14</v>
      </c>
      <c r="S17589">
        <v>12100</v>
      </c>
      <c r="T17589" t="s">
        <v>15</v>
      </c>
      <c r="U17589" s="1">
        <v>45667</v>
      </c>
      <c r="V17589">
        <v>1736344</v>
      </c>
    </row>
    <row r="17590" spans="7:22" x14ac:dyDescent="0.25">
      <c r="G17590" s="1"/>
      <c r="O17590" t="s">
        <v>201869</v>
      </c>
      <c r="P17590" t="s">
        <v>134381</v>
      </c>
      <c r="Q17590" t="s">
        <v>14</v>
      </c>
      <c r="R17590">
        <v>595000</v>
      </c>
      <c r="S17590">
        <v>595000</v>
      </c>
      <c r="T17590" t="s">
        <v>15</v>
      </c>
      <c r="U17590" s="1">
        <v>45670</v>
      </c>
      <c r="V17590">
        <v>1737074</v>
      </c>
    </row>
    <row r="17591" spans="7:22" x14ac:dyDescent="0.25">
      <c r="G17591" s="1"/>
      <c r="O17591" t="s">
        <v>192859</v>
      </c>
      <c r="P17591" t="s">
        <v>134610</v>
      </c>
      <c r="Q17591" t="s">
        <v>14</v>
      </c>
      <c r="S17591">
        <v>143000</v>
      </c>
      <c r="T17591" t="s">
        <v>15</v>
      </c>
      <c r="U17591" s="1">
        <v>45670</v>
      </c>
      <c r="V17591">
        <v>1737681</v>
      </c>
    </row>
    <row r="17592" spans="7:22" x14ac:dyDescent="0.25">
      <c r="G17592" s="1"/>
      <c r="O17592" t="s">
        <v>192859</v>
      </c>
      <c r="P17592" t="s">
        <v>134610</v>
      </c>
      <c r="Q17592" t="s">
        <v>14</v>
      </c>
      <c r="S17592">
        <v>14300</v>
      </c>
      <c r="T17592" t="s">
        <v>15</v>
      </c>
      <c r="U17592" s="1">
        <v>45670</v>
      </c>
      <c r="V17592">
        <v>1737681</v>
      </c>
    </row>
    <row r="17593" spans="7:22" x14ac:dyDescent="0.25">
      <c r="G17593" s="1"/>
      <c r="O17593" t="s">
        <v>192871</v>
      </c>
      <c r="P17593" t="s">
        <v>134170</v>
      </c>
      <c r="Q17593" t="s">
        <v>14</v>
      </c>
      <c r="R17593">
        <v>35700</v>
      </c>
      <c r="S17593">
        <v>35700</v>
      </c>
      <c r="T17593" t="s">
        <v>15</v>
      </c>
      <c r="U17593" s="1">
        <v>45670</v>
      </c>
      <c r="V17593">
        <v>1737697</v>
      </c>
    </row>
    <row r="17594" spans="7:22" x14ac:dyDescent="0.25">
      <c r="G17594" s="1"/>
      <c r="O17594" t="s">
        <v>197976</v>
      </c>
      <c r="P17594" t="s">
        <v>136417</v>
      </c>
      <c r="Q17594" t="s">
        <v>14</v>
      </c>
      <c r="S17594">
        <v>221848.74</v>
      </c>
      <c r="T17594" t="s">
        <v>15</v>
      </c>
      <c r="U17594" s="1">
        <v>45670</v>
      </c>
      <c r="V17594">
        <v>1736718</v>
      </c>
    </row>
    <row r="17595" spans="7:22" x14ac:dyDescent="0.25">
      <c r="G17595" s="1"/>
      <c r="O17595" t="s">
        <v>201880</v>
      </c>
      <c r="P17595" t="s">
        <v>133550</v>
      </c>
      <c r="Q17595" t="s">
        <v>14</v>
      </c>
      <c r="S17595">
        <v>15400</v>
      </c>
      <c r="T17595" t="s">
        <v>15</v>
      </c>
      <c r="U17595" s="1">
        <v>45670</v>
      </c>
      <c r="V17595">
        <v>1737682</v>
      </c>
    </row>
    <row r="17596" spans="7:22" x14ac:dyDescent="0.25">
      <c r="G17596" s="1"/>
      <c r="P17596" t="s">
        <v>136572</v>
      </c>
      <c r="Q17596" t="s">
        <v>76909</v>
      </c>
      <c r="S17596">
        <v>22308.16</v>
      </c>
      <c r="T17596" t="s">
        <v>15</v>
      </c>
      <c r="U17596" s="1">
        <v>45670</v>
      </c>
      <c r="V17596">
        <v>1737050</v>
      </c>
    </row>
    <row r="17597" spans="7:22" x14ac:dyDescent="0.25">
      <c r="G17597" s="1"/>
      <c r="P17597" t="s">
        <v>137434</v>
      </c>
      <c r="Q17597" t="s">
        <v>76909</v>
      </c>
      <c r="R17597">
        <v>0</v>
      </c>
      <c r="S17597">
        <v>4598160</v>
      </c>
      <c r="T17597" t="s">
        <v>15</v>
      </c>
      <c r="U17597" s="1">
        <v>45670</v>
      </c>
      <c r="V17597">
        <v>1737056</v>
      </c>
    </row>
    <row r="17598" spans="7:22" x14ac:dyDescent="0.25">
      <c r="G17598" s="1"/>
      <c r="P17598" t="s">
        <v>137434</v>
      </c>
      <c r="Q17598" t="s">
        <v>76909</v>
      </c>
      <c r="S17598">
        <v>425040</v>
      </c>
      <c r="T17598" t="s">
        <v>15</v>
      </c>
      <c r="U17598" s="1">
        <v>45670</v>
      </c>
      <c r="V17598">
        <v>1737056</v>
      </c>
    </row>
    <row r="17599" spans="7:22" x14ac:dyDescent="0.25">
      <c r="G17599" s="1"/>
      <c r="O17599" t="s">
        <v>197986</v>
      </c>
      <c r="P17599" t="s">
        <v>135029</v>
      </c>
      <c r="Q17599" t="s">
        <v>14</v>
      </c>
      <c r="S17599">
        <v>143000</v>
      </c>
      <c r="T17599" t="s">
        <v>15</v>
      </c>
      <c r="U17599" s="1">
        <v>45670</v>
      </c>
      <c r="V17599">
        <v>1737674</v>
      </c>
    </row>
    <row r="17600" spans="7:22" x14ac:dyDescent="0.25">
      <c r="G17600" s="1"/>
      <c r="O17600" t="s">
        <v>201895</v>
      </c>
      <c r="P17600" t="s">
        <v>137115</v>
      </c>
      <c r="Q17600" t="s">
        <v>14</v>
      </c>
      <c r="S17600">
        <v>17632</v>
      </c>
      <c r="T17600" t="s">
        <v>15</v>
      </c>
      <c r="U17600" s="1">
        <v>45670</v>
      </c>
      <c r="V17600">
        <v>1737689</v>
      </c>
    </row>
    <row r="17601" spans="7:22" x14ac:dyDescent="0.25">
      <c r="G17601" s="1"/>
      <c r="O17601" t="s">
        <v>201896</v>
      </c>
      <c r="P17601" t="s">
        <v>134560</v>
      </c>
      <c r="Q17601" t="s">
        <v>14</v>
      </c>
      <c r="S17601">
        <v>54000</v>
      </c>
      <c r="T17601" t="s">
        <v>15</v>
      </c>
      <c r="U17601" s="1">
        <v>45670</v>
      </c>
      <c r="V17601">
        <v>1737693</v>
      </c>
    </row>
    <row r="17602" spans="7:22" x14ac:dyDescent="0.25">
      <c r="G17602" s="1"/>
      <c r="O17602" t="s">
        <v>204842</v>
      </c>
      <c r="P17602" t="s">
        <v>134281</v>
      </c>
      <c r="Q17602" t="s">
        <v>14</v>
      </c>
      <c r="S17602">
        <v>64900</v>
      </c>
      <c r="T17602" t="s">
        <v>15</v>
      </c>
      <c r="U17602" s="1">
        <v>45670</v>
      </c>
      <c r="V17602">
        <v>1737347</v>
      </c>
    </row>
    <row r="17603" spans="7:22" x14ac:dyDescent="0.25">
      <c r="G17603" s="1"/>
      <c r="O17603" t="s">
        <v>201904</v>
      </c>
      <c r="P17603" t="s">
        <v>133828</v>
      </c>
      <c r="Q17603" t="s">
        <v>14</v>
      </c>
      <c r="S17603">
        <v>7150</v>
      </c>
      <c r="T17603" t="s">
        <v>15</v>
      </c>
      <c r="U17603" s="1">
        <v>45670</v>
      </c>
      <c r="V17603">
        <v>1737732</v>
      </c>
    </row>
    <row r="17604" spans="7:22" x14ac:dyDescent="0.25">
      <c r="G17604" s="1"/>
      <c r="O17604" t="s">
        <v>208486</v>
      </c>
      <c r="P17604" t="s">
        <v>137009</v>
      </c>
      <c r="Q17604" t="s">
        <v>14</v>
      </c>
      <c r="S17604">
        <v>440000</v>
      </c>
      <c r="T17604" t="s">
        <v>15</v>
      </c>
      <c r="U17604" s="1">
        <v>45670</v>
      </c>
      <c r="V17604">
        <v>1737355</v>
      </c>
    </row>
    <row r="17605" spans="7:22" x14ac:dyDescent="0.25">
      <c r="G17605" s="1"/>
      <c r="O17605" t="s">
        <v>198112</v>
      </c>
      <c r="P17605" t="s">
        <v>134593</v>
      </c>
      <c r="Q17605" t="s">
        <v>14</v>
      </c>
      <c r="S17605">
        <v>319000</v>
      </c>
      <c r="T17605" t="s">
        <v>15</v>
      </c>
      <c r="U17605" s="1">
        <v>45670</v>
      </c>
      <c r="V17605">
        <v>1737353</v>
      </c>
    </row>
    <row r="17606" spans="7:22" x14ac:dyDescent="0.25">
      <c r="G17606" s="1"/>
      <c r="O17606" t="s">
        <v>198112</v>
      </c>
      <c r="P17606" t="s">
        <v>134593</v>
      </c>
      <c r="Q17606" t="s">
        <v>14</v>
      </c>
      <c r="S17606">
        <v>31900</v>
      </c>
      <c r="T17606" t="s">
        <v>15</v>
      </c>
      <c r="U17606" s="1">
        <v>45670</v>
      </c>
      <c r="V17606">
        <v>1737353</v>
      </c>
    </row>
    <row r="17607" spans="7:22" x14ac:dyDescent="0.25">
      <c r="G17607" s="1"/>
      <c r="O17607" t="s">
        <v>208500</v>
      </c>
      <c r="P17607" t="s">
        <v>137452</v>
      </c>
      <c r="Q17607" t="s">
        <v>14</v>
      </c>
      <c r="S17607">
        <v>59400</v>
      </c>
      <c r="T17607" t="s">
        <v>15</v>
      </c>
      <c r="U17607" s="1">
        <v>45670</v>
      </c>
      <c r="V17607">
        <v>1737068</v>
      </c>
    </row>
    <row r="17608" spans="7:22" x14ac:dyDescent="0.25">
      <c r="G17608" s="1"/>
      <c r="O17608" t="s">
        <v>193096</v>
      </c>
      <c r="P17608" t="s">
        <v>133554</v>
      </c>
      <c r="Q17608" t="s">
        <v>14</v>
      </c>
      <c r="R17608">
        <v>333200</v>
      </c>
      <c r="S17608">
        <v>333200</v>
      </c>
      <c r="T17608" t="s">
        <v>15</v>
      </c>
      <c r="U17608" s="1">
        <v>45670</v>
      </c>
      <c r="V17608">
        <v>1737217</v>
      </c>
    </row>
    <row r="17609" spans="7:22" x14ac:dyDescent="0.25">
      <c r="G17609" s="1"/>
      <c r="O17609" t="s">
        <v>193096</v>
      </c>
      <c r="P17609" t="s">
        <v>133554</v>
      </c>
      <c r="Q17609" t="s">
        <v>14</v>
      </c>
      <c r="S17609">
        <v>30800</v>
      </c>
      <c r="T17609" t="s">
        <v>15</v>
      </c>
      <c r="U17609" s="1">
        <v>45670</v>
      </c>
      <c r="V17609">
        <v>1737217</v>
      </c>
    </row>
    <row r="17610" spans="7:22" x14ac:dyDescent="0.25">
      <c r="G17610" s="1"/>
      <c r="O17610" t="s">
        <v>198157</v>
      </c>
      <c r="P17610" t="s">
        <v>134626</v>
      </c>
      <c r="Q17610" t="s">
        <v>14</v>
      </c>
      <c r="S17610">
        <v>85800</v>
      </c>
      <c r="T17610" t="s">
        <v>15</v>
      </c>
      <c r="U17610" s="1">
        <v>45670</v>
      </c>
      <c r="V17610">
        <v>1737218</v>
      </c>
    </row>
    <row r="17611" spans="7:22" x14ac:dyDescent="0.25">
      <c r="G17611" s="1"/>
      <c r="O17611" t="s">
        <v>193100</v>
      </c>
      <c r="P17611" t="s">
        <v>136276</v>
      </c>
      <c r="Q17611" t="s">
        <v>14</v>
      </c>
      <c r="R17611">
        <v>5355000</v>
      </c>
      <c r="S17611">
        <v>5355000</v>
      </c>
      <c r="T17611" t="s">
        <v>15</v>
      </c>
      <c r="U17611" s="1">
        <v>45670</v>
      </c>
      <c r="V17611">
        <v>1737737</v>
      </c>
    </row>
    <row r="17612" spans="7:22" x14ac:dyDescent="0.25">
      <c r="G17612" s="1"/>
      <c r="O17612" t="s">
        <v>193100</v>
      </c>
      <c r="P17612" t="s">
        <v>136276</v>
      </c>
      <c r="Q17612" t="s">
        <v>14</v>
      </c>
      <c r="S17612">
        <v>495000</v>
      </c>
      <c r="T17612" t="s">
        <v>15</v>
      </c>
      <c r="U17612" s="1">
        <v>45670</v>
      </c>
      <c r="V17612">
        <v>1737737</v>
      </c>
    </row>
    <row r="17613" spans="7:22" x14ac:dyDescent="0.25">
      <c r="G17613" s="1"/>
      <c r="O17613" t="s">
        <v>193108</v>
      </c>
      <c r="P17613" t="s">
        <v>135568</v>
      </c>
      <c r="Q17613" t="s">
        <v>14</v>
      </c>
      <c r="R17613">
        <v>333200</v>
      </c>
      <c r="S17613">
        <v>333200</v>
      </c>
      <c r="T17613" t="s">
        <v>15</v>
      </c>
      <c r="U17613" s="1">
        <v>45670</v>
      </c>
      <c r="V17613">
        <v>1737507</v>
      </c>
    </row>
    <row r="17614" spans="7:22" x14ac:dyDescent="0.25">
      <c r="G17614" s="1"/>
      <c r="O17614" t="s">
        <v>202011</v>
      </c>
      <c r="P17614" t="s">
        <v>134621</v>
      </c>
      <c r="Q17614" t="s">
        <v>14</v>
      </c>
      <c r="S17614">
        <v>242000</v>
      </c>
      <c r="T17614" t="s">
        <v>15</v>
      </c>
      <c r="U17614" s="1">
        <v>45670</v>
      </c>
      <c r="V17614">
        <v>1737708</v>
      </c>
    </row>
    <row r="17615" spans="7:22" x14ac:dyDescent="0.25">
      <c r="G17615" s="1"/>
      <c r="O17615" t="s">
        <v>202011</v>
      </c>
      <c r="P17615" t="s">
        <v>134621</v>
      </c>
      <c r="Q17615" t="s">
        <v>14</v>
      </c>
      <c r="S17615">
        <v>24200</v>
      </c>
      <c r="T17615" t="s">
        <v>15</v>
      </c>
      <c r="U17615" s="1">
        <v>45670</v>
      </c>
      <c r="V17615">
        <v>1737708</v>
      </c>
    </row>
    <row r="17616" spans="7:22" x14ac:dyDescent="0.25">
      <c r="G17616" s="1"/>
      <c r="O17616" t="s">
        <v>204824</v>
      </c>
      <c r="P17616" t="s">
        <v>137168</v>
      </c>
      <c r="Q17616" t="s">
        <v>14</v>
      </c>
      <c r="S17616">
        <v>115500</v>
      </c>
      <c r="T17616" t="s">
        <v>15</v>
      </c>
      <c r="U17616" s="1">
        <v>45671</v>
      </c>
      <c r="V17616">
        <v>1738431</v>
      </c>
    </row>
    <row r="17617" spans="7:22" x14ac:dyDescent="0.25">
      <c r="G17617" s="1"/>
      <c r="O17617" t="s">
        <v>201873</v>
      </c>
      <c r="P17617" t="s">
        <v>133260</v>
      </c>
      <c r="Q17617" t="s">
        <v>14</v>
      </c>
      <c r="S17617">
        <v>184800</v>
      </c>
      <c r="T17617" t="s">
        <v>15</v>
      </c>
      <c r="U17617" s="1">
        <v>45671</v>
      </c>
      <c r="V17617">
        <v>1738545</v>
      </c>
    </row>
    <row r="17618" spans="7:22" x14ac:dyDescent="0.25">
      <c r="G17618" s="1"/>
      <c r="O17618" t="s">
        <v>197964</v>
      </c>
      <c r="P17618" t="s">
        <v>133669</v>
      </c>
      <c r="Q17618" t="s">
        <v>14</v>
      </c>
      <c r="S17618">
        <v>10136</v>
      </c>
      <c r="T17618" t="s">
        <v>15</v>
      </c>
      <c r="U17618" s="1">
        <v>45671</v>
      </c>
      <c r="V17618">
        <v>1738618</v>
      </c>
    </row>
    <row r="17619" spans="7:22" x14ac:dyDescent="0.25">
      <c r="G17619" s="1"/>
      <c r="O17619" t="s">
        <v>197965</v>
      </c>
      <c r="P17619" t="s">
        <v>135302</v>
      </c>
      <c r="Q17619" t="s">
        <v>14</v>
      </c>
      <c r="R17619">
        <v>1904000</v>
      </c>
      <c r="S17619">
        <v>1904000</v>
      </c>
      <c r="T17619" t="s">
        <v>15</v>
      </c>
      <c r="U17619" s="1">
        <v>45671</v>
      </c>
      <c r="V17619">
        <v>1738647</v>
      </c>
    </row>
    <row r="17620" spans="7:22" x14ac:dyDescent="0.25">
      <c r="G17620" s="1"/>
      <c r="O17620" t="s">
        <v>197967</v>
      </c>
      <c r="P17620" t="s">
        <v>133226</v>
      </c>
      <c r="Q17620" t="s">
        <v>14</v>
      </c>
      <c r="S17620">
        <v>5940</v>
      </c>
      <c r="T17620" t="s">
        <v>15</v>
      </c>
      <c r="U17620" s="1">
        <v>45671</v>
      </c>
      <c r="V17620">
        <v>1738419</v>
      </c>
    </row>
    <row r="17621" spans="7:22" x14ac:dyDescent="0.25">
      <c r="G17621" s="1"/>
      <c r="O17621" t="s">
        <v>192879</v>
      </c>
      <c r="P17621" t="s">
        <v>136295</v>
      </c>
      <c r="Q17621" t="s">
        <v>14</v>
      </c>
      <c r="S17621">
        <v>462184.87</v>
      </c>
      <c r="T17621" t="s">
        <v>15</v>
      </c>
      <c r="U17621" s="1">
        <v>45671</v>
      </c>
      <c r="V17621">
        <v>1738605</v>
      </c>
    </row>
    <row r="17622" spans="7:22" x14ac:dyDescent="0.25">
      <c r="G17622" s="1"/>
      <c r="O17622" t="s">
        <v>192883</v>
      </c>
      <c r="P17622" t="s">
        <v>137157</v>
      </c>
      <c r="Q17622" t="s">
        <v>14</v>
      </c>
      <c r="S17622">
        <v>30000</v>
      </c>
      <c r="T17622" t="s">
        <v>15</v>
      </c>
      <c r="U17622" s="1">
        <v>45671</v>
      </c>
      <c r="V17622">
        <v>1738638</v>
      </c>
    </row>
    <row r="17623" spans="7:22" x14ac:dyDescent="0.25">
      <c r="G17623" s="1"/>
      <c r="O17623" t="s">
        <v>201892</v>
      </c>
      <c r="P17623" t="s">
        <v>134454</v>
      </c>
      <c r="Q17623" t="s">
        <v>14</v>
      </c>
      <c r="R17623">
        <v>492660</v>
      </c>
      <c r="S17623">
        <v>492660</v>
      </c>
      <c r="T17623" t="s">
        <v>15</v>
      </c>
      <c r="U17623" s="1">
        <v>45671</v>
      </c>
      <c r="V17623">
        <v>1738572</v>
      </c>
    </row>
    <row r="17624" spans="7:22" x14ac:dyDescent="0.25">
      <c r="G17624" s="1"/>
      <c r="O17624" t="s">
        <v>198010</v>
      </c>
      <c r="P17624" t="s">
        <v>137228</v>
      </c>
      <c r="Q17624" t="s">
        <v>14</v>
      </c>
      <c r="S17624">
        <v>154000</v>
      </c>
      <c r="T17624" t="s">
        <v>15</v>
      </c>
      <c r="U17624" s="1">
        <v>45671</v>
      </c>
      <c r="V17624">
        <v>1738423</v>
      </c>
    </row>
    <row r="17625" spans="7:22" x14ac:dyDescent="0.25">
      <c r="G17625" s="1"/>
      <c r="O17625" t="s">
        <v>192925</v>
      </c>
      <c r="P17625" t="s">
        <v>135747</v>
      </c>
      <c r="Q17625" t="s">
        <v>14</v>
      </c>
      <c r="R17625">
        <v>301546</v>
      </c>
      <c r="S17625">
        <v>301546</v>
      </c>
      <c r="T17625" t="s">
        <v>15</v>
      </c>
      <c r="U17625" s="1">
        <v>45671</v>
      </c>
      <c r="V17625">
        <v>1738597</v>
      </c>
    </row>
    <row r="17626" spans="7:22" x14ac:dyDescent="0.25">
      <c r="G17626" s="1"/>
      <c r="O17626" t="s">
        <v>192925</v>
      </c>
      <c r="P17626" t="s">
        <v>135747</v>
      </c>
      <c r="Q17626" t="s">
        <v>14</v>
      </c>
      <c r="S17626">
        <v>10136</v>
      </c>
      <c r="T17626" t="s">
        <v>15</v>
      </c>
      <c r="U17626" s="1">
        <v>45671</v>
      </c>
      <c r="V17626">
        <v>1738597</v>
      </c>
    </row>
    <row r="17627" spans="7:22" x14ac:dyDescent="0.25">
      <c r="G17627" s="1"/>
      <c r="O17627" t="s">
        <v>206987</v>
      </c>
      <c r="P17627" t="s">
        <v>135444</v>
      </c>
      <c r="Q17627" t="s">
        <v>14</v>
      </c>
      <c r="S17627">
        <v>13200</v>
      </c>
      <c r="T17627" t="s">
        <v>15</v>
      </c>
      <c r="U17627" s="1">
        <v>45671</v>
      </c>
      <c r="V17627">
        <v>1738429</v>
      </c>
    </row>
    <row r="17628" spans="7:22" x14ac:dyDescent="0.25">
      <c r="G17628" s="1"/>
      <c r="O17628" t="s">
        <v>198122</v>
      </c>
      <c r="P17628" t="s">
        <v>136786</v>
      </c>
      <c r="Q17628" t="s">
        <v>14</v>
      </c>
      <c r="R17628">
        <v>2023000</v>
      </c>
      <c r="S17628">
        <v>2023000</v>
      </c>
      <c r="T17628" t="s">
        <v>15</v>
      </c>
      <c r="U17628" s="1">
        <v>45671</v>
      </c>
      <c r="V17628">
        <v>1738432</v>
      </c>
    </row>
    <row r="17629" spans="7:22" x14ac:dyDescent="0.25">
      <c r="G17629" s="1"/>
      <c r="O17629" t="s">
        <v>198122</v>
      </c>
      <c r="P17629" t="s">
        <v>136786</v>
      </c>
      <c r="Q17629" t="s">
        <v>14</v>
      </c>
      <c r="S17629">
        <v>187000</v>
      </c>
      <c r="T17629" t="s">
        <v>15</v>
      </c>
      <c r="U17629" s="1">
        <v>45671</v>
      </c>
      <c r="V17629">
        <v>1738432</v>
      </c>
    </row>
    <row r="17630" spans="7:22" x14ac:dyDescent="0.25">
      <c r="G17630" s="1"/>
      <c r="O17630" t="s">
        <v>198127</v>
      </c>
      <c r="P17630" t="s">
        <v>136460</v>
      </c>
      <c r="Q17630" t="s">
        <v>14</v>
      </c>
      <c r="R17630">
        <v>1190000</v>
      </c>
      <c r="S17630">
        <v>1190000</v>
      </c>
      <c r="T17630" t="s">
        <v>15</v>
      </c>
      <c r="U17630" s="1">
        <v>45671</v>
      </c>
      <c r="V17630">
        <v>1738574</v>
      </c>
    </row>
    <row r="17631" spans="7:22" x14ac:dyDescent="0.25">
      <c r="G17631" s="1"/>
      <c r="O17631" t="s">
        <v>193047</v>
      </c>
      <c r="P17631" t="s">
        <v>136901</v>
      </c>
      <c r="Q17631" t="s">
        <v>14</v>
      </c>
      <c r="R17631">
        <v>5355000</v>
      </c>
      <c r="S17631">
        <v>5355000</v>
      </c>
      <c r="T17631" t="s">
        <v>15</v>
      </c>
      <c r="U17631" s="1">
        <v>45671</v>
      </c>
      <c r="V17631">
        <v>1738582</v>
      </c>
    </row>
    <row r="17632" spans="7:22" x14ac:dyDescent="0.25">
      <c r="G17632" s="1"/>
      <c r="O17632" t="s">
        <v>193050</v>
      </c>
      <c r="P17632" t="s">
        <v>136016</v>
      </c>
      <c r="Q17632" t="s">
        <v>14</v>
      </c>
      <c r="S17632">
        <v>13750</v>
      </c>
      <c r="T17632" t="s">
        <v>15</v>
      </c>
      <c r="U17632" s="1">
        <v>45671</v>
      </c>
      <c r="V17632">
        <v>1738439</v>
      </c>
    </row>
    <row r="17633" spans="7:22" x14ac:dyDescent="0.25">
      <c r="G17633" s="1"/>
      <c r="O17633" t="s">
        <v>198131</v>
      </c>
      <c r="P17633" t="s">
        <v>137123</v>
      </c>
      <c r="Q17633" t="s">
        <v>14</v>
      </c>
      <c r="R17633">
        <v>590000</v>
      </c>
      <c r="S17633">
        <v>590000</v>
      </c>
      <c r="T17633" t="s">
        <v>15</v>
      </c>
      <c r="U17633" s="1">
        <v>45671</v>
      </c>
      <c r="V17633">
        <v>1738556</v>
      </c>
    </row>
    <row r="17634" spans="7:22" x14ac:dyDescent="0.25">
      <c r="G17634" s="1"/>
      <c r="O17634" t="s">
        <v>204919</v>
      </c>
      <c r="P17634" t="s">
        <v>137067</v>
      </c>
      <c r="Q17634" t="s">
        <v>14</v>
      </c>
      <c r="R17634">
        <v>755650</v>
      </c>
      <c r="S17634">
        <v>755650</v>
      </c>
      <c r="T17634" t="s">
        <v>15</v>
      </c>
      <c r="U17634" s="1">
        <v>45671</v>
      </c>
      <c r="V17634">
        <v>1738565</v>
      </c>
    </row>
    <row r="17635" spans="7:22" x14ac:dyDescent="0.25">
      <c r="G17635" s="1"/>
      <c r="O17635" t="s">
        <v>193063</v>
      </c>
      <c r="P17635" t="s">
        <v>134541</v>
      </c>
      <c r="Q17635" t="s">
        <v>14</v>
      </c>
      <c r="S17635">
        <v>1496</v>
      </c>
      <c r="T17635" t="s">
        <v>15</v>
      </c>
      <c r="U17635" s="1">
        <v>45671</v>
      </c>
      <c r="V17635">
        <v>1738595</v>
      </c>
    </row>
    <row r="17636" spans="7:22" x14ac:dyDescent="0.25">
      <c r="G17636" s="1"/>
      <c r="O17636" t="s">
        <v>198147</v>
      </c>
      <c r="P17636" t="s">
        <v>135621</v>
      </c>
      <c r="Q17636" t="s">
        <v>14</v>
      </c>
      <c r="S17636">
        <v>10800</v>
      </c>
      <c r="T17636" t="s">
        <v>15</v>
      </c>
      <c r="U17636" s="1">
        <v>45671</v>
      </c>
      <c r="V17636">
        <v>1738601</v>
      </c>
    </row>
    <row r="17637" spans="7:22" x14ac:dyDescent="0.25">
      <c r="G17637" s="1"/>
      <c r="O17637" t="s">
        <v>193086</v>
      </c>
      <c r="P17637" t="s">
        <v>134992</v>
      </c>
      <c r="Q17637" t="s">
        <v>14</v>
      </c>
      <c r="S17637">
        <v>57750</v>
      </c>
      <c r="T17637" t="s">
        <v>15</v>
      </c>
      <c r="U17637" s="1">
        <v>45671</v>
      </c>
      <c r="V17637">
        <v>1738630</v>
      </c>
    </row>
    <row r="17638" spans="7:22" x14ac:dyDescent="0.25">
      <c r="G17638" s="1"/>
      <c r="O17638" t="s">
        <v>201870</v>
      </c>
      <c r="P17638" t="s">
        <v>134915</v>
      </c>
      <c r="Q17638" t="s">
        <v>14</v>
      </c>
      <c r="S17638">
        <v>253220</v>
      </c>
      <c r="T17638" t="s">
        <v>15</v>
      </c>
      <c r="U17638" s="1">
        <v>45672</v>
      </c>
      <c r="V17638">
        <v>1738829</v>
      </c>
    </row>
    <row r="17639" spans="7:22" x14ac:dyDescent="0.25">
      <c r="G17639" s="1"/>
      <c r="O17639" t="s">
        <v>201870</v>
      </c>
      <c r="P17639" t="s">
        <v>134915</v>
      </c>
      <c r="Q17639" t="s">
        <v>14</v>
      </c>
      <c r="S17639">
        <v>25322</v>
      </c>
      <c r="T17639" t="s">
        <v>15</v>
      </c>
      <c r="U17639" s="1">
        <v>45672</v>
      </c>
      <c r="V17639">
        <v>1738829</v>
      </c>
    </row>
    <row r="17640" spans="7:22" x14ac:dyDescent="0.25">
      <c r="G17640" s="1"/>
      <c r="O17640" t="s">
        <v>204834</v>
      </c>
      <c r="P17640" t="s">
        <v>133594</v>
      </c>
      <c r="Q17640" t="s">
        <v>14</v>
      </c>
      <c r="S17640">
        <v>17787</v>
      </c>
      <c r="T17640" t="s">
        <v>15</v>
      </c>
      <c r="U17640" s="1">
        <v>45672</v>
      </c>
      <c r="V17640">
        <v>1736458</v>
      </c>
    </row>
    <row r="17641" spans="7:22" x14ac:dyDescent="0.25">
      <c r="G17641" s="1"/>
      <c r="O17641" t="s">
        <v>197982</v>
      </c>
      <c r="P17641" t="s">
        <v>133906</v>
      </c>
      <c r="Q17641" t="s">
        <v>14</v>
      </c>
      <c r="R17641">
        <v>714000</v>
      </c>
      <c r="S17641">
        <v>714000</v>
      </c>
      <c r="T17641" t="s">
        <v>15</v>
      </c>
      <c r="U17641" s="1">
        <v>45672</v>
      </c>
      <c r="V17641">
        <v>1738813</v>
      </c>
    </row>
    <row r="17642" spans="7:22" x14ac:dyDescent="0.25">
      <c r="G17642" s="1"/>
      <c r="O17642" t="s">
        <v>197984</v>
      </c>
      <c r="P17642" t="s">
        <v>136277</v>
      </c>
      <c r="Q17642" t="s">
        <v>14</v>
      </c>
      <c r="S17642">
        <v>30800</v>
      </c>
      <c r="T17642" t="s">
        <v>15</v>
      </c>
      <c r="U17642" s="1">
        <v>45672</v>
      </c>
      <c r="V17642">
        <v>1738821</v>
      </c>
    </row>
    <row r="17643" spans="7:22" x14ac:dyDescent="0.25">
      <c r="G17643" s="1"/>
      <c r="O17643" t="s">
        <v>197989</v>
      </c>
      <c r="P17643" t="s">
        <v>135164</v>
      </c>
      <c r="Q17643" t="s">
        <v>14</v>
      </c>
      <c r="S17643">
        <v>2860</v>
      </c>
      <c r="T17643" t="s">
        <v>15</v>
      </c>
      <c r="U17643" s="1">
        <v>45672</v>
      </c>
      <c r="V17643">
        <v>1738822</v>
      </c>
    </row>
    <row r="17644" spans="7:22" x14ac:dyDescent="0.25">
      <c r="G17644" s="1"/>
      <c r="O17644" t="s">
        <v>201903</v>
      </c>
      <c r="P17644" t="s">
        <v>134930</v>
      </c>
      <c r="Q17644" t="s">
        <v>76909</v>
      </c>
      <c r="S17644">
        <v>142703</v>
      </c>
      <c r="T17644" t="s">
        <v>15</v>
      </c>
      <c r="U17644" s="1">
        <v>45672</v>
      </c>
      <c r="V17644">
        <v>1739453</v>
      </c>
    </row>
    <row r="17645" spans="7:22" x14ac:dyDescent="0.25">
      <c r="G17645" s="1"/>
      <c r="O17645" t="s">
        <v>206992</v>
      </c>
      <c r="P17645" t="s">
        <v>134301</v>
      </c>
      <c r="Q17645" t="s">
        <v>14</v>
      </c>
      <c r="S17645">
        <v>473000</v>
      </c>
      <c r="T17645" t="s">
        <v>15</v>
      </c>
      <c r="U17645" s="1">
        <v>45672</v>
      </c>
      <c r="V17645">
        <v>1739213</v>
      </c>
    </row>
    <row r="17646" spans="7:22" x14ac:dyDescent="0.25">
      <c r="G17646" s="1"/>
      <c r="O17646" t="s">
        <v>198133</v>
      </c>
      <c r="P17646" t="s">
        <v>135918</v>
      </c>
      <c r="Q17646" t="s">
        <v>14</v>
      </c>
      <c r="S17646">
        <v>148500</v>
      </c>
      <c r="T17646" t="s">
        <v>15</v>
      </c>
      <c r="U17646" s="1">
        <v>45672</v>
      </c>
      <c r="V17646">
        <v>1738825</v>
      </c>
    </row>
    <row r="17647" spans="7:22" x14ac:dyDescent="0.25">
      <c r="G17647" s="1"/>
      <c r="O17647" t="s">
        <v>193057</v>
      </c>
      <c r="P17647" t="s">
        <v>134224</v>
      </c>
      <c r="Q17647" t="s">
        <v>14</v>
      </c>
      <c r="R17647">
        <v>2168180</v>
      </c>
      <c r="S17647">
        <v>2168180</v>
      </c>
      <c r="T17647" t="s">
        <v>15</v>
      </c>
      <c r="U17647" s="1">
        <v>45672</v>
      </c>
      <c r="V17647">
        <v>1739491</v>
      </c>
    </row>
    <row r="17648" spans="7:22" x14ac:dyDescent="0.25">
      <c r="G17648" s="1"/>
      <c r="O17648" t="s">
        <v>201984</v>
      </c>
      <c r="P17648" t="s">
        <v>136880</v>
      </c>
      <c r="Q17648" t="s">
        <v>14</v>
      </c>
      <c r="S17648">
        <v>2750</v>
      </c>
      <c r="T17648" t="s">
        <v>15</v>
      </c>
      <c r="U17648" s="1">
        <v>45672</v>
      </c>
      <c r="V17648">
        <v>1738824</v>
      </c>
    </row>
    <row r="17649" spans="7:22" x14ac:dyDescent="0.25">
      <c r="G17649" s="1"/>
      <c r="O17649" t="s">
        <v>193060</v>
      </c>
      <c r="P17649" t="s">
        <v>134596</v>
      </c>
      <c r="Q17649" t="s">
        <v>14</v>
      </c>
      <c r="S17649">
        <v>825000</v>
      </c>
      <c r="T17649" t="s">
        <v>15</v>
      </c>
      <c r="U17649" s="1">
        <v>45672</v>
      </c>
      <c r="V17649">
        <v>1739332</v>
      </c>
    </row>
    <row r="17650" spans="7:22" x14ac:dyDescent="0.25">
      <c r="G17650" s="1"/>
      <c r="O17650" t="s">
        <v>193095</v>
      </c>
      <c r="P17650" t="s">
        <v>133759</v>
      </c>
      <c r="Q17650" t="s">
        <v>14</v>
      </c>
      <c r="S17650">
        <v>572000</v>
      </c>
      <c r="T17650" t="s">
        <v>15</v>
      </c>
      <c r="U17650" s="1">
        <v>45672</v>
      </c>
      <c r="V17650">
        <v>1739670</v>
      </c>
    </row>
    <row r="17651" spans="7:22" x14ac:dyDescent="0.25">
      <c r="G17651" s="1"/>
      <c r="O17651" t="s">
        <v>193069</v>
      </c>
      <c r="P17651" t="s">
        <v>136071</v>
      </c>
      <c r="Q17651" t="s">
        <v>14</v>
      </c>
      <c r="S17651">
        <v>57200</v>
      </c>
      <c r="T17651" t="s">
        <v>15</v>
      </c>
      <c r="U17651" s="1">
        <v>45672</v>
      </c>
      <c r="V17651">
        <v>1739672</v>
      </c>
    </row>
    <row r="17652" spans="7:22" x14ac:dyDescent="0.25">
      <c r="G17652" s="1"/>
      <c r="O17652" t="s">
        <v>198148</v>
      </c>
      <c r="P17652" t="s">
        <v>133725</v>
      </c>
      <c r="Q17652" t="s">
        <v>14</v>
      </c>
      <c r="S17652">
        <v>2970</v>
      </c>
      <c r="T17652" t="s">
        <v>15</v>
      </c>
      <c r="U17652" s="1">
        <v>45672</v>
      </c>
      <c r="V17652">
        <v>1738809</v>
      </c>
    </row>
    <row r="17653" spans="7:22" x14ac:dyDescent="0.25">
      <c r="G17653" s="1"/>
      <c r="O17653" t="s">
        <v>206957</v>
      </c>
      <c r="P17653" t="s">
        <v>135466</v>
      </c>
      <c r="Q17653" t="s">
        <v>14</v>
      </c>
      <c r="S17653">
        <v>3080</v>
      </c>
      <c r="T17653" t="s">
        <v>15</v>
      </c>
      <c r="U17653" s="1">
        <v>45673</v>
      </c>
      <c r="V17653">
        <v>1740184</v>
      </c>
    </row>
    <row r="17654" spans="7:22" x14ac:dyDescent="0.25">
      <c r="G17654" s="1"/>
      <c r="O17654" t="s">
        <v>197959</v>
      </c>
      <c r="P17654" t="s">
        <v>136111</v>
      </c>
      <c r="Q17654" t="s">
        <v>14</v>
      </c>
      <c r="R17654">
        <v>1517250</v>
      </c>
      <c r="S17654">
        <v>1517250</v>
      </c>
      <c r="T17654" t="s">
        <v>15</v>
      </c>
      <c r="U17654" s="1">
        <v>45673</v>
      </c>
      <c r="V17654">
        <v>1740199</v>
      </c>
    </row>
    <row r="17655" spans="7:22" x14ac:dyDescent="0.25">
      <c r="G17655" s="1"/>
      <c r="O17655" t="s">
        <v>204831</v>
      </c>
      <c r="P17655" t="s">
        <v>134944</v>
      </c>
      <c r="Q17655" t="s">
        <v>14</v>
      </c>
      <c r="S17655">
        <v>4059000</v>
      </c>
      <c r="T17655" t="s">
        <v>15</v>
      </c>
      <c r="U17655" s="1">
        <v>45673</v>
      </c>
      <c r="V17655">
        <v>1740545</v>
      </c>
    </row>
    <row r="17656" spans="7:22" x14ac:dyDescent="0.25">
      <c r="G17656" s="1"/>
      <c r="O17656" t="s">
        <v>193044</v>
      </c>
      <c r="P17656" t="s">
        <v>137268</v>
      </c>
      <c r="Q17656" t="s">
        <v>14</v>
      </c>
      <c r="S17656">
        <v>2970</v>
      </c>
      <c r="T17656" t="s">
        <v>15</v>
      </c>
      <c r="U17656" s="1">
        <v>45673</v>
      </c>
      <c r="V17656">
        <v>1740228</v>
      </c>
    </row>
    <row r="17657" spans="7:22" x14ac:dyDescent="0.25">
      <c r="G17657" s="1"/>
      <c r="O17657" t="s">
        <v>201994</v>
      </c>
      <c r="P17657" t="s">
        <v>133853</v>
      </c>
      <c r="Q17657" t="s">
        <v>14</v>
      </c>
      <c r="S17657">
        <v>26400</v>
      </c>
      <c r="T17657" t="s">
        <v>15</v>
      </c>
      <c r="U17657" s="1">
        <v>45673</v>
      </c>
      <c r="V17657">
        <v>1738990</v>
      </c>
    </row>
    <row r="17658" spans="7:22" x14ac:dyDescent="0.25">
      <c r="G17658" s="1"/>
      <c r="O17658" t="s">
        <v>193104</v>
      </c>
      <c r="P17658" t="s">
        <v>134932</v>
      </c>
      <c r="Q17658" t="s">
        <v>14</v>
      </c>
      <c r="R17658">
        <v>3570000</v>
      </c>
      <c r="S17658">
        <v>3570000</v>
      </c>
      <c r="T17658" t="s">
        <v>15</v>
      </c>
      <c r="U17658" s="1">
        <v>45673</v>
      </c>
      <c r="V17658">
        <v>1740615</v>
      </c>
    </row>
    <row r="17659" spans="7:22" x14ac:dyDescent="0.25">
      <c r="G17659" s="1"/>
      <c r="O17659" t="s">
        <v>198167</v>
      </c>
      <c r="P17659" t="s">
        <v>135126</v>
      </c>
      <c r="Q17659" t="s">
        <v>14</v>
      </c>
      <c r="R17659">
        <v>1904000</v>
      </c>
      <c r="S17659">
        <v>1904000</v>
      </c>
      <c r="T17659" t="s">
        <v>15</v>
      </c>
      <c r="U17659" s="1">
        <v>45673</v>
      </c>
      <c r="V17659">
        <v>1740620</v>
      </c>
    </row>
    <row r="17660" spans="7:22" x14ac:dyDescent="0.25">
      <c r="G17660" s="1"/>
      <c r="O17660" t="s">
        <v>202013</v>
      </c>
      <c r="P17660" t="s">
        <v>134760</v>
      </c>
      <c r="Q17660" t="s">
        <v>14</v>
      </c>
      <c r="S17660">
        <v>23100</v>
      </c>
      <c r="T17660" t="s">
        <v>15</v>
      </c>
      <c r="U17660" s="1">
        <v>45673</v>
      </c>
      <c r="V17660">
        <v>1739634</v>
      </c>
    </row>
    <row r="17661" spans="7:22" x14ac:dyDescent="0.25">
      <c r="G17661" s="1"/>
      <c r="O17661" t="s">
        <v>192893</v>
      </c>
      <c r="P17661" t="s">
        <v>135796</v>
      </c>
      <c r="Q17661" t="s">
        <v>14</v>
      </c>
      <c r="S17661">
        <v>18000</v>
      </c>
      <c r="T17661" t="s">
        <v>15</v>
      </c>
      <c r="U17661" s="1">
        <v>45674</v>
      </c>
      <c r="V17661">
        <v>1741760</v>
      </c>
    </row>
    <row r="17662" spans="7:22" x14ac:dyDescent="0.25">
      <c r="G17662" s="1"/>
      <c r="O17662" t="s">
        <v>192893</v>
      </c>
      <c r="P17662" t="s">
        <v>135796</v>
      </c>
      <c r="Q17662" t="s">
        <v>14</v>
      </c>
      <c r="S17662">
        <v>4950</v>
      </c>
      <c r="T17662" t="s">
        <v>15</v>
      </c>
      <c r="U17662" s="1">
        <v>45674</v>
      </c>
      <c r="V17662">
        <v>1741760</v>
      </c>
    </row>
    <row r="17663" spans="7:22" x14ac:dyDescent="0.25">
      <c r="G17663" s="1"/>
      <c r="O17663" t="s">
        <v>192895</v>
      </c>
      <c r="P17663" t="s">
        <v>134110</v>
      </c>
      <c r="Q17663" t="s">
        <v>14</v>
      </c>
      <c r="S17663">
        <v>61600</v>
      </c>
      <c r="T17663" t="s">
        <v>15</v>
      </c>
      <c r="U17663" s="1">
        <v>45674</v>
      </c>
      <c r="V17663">
        <v>1740794</v>
      </c>
    </row>
    <row r="17664" spans="7:22" x14ac:dyDescent="0.25">
      <c r="G17664" s="1"/>
      <c r="O17664" t="s">
        <v>192899</v>
      </c>
      <c r="P17664" t="s">
        <v>133569</v>
      </c>
      <c r="Q17664" t="s">
        <v>14</v>
      </c>
      <c r="S17664">
        <v>32560</v>
      </c>
      <c r="T17664" t="s">
        <v>15</v>
      </c>
      <c r="U17664" s="1">
        <v>45674</v>
      </c>
      <c r="V17664">
        <v>1741767</v>
      </c>
    </row>
    <row r="17665" spans="7:22" x14ac:dyDescent="0.25">
      <c r="G17665" s="1"/>
      <c r="O17665" t="s">
        <v>204837</v>
      </c>
      <c r="P17665" t="s">
        <v>137326</v>
      </c>
      <c r="Q17665" t="s">
        <v>14</v>
      </c>
      <c r="R17665">
        <v>6188000</v>
      </c>
      <c r="S17665">
        <v>6188000</v>
      </c>
      <c r="T17665" t="s">
        <v>15</v>
      </c>
      <c r="U17665" s="1">
        <v>45674</v>
      </c>
      <c r="V17665">
        <v>1741776</v>
      </c>
    </row>
    <row r="17666" spans="7:22" x14ac:dyDescent="0.25">
      <c r="G17666" s="1"/>
      <c r="O17666" t="s">
        <v>198002</v>
      </c>
      <c r="P17666" t="s">
        <v>136399</v>
      </c>
      <c r="Q17666" t="s">
        <v>14</v>
      </c>
      <c r="S17666">
        <v>2750</v>
      </c>
      <c r="T17666" t="s">
        <v>15</v>
      </c>
      <c r="U17666" s="1">
        <v>45674</v>
      </c>
      <c r="V17666">
        <v>1741775</v>
      </c>
    </row>
    <row r="17667" spans="7:22" x14ac:dyDescent="0.25">
      <c r="G17667" s="1"/>
      <c r="O17667" t="s">
        <v>193046</v>
      </c>
      <c r="P17667" t="s">
        <v>136937</v>
      </c>
      <c r="Q17667" t="s">
        <v>14</v>
      </c>
      <c r="S17667">
        <v>2860</v>
      </c>
      <c r="T17667" t="s">
        <v>15</v>
      </c>
      <c r="U17667" s="1">
        <v>45674</v>
      </c>
      <c r="V17667">
        <v>1741626</v>
      </c>
    </row>
    <row r="17668" spans="7:22" x14ac:dyDescent="0.25">
      <c r="G17668" s="1"/>
      <c r="O17668" t="s">
        <v>201978</v>
      </c>
      <c r="P17668" t="s">
        <v>133720</v>
      </c>
      <c r="Q17668" t="s">
        <v>14</v>
      </c>
      <c r="R17668">
        <v>4760000</v>
      </c>
      <c r="S17668">
        <v>4760000</v>
      </c>
      <c r="T17668" t="s">
        <v>15</v>
      </c>
      <c r="U17668" s="1">
        <v>45674</v>
      </c>
      <c r="V17668">
        <v>1741778</v>
      </c>
    </row>
    <row r="17669" spans="7:22" x14ac:dyDescent="0.25">
      <c r="G17669" s="1"/>
      <c r="O17669" t="s">
        <v>193073</v>
      </c>
      <c r="P17669" t="s">
        <v>136302</v>
      </c>
      <c r="Q17669" t="s">
        <v>76909</v>
      </c>
      <c r="S17669">
        <v>38500</v>
      </c>
      <c r="T17669" t="s">
        <v>15</v>
      </c>
      <c r="U17669" s="1">
        <v>45674</v>
      </c>
      <c r="V17669">
        <v>1741220</v>
      </c>
    </row>
    <row r="17670" spans="7:22" x14ac:dyDescent="0.25">
      <c r="G17670" s="1"/>
      <c r="O17670" t="s">
        <v>193077</v>
      </c>
      <c r="P17670" t="s">
        <v>135748</v>
      </c>
      <c r="Q17670" t="s">
        <v>14</v>
      </c>
      <c r="R17670">
        <v>1074000</v>
      </c>
      <c r="S17670">
        <v>1074000</v>
      </c>
      <c r="T17670" t="s">
        <v>15</v>
      </c>
      <c r="U17670" s="1">
        <v>45674</v>
      </c>
      <c r="V17670">
        <v>1740926</v>
      </c>
    </row>
    <row r="17671" spans="7:22" x14ac:dyDescent="0.25">
      <c r="G17671" s="1"/>
      <c r="O17671" t="s">
        <v>193081</v>
      </c>
      <c r="P17671" t="s">
        <v>133876</v>
      </c>
      <c r="Q17671" t="s">
        <v>14</v>
      </c>
      <c r="R17671">
        <v>82705</v>
      </c>
      <c r="S17671">
        <v>82705</v>
      </c>
      <c r="T17671" t="s">
        <v>15</v>
      </c>
      <c r="U17671" s="1">
        <v>45674</v>
      </c>
      <c r="V17671">
        <v>1740811</v>
      </c>
    </row>
    <row r="17672" spans="7:22" x14ac:dyDescent="0.25">
      <c r="G17672" s="1"/>
      <c r="O17672" t="s">
        <v>208499</v>
      </c>
      <c r="P17672" t="s">
        <v>135768</v>
      </c>
      <c r="Q17672" t="s">
        <v>14</v>
      </c>
      <c r="S17672">
        <v>29700</v>
      </c>
      <c r="T17672" t="s">
        <v>15</v>
      </c>
      <c r="U17672" s="1">
        <v>45674</v>
      </c>
      <c r="V17672">
        <v>1741642</v>
      </c>
    </row>
    <row r="17673" spans="7:22" x14ac:dyDescent="0.25">
      <c r="G17673" s="1"/>
      <c r="O17673" t="s">
        <v>193087</v>
      </c>
      <c r="P17673" t="s">
        <v>134661</v>
      </c>
      <c r="Q17673" t="s">
        <v>14</v>
      </c>
      <c r="S17673">
        <v>48000</v>
      </c>
      <c r="T17673" t="s">
        <v>15</v>
      </c>
      <c r="U17673" s="1">
        <v>45674</v>
      </c>
      <c r="V17673">
        <v>1741647</v>
      </c>
    </row>
    <row r="17674" spans="7:22" x14ac:dyDescent="0.25">
      <c r="G17674" s="1"/>
      <c r="O17674" t="s">
        <v>198161</v>
      </c>
      <c r="P17674" t="s">
        <v>134203</v>
      </c>
      <c r="Q17674" t="s">
        <v>14</v>
      </c>
      <c r="S17674">
        <v>16500</v>
      </c>
      <c r="T17674" t="s">
        <v>15</v>
      </c>
      <c r="U17674" s="1">
        <v>45674</v>
      </c>
      <c r="V17674">
        <v>1741779</v>
      </c>
    </row>
    <row r="17675" spans="7:22" x14ac:dyDescent="0.25">
      <c r="G17675" s="1"/>
      <c r="O17675" t="s">
        <v>207004</v>
      </c>
      <c r="P17675" t="s">
        <v>134914</v>
      </c>
      <c r="Q17675" t="s">
        <v>76909</v>
      </c>
      <c r="S17675">
        <v>16500</v>
      </c>
      <c r="T17675" t="s">
        <v>15</v>
      </c>
      <c r="U17675" s="1">
        <v>45674</v>
      </c>
      <c r="V17675">
        <v>1741637</v>
      </c>
    </row>
    <row r="17676" spans="7:22" x14ac:dyDescent="0.25">
      <c r="G17676" s="1"/>
      <c r="O17676" t="s">
        <v>204926</v>
      </c>
      <c r="P17676" t="s">
        <v>137354</v>
      </c>
      <c r="Q17676" t="s">
        <v>14</v>
      </c>
      <c r="R17676">
        <v>4465475</v>
      </c>
      <c r="S17676">
        <v>4465475</v>
      </c>
      <c r="T17676" t="s">
        <v>15</v>
      </c>
      <c r="U17676" s="1">
        <v>45674</v>
      </c>
      <c r="V17676">
        <v>1741646</v>
      </c>
    </row>
    <row r="17677" spans="7:22" x14ac:dyDescent="0.25">
      <c r="G17677" s="1"/>
      <c r="O17677" t="s">
        <v>204930</v>
      </c>
      <c r="P17677" t="s">
        <v>136434</v>
      </c>
      <c r="Q17677" t="s">
        <v>14</v>
      </c>
      <c r="R17677">
        <v>3034500</v>
      </c>
      <c r="S17677">
        <v>3034500</v>
      </c>
      <c r="T17677" t="s">
        <v>15</v>
      </c>
      <c r="U17677" s="1">
        <v>45674</v>
      </c>
      <c r="V17677">
        <v>1741652</v>
      </c>
    </row>
    <row r="17678" spans="7:22" x14ac:dyDescent="0.25">
      <c r="G17678" s="1"/>
      <c r="O17678" t="s">
        <v>204930</v>
      </c>
      <c r="P17678" t="s">
        <v>136434</v>
      </c>
      <c r="Q17678" t="s">
        <v>14</v>
      </c>
      <c r="S17678">
        <v>280500</v>
      </c>
      <c r="T17678" t="s">
        <v>15</v>
      </c>
      <c r="U17678" s="1">
        <v>45674</v>
      </c>
      <c r="V17678">
        <v>1741652</v>
      </c>
    </row>
    <row r="17679" spans="7:22" x14ac:dyDescent="0.25">
      <c r="G17679" s="1"/>
      <c r="P17679" t="s">
        <v>135733</v>
      </c>
      <c r="Q17679" t="s">
        <v>14</v>
      </c>
      <c r="S17679">
        <v>9806.85</v>
      </c>
      <c r="T17679" t="s">
        <v>15</v>
      </c>
      <c r="U17679" s="1">
        <v>45677</v>
      </c>
      <c r="V17679">
        <v>1740937</v>
      </c>
    </row>
    <row r="17680" spans="7:22" x14ac:dyDescent="0.25">
      <c r="G17680" s="1"/>
      <c r="O17680" t="s">
        <v>209489</v>
      </c>
      <c r="P17680" t="s">
        <v>137163</v>
      </c>
      <c r="Q17680" t="s">
        <v>14</v>
      </c>
      <c r="S17680">
        <v>552812.82999999996</v>
      </c>
      <c r="T17680" t="s">
        <v>15</v>
      </c>
      <c r="U17680" s="1">
        <v>45677</v>
      </c>
      <c r="V17680">
        <v>1742002</v>
      </c>
    </row>
    <row r="17681" spans="7:22" x14ac:dyDescent="0.25">
      <c r="G17681" s="1"/>
      <c r="P17681" t="s">
        <v>134735</v>
      </c>
      <c r="Q17681" t="s">
        <v>14</v>
      </c>
      <c r="S17681">
        <v>24517.13</v>
      </c>
      <c r="T17681" t="s">
        <v>15</v>
      </c>
      <c r="U17681" s="1">
        <v>45677</v>
      </c>
      <c r="V17681">
        <v>1740940</v>
      </c>
    </row>
    <row r="17682" spans="7:22" x14ac:dyDescent="0.25">
      <c r="G17682" s="1"/>
      <c r="O17682" t="s">
        <v>192867</v>
      </c>
      <c r="P17682" t="s">
        <v>137033</v>
      </c>
      <c r="Q17682" t="s">
        <v>14</v>
      </c>
      <c r="S17682">
        <v>35200</v>
      </c>
      <c r="T17682" t="s">
        <v>15</v>
      </c>
      <c r="U17682" s="1">
        <v>45677</v>
      </c>
      <c r="V17682">
        <v>1742117</v>
      </c>
    </row>
    <row r="17683" spans="7:22" x14ac:dyDescent="0.25">
      <c r="G17683" s="1"/>
      <c r="O17683" t="s">
        <v>204827</v>
      </c>
      <c r="P17683" t="s">
        <v>136148</v>
      </c>
      <c r="Q17683" t="s">
        <v>14</v>
      </c>
      <c r="R17683">
        <v>2380000</v>
      </c>
      <c r="S17683">
        <v>2380000</v>
      </c>
      <c r="T17683" t="s">
        <v>15</v>
      </c>
      <c r="U17683" s="1">
        <v>45677</v>
      </c>
      <c r="V17683">
        <v>1742288</v>
      </c>
    </row>
    <row r="17684" spans="7:22" x14ac:dyDescent="0.25">
      <c r="G17684" s="1"/>
      <c r="O17684" t="s">
        <v>192872</v>
      </c>
      <c r="P17684" t="s">
        <v>134277</v>
      </c>
      <c r="Q17684" t="s">
        <v>14</v>
      </c>
      <c r="R17684">
        <v>2023000</v>
      </c>
      <c r="S17684">
        <v>2023000</v>
      </c>
      <c r="T17684" t="s">
        <v>15</v>
      </c>
      <c r="U17684" s="1">
        <v>45677</v>
      </c>
      <c r="V17684">
        <v>1742583</v>
      </c>
    </row>
    <row r="17685" spans="7:22" x14ac:dyDescent="0.25">
      <c r="G17685" s="1"/>
      <c r="O17685" t="s">
        <v>209490</v>
      </c>
      <c r="P17685" t="s">
        <v>134268</v>
      </c>
      <c r="Q17685" t="s">
        <v>14</v>
      </c>
      <c r="S17685">
        <v>1237500</v>
      </c>
      <c r="T17685" t="s">
        <v>15</v>
      </c>
      <c r="U17685" s="1">
        <v>45677</v>
      </c>
      <c r="V17685">
        <v>1742593</v>
      </c>
    </row>
    <row r="17686" spans="7:22" x14ac:dyDescent="0.25">
      <c r="G17686" s="1"/>
      <c r="O17686" t="s">
        <v>206958</v>
      </c>
      <c r="P17686" t="s">
        <v>136167</v>
      </c>
      <c r="Q17686" t="s">
        <v>14</v>
      </c>
      <c r="S17686">
        <v>32000</v>
      </c>
      <c r="T17686" t="s">
        <v>15</v>
      </c>
      <c r="U17686" s="1">
        <v>45677</v>
      </c>
      <c r="V17686">
        <v>1742671</v>
      </c>
    </row>
    <row r="17687" spans="7:22" x14ac:dyDescent="0.25">
      <c r="G17687" s="1"/>
      <c r="O17687" t="s">
        <v>201876</v>
      </c>
      <c r="P17687" t="s">
        <v>136063</v>
      </c>
      <c r="Q17687" t="s">
        <v>14</v>
      </c>
      <c r="S17687">
        <v>2568500</v>
      </c>
      <c r="T17687" t="s">
        <v>15</v>
      </c>
      <c r="U17687" s="1">
        <v>45677</v>
      </c>
      <c r="V17687">
        <v>1742691</v>
      </c>
    </row>
    <row r="17688" spans="7:22" x14ac:dyDescent="0.25">
      <c r="G17688" s="1"/>
      <c r="O17688" t="s">
        <v>192884</v>
      </c>
      <c r="P17688" t="s">
        <v>136117</v>
      </c>
      <c r="Q17688" t="s">
        <v>14</v>
      </c>
      <c r="S17688">
        <v>1188000</v>
      </c>
      <c r="T17688" t="s">
        <v>15</v>
      </c>
      <c r="U17688" s="1">
        <v>45677</v>
      </c>
      <c r="V17688">
        <v>1742571</v>
      </c>
    </row>
    <row r="17689" spans="7:22" x14ac:dyDescent="0.25">
      <c r="G17689" s="1"/>
      <c r="O17689" t="s">
        <v>197981</v>
      </c>
      <c r="P17689" t="s">
        <v>133575</v>
      </c>
      <c r="Q17689" t="s">
        <v>14</v>
      </c>
      <c r="S17689">
        <v>20570</v>
      </c>
      <c r="T17689" t="s">
        <v>15</v>
      </c>
      <c r="U17689" s="1">
        <v>45677</v>
      </c>
      <c r="V17689">
        <v>1742665</v>
      </c>
    </row>
    <row r="17690" spans="7:22" x14ac:dyDescent="0.25">
      <c r="G17690" s="1"/>
      <c r="O17690" t="s">
        <v>192896</v>
      </c>
      <c r="P17690" t="s">
        <v>134893</v>
      </c>
      <c r="Q17690" t="s">
        <v>14</v>
      </c>
      <c r="R17690">
        <v>321300</v>
      </c>
      <c r="S17690">
        <v>321300</v>
      </c>
      <c r="T17690" t="s">
        <v>15</v>
      </c>
      <c r="U17690" s="1">
        <v>45677</v>
      </c>
      <c r="V17690">
        <v>1741978</v>
      </c>
    </row>
    <row r="17691" spans="7:22" x14ac:dyDescent="0.25">
      <c r="G17691" s="1"/>
      <c r="O17691" t="s">
        <v>197990</v>
      </c>
      <c r="P17691" t="s">
        <v>136361</v>
      </c>
      <c r="Q17691" t="s">
        <v>14</v>
      </c>
      <c r="S17691">
        <v>35365</v>
      </c>
      <c r="T17691" t="s">
        <v>15</v>
      </c>
      <c r="U17691" s="1">
        <v>45677</v>
      </c>
      <c r="V17691">
        <v>1741991</v>
      </c>
    </row>
    <row r="17692" spans="7:22" x14ac:dyDescent="0.25">
      <c r="G17692" s="1"/>
      <c r="O17692" t="s">
        <v>197992</v>
      </c>
      <c r="P17692" t="s">
        <v>134189</v>
      </c>
      <c r="Q17692" t="s">
        <v>14</v>
      </c>
      <c r="S17692">
        <v>12980</v>
      </c>
      <c r="T17692" t="s">
        <v>15</v>
      </c>
      <c r="U17692" s="1">
        <v>45677</v>
      </c>
      <c r="V17692">
        <v>1741974</v>
      </c>
    </row>
    <row r="17693" spans="7:22" x14ac:dyDescent="0.25">
      <c r="G17693" s="1"/>
      <c r="O17693" t="s">
        <v>197993</v>
      </c>
      <c r="P17693" t="s">
        <v>134973</v>
      </c>
      <c r="Q17693" t="s">
        <v>14</v>
      </c>
      <c r="S17693">
        <v>143000</v>
      </c>
      <c r="T17693" t="s">
        <v>15</v>
      </c>
      <c r="U17693" s="1">
        <v>45677</v>
      </c>
      <c r="V17693">
        <v>1742116</v>
      </c>
    </row>
    <row r="17694" spans="7:22" x14ac:dyDescent="0.25">
      <c r="G17694" s="1"/>
      <c r="O17694" t="s">
        <v>201889</v>
      </c>
      <c r="P17694" t="s">
        <v>136283</v>
      </c>
      <c r="Q17694" t="s">
        <v>14</v>
      </c>
      <c r="S17694">
        <v>15400</v>
      </c>
      <c r="T17694" t="s">
        <v>15</v>
      </c>
      <c r="U17694" s="1">
        <v>45677</v>
      </c>
      <c r="V17694">
        <v>1742118</v>
      </c>
    </row>
    <row r="17695" spans="7:22" x14ac:dyDescent="0.25">
      <c r="G17695" s="1"/>
      <c r="O17695" t="s">
        <v>201890</v>
      </c>
      <c r="P17695" t="s">
        <v>134397</v>
      </c>
      <c r="Q17695" t="s">
        <v>14</v>
      </c>
      <c r="S17695">
        <v>52000</v>
      </c>
      <c r="T17695" t="s">
        <v>15</v>
      </c>
      <c r="U17695" s="1">
        <v>45677</v>
      </c>
      <c r="V17695">
        <v>1742528</v>
      </c>
    </row>
    <row r="17696" spans="7:22" x14ac:dyDescent="0.25">
      <c r="G17696" s="1"/>
      <c r="O17696" t="s">
        <v>198000</v>
      </c>
      <c r="P17696" t="s">
        <v>136521</v>
      </c>
      <c r="Q17696" t="s">
        <v>14</v>
      </c>
      <c r="S17696">
        <v>1650000</v>
      </c>
      <c r="T17696" t="s">
        <v>15</v>
      </c>
      <c r="U17696" s="1">
        <v>45677</v>
      </c>
      <c r="V17696">
        <v>1742626</v>
      </c>
    </row>
    <row r="17697" spans="7:22" x14ac:dyDescent="0.25">
      <c r="G17697" s="1"/>
      <c r="O17697" t="s">
        <v>192920</v>
      </c>
      <c r="P17697" t="s">
        <v>133455</v>
      </c>
      <c r="Q17697" t="s">
        <v>14</v>
      </c>
      <c r="S17697">
        <v>25300</v>
      </c>
      <c r="T17697" t="s">
        <v>15</v>
      </c>
      <c r="U17697" s="1">
        <v>45677</v>
      </c>
      <c r="V17697">
        <v>1742601</v>
      </c>
    </row>
    <row r="17698" spans="7:22" x14ac:dyDescent="0.25">
      <c r="G17698" s="1"/>
      <c r="O17698" t="s">
        <v>198006</v>
      </c>
      <c r="P17698" t="s">
        <v>135674</v>
      </c>
      <c r="Q17698" t="s">
        <v>14</v>
      </c>
      <c r="S17698">
        <v>225500</v>
      </c>
      <c r="T17698" t="s">
        <v>15</v>
      </c>
      <c r="U17698" s="1">
        <v>45677</v>
      </c>
      <c r="V17698">
        <v>1742562</v>
      </c>
    </row>
    <row r="17699" spans="7:22" x14ac:dyDescent="0.25">
      <c r="G17699" s="1"/>
      <c r="P17699" t="s">
        <v>137227</v>
      </c>
      <c r="Q17699" t="s">
        <v>14</v>
      </c>
      <c r="S17699">
        <v>2451.71</v>
      </c>
      <c r="T17699" t="s">
        <v>15</v>
      </c>
      <c r="U17699" s="1">
        <v>45677</v>
      </c>
      <c r="V17699">
        <v>1741071</v>
      </c>
    </row>
    <row r="17700" spans="7:22" x14ac:dyDescent="0.25">
      <c r="G17700" s="1"/>
      <c r="P17700" t="s">
        <v>136715</v>
      </c>
      <c r="Q17700" t="s">
        <v>14</v>
      </c>
      <c r="S17700">
        <v>7171264.6500000004</v>
      </c>
      <c r="T17700" t="s">
        <v>15</v>
      </c>
      <c r="U17700" s="1">
        <v>45677</v>
      </c>
      <c r="V17700">
        <v>1740253</v>
      </c>
    </row>
    <row r="17701" spans="7:22" x14ac:dyDescent="0.25">
      <c r="G17701" s="1"/>
      <c r="P17701" t="s">
        <v>136932</v>
      </c>
      <c r="Q17701" t="s">
        <v>14</v>
      </c>
      <c r="R17701">
        <v>5304620.16</v>
      </c>
      <c r="S17701">
        <v>5304620.16</v>
      </c>
      <c r="T17701" t="s">
        <v>15</v>
      </c>
      <c r="U17701" s="1">
        <v>45677</v>
      </c>
      <c r="V17701">
        <v>1740278</v>
      </c>
    </row>
    <row r="17702" spans="7:22" x14ac:dyDescent="0.25">
      <c r="G17702" s="1"/>
      <c r="P17702" t="s">
        <v>135707</v>
      </c>
      <c r="Q17702" t="s">
        <v>14</v>
      </c>
      <c r="R17702">
        <v>11670163.4</v>
      </c>
      <c r="S17702">
        <v>11670163.4</v>
      </c>
      <c r="T17702" t="s">
        <v>15</v>
      </c>
      <c r="U17702" s="1">
        <v>45677</v>
      </c>
      <c r="V17702">
        <v>1741099</v>
      </c>
    </row>
    <row r="17703" spans="7:22" x14ac:dyDescent="0.25">
      <c r="G17703" s="1"/>
      <c r="P17703" t="s">
        <v>133785</v>
      </c>
      <c r="Q17703" t="s">
        <v>14</v>
      </c>
      <c r="R17703">
        <v>53841889.149999999</v>
      </c>
      <c r="S17703">
        <v>53841889.149999999</v>
      </c>
      <c r="T17703" t="s">
        <v>15</v>
      </c>
      <c r="U17703" s="1">
        <v>45677</v>
      </c>
      <c r="V17703">
        <v>1741216</v>
      </c>
    </row>
    <row r="17704" spans="7:22" x14ac:dyDescent="0.25">
      <c r="G17704" s="1"/>
      <c r="O17704" t="s">
        <v>192901</v>
      </c>
      <c r="P17704" t="s">
        <v>134225</v>
      </c>
      <c r="Q17704" t="s">
        <v>14</v>
      </c>
      <c r="S17704">
        <v>330000</v>
      </c>
      <c r="T17704" t="s">
        <v>15</v>
      </c>
      <c r="U17704" s="1">
        <v>45678</v>
      </c>
      <c r="V17704">
        <v>1743077</v>
      </c>
    </row>
    <row r="17705" spans="7:22" x14ac:dyDescent="0.25">
      <c r="G17705" s="1"/>
      <c r="O17705" t="s">
        <v>201888</v>
      </c>
      <c r="P17705" t="s">
        <v>136215</v>
      </c>
      <c r="Q17705" t="s">
        <v>14</v>
      </c>
      <c r="S17705">
        <v>11000</v>
      </c>
      <c r="T17705" t="s">
        <v>15</v>
      </c>
      <c r="U17705" s="1">
        <v>45678</v>
      </c>
      <c r="V17705">
        <v>1743046</v>
      </c>
    </row>
    <row r="17706" spans="7:22" x14ac:dyDescent="0.25">
      <c r="G17706" s="1"/>
      <c r="O17706" t="s">
        <v>208512</v>
      </c>
      <c r="P17706" t="s">
        <v>135425</v>
      </c>
      <c r="Q17706" t="s">
        <v>14</v>
      </c>
      <c r="S17706">
        <v>5200</v>
      </c>
      <c r="T17706" t="s">
        <v>15</v>
      </c>
      <c r="U17706" s="1">
        <v>45679</v>
      </c>
      <c r="V17706">
        <v>1744771</v>
      </c>
    </row>
    <row r="17707" spans="7:22" x14ac:dyDescent="0.25">
      <c r="G17707" s="1"/>
      <c r="O17707" t="s">
        <v>207034</v>
      </c>
      <c r="P17707" t="s">
        <v>133587</v>
      </c>
      <c r="Q17707" t="s">
        <v>14</v>
      </c>
      <c r="R17707">
        <v>687000.01</v>
      </c>
      <c r="S17707">
        <v>687000.01</v>
      </c>
      <c r="T17707" t="s">
        <v>15</v>
      </c>
      <c r="U17707" s="1">
        <v>45679</v>
      </c>
      <c r="V17707">
        <v>1744756</v>
      </c>
    </row>
    <row r="17708" spans="7:22" x14ac:dyDescent="0.25">
      <c r="G17708" s="1"/>
      <c r="O17708" t="s">
        <v>207034</v>
      </c>
      <c r="P17708" t="s">
        <v>133587</v>
      </c>
      <c r="Q17708" t="s">
        <v>14</v>
      </c>
      <c r="S17708">
        <v>6350.42</v>
      </c>
      <c r="T17708" t="s">
        <v>15</v>
      </c>
      <c r="U17708" s="1">
        <v>45679</v>
      </c>
      <c r="V17708">
        <v>1744756</v>
      </c>
    </row>
    <row r="17709" spans="7:22" x14ac:dyDescent="0.25">
      <c r="G17709" s="1"/>
      <c r="O17709" t="s">
        <v>204975</v>
      </c>
      <c r="P17709" t="s">
        <v>135150</v>
      </c>
      <c r="Q17709" t="s">
        <v>14</v>
      </c>
      <c r="R17709">
        <v>285600</v>
      </c>
      <c r="S17709">
        <v>285600</v>
      </c>
      <c r="T17709" t="s">
        <v>15</v>
      </c>
      <c r="U17709" s="1">
        <v>45679</v>
      </c>
      <c r="V17709">
        <v>1744915</v>
      </c>
    </row>
    <row r="17710" spans="7:22" x14ac:dyDescent="0.25">
      <c r="G17710" s="1"/>
      <c r="O17710" t="s">
        <v>193084</v>
      </c>
      <c r="P17710" t="s">
        <v>133478</v>
      </c>
      <c r="Q17710" t="s">
        <v>14</v>
      </c>
      <c r="S17710">
        <v>572000</v>
      </c>
      <c r="T17710" t="s">
        <v>15</v>
      </c>
      <c r="U17710" s="1">
        <v>45679</v>
      </c>
      <c r="V17710">
        <v>1744436</v>
      </c>
    </row>
    <row r="17711" spans="7:22" x14ac:dyDescent="0.25">
      <c r="G17711" s="1"/>
      <c r="O17711" t="s">
        <v>207038</v>
      </c>
      <c r="P17711" t="s">
        <v>137337</v>
      </c>
      <c r="Q17711" t="s">
        <v>14</v>
      </c>
      <c r="R17711">
        <v>35700</v>
      </c>
      <c r="S17711">
        <v>35700</v>
      </c>
      <c r="T17711" t="s">
        <v>15</v>
      </c>
      <c r="U17711" s="1">
        <v>45679</v>
      </c>
      <c r="V17711">
        <v>1744754</v>
      </c>
    </row>
    <row r="17712" spans="7:22" x14ac:dyDescent="0.25">
      <c r="G17712" s="1"/>
      <c r="O17712" t="s">
        <v>207038</v>
      </c>
      <c r="P17712" t="s">
        <v>137337</v>
      </c>
      <c r="Q17712" t="s">
        <v>14</v>
      </c>
      <c r="S17712">
        <v>330</v>
      </c>
      <c r="T17712" t="s">
        <v>15</v>
      </c>
      <c r="U17712" s="1">
        <v>45679</v>
      </c>
      <c r="V17712">
        <v>1744754</v>
      </c>
    </row>
    <row r="17713" spans="7:22" x14ac:dyDescent="0.25">
      <c r="G17713" s="1"/>
      <c r="O17713" t="s">
        <v>198297</v>
      </c>
      <c r="P17713" t="s">
        <v>134133</v>
      </c>
      <c r="Q17713" t="s">
        <v>14</v>
      </c>
      <c r="S17713">
        <v>6127</v>
      </c>
      <c r="T17713" t="s">
        <v>15</v>
      </c>
      <c r="U17713" s="1">
        <v>45679</v>
      </c>
      <c r="V17713">
        <v>1744764</v>
      </c>
    </row>
    <row r="17714" spans="7:22" x14ac:dyDescent="0.25">
      <c r="G17714" s="1"/>
      <c r="O17714" t="s">
        <v>202104</v>
      </c>
      <c r="P17714" t="s">
        <v>133333</v>
      </c>
      <c r="Q17714" t="s">
        <v>14</v>
      </c>
      <c r="R17714">
        <v>1070255</v>
      </c>
      <c r="S17714">
        <v>1070255</v>
      </c>
      <c r="T17714" t="s">
        <v>15</v>
      </c>
      <c r="U17714" s="1">
        <v>45679</v>
      </c>
      <c r="V17714">
        <v>1744742</v>
      </c>
    </row>
    <row r="17715" spans="7:22" x14ac:dyDescent="0.25">
      <c r="G17715" s="1"/>
      <c r="O17715" t="s">
        <v>202104</v>
      </c>
      <c r="P17715" t="s">
        <v>133333</v>
      </c>
      <c r="Q17715" t="s">
        <v>14</v>
      </c>
      <c r="S17715">
        <v>98931.13</v>
      </c>
      <c r="T17715" t="s">
        <v>15</v>
      </c>
      <c r="U17715" s="1">
        <v>45679</v>
      </c>
      <c r="V17715">
        <v>1744742</v>
      </c>
    </row>
    <row r="17716" spans="7:22" x14ac:dyDescent="0.25">
      <c r="G17716" s="1"/>
      <c r="O17716" t="s">
        <v>193309</v>
      </c>
      <c r="P17716" t="s">
        <v>136779</v>
      </c>
      <c r="Q17716" t="s">
        <v>14</v>
      </c>
      <c r="S17716">
        <v>21250</v>
      </c>
      <c r="T17716" t="s">
        <v>15</v>
      </c>
      <c r="U17716" s="1">
        <v>45679</v>
      </c>
      <c r="V17716">
        <v>1744759</v>
      </c>
    </row>
    <row r="17717" spans="7:22" x14ac:dyDescent="0.25">
      <c r="G17717" s="1"/>
      <c r="O17717" t="s">
        <v>193320</v>
      </c>
      <c r="P17717" t="s">
        <v>134315</v>
      </c>
      <c r="Q17717" t="s">
        <v>14</v>
      </c>
      <c r="S17717">
        <v>176000</v>
      </c>
      <c r="T17717" t="s">
        <v>15</v>
      </c>
      <c r="U17717" s="1">
        <v>45679</v>
      </c>
      <c r="V17717">
        <v>1744733</v>
      </c>
    </row>
    <row r="17718" spans="7:22" x14ac:dyDescent="0.25">
      <c r="G17718" s="1"/>
      <c r="O17718" t="s">
        <v>193320</v>
      </c>
      <c r="P17718" t="s">
        <v>134315</v>
      </c>
      <c r="Q17718" t="s">
        <v>14</v>
      </c>
      <c r="S17718">
        <v>17600</v>
      </c>
      <c r="T17718" t="s">
        <v>15</v>
      </c>
      <c r="U17718" s="1">
        <v>45679</v>
      </c>
      <c r="V17718">
        <v>1744733</v>
      </c>
    </row>
    <row r="17719" spans="7:22" x14ac:dyDescent="0.25">
      <c r="G17719" s="1"/>
      <c r="O17719" t="s">
        <v>198315</v>
      </c>
      <c r="P17719" t="s">
        <v>135211</v>
      </c>
      <c r="Q17719" t="s">
        <v>14</v>
      </c>
      <c r="R17719">
        <v>642600</v>
      </c>
      <c r="S17719">
        <v>642600</v>
      </c>
      <c r="T17719" t="s">
        <v>15</v>
      </c>
      <c r="U17719" s="1">
        <v>45679</v>
      </c>
      <c r="V17719">
        <v>1744927</v>
      </c>
    </row>
    <row r="17720" spans="7:22" x14ac:dyDescent="0.25">
      <c r="G17720" s="1"/>
      <c r="O17720" t="s">
        <v>193330</v>
      </c>
      <c r="P17720" t="s">
        <v>136268</v>
      </c>
      <c r="Q17720" t="s">
        <v>14</v>
      </c>
      <c r="R17720">
        <v>666400</v>
      </c>
      <c r="S17720">
        <v>666400</v>
      </c>
      <c r="T17720" t="s">
        <v>15</v>
      </c>
      <c r="U17720" s="1">
        <v>45679</v>
      </c>
      <c r="V17720">
        <v>1744914</v>
      </c>
    </row>
    <row r="17721" spans="7:22" x14ac:dyDescent="0.25">
      <c r="G17721" s="1"/>
      <c r="O17721" t="s">
        <v>202125</v>
      </c>
      <c r="P17721" t="s">
        <v>136380</v>
      </c>
      <c r="Q17721" t="s">
        <v>14</v>
      </c>
      <c r="S17721">
        <v>4191</v>
      </c>
      <c r="T17721" t="s">
        <v>15</v>
      </c>
      <c r="U17721" s="1">
        <v>45679</v>
      </c>
      <c r="V17721">
        <v>1744767</v>
      </c>
    </row>
    <row r="17722" spans="7:22" x14ac:dyDescent="0.25">
      <c r="G17722" s="1"/>
      <c r="O17722" t="s">
        <v>192878</v>
      </c>
      <c r="P17722" t="s">
        <v>133771</v>
      </c>
      <c r="Q17722" t="s">
        <v>14</v>
      </c>
      <c r="R17722">
        <v>333200</v>
      </c>
      <c r="S17722">
        <v>333200</v>
      </c>
      <c r="T17722" t="s">
        <v>15</v>
      </c>
      <c r="U17722" s="1">
        <v>45680</v>
      </c>
      <c r="V17722">
        <v>1743234</v>
      </c>
    </row>
    <row r="17723" spans="7:22" x14ac:dyDescent="0.25">
      <c r="G17723" s="1"/>
      <c r="O17723" t="s">
        <v>202005</v>
      </c>
      <c r="P17723" t="s">
        <v>134698</v>
      </c>
      <c r="Q17723" t="s">
        <v>14</v>
      </c>
      <c r="S17723">
        <v>25200</v>
      </c>
      <c r="T17723" t="s">
        <v>15</v>
      </c>
      <c r="U17723" s="1">
        <v>45680</v>
      </c>
      <c r="V17723">
        <v>1743636</v>
      </c>
    </row>
    <row r="17724" spans="7:22" x14ac:dyDescent="0.25">
      <c r="G17724" s="1"/>
      <c r="O17724" t="s">
        <v>193010</v>
      </c>
      <c r="P17724" t="s">
        <v>133429</v>
      </c>
      <c r="Q17724" t="s">
        <v>14</v>
      </c>
      <c r="S17724">
        <v>36062.400000000001</v>
      </c>
      <c r="T17724" t="s">
        <v>15</v>
      </c>
      <c r="U17724" s="1">
        <v>45680</v>
      </c>
      <c r="V17724">
        <v>1746027</v>
      </c>
    </row>
    <row r="17725" spans="7:22" x14ac:dyDescent="0.25">
      <c r="G17725" s="1"/>
      <c r="O17725" t="s">
        <v>198258</v>
      </c>
      <c r="P17725" t="s">
        <v>136428</v>
      </c>
      <c r="Q17725" t="s">
        <v>14</v>
      </c>
      <c r="S17725">
        <v>137500</v>
      </c>
      <c r="T17725" t="s">
        <v>15</v>
      </c>
      <c r="U17725" s="1">
        <v>45680</v>
      </c>
      <c r="V17725">
        <v>1745685</v>
      </c>
    </row>
    <row r="17726" spans="7:22" x14ac:dyDescent="0.25">
      <c r="G17726" s="1"/>
      <c r="O17726" t="s">
        <v>193258</v>
      </c>
      <c r="P17726" t="s">
        <v>136663</v>
      </c>
      <c r="Q17726" t="s">
        <v>14</v>
      </c>
      <c r="S17726">
        <v>103097.5</v>
      </c>
      <c r="T17726" t="s">
        <v>15</v>
      </c>
      <c r="U17726" s="1">
        <v>45680</v>
      </c>
      <c r="V17726">
        <v>1745480</v>
      </c>
    </row>
    <row r="17727" spans="7:22" x14ac:dyDescent="0.25">
      <c r="G17727" s="1"/>
      <c r="O17727" t="s">
        <v>193258</v>
      </c>
      <c r="P17727" t="s">
        <v>136663</v>
      </c>
      <c r="Q17727" t="s">
        <v>14</v>
      </c>
      <c r="S17727">
        <v>10309.75</v>
      </c>
      <c r="T17727" t="s">
        <v>15</v>
      </c>
      <c r="U17727" s="1">
        <v>45680</v>
      </c>
      <c r="V17727">
        <v>1745480</v>
      </c>
    </row>
    <row r="17728" spans="7:22" x14ac:dyDescent="0.25">
      <c r="G17728" s="1"/>
      <c r="O17728" t="s">
        <v>198278</v>
      </c>
      <c r="P17728" t="s">
        <v>133970</v>
      </c>
      <c r="Q17728" t="s">
        <v>14</v>
      </c>
      <c r="S17728">
        <v>9600</v>
      </c>
      <c r="T17728" t="s">
        <v>15</v>
      </c>
      <c r="U17728" s="1">
        <v>45680</v>
      </c>
      <c r="V17728">
        <v>1745411</v>
      </c>
    </row>
    <row r="17729" spans="7:22" x14ac:dyDescent="0.25">
      <c r="G17729" s="1"/>
      <c r="O17729" t="s">
        <v>193275</v>
      </c>
      <c r="P17729" t="s">
        <v>134386</v>
      </c>
      <c r="Q17729" t="s">
        <v>14</v>
      </c>
      <c r="S17729">
        <v>79120.800000000003</v>
      </c>
      <c r="T17729" t="s">
        <v>15</v>
      </c>
      <c r="U17729" s="1">
        <v>45680</v>
      </c>
      <c r="V17729">
        <v>1745691</v>
      </c>
    </row>
    <row r="17730" spans="7:22" x14ac:dyDescent="0.25">
      <c r="G17730" s="1"/>
      <c r="O17730" t="s">
        <v>193277</v>
      </c>
      <c r="P17730" t="s">
        <v>137117</v>
      </c>
      <c r="Q17730" t="s">
        <v>14</v>
      </c>
      <c r="S17730">
        <v>36000</v>
      </c>
      <c r="T17730" t="s">
        <v>15</v>
      </c>
      <c r="U17730" s="1">
        <v>45680</v>
      </c>
      <c r="V17730">
        <v>1745421</v>
      </c>
    </row>
    <row r="17731" spans="7:22" x14ac:dyDescent="0.25">
      <c r="G17731" s="1"/>
      <c r="O17731" t="s">
        <v>193277</v>
      </c>
      <c r="P17731" t="s">
        <v>137117</v>
      </c>
      <c r="Q17731" t="s">
        <v>14</v>
      </c>
      <c r="R17731">
        <v>1071000</v>
      </c>
      <c r="S17731">
        <v>1071000</v>
      </c>
      <c r="T17731" t="s">
        <v>15</v>
      </c>
      <c r="U17731" s="1">
        <v>45680</v>
      </c>
      <c r="V17731">
        <v>1745421</v>
      </c>
    </row>
    <row r="17732" spans="7:22" x14ac:dyDescent="0.25">
      <c r="G17732" s="1"/>
      <c r="O17732" t="s">
        <v>204979</v>
      </c>
      <c r="P17732" t="s">
        <v>133463</v>
      </c>
      <c r="Q17732" t="s">
        <v>14</v>
      </c>
      <c r="S17732">
        <v>14850</v>
      </c>
      <c r="T17732" t="s">
        <v>15</v>
      </c>
      <c r="U17732" s="1">
        <v>45680</v>
      </c>
      <c r="V17732">
        <v>1745458</v>
      </c>
    </row>
    <row r="17733" spans="7:22" x14ac:dyDescent="0.25">
      <c r="G17733" s="1"/>
      <c r="O17733" t="s">
        <v>198284</v>
      </c>
      <c r="P17733" t="s">
        <v>133389</v>
      </c>
      <c r="Q17733" t="s">
        <v>14</v>
      </c>
      <c r="S17733">
        <v>8929.41</v>
      </c>
      <c r="T17733" t="s">
        <v>15</v>
      </c>
      <c r="U17733" s="1">
        <v>45680</v>
      </c>
      <c r="V17733">
        <v>1745712</v>
      </c>
    </row>
    <row r="17734" spans="7:22" x14ac:dyDescent="0.25">
      <c r="G17734" s="1"/>
      <c r="O17734" t="s">
        <v>198293</v>
      </c>
      <c r="P17734" t="s">
        <v>137343</v>
      </c>
      <c r="Q17734" t="s">
        <v>14</v>
      </c>
      <c r="S17734">
        <v>9900</v>
      </c>
      <c r="T17734" t="s">
        <v>15</v>
      </c>
      <c r="U17734" s="1">
        <v>45680</v>
      </c>
      <c r="V17734">
        <v>1745424</v>
      </c>
    </row>
    <row r="17735" spans="7:22" x14ac:dyDescent="0.25">
      <c r="G17735" s="1"/>
      <c r="O17735" t="s">
        <v>198294</v>
      </c>
      <c r="P17735" t="s">
        <v>135585</v>
      </c>
      <c r="Q17735" t="s">
        <v>14</v>
      </c>
      <c r="S17735">
        <v>33000</v>
      </c>
      <c r="T17735" t="s">
        <v>15</v>
      </c>
      <c r="U17735" s="1">
        <v>45680</v>
      </c>
      <c r="V17735">
        <v>1745628</v>
      </c>
    </row>
    <row r="17736" spans="7:22" x14ac:dyDescent="0.25">
      <c r="G17736" s="1"/>
      <c r="O17736" t="s">
        <v>204985</v>
      </c>
      <c r="P17736" t="s">
        <v>133686</v>
      </c>
      <c r="Q17736" t="s">
        <v>14</v>
      </c>
      <c r="S17736">
        <v>891</v>
      </c>
      <c r="T17736" t="s">
        <v>15</v>
      </c>
      <c r="U17736" s="1">
        <v>45680</v>
      </c>
      <c r="V17736">
        <v>1745696</v>
      </c>
    </row>
    <row r="17737" spans="7:22" x14ac:dyDescent="0.25">
      <c r="G17737" s="1"/>
      <c r="O17737" t="s">
        <v>204986</v>
      </c>
      <c r="P17737" t="s">
        <v>136299</v>
      </c>
      <c r="Q17737" t="s">
        <v>14</v>
      </c>
      <c r="S17737">
        <v>57200</v>
      </c>
      <c r="T17737" t="s">
        <v>15</v>
      </c>
      <c r="U17737" s="1">
        <v>45680</v>
      </c>
      <c r="V17737">
        <v>1745678</v>
      </c>
    </row>
    <row r="17738" spans="7:22" x14ac:dyDescent="0.25">
      <c r="G17738" s="1"/>
      <c r="O17738" t="s">
        <v>198309</v>
      </c>
      <c r="P17738" t="s">
        <v>134555</v>
      </c>
      <c r="Q17738" t="s">
        <v>14</v>
      </c>
      <c r="R17738">
        <v>559300</v>
      </c>
      <c r="S17738">
        <v>559300</v>
      </c>
      <c r="T17738" t="s">
        <v>15</v>
      </c>
      <c r="U17738" s="1">
        <v>45680</v>
      </c>
      <c r="V17738">
        <v>1745495</v>
      </c>
    </row>
    <row r="17739" spans="7:22" x14ac:dyDescent="0.25">
      <c r="G17739" s="1"/>
      <c r="O17739" t="s">
        <v>198310</v>
      </c>
      <c r="P17739" t="s">
        <v>135125</v>
      </c>
      <c r="Q17739" t="s">
        <v>14</v>
      </c>
      <c r="S17739">
        <v>405020</v>
      </c>
      <c r="T17739" t="s">
        <v>15</v>
      </c>
      <c r="U17739" s="1">
        <v>45680</v>
      </c>
      <c r="V17739">
        <v>1745497</v>
      </c>
    </row>
    <row r="17740" spans="7:22" x14ac:dyDescent="0.25">
      <c r="G17740" s="1"/>
      <c r="P17740" t="s">
        <v>134486</v>
      </c>
      <c r="Q17740" t="s">
        <v>14</v>
      </c>
      <c r="S17740">
        <v>231000</v>
      </c>
      <c r="T17740" t="s">
        <v>15</v>
      </c>
      <c r="U17740" s="1">
        <v>45680</v>
      </c>
      <c r="V17740">
        <v>1745848</v>
      </c>
    </row>
    <row r="17741" spans="7:22" x14ac:dyDescent="0.25">
      <c r="G17741" s="1"/>
      <c r="O17741" t="s">
        <v>193326</v>
      </c>
      <c r="P17741" t="s">
        <v>134795</v>
      </c>
      <c r="Q17741" t="s">
        <v>14</v>
      </c>
      <c r="S17741">
        <v>91000</v>
      </c>
      <c r="T17741" t="s">
        <v>15</v>
      </c>
      <c r="U17741" s="1">
        <v>45680</v>
      </c>
      <c r="V17741">
        <v>1745720</v>
      </c>
    </row>
    <row r="17742" spans="7:22" x14ac:dyDescent="0.25">
      <c r="G17742" s="1"/>
      <c r="O17742" t="s">
        <v>193326</v>
      </c>
      <c r="P17742" t="s">
        <v>134795</v>
      </c>
      <c r="Q17742" t="s">
        <v>14</v>
      </c>
      <c r="R17742">
        <v>2707250</v>
      </c>
      <c r="S17742">
        <v>2707250</v>
      </c>
      <c r="T17742" t="s">
        <v>15</v>
      </c>
      <c r="U17742" s="1">
        <v>45680</v>
      </c>
      <c r="V17742">
        <v>1745720</v>
      </c>
    </row>
    <row r="17743" spans="7:22" x14ac:dyDescent="0.25">
      <c r="G17743" s="1"/>
      <c r="O17743" t="s">
        <v>193327</v>
      </c>
      <c r="P17743" t="s">
        <v>136959</v>
      </c>
      <c r="Q17743" t="s">
        <v>14</v>
      </c>
      <c r="S17743">
        <v>346500</v>
      </c>
      <c r="T17743" t="s">
        <v>15</v>
      </c>
      <c r="U17743" s="1">
        <v>45680</v>
      </c>
      <c r="V17743">
        <v>1745857</v>
      </c>
    </row>
    <row r="17744" spans="7:22" x14ac:dyDescent="0.25">
      <c r="G17744" s="1"/>
      <c r="O17744" t="s">
        <v>198324</v>
      </c>
      <c r="P17744" t="s">
        <v>136329</v>
      </c>
      <c r="Q17744" t="s">
        <v>14</v>
      </c>
      <c r="R17744">
        <v>666400</v>
      </c>
      <c r="S17744">
        <v>666400</v>
      </c>
      <c r="T17744" t="s">
        <v>15</v>
      </c>
      <c r="U17744" s="1">
        <v>45680</v>
      </c>
      <c r="V17744">
        <v>1745684</v>
      </c>
    </row>
    <row r="17745" spans="7:22" x14ac:dyDescent="0.25">
      <c r="G17745" s="1"/>
      <c r="O17745" t="s">
        <v>201877</v>
      </c>
      <c r="P17745" t="s">
        <v>133647</v>
      </c>
      <c r="Q17745" t="s">
        <v>14</v>
      </c>
      <c r="S17745">
        <v>57200</v>
      </c>
      <c r="T17745" t="s">
        <v>15</v>
      </c>
      <c r="U17745" s="1">
        <v>45681</v>
      </c>
      <c r="V17745">
        <v>1743222</v>
      </c>
    </row>
    <row r="17746" spans="7:22" x14ac:dyDescent="0.25">
      <c r="G17746" s="1"/>
      <c r="O17746" t="s">
        <v>192923</v>
      </c>
      <c r="P17746" t="s">
        <v>134733</v>
      </c>
      <c r="Q17746" t="s">
        <v>14</v>
      </c>
      <c r="S17746">
        <v>17600</v>
      </c>
      <c r="T17746" t="s">
        <v>15</v>
      </c>
      <c r="U17746" s="1">
        <v>45681</v>
      </c>
      <c r="V17746">
        <v>1743631</v>
      </c>
    </row>
    <row r="17747" spans="7:22" x14ac:dyDescent="0.25">
      <c r="G17747" s="1"/>
      <c r="O17747" t="s">
        <v>192923</v>
      </c>
      <c r="P17747" t="s">
        <v>134733</v>
      </c>
      <c r="Q17747" t="s">
        <v>14</v>
      </c>
      <c r="R17747">
        <v>190400</v>
      </c>
      <c r="S17747">
        <v>190400</v>
      </c>
      <c r="T17747" t="s">
        <v>15</v>
      </c>
      <c r="U17747" s="1">
        <v>45681</v>
      </c>
      <c r="V17747">
        <v>1743631</v>
      </c>
    </row>
    <row r="17748" spans="7:22" x14ac:dyDescent="0.25">
      <c r="G17748" s="1"/>
      <c r="O17748" t="s">
        <v>202086</v>
      </c>
      <c r="P17748" t="s">
        <v>135709</v>
      </c>
      <c r="Q17748" t="s">
        <v>14</v>
      </c>
      <c r="S17748">
        <v>3300</v>
      </c>
      <c r="T17748" t="s">
        <v>15</v>
      </c>
      <c r="U17748" s="1">
        <v>45681</v>
      </c>
      <c r="V17748">
        <v>1747078</v>
      </c>
    </row>
    <row r="17749" spans="7:22" x14ac:dyDescent="0.25">
      <c r="G17749" s="1"/>
      <c r="O17749" t="s">
        <v>193260</v>
      </c>
      <c r="P17749" t="s">
        <v>134100</v>
      </c>
      <c r="Q17749" t="s">
        <v>14</v>
      </c>
      <c r="S17749">
        <v>132000</v>
      </c>
      <c r="T17749" t="s">
        <v>15</v>
      </c>
      <c r="U17749" s="1">
        <v>45681</v>
      </c>
      <c r="V17749">
        <v>1747073</v>
      </c>
    </row>
    <row r="17750" spans="7:22" x14ac:dyDescent="0.25">
      <c r="G17750" s="1"/>
      <c r="O17750" t="s">
        <v>207035</v>
      </c>
      <c r="P17750" t="s">
        <v>133412</v>
      </c>
      <c r="Q17750" t="s">
        <v>14</v>
      </c>
      <c r="S17750">
        <v>305800</v>
      </c>
      <c r="T17750" t="s">
        <v>15</v>
      </c>
      <c r="U17750" s="1">
        <v>45681</v>
      </c>
      <c r="V17750">
        <v>1746450</v>
      </c>
    </row>
    <row r="17751" spans="7:22" x14ac:dyDescent="0.25">
      <c r="G17751" s="1"/>
      <c r="O17751" t="s">
        <v>198280</v>
      </c>
      <c r="P17751" t="s">
        <v>133968</v>
      </c>
      <c r="Q17751" t="s">
        <v>14</v>
      </c>
      <c r="S17751">
        <v>4950</v>
      </c>
      <c r="T17751" t="s">
        <v>15</v>
      </c>
      <c r="U17751" s="1">
        <v>45681</v>
      </c>
      <c r="V17751">
        <v>1746916</v>
      </c>
    </row>
    <row r="17752" spans="7:22" x14ac:dyDescent="0.25">
      <c r="G17752" s="1"/>
      <c r="O17752" t="s">
        <v>198283</v>
      </c>
      <c r="P17752" t="s">
        <v>136705</v>
      </c>
      <c r="Q17752" t="s">
        <v>14</v>
      </c>
      <c r="S17752">
        <v>220000</v>
      </c>
      <c r="T17752" t="s">
        <v>15</v>
      </c>
      <c r="U17752" s="1">
        <v>45681</v>
      </c>
      <c r="V17752">
        <v>1746917</v>
      </c>
    </row>
    <row r="17753" spans="7:22" x14ac:dyDescent="0.25">
      <c r="G17753" s="1"/>
      <c r="O17753" t="s">
        <v>193278</v>
      </c>
      <c r="P17753" t="s">
        <v>133251</v>
      </c>
      <c r="Q17753" t="s">
        <v>14</v>
      </c>
      <c r="S17753">
        <v>228764</v>
      </c>
      <c r="T17753" t="s">
        <v>15</v>
      </c>
      <c r="U17753" s="1">
        <v>45681</v>
      </c>
      <c r="V17753">
        <v>1747097</v>
      </c>
    </row>
    <row r="17754" spans="7:22" x14ac:dyDescent="0.25">
      <c r="G17754" s="1"/>
      <c r="O17754" t="s">
        <v>193278</v>
      </c>
      <c r="P17754" t="s">
        <v>133251</v>
      </c>
      <c r="Q17754" t="s">
        <v>14</v>
      </c>
      <c r="S17754">
        <v>62910.1</v>
      </c>
      <c r="T17754" t="s">
        <v>15</v>
      </c>
      <c r="U17754" s="1">
        <v>45681</v>
      </c>
      <c r="V17754">
        <v>1747097</v>
      </c>
    </row>
    <row r="17755" spans="7:22" x14ac:dyDescent="0.25">
      <c r="G17755" s="1"/>
      <c r="O17755" t="s">
        <v>198296</v>
      </c>
      <c r="P17755" t="s">
        <v>134582</v>
      </c>
      <c r="Q17755" t="s">
        <v>14</v>
      </c>
      <c r="R17755">
        <v>3546200</v>
      </c>
      <c r="S17755">
        <v>3546200</v>
      </c>
      <c r="T17755" t="s">
        <v>15</v>
      </c>
      <c r="U17755" s="1">
        <v>45681</v>
      </c>
      <c r="V17755">
        <v>1747112</v>
      </c>
    </row>
    <row r="17756" spans="7:22" x14ac:dyDescent="0.25">
      <c r="G17756" s="1"/>
      <c r="O17756" t="s">
        <v>198296</v>
      </c>
      <c r="P17756" t="s">
        <v>134582</v>
      </c>
      <c r="Q17756" t="s">
        <v>14</v>
      </c>
      <c r="S17756">
        <v>119200</v>
      </c>
      <c r="T17756" t="s">
        <v>15</v>
      </c>
      <c r="U17756" s="1">
        <v>45681</v>
      </c>
      <c r="V17756">
        <v>1747112</v>
      </c>
    </row>
    <row r="17757" spans="7:22" x14ac:dyDescent="0.25">
      <c r="G17757" s="1"/>
      <c r="O17757" t="s">
        <v>198298</v>
      </c>
      <c r="P17757" t="s">
        <v>133449</v>
      </c>
      <c r="Q17757" t="s">
        <v>14</v>
      </c>
      <c r="R17757">
        <v>6664000</v>
      </c>
      <c r="S17757">
        <v>6664000</v>
      </c>
      <c r="T17757" t="s">
        <v>15</v>
      </c>
      <c r="U17757" s="1">
        <v>45681</v>
      </c>
      <c r="V17757">
        <v>1746920</v>
      </c>
    </row>
    <row r="17758" spans="7:22" x14ac:dyDescent="0.25">
      <c r="G17758" s="1"/>
      <c r="O17758" t="s">
        <v>198300</v>
      </c>
      <c r="P17758" t="s">
        <v>136198</v>
      </c>
      <c r="Q17758" t="s">
        <v>14</v>
      </c>
      <c r="R17758">
        <v>2200000.0099999998</v>
      </c>
      <c r="S17758">
        <v>2200000.0099999998</v>
      </c>
      <c r="T17758" t="s">
        <v>15</v>
      </c>
      <c r="U17758" s="1">
        <v>45681</v>
      </c>
      <c r="V17758">
        <v>1746202</v>
      </c>
    </row>
    <row r="17759" spans="7:22" x14ac:dyDescent="0.25">
      <c r="G17759" s="1"/>
      <c r="O17759" t="s">
        <v>198300</v>
      </c>
      <c r="P17759" t="s">
        <v>136198</v>
      </c>
      <c r="Q17759" t="s">
        <v>14</v>
      </c>
      <c r="S17759">
        <v>203361.35</v>
      </c>
      <c r="T17759" t="s">
        <v>15</v>
      </c>
      <c r="U17759" s="1">
        <v>45681</v>
      </c>
      <c r="V17759">
        <v>1746202</v>
      </c>
    </row>
    <row r="17760" spans="7:22" x14ac:dyDescent="0.25">
      <c r="G17760" s="1"/>
      <c r="O17760" t="s">
        <v>198305</v>
      </c>
      <c r="P17760" t="s">
        <v>136995</v>
      </c>
      <c r="Q17760" t="s">
        <v>14</v>
      </c>
      <c r="R17760">
        <v>21420000</v>
      </c>
      <c r="S17760">
        <v>21420000</v>
      </c>
      <c r="T17760" t="s">
        <v>15</v>
      </c>
      <c r="U17760" s="1">
        <v>45681</v>
      </c>
      <c r="V17760">
        <v>1746430</v>
      </c>
    </row>
    <row r="17761" spans="7:22" x14ac:dyDescent="0.25">
      <c r="G17761" s="1"/>
      <c r="O17761" t="s">
        <v>193305</v>
      </c>
      <c r="P17761" t="s">
        <v>136369</v>
      </c>
      <c r="Q17761" t="s">
        <v>14</v>
      </c>
      <c r="S17761">
        <v>517000</v>
      </c>
      <c r="T17761" t="s">
        <v>15</v>
      </c>
      <c r="U17761" s="1">
        <v>45681</v>
      </c>
      <c r="V17761">
        <v>1746798</v>
      </c>
    </row>
    <row r="17762" spans="7:22" x14ac:dyDescent="0.25">
      <c r="G17762" s="1"/>
      <c r="O17762" t="s">
        <v>202110</v>
      </c>
      <c r="P17762" t="s">
        <v>134775</v>
      </c>
      <c r="Q17762" t="s">
        <v>14</v>
      </c>
      <c r="S17762">
        <v>30800</v>
      </c>
      <c r="T17762" t="s">
        <v>15</v>
      </c>
      <c r="U17762" s="1">
        <v>45681</v>
      </c>
      <c r="V17762">
        <v>1746957</v>
      </c>
    </row>
    <row r="17763" spans="7:22" x14ac:dyDescent="0.25">
      <c r="G17763" s="1"/>
      <c r="O17763" t="s">
        <v>202110</v>
      </c>
      <c r="P17763" t="s">
        <v>134775</v>
      </c>
      <c r="Q17763" t="s">
        <v>14</v>
      </c>
      <c r="S17763">
        <v>3080</v>
      </c>
      <c r="T17763" t="s">
        <v>15</v>
      </c>
      <c r="U17763" s="1">
        <v>45681</v>
      </c>
      <c r="V17763">
        <v>1746957</v>
      </c>
    </row>
    <row r="17764" spans="7:22" x14ac:dyDescent="0.25">
      <c r="G17764" s="1"/>
      <c r="O17764" t="s">
        <v>202113</v>
      </c>
      <c r="P17764" t="s">
        <v>136852</v>
      </c>
      <c r="Q17764" t="s">
        <v>14</v>
      </c>
      <c r="S17764">
        <v>74250</v>
      </c>
      <c r="T17764" t="s">
        <v>15</v>
      </c>
      <c r="U17764" s="1">
        <v>45681</v>
      </c>
      <c r="V17764">
        <v>1747076</v>
      </c>
    </row>
    <row r="17765" spans="7:22" x14ac:dyDescent="0.25">
      <c r="G17765" s="1"/>
      <c r="O17765" t="s">
        <v>202082</v>
      </c>
      <c r="P17765" t="s">
        <v>136731</v>
      </c>
      <c r="Q17765" t="s">
        <v>14</v>
      </c>
      <c r="S17765">
        <v>84307.26</v>
      </c>
      <c r="T17765" t="s">
        <v>15</v>
      </c>
      <c r="U17765" s="1">
        <v>45684</v>
      </c>
      <c r="V17765">
        <v>1748427</v>
      </c>
    </row>
    <row r="17766" spans="7:22" x14ac:dyDescent="0.25">
      <c r="G17766" s="1"/>
      <c r="O17766" t="s">
        <v>204968</v>
      </c>
      <c r="P17766" t="s">
        <v>135993</v>
      </c>
      <c r="Q17766" t="s">
        <v>14</v>
      </c>
      <c r="S17766">
        <v>137500</v>
      </c>
      <c r="T17766" t="s">
        <v>15</v>
      </c>
      <c r="U17766" s="1">
        <v>45684</v>
      </c>
      <c r="V17766">
        <v>1747483</v>
      </c>
    </row>
    <row r="17767" spans="7:22" x14ac:dyDescent="0.25">
      <c r="G17767" s="1"/>
      <c r="O17767" t="s">
        <v>202089</v>
      </c>
      <c r="P17767" t="s">
        <v>134144</v>
      </c>
      <c r="Q17767" t="s">
        <v>14</v>
      </c>
      <c r="R17767">
        <v>595000</v>
      </c>
      <c r="S17767">
        <v>595000</v>
      </c>
      <c r="T17767" t="s">
        <v>15</v>
      </c>
      <c r="U17767" s="1">
        <v>45684</v>
      </c>
      <c r="V17767">
        <v>1748294</v>
      </c>
    </row>
    <row r="17768" spans="7:22" x14ac:dyDescent="0.25">
      <c r="G17768" s="1"/>
      <c r="O17768" t="s">
        <v>193265</v>
      </c>
      <c r="P17768" t="s">
        <v>135590</v>
      </c>
      <c r="Q17768" t="s">
        <v>14</v>
      </c>
      <c r="S17768">
        <v>2750</v>
      </c>
      <c r="T17768" t="s">
        <v>15</v>
      </c>
      <c r="U17768" s="1">
        <v>45684</v>
      </c>
      <c r="V17768">
        <v>1748266</v>
      </c>
    </row>
    <row r="17769" spans="7:22" x14ac:dyDescent="0.25">
      <c r="G17769" s="1"/>
      <c r="O17769" t="s">
        <v>193283</v>
      </c>
      <c r="P17769" t="s">
        <v>136916</v>
      </c>
      <c r="Q17769" t="s">
        <v>14</v>
      </c>
      <c r="S17769">
        <v>88192.7</v>
      </c>
      <c r="T17769" t="s">
        <v>15</v>
      </c>
      <c r="U17769" s="1">
        <v>45684</v>
      </c>
      <c r="V17769">
        <v>1748429</v>
      </c>
    </row>
    <row r="17770" spans="7:22" x14ac:dyDescent="0.25">
      <c r="G17770" s="1"/>
      <c r="O17770" t="s">
        <v>207037</v>
      </c>
      <c r="P17770" t="s">
        <v>137318</v>
      </c>
      <c r="Q17770" t="s">
        <v>14</v>
      </c>
      <c r="S17770">
        <v>324500</v>
      </c>
      <c r="T17770" t="s">
        <v>15</v>
      </c>
      <c r="U17770" s="1">
        <v>45684</v>
      </c>
      <c r="V17770">
        <v>1748275</v>
      </c>
    </row>
    <row r="17771" spans="7:22" x14ac:dyDescent="0.25">
      <c r="G17771" s="1"/>
      <c r="O17771" t="s">
        <v>193285</v>
      </c>
      <c r="P17771" t="s">
        <v>134815</v>
      </c>
      <c r="Q17771" t="s">
        <v>14</v>
      </c>
      <c r="S17771">
        <v>623704</v>
      </c>
      <c r="T17771" t="s">
        <v>15</v>
      </c>
      <c r="U17771" s="1">
        <v>45684</v>
      </c>
      <c r="V17771">
        <v>1747642</v>
      </c>
    </row>
    <row r="17772" spans="7:22" x14ac:dyDescent="0.25">
      <c r="G17772" s="1"/>
      <c r="O17772" t="s">
        <v>193285</v>
      </c>
      <c r="P17772" t="s">
        <v>134815</v>
      </c>
      <c r="Q17772" t="s">
        <v>14</v>
      </c>
      <c r="S17772">
        <v>171518.6</v>
      </c>
      <c r="T17772" t="s">
        <v>15</v>
      </c>
      <c r="U17772" s="1">
        <v>45684</v>
      </c>
      <c r="V17772">
        <v>1747642</v>
      </c>
    </row>
    <row r="17773" spans="7:22" x14ac:dyDescent="0.25">
      <c r="G17773" s="1"/>
      <c r="O17773" t="s">
        <v>198299</v>
      </c>
      <c r="P17773" t="s">
        <v>137129</v>
      </c>
      <c r="Q17773" t="s">
        <v>14</v>
      </c>
      <c r="S17773">
        <v>207570</v>
      </c>
      <c r="T17773" t="s">
        <v>15</v>
      </c>
      <c r="U17773" s="1">
        <v>45684</v>
      </c>
      <c r="V17773">
        <v>1748297</v>
      </c>
    </row>
    <row r="17774" spans="7:22" x14ac:dyDescent="0.25">
      <c r="G17774" s="1"/>
      <c r="O17774" t="s">
        <v>193300</v>
      </c>
      <c r="P17774" t="s">
        <v>133878</v>
      </c>
      <c r="Q17774" t="s">
        <v>14</v>
      </c>
      <c r="S17774">
        <v>44800</v>
      </c>
      <c r="T17774" t="s">
        <v>15</v>
      </c>
      <c r="U17774" s="1">
        <v>45684</v>
      </c>
      <c r="V17774">
        <v>1748276</v>
      </c>
    </row>
    <row r="17775" spans="7:22" x14ac:dyDescent="0.25">
      <c r="G17775" s="1"/>
      <c r="O17775" t="s">
        <v>193307</v>
      </c>
      <c r="P17775" t="s">
        <v>134988</v>
      </c>
      <c r="Q17775" t="s">
        <v>76909</v>
      </c>
      <c r="S17775">
        <v>900</v>
      </c>
      <c r="T17775" t="s">
        <v>15</v>
      </c>
      <c r="U17775" s="1">
        <v>45684</v>
      </c>
      <c r="V17775">
        <v>1747635</v>
      </c>
    </row>
    <row r="17776" spans="7:22" x14ac:dyDescent="0.25">
      <c r="G17776" s="1"/>
      <c r="O17776" t="s">
        <v>193311</v>
      </c>
      <c r="P17776" t="s">
        <v>134839</v>
      </c>
      <c r="Q17776" t="s">
        <v>14</v>
      </c>
      <c r="S17776">
        <v>79200</v>
      </c>
      <c r="T17776" t="s">
        <v>15</v>
      </c>
      <c r="U17776" s="1">
        <v>45684</v>
      </c>
      <c r="V17776">
        <v>1748434</v>
      </c>
    </row>
    <row r="17777" spans="7:22" x14ac:dyDescent="0.25">
      <c r="G17777" s="1"/>
      <c r="O17777" t="s">
        <v>198307</v>
      </c>
      <c r="P17777" t="s">
        <v>135520</v>
      </c>
      <c r="Q17777" t="s">
        <v>14</v>
      </c>
      <c r="S17777">
        <v>143000</v>
      </c>
      <c r="T17777" t="s">
        <v>15</v>
      </c>
      <c r="U17777" s="1">
        <v>45684</v>
      </c>
      <c r="V17777">
        <v>1748256</v>
      </c>
    </row>
    <row r="17778" spans="7:22" x14ac:dyDescent="0.25">
      <c r="G17778" s="1"/>
      <c r="O17778" t="s">
        <v>198313</v>
      </c>
      <c r="P17778" t="s">
        <v>136989</v>
      </c>
      <c r="Q17778" t="s">
        <v>14</v>
      </c>
      <c r="S17778">
        <v>110000</v>
      </c>
      <c r="T17778" t="s">
        <v>15</v>
      </c>
      <c r="U17778" s="1">
        <v>45684</v>
      </c>
      <c r="V17778">
        <v>1748300</v>
      </c>
    </row>
    <row r="17779" spans="7:22" x14ac:dyDescent="0.25">
      <c r="G17779" s="1"/>
      <c r="O17779" t="s">
        <v>193318</v>
      </c>
      <c r="P17779" t="s">
        <v>136447</v>
      </c>
      <c r="Q17779" t="s">
        <v>14</v>
      </c>
      <c r="S17779">
        <v>18700</v>
      </c>
      <c r="T17779" t="s">
        <v>15</v>
      </c>
      <c r="U17779" s="1">
        <v>45684</v>
      </c>
      <c r="V17779">
        <v>1748320</v>
      </c>
    </row>
    <row r="17780" spans="7:22" x14ac:dyDescent="0.25">
      <c r="G17780" s="1"/>
      <c r="O17780" t="s">
        <v>198323</v>
      </c>
      <c r="P17780" t="s">
        <v>134347</v>
      </c>
      <c r="Q17780" t="s">
        <v>14</v>
      </c>
      <c r="S17780">
        <v>603632</v>
      </c>
      <c r="T17780" t="s">
        <v>15</v>
      </c>
      <c r="U17780" s="1">
        <v>45684</v>
      </c>
      <c r="V17780">
        <v>1747654</v>
      </c>
    </row>
    <row r="17781" spans="7:22" x14ac:dyDescent="0.25">
      <c r="G17781" s="1"/>
      <c r="O17781" t="s">
        <v>204999</v>
      </c>
      <c r="P17781" t="s">
        <v>136006</v>
      </c>
      <c r="Q17781" t="s">
        <v>14</v>
      </c>
      <c r="S17781">
        <v>3520</v>
      </c>
      <c r="T17781" t="s">
        <v>15</v>
      </c>
      <c r="U17781" s="1">
        <v>45684</v>
      </c>
      <c r="V17781">
        <v>1748305</v>
      </c>
    </row>
    <row r="17782" spans="7:22" x14ac:dyDescent="0.25">
      <c r="G17782" s="1"/>
      <c r="O17782" t="s">
        <v>204999</v>
      </c>
      <c r="P17782" t="s">
        <v>136006</v>
      </c>
      <c r="Q17782" t="s">
        <v>14</v>
      </c>
      <c r="R17782">
        <v>380800</v>
      </c>
      <c r="S17782">
        <v>380800</v>
      </c>
      <c r="T17782" t="s">
        <v>15</v>
      </c>
      <c r="U17782" s="1">
        <v>45684</v>
      </c>
      <c r="V17782">
        <v>1748305</v>
      </c>
    </row>
    <row r="17783" spans="7:22" x14ac:dyDescent="0.25">
      <c r="G17783" s="1"/>
      <c r="O17783" t="s">
        <v>198328</v>
      </c>
      <c r="P17783" t="s">
        <v>135412</v>
      </c>
      <c r="Q17783" t="s">
        <v>14</v>
      </c>
      <c r="R17783">
        <v>2791264</v>
      </c>
      <c r="S17783">
        <v>2791264</v>
      </c>
      <c r="T17783" t="s">
        <v>15</v>
      </c>
      <c r="U17783" s="1">
        <v>45684</v>
      </c>
      <c r="V17783">
        <v>1748279</v>
      </c>
    </row>
    <row r="17784" spans="7:22" x14ac:dyDescent="0.25">
      <c r="G17784" s="1"/>
      <c r="O17784" t="s">
        <v>193250</v>
      </c>
      <c r="P17784" t="s">
        <v>133854</v>
      </c>
      <c r="Q17784" t="s">
        <v>14</v>
      </c>
      <c r="S17784">
        <v>14300</v>
      </c>
      <c r="T17784" t="s">
        <v>15</v>
      </c>
      <c r="U17784" s="1">
        <v>45685</v>
      </c>
      <c r="V17784">
        <v>1749933</v>
      </c>
    </row>
    <row r="17785" spans="7:22" x14ac:dyDescent="0.25">
      <c r="G17785" s="1"/>
      <c r="O17785" t="s">
        <v>198261</v>
      </c>
      <c r="P17785" t="s">
        <v>134783</v>
      </c>
      <c r="Q17785" t="s">
        <v>14</v>
      </c>
      <c r="S17785">
        <v>2420</v>
      </c>
      <c r="T17785" t="s">
        <v>15</v>
      </c>
      <c r="U17785" s="1">
        <v>45685</v>
      </c>
      <c r="V17785">
        <v>1749268</v>
      </c>
    </row>
    <row r="17786" spans="7:22" x14ac:dyDescent="0.25">
      <c r="G17786" s="1"/>
      <c r="O17786" t="s">
        <v>193255</v>
      </c>
      <c r="P17786" t="s">
        <v>134410</v>
      </c>
      <c r="Q17786" t="s">
        <v>14</v>
      </c>
      <c r="S17786">
        <v>6160</v>
      </c>
      <c r="T17786" t="s">
        <v>15</v>
      </c>
      <c r="U17786" s="1">
        <v>45685</v>
      </c>
      <c r="V17786">
        <v>1749781</v>
      </c>
    </row>
    <row r="17787" spans="7:22" x14ac:dyDescent="0.25">
      <c r="G17787" s="1"/>
      <c r="O17787" t="s">
        <v>193264</v>
      </c>
      <c r="P17787" t="s">
        <v>135468</v>
      </c>
      <c r="Q17787" t="s">
        <v>14</v>
      </c>
      <c r="S17787">
        <v>0.46</v>
      </c>
      <c r="T17787" t="s">
        <v>15</v>
      </c>
      <c r="U17787" s="1">
        <v>45685</v>
      </c>
      <c r="V17787">
        <v>1749120</v>
      </c>
    </row>
    <row r="17788" spans="7:22" x14ac:dyDescent="0.25">
      <c r="G17788" s="1"/>
      <c r="O17788" t="s">
        <v>198267</v>
      </c>
      <c r="P17788" t="s">
        <v>136030</v>
      </c>
      <c r="Q17788" t="s">
        <v>14</v>
      </c>
      <c r="S17788">
        <v>148500</v>
      </c>
      <c r="T17788" t="s">
        <v>15</v>
      </c>
      <c r="U17788" s="1">
        <v>45685</v>
      </c>
      <c r="V17788">
        <v>1749931</v>
      </c>
    </row>
    <row r="17789" spans="7:22" x14ac:dyDescent="0.25">
      <c r="G17789" s="1"/>
      <c r="O17789" t="s">
        <v>193276</v>
      </c>
      <c r="P17789" t="s">
        <v>136070</v>
      </c>
      <c r="Q17789" t="s">
        <v>14</v>
      </c>
      <c r="S17789">
        <v>21450</v>
      </c>
      <c r="T17789" t="s">
        <v>15</v>
      </c>
      <c r="U17789" s="1">
        <v>45685</v>
      </c>
      <c r="V17789">
        <v>1749948</v>
      </c>
    </row>
    <row r="17790" spans="7:22" x14ac:dyDescent="0.25">
      <c r="G17790" s="1"/>
      <c r="O17790" t="s">
        <v>193281</v>
      </c>
      <c r="P17790" t="s">
        <v>134035</v>
      </c>
      <c r="Q17790" t="s">
        <v>14</v>
      </c>
      <c r="S17790">
        <v>726000</v>
      </c>
      <c r="T17790" t="s">
        <v>15</v>
      </c>
      <c r="U17790" s="1">
        <v>45685</v>
      </c>
      <c r="V17790">
        <v>1749114</v>
      </c>
    </row>
    <row r="17791" spans="7:22" x14ac:dyDescent="0.25">
      <c r="G17791" s="1"/>
      <c r="O17791" t="s">
        <v>193286</v>
      </c>
      <c r="P17791" t="s">
        <v>136183</v>
      </c>
      <c r="Q17791" t="s">
        <v>14</v>
      </c>
      <c r="S17791">
        <v>48400</v>
      </c>
      <c r="T17791" t="s">
        <v>15</v>
      </c>
      <c r="U17791" s="1">
        <v>45685</v>
      </c>
      <c r="V17791">
        <v>1749911</v>
      </c>
    </row>
    <row r="17792" spans="7:22" x14ac:dyDescent="0.25">
      <c r="G17792" s="1"/>
      <c r="O17792" t="s">
        <v>193295</v>
      </c>
      <c r="P17792" t="s">
        <v>137057</v>
      </c>
      <c r="Q17792" t="s">
        <v>14</v>
      </c>
      <c r="R17792">
        <v>2925972</v>
      </c>
      <c r="S17792">
        <v>2925972</v>
      </c>
      <c r="T17792" t="s">
        <v>15</v>
      </c>
      <c r="U17792" s="1">
        <v>45685</v>
      </c>
      <c r="V17792">
        <v>1749799</v>
      </c>
    </row>
    <row r="17793" spans="7:22" x14ac:dyDescent="0.25">
      <c r="G17793" s="1"/>
      <c r="O17793" t="s">
        <v>208514</v>
      </c>
      <c r="P17793" t="s">
        <v>135632</v>
      </c>
      <c r="Q17793" t="s">
        <v>14</v>
      </c>
      <c r="R17793">
        <v>1547000</v>
      </c>
      <c r="S17793">
        <v>1547000</v>
      </c>
      <c r="T17793" t="s">
        <v>15</v>
      </c>
      <c r="U17793" s="1">
        <v>45685</v>
      </c>
      <c r="V17793">
        <v>1749631</v>
      </c>
    </row>
    <row r="17794" spans="7:22" x14ac:dyDescent="0.25">
      <c r="G17794" s="1"/>
      <c r="O17794" t="s">
        <v>207039</v>
      </c>
      <c r="P17794" t="s">
        <v>136300</v>
      </c>
      <c r="Q17794" t="s">
        <v>14</v>
      </c>
      <c r="S17794">
        <v>7700</v>
      </c>
      <c r="T17794" t="s">
        <v>15</v>
      </c>
      <c r="U17794" s="1">
        <v>45685</v>
      </c>
      <c r="V17794">
        <v>1749773</v>
      </c>
    </row>
    <row r="17795" spans="7:22" x14ac:dyDescent="0.25">
      <c r="G17795" s="1"/>
      <c r="O17795" t="s">
        <v>193306</v>
      </c>
      <c r="P17795" t="s">
        <v>137058</v>
      </c>
      <c r="Q17795" t="s">
        <v>14</v>
      </c>
      <c r="R17795">
        <v>5851944</v>
      </c>
      <c r="S17795">
        <v>5851944</v>
      </c>
      <c r="T17795" t="s">
        <v>15</v>
      </c>
      <c r="U17795" s="1">
        <v>45685</v>
      </c>
      <c r="V17795">
        <v>1749795</v>
      </c>
    </row>
    <row r="17796" spans="7:22" x14ac:dyDescent="0.25">
      <c r="G17796" s="1"/>
      <c r="O17796" t="s">
        <v>193306</v>
      </c>
      <c r="P17796" t="s">
        <v>137058</v>
      </c>
      <c r="Q17796" t="s">
        <v>14</v>
      </c>
      <c r="S17796">
        <v>54093.599999999999</v>
      </c>
      <c r="T17796" t="s">
        <v>15</v>
      </c>
      <c r="U17796" s="1">
        <v>45685</v>
      </c>
      <c r="V17796">
        <v>1749795</v>
      </c>
    </row>
    <row r="17797" spans="7:22" x14ac:dyDescent="0.25">
      <c r="G17797" s="1"/>
      <c r="O17797" t="s">
        <v>204987</v>
      </c>
      <c r="P17797" t="s">
        <v>134073</v>
      </c>
      <c r="Q17797" t="s">
        <v>14</v>
      </c>
      <c r="R17797">
        <v>12733000</v>
      </c>
      <c r="S17797">
        <v>12733000</v>
      </c>
      <c r="T17797" t="s">
        <v>15</v>
      </c>
      <c r="U17797" s="1">
        <v>45685</v>
      </c>
      <c r="V17797">
        <v>1749903</v>
      </c>
    </row>
    <row r="17798" spans="7:22" x14ac:dyDescent="0.25">
      <c r="G17798" s="1"/>
      <c r="O17798" t="s">
        <v>193308</v>
      </c>
      <c r="P17798" t="s">
        <v>133380</v>
      </c>
      <c r="Q17798" t="s">
        <v>14</v>
      </c>
      <c r="S17798">
        <v>1440648</v>
      </c>
      <c r="T17798" t="s">
        <v>15</v>
      </c>
      <c r="U17798" s="1">
        <v>45685</v>
      </c>
      <c r="V17798">
        <v>1749790</v>
      </c>
    </row>
    <row r="17799" spans="7:22" x14ac:dyDescent="0.25">
      <c r="G17799" s="1"/>
      <c r="O17799" t="s">
        <v>198312</v>
      </c>
      <c r="P17799" t="s">
        <v>133316</v>
      </c>
      <c r="Q17799" t="s">
        <v>14</v>
      </c>
      <c r="R17799">
        <v>618800</v>
      </c>
      <c r="S17799">
        <v>618800</v>
      </c>
      <c r="T17799" t="s">
        <v>15</v>
      </c>
      <c r="U17799" s="1">
        <v>45685</v>
      </c>
      <c r="V17799">
        <v>1749261</v>
      </c>
    </row>
    <row r="17800" spans="7:22" x14ac:dyDescent="0.25">
      <c r="G17800" s="1"/>
      <c r="O17800" t="s">
        <v>202109</v>
      </c>
      <c r="P17800" t="s">
        <v>136753</v>
      </c>
      <c r="Q17800" t="s">
        <v>14</v>
      </c>
      <c r="S17800">
        <v>5060</v>
      </c>
      <c r="T17800" t="s">
        <v>15</v>
      </c>
      <c r="U17800" s="1">
        <v>45685</v>
      </c>
      <c r="V17800">
        <v>1749262</v>
      </c>
    </row>
    <row r="17801" spans="7:22" x14ac:dyDescent="0.25">
      <c r="G17801" s="1"/>
      <c r="O17801" t="s">
        <v>202114</v>
      </c>
      <c r="P17801" t="s">
        <v>135327</v>
      </c>
      <c r="Q17801" t="s">
        <v>14</v>
      </c>
      <c r="S17801">
        <v>339625</v>
      </c>
      <c r="T17801" t="s">
        <v>15</v>
      </c>
      <c r="U17801" s="1">
        <v>45685</v>
      </c>
      <c r="V17801">
        <v>1749736</v>
      </c>
    </row>
    <row r="17802" spans="7:22" x14ac:dyDescent="0.25">
      <c r="G17802" s="1"/>
      <c r="O17802" t="s">
        <v>198314</v>
      </c>
      <c r="P17802" t="s">
        <v>134584</v>
      </c>
      <c r="Q17802" t="s">
        <v>14</v>
      </c>
      <c r="S17802">
        <v>3300</v>
      </c>
      <c r="T17802" t="s">
        <v>15</v>
      </c>
      <c r="U17802" s="1">
        <v>45685</v>
      </c>
      <c r="V17802">
        <v>1749775</v>
      </c>
    </row>
    <row r="17803" spans="7:22" x14ac:dyDescent="0.25">
      <c r="G17803" s="1"/>
      <c r="O17803" t="s">
        <v>198319</v>
      </c>
      <c r="P17803" t="s">
        <v>134440</v>
      </c>
      <c r="Q17803" t="s">
        <v>14</v>
      </c>
      <c r="S17803">
        <v>187000</v>
      </c>
      <c r="T17803" t="s">
        <v>15</v>
      </c>
      <c r="U17803" s="1">
        <v>45685</v>
      </c>
      <c r="V17803">
        <v>1749634</v>
      </c>
    </row>
    <row r="17804" spans="7:22" x14ac:dyDescent="0.25">
      <c r="G17804" s="1"/>
      <c r="O17804" t="s">
        <v>193332</v>
      </c>
      <c r="P17804" t="s">
        <v>135718</v>
      </c>
      <c r="Q17804" t="s">
        <v>14</v>
      </c>
      <c r="S17804">
        <v>132000</v>
      </c>
      <c r="T17804" t="s">
        <v>15</v>
      </c>
      <c r="U17804" s="1">
        <v>45685</v>
      </c>
      <c r="V17804">
        <v>1749739</v>
      </c>
    </row>
    <row r="17805" spans="7:22" x14ac:dyDescent="0.25">
      <c r="G17805" s="1"/>
      <c r="O17805" t="s">
        <v>193333</v>
      </c>
      <c r="P17805" t="s">
        <v>133443</v>
      </c>
      <c r="Q17805" t="s">
        <v>14</v>
      </c>
      <c r="R17805">
        <v>1487500</v>
      </c>
      <c r="S17805">
        <v>1487500</v>
      </c>
      <c r="T17805" t="s">
        <v>15</v>
      </c>
      <c r="U17805" s="1">
        <v>45685</v>
      </c>
      <c r="V17805">
        <v>1749746</v>
      </c>
    </row>
    <row r="17806" spans="7:22" x14ac:dyDescent="0.25">
      <c r="G17806" s="1"/>
      <c r="P17806" t="s">
        <v>133531</v>
      </c>
      <c r="Q17806" t="s">
        <v>14</v>
      </c>
      <c r="S17806">
        <v>3383366.14</v>
      </c>
      <c r="T17806" t="s">
        <v>15</v>
      </c>
      <c r="U17806" s="1">
        <v>45686</v>
      </c>
      <c r="V17806">
        <v>1740252</v>
      </c>
    </row>
    <row r="17807" spans="7:22" x14ac:dyDescent="0.25">
      <c r="G17807" s="1"/>
      <c r="O17807" t="s">
        <v>193251</v>
      </c>
      <c r="P17807" t="s">
        <v>136285</v>
      </c>
      <c r="Q17807" t="s">
        <v>14</v>
      </c>
      <c r="R17807">
        <v>2142000</v>
      </c>
      <c r="S17807">
        <v>2142000</v>
      </c>
      <c r="T17807" t="s">
        <v>15</v>
      </c>
      <c r="U17807" s="1">
        <v>45686</v>
      </c>
      <c r="V17807">
        <v>1750349</v>
      </c>
    </row>
    <row r="17808" spans="7:22" x14ac:dyDescent="0.25">
      <c r="G17808" s="1"/>
      <c r="O17808" t="s">
        <v>193251</v>
      </c>
      <c r="P17808" t="s">
        <v>136285</v>
      </c>
      <c r="Q17808" t="s">
        <v>14</v>
      </c>
      <c r="S17808">
        <v>19800</v>
      </c>
      <c r="T17808" t="s">
        <v>15</v>
      </c>
      <c r="U17808" s="1">
        <v>45686</v>
      </c>
      <c r="V17808">
        <v>1750349</v>
      </c>
    </row>
    <row r="17809" spans="7:22" x14ac:dyDescent="0.25">
      <c r="G17809" s="1"/>
      <c r="O17809" t="s">
        <v>193254</v>
      </c>
      <c r="P17809" t="s">
        <v>135862</v>
      </c>
      <c r="Q17809" t="s">
        <v>14</v>
      </c>
      <c r="S17809">
        <v>19030</v>
      </c>
      <c r="T17809" t="s">
        <v>15</v>
      </c>
      <c r="U17809" s="1">
        <v>45686</v>
      </c>
      <c r="V17809">
        <v>1750298</v>
      </c>
    </row>
    <row r="17810" spans="7:22" x14ac:dyDescent="0.25">
      <c r="G17810" s="1"/>
      <c r="O17810" t="s">
        <v>193057</v>
      </c>
      <c r="P17810" t="s">
        <v>137323</v>
      </c>
      <c r="Q17810" t="s">
        <v>76909</v>
      </c>
      <c r="R17810">
        <v>0</v>
      </c>
      <c r="S17810">
        <v>1822000</v>
      </c>
      <c r="T17810" t="s">
        <v>15</v>
      </c>
      <c r="U17810" s="1">
        <v>45686</v>
      </c>
      <c r="V17810">
        <v>1744420</v>
      </c>
    </row>
    <row r="17811" spans="7:22" x14ac:dyDescent="0.25">
      <c r="G17811" s="1"/>
      <c r="O17811" t="s">
        <v>198265</v>
      </c>
      <c r="P17811" t="s">
        <v>133442</v>
      </c>
      <c r="Q17811" t="s">
        <v>14</v>
      </c>
      <c r="R17811">
        <v>1999200</v>
      </c>
      <c r="S17811">
        <v>1999200</v>
      </c>
      <c r="T17811" t="s">
        <v>15</v>
      </c>
      <c r="U17811" s="1">
        <v>45686</v>
      </c>
      <c r="V17811">
        <v>1750356</v>
      </c>
    </row>
    <row r="17812" spans="7:22" x14ac:dyDescent="0.25">
      <c r="G17812" s="1"/>
      <c r="O17812" t="s">
        <v>198265</v>
      </c>
      <c r="P17812" t="s">
        <v>133442</v>
      </c>
      <c r="Q17812" t="s">
        <v>14</v>
      </c>
      <c r="S17812">
        <v>18480</v>
      </c>
      <c r="T17812" t="s">
        <v>15</v>
      </c>
      <c r="U17812" s="1">
        <v>45686</v>
      </c>
      <c r="V17812">
        <v>1750356</v>
      </c>
    </row>
    <row r="17813" spans="7:22" x14ac:dyDescent="0.25">
      <c r="G17813" s="1"/>
      <c r="O17813" t="s">
        <v>204970</v>
      </c>
      <c r="P17813" t="s">
        <v>136444</v>
      </c>
      <c r="Q17813" t="s">
        <v>14</v>
      </c>
      <c r="R17813">
        <v>404600</v>
      </c>
      <c r="S17813">
        <v>404600</v>
      </c>
      <c r="T17813" t="s">
        <v>15</v>
      </c>
      <c r="U17813" s="1">
        <v>45686</v>
      </c>
      <c r="V17813">
        <v>1751233</v>
      </c>
    </row>
    <row r="17814" spans="7:22" x14ac:dyDescent="0.25">
      <c r="G17814" s="1"/>
      <c r="O17814" t="s">
        <v>207033</v>
      </c>
      <c r="P17814" t="s">
        <v>137391</v>
      </c>
      <c r="Q17814" t="s">
        <v>14</v>
      </c>
      <c r="S17814">
        <v>132000</v>
      </c>
      <c r="T17814" t="s">
        <v>15</v>
      </c>
      <c r="U17814" s="1">
        <v>45686</v>
      </c>
      <c r="V17814">
        <v>1750319</v>
      </c>
    </row>
    <row r="17815" spans="7:22" x14ac:dyDescent="0.25">
      <c r="G17815" s="1"/>
      <c r="O17815" t="s">
        <v>202094</v>
      </c>
      <c r="P17815" t="s">
        <v>136448</v>
      </c>
      <c r="Q17815" t="s">
        <v>14</v>
      </c>
      <c r="S17815">
        <v>6600</v>
      </c>
      <c r="T17815" t="s">
        <v>15</v>
      </c>
      <c r="U17815" s="1">
        <v>45686</v>
      </c>
      <c r="V17815">
        <v>1750321</v>
      </c>
    </row>
    <row r="17816" spans="7:22" x14ac:dyDescent="0.25">
      <c r="G17816" s="1"/>
      <c r="O17816" t="s">
        <v>198273</v>
      </c>
      <c r="P17816" t="s">
        <v>135691</v>
      </c>
      <c r="Q17816" t="s">
        <v>14</v>
      </c>
      <c r="R17816">
        <v>279650</v>
      </c>
      <c r="S17816">
        <v>279650</v>
      </c>
      <c r="T17816" t="s">
        <v>15</v>
      </c>
      <c r="U17816" s="1">
        <v>45686</v>
      </c>
      <c r="V17816">
        <v>1751238</v>
      </c>
    </row>
    <row r="17817" spans="7:22" x14ac:dyDescent="0.25">
      <c r="G17817" s="1"/>
      <c r="O17817" t="s">
        <v>202095</v>
      </c>
      <c r="P17817" t="s">
        <v>134672</v>
      </c>
      <c r="Q17817" t="s">
        <v>14</v>
      </c>
      <c r="R17817">
        <v>1999200</v>
      </c>
      <c r="S17817">
        <v>1999200</v>
      </c>
      <c r="T17817" t="s">
        <v>15</v>
      </c>
      <c r="U17817" s="1">
        <v>45686</v>
      </c>
      <c r="V17817">
        <v>1751225</v>
      </c>
    </row>
    <row r="17818" spans="7:22" x14ac:dyDescent="0.25">
      <c r="G17818" s="1"/>
      <c r="O17818" t="s">
        <v>193282</v>
      </c>
      <c r="P17818" t="s">
        <v>136544</v>
      </c>
      <c r="Q17818" t="s">
        <v>14</v>
      </c>
      <c r="S17818">
        <v>104500</v>
      </c>
      <c r="T17818" t="s">
        <v>15</v>
      </c>
      <c r="U17818" s="1">
        <v>45686</v>
      </c>
      <c r="V17818">
        <v>1750378</v>
      </c>
    </row>
    <row r="17819" spans="7:22" x14ac:dyDescent="0.25">
      <c r="G17819" s="1"/>
      <c r="O17819" t="s">
        <v>193296</v>
      </c>
      <c r="P17819" t="s">
        <v>133278</v>
      </c>
      <c r="Q17819" t="s">
        <v>14</v>
      </c>
      <c r="S17819">
        <v>924000</v>
      </c>
      <c r="T17819" t="s">
        <v>15</v>
      </c>
      <c r="U17819" s="1">
        <v>45686</v>
      </c>
      <c r="V17819">
        <v>1751240</v>
      </c>
    </row>
    <row r="17820" spans="7:22" x14ac:dyDescent="0.25">
      <c r="G17820" s="1"/>
      <c r="O17820" t="s">
        <v>198291</v>
      </c>
      <c r="P17820" t="s">
        <v>135808</v>
      </c>
      <c r="Q17820" t="s">
        <v>14</v>
      </c>
      <c r="R17820">
        <v>370000</v>
      </c>
      <c r="S17820">
        <v>370000</v>
      </c>
      <c r="T17820" t="s">
        <v>15</v>
      </c>
      <c r="U17820" s="1">
        <v>45686</v>
      </c>
      <c r="V17820">
        <v>1750167</v>
      </c>
    </row>
    <row r="17821" spans="7:22" x14ac:dyDescent="0.25">
      <c r="G17821" s="1"/>
      <c r="O17821" t="s">
        <v>198291</v>
      </c>
      <c r="P17821" t="s">
        <v>135808</v>
      </c>
      <c r="Q17821" t="s">
        <v>14</v>
      </c>
      <c r="S17821">
        <v>34201.68</v>
      </c>
      <c r="T17821" t="s">
        <v>15</v>
      </c>
      <c r="U17821" s="1">
        <v>45686</v>
      </c>
      <c r="V17821">
        <v>1750167</v>
      </c>
    </row>
    <row r="17822" spans="7:22" x14ac:dyDescent="0.25">
      <c r="G17822" s="1"/>
      <c r="O17822" t="s">
        <v>193302</v>
      </c>
      <c r="P17822" t="s">
        <v>135309</v>
      </c>
      <c r="Q17822" t="s">
        <v>14</v>
      </c>
      <c r="S17822">
        <v>465025</v>
      </c>
      <c r="T17822" t="s">
        <v>15</v>
      </c>
      <c r="U17822" s="1">
        <v>45686</v>
      </c>
      <c r="V17822">
        <v>1750289</v>
      </c>
    </row>
    <row r="17823" spans="7:22" x14ac:dyDescent="0.25">
      <c r="G17823" s="1"/>
      <c r="O17823" t="s">
        <v>202115</v>
      </c>
      <c r="P17823" t="s">
        <v>135778</v>
      </c>
      <c r="Q17823" t="s">
        <v>14</v>
      </c>
      <c r="R17823">
        <v>4522000</v>
      </c>
      <c r="S17823">
        <v>4522000</v>
      </c>
      <c r="T17823" t="s">
        <v>15</v>
      </c>
      <c r="U17823" s="1">
        <v>45686</v>
      </c>
      <c r="V17823">
        <v>1750391</v>
      </c>
    </row>
    <row r="17824" spans="7:22" x14ac:dyDescent="0.25">
      <c r="G17824" s="1"/>
      <c r="O17824" t="s">
        <v>198318</v>
      </c>
      <c r="P17824" t="s">
        <v>135087</v>
      </c>
      <c r="Q17824" t="s">
        <v>14</v>
      </c>
      <c r="S17824">
        <v>12100</v>
      </c>
      <c r="T17824" t="s">
        <v>15</v>
      </c>
      <c r="U17824" s="1">
        <v>45686</v>
      </c>
      <c r="V17824">
        <v>1750390</v>
      </c>
    </row>
    <row r="17825" spans="7:22" x14ac:dyDescent="0.25">
      <c r="G17825" s="1"/>
      <c r="O17825" t="s">
        <v>202127</v>
      </c>
      <c r="P17825" t="s">
        <v>133951</v>
      </c>
      <c r="Q17825" t="s">
        <v>14</v>
      </c>
      <c r="R17825">
        <v>309400</v>
      </c>
      <c r="S17825">
        <v>309400</v>
      </c>
      <c r="T17825" t="s">
        <v>15</v>
      </c>
      <c r="U17825" s="1">
        <v>45686</v>
      </c>
      <c r="V17825">
        <v>1750353</v>
      </c>
    </row>
    <row r="17826" spans="7:22" x14ac:dyDescent="0.25">
      <c r="G17826" s="1"/>
      <c r="O17826" t="s">
        <v>193279</v>
      </c>
      <c r="P17826" t="s">
        <v>134495</v>
      </c>
      <c r="Q17826" t="s">
        <v>14</v>
      </c>
      <c r="S17826">
        <v>25300</v>
      </c>
      <c r="T17826" t="s">
        <v>15</v>
      </c>
      <c r="U17826" s="1">
        <v>45687</v>
      </c>
      <c r="V17826">
        <v>1749770</v>
      </c>
    </row>
    <row r="17827" spans="7:22" x14ac:dyDescent="0.25">
      <c r="G17827" s="1"/>
      <c r="O17827" t="s">
        <v>202099</v>
      </c>
      <c r="P17827" t="s">
        <v>137357</v>
      </c>
      <c r="Q17827" t="s">
        <v>14</v>
      </c>
      <c r="S17827">
        <v>92400</v>
      </c>
      <c r="T17827" t="s">
        <v>15</v>
      </c>
      <c r="U17827" s="1">
        <v>45687</v>
      </c>
      <c r="V17827">
        <v>1746041</v>
      </c>
    </row>
    <row r="17828" spans="7:22" x14ac:dyDescent="0.25">
      <c r="G17828" s="1"/>
      <c r="O17828" t="s">
        <v>204981</v>
      </c>
      <c r="P17828" t="s">
        <v>135837</v>
      </c>
      <c r="Q17828" t="s">
        <v>14</v>
      </c>
      <c r="S17828">
        <v>13750</v>
      </c>
      <c r="T17828" t="s">
        <v>15</v>
      </c>
      <c r="U17828" s="1">
        <v>45687</v>
      </c>
      <c r="V17828">
        <v>1751513</v>
      </c>
    </row>
    <row r="17829" spans="7:22" x14ac:dyDescent="0.25">
      <c r="G17829" s="1"/>
      <c r="O17829" t="s">
        <v>204982</v>
      </c>
      <c r="P17829" t="s">
        <v>137175</v>
      </c>
      <c r="Q17829" t="s">
        <v>14</v>
      </c>
      <c r="S17829">
        <v>45710.080000000002</v>
      </c>
      <c r="T17829" t="s">
        <v>15</v>
      </c>
      <c r="U17829" s="1">
        <v>45687</v>
      </c>
      <c r="V17829">
        <v>1751229</v>
      </c>
    </row>
    <row r="17830" spans="7:22" x14ac:dyDescent="0.25">
      <c r="G17830" s="1"/>
      <c r="O17830" t="s">
        <v>202102</v>
      </c>
      <c r="P17830" t="s">
        <v>133427</v>
      </c>
      <c r="Q17830" t="s">
        <v>14</v>
      </c>
      <c r="S17830">
        <v>181500</v>
      </c>
      <c r="T17830" t="s">
        <v>15</v>
      </c>
      <c r="U17830" s="1">
        <v>45687</v>
      </c>
      <c r="V17830">
        <v>1751496</v>
      </c>
    </row>
    <row r="17831" spans="7:22" x14ac:dyDescent="0.25">
      <c r="G17831" s="1"/>
      <c r="O17831" t="s">
        <v>193294</v>
      </c>
      <c r="P17831" t="s">
        <v>135161</v>
      </c>
      <c r="Q17831" t="s">
        <v>14</v>
      </c>
      <c r="R17831">
        <v>1692180</v>
      </c>
      <c r="S17831">
        <v>1692180</v>
      </c>
      <c r="T17831" t="s">
        <v>15</v>
      </c>
      <c r="U17831" s="1">
        <v>45687</v>
      </c>
      <c r="V17831">
        <v>1751847</v>
      </c>
    </row>
    <row r="17832" spans="7:22" x14ac:dyDescent="0.25">
      <c r="G17832" s="1"/>
      <c r="O17832" t="s">
        <v>193296</v>
      </c>
      <c r="P17832" t="s">
        <v>136360</v>
      </c>
      <c r="Q17832" t="s">
        <v>14</v>
      </c>
      <c r="S17832">
        <v>924000</v>
      </c>
      <c r="T17832" t="s">
        <v>15</v>
      </c>
      <c r="U17832" s="1">
        <v>45687</v>
      </c>
      <c r="V17832">
        <v>1751845</v>
      </c>
    </row>
    <row r="17833" spans="7:22" x14ac:dyDescent="0.25">
      <c r="G17833" s="1"/>
      <c r="O17833" t="s">
        <v>202116</v>
      </c>
      <c r="P17833" t="s">
        <v>136807</v>
      </c>
      <c r="Q17833" t="s">
        <v>14</v>
      </c>
      <c r="S17833">
        <v>48067.23</v>
      </c>
      <c r="T17833" t="s">
        <v>15</v>
      </c>
      <c r="U17833" s="1">
        <v>45687</v>
      </c>
      <c r="V17833">
        <v>1752002</v>
      </c>
    </row>
    <row r="17834" spans="7:22" x14ac:dyDescent="0.25">
      <c r="G17834" s="1"/>
      <c r="O17834" t="s">
        <v>193319</v>
      </c>
      <c r="P17834" t="s">
        <v>133928</v>
      </c>
      <c r="Q17834" t="s">
        <v>14</v>
      </c>
      <c r="S17834">
        <v>280500</v>
      </c>
      <c r="T17834" t="s">
        <v>15</v>
      </c>
      <c r="U17834" s="1">
        <v>45687</v>
      </c>
      <c r="V17834">
        <v>1751857</v>
      </c>
    </row>
    <row r="17835" spans="7:22" x14ac:dyDescent="0.25">
      <c r="G17835" s="1"/>
      <c r="O17835" t="s">
        <v>198332</v>
      </c>
      <c r="P17835" t="s">
        <v>136106</v>
      </c>
      <c r="Q17835" t="s">
        <v>14</v>
      </c>
      <c r="S17835">
        <v>3300</v>
      </c>
      <c r="T17835" t="s">
        <v>15</v>
      </c>
      <c r="U17835" s="1">
        <v>45688</v>
      </c>
      <c r="V17835">
        <v>1753119</v>
      </c>
    </row>
    <row r="17836" spans="7:22" x14ac:dyDescent="0.25">
      <c r="G17836" s="1"/>
      <c r="O17836" t="s">
        <v>208519</v>
      </c>
      <c r="P17836" t="s">
        <v>136186</v>
      </c>
      <c r="Q17836" t="s">
        <v>14</v>
      </c>
      <c r="R17836">
        <v>1785000</v>
      </c>
      <c r="S17836">
        <v>1785000</v>
      </c>
      <c r="T17836" t="s">
        <v>15</v>
      </c>
      <c r="U17836" s="1">
        <v>45688</v>
      </c>
      <c r="V17836">
        <v>1753116</v>
      </c>
    </row>
    <row r="17837" spans="7:22" x14ac:dyDescent="0.25">
      <c r="G17837" s="1"/>
      <c r="O17837" t="s">
        <v>193365</v>
      </c>
      <c r="P17837" t="s">
        <v>137242</v>
      </c>
      <c r="Q17837" t="s">
        <v>14</v>
      </c>
      <c r="R17837">
        <v>370000</v>
      </c>
      <c r="S17837">
        <v>370000</v>
      </c>
      <c r="T17837" t="s">
        <v>15</v>
      </c>
      <c r="U17837" s="1">
        <v>45688</v>
      </c>
      <c r="V17837">
        <v>1752550</v>
      </c>
    </row>
    <row r="17838" spans="7:22" x14ac:dyDescent="0.25">
      <c r="G17838" s="1"/>
      <c r="O17838" t="s">
        <v>193341</v>
      </c>
      <c r="P17838" t="s">
        <v>136389</v>
      </c>
      <c r="Q17838" t="s">
        <v>14</v>
      </c>
      <c r="S17838">
        <v>44000</v>
      </c>
      <c r="T17838" t="s">
        <v>15</v>
      </c>
      <c r="U17838" s="1">
        <v>45691</v>
      </c>
      <c r="V17838">
        <v>1753896</v>
      </c>
    </row>
    <row r="17839" spans="7:22" x14ac:dyDescent="0.25">
      <c r="G17839" s="1"/>
      <c r="O17839" t="s">
        <v>198331</v>
      </c>
      <c r="P17839" t="s">
        <v>137250</v>
      </c>
      <c r="Q17839" t="s">
        <v>14</v>
      </c>
      <c r="S17839">
        <v>16500</v>
      </c>
      <c r="T17839" t="s">
        <v>15</v>
      </c>
      <c r="U17839" s="1">
        <v>45691</v>
      </c>
      <c r="V17839">
        <v>1753901</v>
      </c>
    </row>
    <row r="17840" spans="7:22" x14ac:dyDescent="0.25">
      <c r="G17840" s="1"/>
      <c r="O17840" t="s">
        <v>193348</v>
      </c>
      <c r="P17840" t="s">
        <v>134340</v>
      </c>
      <c r="Q17840" t="s">
        <v>14</v>
      </c>
      <c r="R17840">
        <v>535500</v>
      </c>
      <c r="S17840">
        <v>535500</v>
      </c>
      <c r="T17840" t="s">
        <v>15</v>
      </c>
      <c r="U17840" s="1">
        <v>45691</v>
      </c>
      <c r="V17840">
        <v>1753605</v>
      </c>
    </row>
    <row r="17841" spans="7:22" x14ac:dyDescent="0.25">
      <c r="G17841" s="1"/>
      <c r="O17841" t="s">
        <v>202136</v>
      </c>
      <c r="P17841" t="s">
        <v>135875</v>
      </c>
      <c r="Q17841" t="s">
        <v>14</v>
      </c>
      <c r="S17841">
        <v>165000</v>
      </c>
      <c r="T17841" t="s">
        <v>15</v>
      </c>
      <c r="U17841" s="1">
        <v>45691</v>
      </c>
      <c r="V17841">
        <v>1753909</v>
      </c>
    </row>
    <row r="17842" spans="7:22" x14ac:dyDescent="0.25">
      <c r="G17842" s="1"/>
      <c r="O17842" t="s">
        <v>202136</v>
      </c>
      <c r="P17842" t="s">
        <v>135875</v>
      </c>
      <c r="Q17842" t="s">
        <v>14</v>
      </c>
      <c r="S17842">
        <v>16500</v>
      </c>
      <c r="T17842" t="s">
        <v>15</v>
      </c>
      <c r="U17842" s="1">
        <v>45691</v>
      </c>
      <c r="V17842">
        <v>1753909</v>
      </c>
    </row>
    <row r="17843" spans="7:22" x14ac:dyDescent="0.25">
      <c r="G17843" s="1"/>
      <c r="O17843" t="s">
        <v>202138</v>
      </c>
      <c r="P17843" t="s">
        <v>135849</v>
      </c>
      <c r="Q17843" t="s">
        <v>14</v>
      </c>
      <c r="R17843">
        <v>666400</v>
      </c>
      <c r="S17843">
        <v>666400</v>
      </c>
      <c r="T17843" t="s">
        <v>15</v>
      </c>
      <c r="U17843" s="1">
        <v>45691</v>
      </c>
      <c r="V17843">
        <v>1753729</v>
      </c>
    </row>
    <row r="17844" spans="7:22" x14ac:dyDescent="0.25">
      <c r="G17844" s="1"/>
      <c r="O17844" t="s">
        <v>202138</v>
      </c>
      <c r="P17844" t="s">
        <v>135849</v>
      </c>
      <c r="Q17844" t="s">
        <v>14</v>
      </c>
      <c r="S17844">
        <v>61600</v>
      </c>
      <c r="T17844" t="s">
        <v>15</v>
      </c>
      <c r="U17844" s="1">
        <v>45691</v>
      </c>
      <c r="V17844">
        <v>1753729</v>
      </c>
    </row>
    <row r="17845" spans="7:22" x14ac:dyDescent="0.25">
      <c r="G17845" s="1"/>
      <c r="O17845" t="s">
        <v>207047</v>
      </c>
      <c r="P17845" t="s">
        <v>135660</v>
      </c>
      <c r="Q17845" t="s">
        <v>14</v>
      </c>
      <c r="S17845">
        <v>32400</v>
      </c>
      <c r="T17845" t="s">
        <v>15</v>
      </c>
      <c r="U17845" s="1">
        <v>45691</v>
      </c>
      <c r="V17845">
        <v>1753903</v>
      </c>
    </row>
    <row r="17846" spans="7:22" x14ac:dyDescent="0.25">
      <c r="G17846" s="1"/>
      <c r="O17846" t="s">
        <v>207049</v>
      </c>
      <c r="P17846" t="s">
        <v>136863</v>
      </c>
      <c r="Q17846" t="s">
        <v>14</v>
      </c>
      <c r="S17846">
        <v>11200</v>
      </c>
      <c r="T17846" t="s">
        <v>15</v>
      </c>
      <c r="U17846" s="1">
        <v>45691</v>
      </c>
      <c r="V17846">
        <v>1753598</v>
      </c>
    </row>
    <row r="17847" spans="7:22" x14ac:dyDescent="0.25">
      <c r="G17847" s="1"/>
      <c r="O17847" t="s">
        <v>207050</v>
      </c>
      <c r="P17847" t="s">
        <v>134852</v>
      </c>
      <c r="Q17847" t="s">
        <v>14</v>
      </c>
      <c r="R17847">
        <v>1428000</v>
      </c>
      <c r="S17847">
        <v>1428000</v>
      </c>
      <c r="T17847" t="s">
        <v>15</v>
      </c>
      <c r="U17847" s="1">
        <v>45691</v>
      </c>
      <c r="V17847">
        <v>1753919</v>
      </c>
    </row>
    <row r="17848" spans="7:22" x14ac:dyDescent="0.25">
      <c r="G17848" s="1"/>
      <c r="O17848" t="s">
        <v>207050</v>
      </c>
      <c r="P17848" t="s">
        <v>134852</v>
      </c>
      <c r="Q17848" t="s">
        <v>14</v>
      </c>
      <c r="S17848">
        <v>13200</v>
      </c>
      <c r="T17848" t="s">
        <v>15</v>
      </c>
      <c r="U17848" s="1">
        <v>45691</v>
      </c>
      <c r="V17848">
        <v>1753919</v>
      </c>
    </row>
    <row r="17849" spans="7:22" x14ac:dyDescent="0.25">
      <c r="G17849" s="1"/>
      <c r="P17849" t="s">
        <v>136429</v>
      </c>
      <c r="Q17849" t="s">
        <v>14</v>
      </c>
      <c r="S17849">
        <v>28336</v>
      </c>
      <c r="T17849" t="s">
        <v>15</v>
      </c>
      <c r="U17849" s="1">
        <v>45692</v>
      </c>
      <c r="V17849">
        <v>1754895</v>
      </c>
    </row>
    <row r="17850" spans="7:22" x14ac:dyDescent="0.25">
      <c r="G17850" s="1"/>
      <c r="O17850" t="s">
        <v>205002</v>
      </c>
      <c r="P17850" t="s">
        <v>136452</v>
      </c>
      <c r="Q17850" t="s">
        <v>14</v>
      </c>
      <c r="S17850">
        <v>28600</v>
      </c>
      <c r="T17850" t="s">
        <v>15</v>
      </c>
      <c r="U17850" s="1">
        <v>45692</v>
      </c>
      <c r="V17850">
        <v>1755108</v>
      </c>
    </row>
    <row r="17851" spans="7:22" x14ac:dyDescent="0.25">
      <c r="G17851" s="1"/>
      <c r="O17851" t="s">
        <v>205003</v>
      </c>
      <c r="P17851" t="s">
        <v>135459</v>
      </c>
      <c r="Q17851" t="s">
        <v>14</v>
      </c>
      <c r="S17851">
        <v>61380</v>
      </c>
      <c r="T17851" t="s">
        <v>15</v>
      </c>
      <c r="U17851" s="1">
        <v>45692</v>
      </c>
      <c r="V17851">
        <v>1754620</v>
      </c>
    </row>
    <row r="17852" spans="7:22" x14ac:dyDescent="0.25">
      <c r="G17852" s="1"/>
      <c r="O17852" t="s">
        <v>205003</v>
      </c>
      <c r="P17852" t="s">
        <v>135459</v>
      </c>
      <c r="Q17852" t="s">
        <v>14</v>
      </c>
      <c r="R17852">
        <v>6640200</v>
      </c>
      <c r="S17852">
        <v>6640200</v>
      </c>
      <c r="T17852" t="s">
        <v>15</v>
      </c>
      <c r="U17852" s="1">
        <v>45692</v>
      </c>
      <c r="V17852">
        <v>1754620</v>
      </c>
    </row>
    <row r="17853" spans="7:22" x14ac:dyDescent="0.25">
      <c r="G17853" s="1"/>
      <c r="O17853" t="s">
        <v>202139</v>
      </c>
      <c r="P17853" t="s">
        <v>134160</v>
      </c>
      <c r="Q17853" t="s">
        <v>14</v>
      </c>
      <c r="R17853">
        <v>3030930</v>
      </c>
      <c r="S17853">
        <v>3030930</v>
      </c>
      <c r="T17853" t="s">
        <v>15</v>
      </c>
      <c r="U17853" s="1">
        <v>45692</v>
      </c>
      <c r="V17853">
        <v>1754625</v>
      </c>
    </row>
    <row r="17854" spans="7:22" x14ac:dyDescent="0.25">
      <c r="G17854" s="1"/>
      <c r="O17854" t="s">
        <v>202139</v>
      </c>
      <c r="P17854" t="s">
        <v>134160</v>
      </c>
      <c r="Q17854" t="s">
        <v>14</v>
      </c>
      <c r="S17854">
        <v>101880</v>
      </c>
      <c r="T17854" t="s">
        <v>15</v>
      </c>
      <c r="U17854" s="1">
        <v>45692</v>
      </c>
      <c r="V17854">
        <v>1754625</v>
      </c>
    </row>
    <row r="17855" spans="7:22" x14ac:dyDescent="0.25">
      <c r="G17855" s="1"/>
      <c r="O17855" t="s">
        <v>198048</v>
      </c>
      <c r="P17855" t="s">
        <v>134045</v>
      </c>
      <c r="Q17855" t="s">
        <v>14</v>
      </c>
      <c r="R17855">
        <v>11072236</v>
      </c>
      <c r="S17855">
        <v>11072236</v>
      </c>
      <c r="T17855" t="s">
        <v>15</v>
      </c>
      <c r="U17855" s="1">
        <v>45692</v>
      </c>
      <c r="V17855">
        <v>1754476</v>
      </c>
    </row>
    <row r="17856" spans="7:22" x14ac:dyDescent="0.25">
      <c r="G17856" s="1"/>
      <c r="O17856" t="s">
        <v>198172</v>
      </c>
      <c r="P17856" t="s">
        <v>134452</v>
      </c>
      <c r="Q17856" t="s">
        <v>14</v>
      </c>
      <c r="S17856">
        <v>2970</v>
      </c>
      <c r="T17856" t="s">
        <v>15</v>
      </c>
      <c r="U17856" s="1">
        <v>45692</v>
      </c>
      <c r="V17856">
        <v>1754876</v>
      </c>
    </row>
    <row r="17857" spans="7:22" x14ac:dyDescent="0.25">
      <c r="G17857" s="1"/>
      <c r="O17857" t="s">
        <v>198341</v>
      </c>
      <c r="P17857" t="s">
        <v>133756</v>
      </c>
      <c r="Q17857" t="s">
        <v>14</v>
      </c>
      <c r="S17857">
        <v>150000</v>
      </c>
      <c r="T17857" t="s">
        <v>15</v>
      </c>
      <c r="U17857" s="1">
        <v>45692</v>
      </c>
      <c r="V17857">
        <v>1754874</v>
      </c>
    </row>
    <row r="17858" spans="7:22" x14ac:dyDescent="0.25">
      <c r="G17858" s="1"/>
      <c r="O17858" t="s">
        <v>198345</v>
      </c>
      <c r="P17858" t="s">
        <v>134575</v>
      </c>
      <c r="Q17858" t="s">
        <v>14</v>
      </c>
      <c r="S17858">
        <v>159500</v>
      </c>
      <c r="T17858" t="s">
        <v>15</v>
      </c>
      <c r="U17858" s="1">
        <v>45692</v>
      </c>
      <c r="V17858">
        <v>1754963</v>
      </c>
    </row>
    <row r="17859" spans="7:22" x14ac:dyDescent="0.25">
      <c r="G17859" s="1"/>
      <c r="O17859" t="s">
        <v>198346</v>
      </c>
      <c r="P17859" t="s">
        <v>133396</v>
      </c>
      <c r="Q17859" t="s">
        <v>14</v>
      </c>
      <c r="R17859">
        <v>892500</v>
      </c>
      <c r="S17859">
        <v>892500</v>
      </c>
      <c r="T17859" t="s">
        <v>15</v>
      </c>
      <c r="U17859" s="1">
        <v>45692</v>
      </c>
      <c r="V17859">
        <v>1754244</v>
      </c>
    </row>
    <row r="17860" spans="7:22" x14ac:dyDescent="0.25">
      <c r="G17860" s="1"/>
      <c r="O17860" t="s">
        <v>198347</v>
      </c>
      <c r="P17860" t="s">
        <v>136865</v>
      </c>
      <c r="Q17860" t="s">
        <v>14</v>
      </c>
      <c r="S17860">
        <v>187000</v>
      </c>
      <c r="T17860" t="s">
        <v>15</v>
      </c>
      <c r="U17860" s="1">
        <v>45692</v>
      </c>
      <c r="V17860">
        <v>1754251</v>
      </c>
    </row>
    <row r="17861" spans="7:22" x14ac:dyDescent="0.25">
      <c r="G17861" s="1"/>
      <c r="O17861" t="s">
        <v>193364</v>
      </c>
      <c r="P17861" t="s">
        <v>134414</v>
      </c>
      <c r="Q17861" t="s">
        <v>14</v>
      </c>
      <c r="S17861">
        <v>203500</v>
      </c>
      <c r="T17861" t="s">
        <v>15</v>
      </c>
      <c r="U17861" s="1">
        <v>45693</v>
      </c>
      <c r="V17861">
        <v>1755082</v>
      </c>
    </row>
    <row r="17862" spans="7:22" x14ac:dyDescent="0.25">
      <c r="G17862" s="1"/>
      <c r="O17862" t="s">
        <v>197927</v>
      </c>
      <c r="P17862" t="s">
        <v>137069</v>
      </c>
      <c r="Q17862" t="s">
        <v>14</v>
      </c>
      <c r="R17862">
        <v>333200</v>
      </c>
      <c r="S17862">
        <v>333200</v>
      </c>
      <c r="T17862" t="s">
        <v>15</v>
      </c>
      <c r="U17862" s="1">
        <v>45693</v>
      </c>
      <c r="V17862">
        <v>1756271</v>
      </c>
    </row>
    <row r="17863" spans="7:22" x14ac:dyDescent="0.25">
      <c r="G17863" s="1"/>
      <c r="O17863" t="s">
        <v>197927</v>
      </c>
      <c r="P17863" t="s">
        <v>137069</v>
      </c>
      <c r="Q17863" t="s">
        <v>14</v>
      </c>
      <c r="S17863">
        <v>3080</v>
      </c>
      <c r="T17863" t="s">
        <v>15</v>
      </c>
      <c r="U17863" s="1">
        <v>45693</v>
      </c>
      <c r="V17863">
        <v>1756271</v>
      </c>
    </row>
    <row r="17864" spans="7:22" x14ac:dyDescent="0.25">
      <c r="G17864" s="1"/>
      <c r="O17864" t="s">
        <v>193404</v>
      </c>
      <c r="P17864" t="s">
        <v>136894</v>
      </c>
      <c r="Q17864" t="s">
        <v>14</v>
      </c>
      <c r="S17864">
        <v>56444.44</v>
      </c>
      <c r="T17864" t="s">
        <v>15</v>
      </c>
      <c r="U17864" s="1">
        <v>45693</v>
      </c>
      <c r="V17864">
        <v>1755335</v>
      </c>
    </row>
    <row r="17865" spans="7:22" x14ac:dyDescent="0.25">
      <c r="G17865" s="1"/>
      <c r="O17865" t="s">
        <v>193404</v>
      </c>
      <c r="P17865" t="s">
        <v>136894</v>
      </c>
      <c r="Q17865" t="s">
        <v>14</v>
      </c>
      <c r="S17865">
        <v>15522.22</v>
      </c>
      <c r="T17865" t="s">
        <v>15</v>
      </c>
      <c r="U17865" s="1">
        <v>45693</v>
      </c>
      <c r="V17865">
        <v>1755335</v>
      </c>
    </row>
    <row r="17866" spans="7:22" x14ac:dyDescent="0.25">
      <c r="G17866" s="1"/>
      <c r="O17866" t="s">
        <v>207056</v>
      </c>
      <c r="P17866" t="s">
        <v>134845</v>
      </c>
      <c r="Q17866" t="s">
        <v>14</v>
      </c>
      <c r="S17866">
        <v>302500</v>
      </c>
      <c r="T17866" t="s">
        <v>15</v>
      </c>
      <c r="U17866" s="1">
        <v>45693</v>
      </c>
      <c r="V17866">
        <v>1756077</v>
      </c>
    </row>
    <row r="17867" spans="7:22" x14ac:dyDescent="0.25">
      <c r="G17867" s="1"/>
      <c r="O17867" t="s">
        <v>193407</v>
      </c>
      <c r="P17867" t="s">
        <v>137230</v>
      </c>
      <c r="Q17867" t="s">
        <v>14</v>
      </c>
      <c r="R17867">
        <v>2133670</v>
      </c>
      <c r="S17867">
        <v>2133670</v>
      </c>
      <c r="T17867" t="s">
        <v>15</v>
      </c>
      <c r="U17867" s="1">
        <v>45693</v>
      </c>
      <c r="V17867">
        <v>1755640</v>
      </c>
    </row>
    <row r="17868" spans="7:22" x14ac:dyDescent="0.25">
      <c r="G17868" s="1"/>
      <c r="O17868" t="s">
        <v>198390</v>
      </c>
      <c r="P17868" t="s">
        <v>134793</v>
      </c>
      <c r="Q17868" t="s">
        <v>14</v>
      </c>
      <c r="R17868">
        <v>273700</v>
      </c>
      <c r="S17868">
        <v>273700</v>
      </c>
      <c r="T17868" t="s">
        <v>15</v>
      </c>
      <c r="U17868" s="1">
        <v>45693</v>
      </c>
      <c r="V17868">
        <v>1755474</v>
      </c>
    </row>
    <row r="17869" spans="7:22" x14ac:dyDescent="0.25">
      <c r="G17869" s="1"/>
      <c r="P17869" t="s">
        <v>134962</v>
      </c>
      <c r="Q17869" t="s">
        <v>14</v>
      </c>
      <c r="S17869">
        <v>56672</v>
      </c>
      <c r="T17869" t="s">
        <v>15</v>
      </c>
      <c r="U17869" s="1">
        <v>45693</v>
      </c>
      <c r="V17869">
        <v>1755659</v>
      </c>
    </row>
    <row r="17870" spans="7:22" x14ac:dyDescent="0.25">
      <c r="G17870" s="1"/>
      <c r="O17870" t="s">
        <v>202178</v>
      </c>
      <c r="P17870" t="s">
        <v>134363</v>
      </c>
      <c r="Q17870" t="s">
        <v>14</v>
      </c>
      <c r="R17870">
        <v>565250</v>
      </c>
      <c r="S17870">
        <v>565250</v>
      </c>
      <c r="T17870" t="s">
        <v>15</v>
      </c>
      <c r="U17870" s="1">
        <v>45693</v>
      </c>
      <c r="V17870">
        <v>1755682</v>
      </c>
    </row>
    <row r="17871" spans="7:22" x14ac:dyDescent="0.25">
      <c r="G17871" s="1"/>
      <c r="O17871" t="s">
        <v>205028</v>
      </c>
      <c r="P17871" t="s">
        <v>134519</v>
      </c>
      <c r="Q17871" t="s">
        <v>14</v>
      </c>
      <c r="S17871">
        <v>6160</v>
      </c>
      <c r="T17871" t="s">
        <v>15</v>
      </c>
      <c r="U17871" s="1">
        <v>45693</v>
      </c>
      <c r="V17871">
        <v>1755465</v>
      </c>
    </row>
    <row r="17872" spans="7:22" x14ac:dyDescent="0.25">
      <c r="G17872" s="1"/>
      <c r="O17872" t="s">
        <v>208528</v>
      </c>
      <c r="P17872" t="s">
        <v>136371</v>
      </c>
      <c r="Q17872" t="s">
        <v>14</v>
      </c>
      <c r="R17872">
        <v>1094800</v>
      </c>
      <c r="S17872">
        <v>1094800</v>
      </c>
      <c r="T17872" t="s">
        <v>15</v>
      </c>
      <c r="U17872" s="1">
        <v>45693</v>
      </c>
      <c r="V17872">
        <v>1755721</v>
      </c>
    </row>
    <row r="17873" spans="7:22" x14ac:dyDescent="0.25">
      <c r="G17873" s="1"/>
      <c r="P17873" t="s">
        <v>137150</v>
      </c>
      <c r="Q17873" t="s">
        <v>76909</v>
      </c>
      <c r="S17873">
        <v>28336</v>
      </c>
      <c r="T17873" t="s">
        <v>15</v>
      </c>
      <c r="U17873" s="1">
        <v>45693</v>
      </c>
      <c r="V17873">
        <v>1755673</v>
      </c>
    </row>
    <row r="17874" spans="7:22" x14ac:dyDescent="0.25">
      <c r="G17874" s="1"/>
      <c r="O17874" t="s">
        <v>193490</v>
      </c>
      <c r="P17874" t="s">
        <v>137186</v>
      </c>
      <c r="Q17874" t="s">
        <v>14</v>
      </c>
      <c r="S17874">
        <v>39600</v>
      </c>
      <c r="T17874" t="s">
        <v>15</v>
      </c>
      <c r="U17874" s="1">
        <v>45693</v>
      </c>
      <c r="V17874">
        <v>1756103</v>
      </c>
    </row>
    <row r="17875" spans="7:22" x14ac:dyDescent="0.25">
      <c r="G17875" s="1"/>
      <c r="O17875" t="s">
        <v>202211</v>
      </c>
      <c r="P17875" t="s">
        <v>136966</v>
      </c>
      <c r="Q17875" t="s">
        <v>14</v>
      </c>
      <c r="S17875">
        <v>22000</v>
      </c>
      <c r="T17875" t="s">
        <v>15</v>
      </c>
      <c r="U17875" s="1">
        <v>45693</v>
      </c>
      <c r="V17875">
        <v>1756083</v>
      </c>
    </row>
    <row r="17876" spans="7:22" x14ac:dyDescent="0.25">
      <c r="G17876" s="1"/>
      <c r="O17876" t="s">
        <v>205056</v>
      </c>
      <c r="P17876" t="s">
        <v>136083</v>
      </c>
      <c r="Q17876" t="s">
        <v>14</v>
      </c>
      <c r="R17876">
        <v>3189900.98</v>
      </c>
      <c r="S17876">
        <v>3189900.98</v>
      </c>
      <c r="T17876" t="s">
        <v>15</v>
      </c>
      <c r="U17876" s="1">
        <v>45693</v>
      </c>
      <c r="V17876">
        <v>1756263</v>
      </c>
    </row>
    <row r="17877" spans="7:22" x14ac:dyDescent="0.25">
      <c r="G17877" s="1"/>
      <c r="O17877" t="s">
        <v>205056</v>
      </c>
      <c r="P17877" t="s">
        <v>136083</v>
      </c>
      <c r="Q17877" t="s">
        <v>14</v>
      </c>
      <c r="S17877">
        <v>294864.8</v>
      </c>
      <c r="T17877" t="s">
        <v>15</v>
      </c>
      <c r="U17877" s="1">
        <v>45693</v>
      </c>
      <c r="V17877">
        <v>1756263</v>
      </c>
    </row>
    <row r="17878" spans="7:22" x14ac:dyDescent="0.25">
      <c r="G17878" s="1"/>
      <c r="O17878" t="s">
        <v>193532</v>
      </c>
      <c r="P17878" t="s">
        <v>136128</v>
      </c>
      <c r="Q17878" t="s">
        <v>14</v>
      </c>
      <c r="R17878">
        <v>1142400</v>
      </c>
      <c r="S17878">
        <v>1142400</v>
      </c>
      <c r="T17878" t="s">
        <v>15</v>
      </c>
      <c r="U17878" s="1">
        <v>45693</v>
      </c>
      <c r="V17878">
        <v>1755464</v>
      </c>
    </row>
    <row r="17879" spans="7:22" x14ac:dyDescent="0.25">
      <c r="G17879" s="1"/>
      <c r="O17879" t="s">
        <v>193532</v>
      </c>
      <c r="P17879" t="s">
        <v>136128</v>
      </c>
      <c r="Q17879" t="s">
        <v>14</v>
      </c>
      <c r="S17879">
        <v>105600</v>
      </c>
      <c r="T17879" t="s">
        <v>15</v>
      </c>
      <c r="U17879" s="1">
        <v>45693</v>
      </c>
      <c r="V17879">
        <v>1755464</v>
      </c>
    </row>
    <row r="17880" spans="7:22" x14ac:dyDescent="0.25">
      <c r="G17880" s="1"/>
      <c r="O17880" t="s">
        <v>193532</v>
      </c>
      <c r="P17880" t="s">
        <v>136128</v>
      </c>
      <c r="Q17880" t="s">
        <v>14</v>
      </c>
      <c r="S17880">
        <v>10560</v>
      </c>
      <c r="T17880" t="s">
        <v>15</v>
      </c>
      <c r="U17880" s="1">
        <v>45693</v>
      </c>
      <c r="V17880">
        <v>1755464</v>
      </c>
    </row>
    <row r="17881" spans="7:22" x14ac:dyDescent="0.25">
      <c r="G17881" s="1"/>
      <c r="O17881" t="s">
        <v>198488</v>
      </c>
      <c r="P17881" t="s">
        <v>134200</v>
      </c>
      <c r="Q17881" t="s">
        <v>14</v>
      </c>
      <c r="R17881">
        <v>452200</v>
      </c>
      <c r="S17881">
        <v>452200</v>
      </c>
      <c r="T17881" t="s">
        <v>15</v>
      </c>
      <c r="U17881" s="1">
        <v>45693</v>
      </c>
      <c r="V17881">
        <v>1755680</v>
      </c>
    </row>
    <row r="17882" spans="7:22" x14ac:dyDescent="0.25">
      <c r="G17882" s="1"/>
      <c r="O17882" t="s">
        <v>198488</v>
      </c>
      <c r="P17882" t="s">
        <v>134200</v>
      </c>
      <c r="Q17882" t="s">
        <v>14</v>
      </c>
      <c r="S17882">
        <v>15200</v>
      </c>
      <c r="T17882" t="s">
        <v>15</v>
      </c>
      <c r="U17882" s="1">
        <v>45693</v>
      </c>
      <c r="V17882">
        <v>1755680</v>
      </c>
    </row>
    <row r="17883" spans="7:22" x14ac:dyDescent="0.25">
      <c r="G17883" s="1"/>
      <c r="O17883" t="s">
        <v>193573</v>
      </c>
      <c r="P17883" t="s">
        <v>135524</v>
      </c>
      <c r="Q17883" t="s">
        <v>14</v>
      </c>
      <c r="S17883">
        <v>5500</v>
      </c>
      <c r="T17883" t="s">
        <v>15</v>
      </c>
      <c r="U17883" s="1">
        <v>45693</v>
      </c>
      <c r="V17883">
        <v>1755475</v>
      </c>
    </row>
    <row r="17884" spans="7:22" x14ac:dyDescent="0.25">
      <c r="G17884" s="1"/>
      <c r="O17884" t="s">
        <v>205076</v>
      </c>
      <c r="P17884" t="s">
        <v>136400</v>
      </c>
      <c r="Q17884" t="s">
        <v>14</v>
      </c>
      <c r="R17884">
        <v>71400</v>
      </c>
      <c r="S17884">
        <v>71400</v>
      </c>
      <c r="T17884" t="s">
        <v>15</v>
      </c>
      <c r="U17884" s="1">
        <v>45693</v>
      </c>
      <c r="V17884">
        <v>1756086</v>
      </c>
    </row>
    <row r="17885" spans="7:22" x14ac:dyDescent="0.25">
      <c r="G17885" s="1"/>
      <c r="O17885" t="s">
        <v>193589</v>
      </c>
      <c r="P17885" t="s">
        <v>133332</v>
      </c>
      <c r="Q17885" t="s">
        <v>14</v>
      </c>
      <c r="R17885">
        <v>1767150</v>
      </c>
      <c r="S17885">
        <v>1767150</v>
      </c>
      <c r="T17885" t="s">
        <v>15</v>
      </c>
      <c r="U17885" s="1">
        <v>45693</v>
      </c>
      <c r="V17885">
        <v>1756080</v>
      </c>
    </row>
    <row r="17886" spans="7:22" x14ac:dyDescent="0.25">
      <c r="G17886" s="1"/>
      <c r="O17886" t="s">
        <v>193594</v>
      </c>
      <c r="P17886" t="s">
        <v>133177</v>
      </c>
      <c r="Q17886" t="s">
        <v>14</v>
      </c>
      <c r="S17886">
        <v>220000</v>
      </c>
      <c r="T17886" t="s">
        <v>15</v>
      </c>
      <c r="U17886" s="1">
        <v>45693</v>
      </c>
      <c r="V17886">
        <v>1756097</v>
      </c>
    </row>
    <row r="17887" spans="7:22" x14ac:dyDescent="0.25">
      <c r="G17887" s="1"/>
      <c r="O17887" t="s">
        <v>202263</v>
      </c>
      <c r="P17887" t="s">
        <v>136259</v>
      </c>
      <c r="Q17887" t="s">
        <v>14</v>
      </c>
      <c r="R17887">
        <v>2499000</v>
      </c>
      <c r="S17887">
        <v>2499000</v>
      </c>
      <c r="T17887" t="s">
        <v>15</v>
      </c>
      <c r="U17887" s="1">
        <v>45693</v>
      </c>
      <c r="V17887">
        <v>1755696</v>
      </c>
    </row>
    <row r="17888" spans="7:22" x14ac:dyDescent="0.25">
      <c r="G17888" s="1"/>
      <c r="O17888" t="s">
        <v>205083</v>
      </c>
      <c r="P17888" t="s">
        <v>133822</v>
      </c>
      <c r="Q17888" t="s">
        <v>14</v>
      </c>
      <c r="S17888">
        <v>15400</v>
      </c>
      <c r="T17888" t="s">
        <v>15</v>
      </c>
      <c r="U17888" s="1">
        <v>45693</v>
      </c>
      <c r="V17888">
        <v>1756094</v>
      </c>
    </row>
    <row r="17889" spans="7:22" x14ac:dyDescent="0.25">
      <c r="G17889" s="1"/>
      <c r="O17889" t="s">
        <v>198518</v>
      </c>
      <c r="P17889" t="s">
        <v>136464</v>
      </c>
      <c r="Q17889" t="s">
        <v>14</v>
      </c>
      <c r="S17889">
        <v>15246</v>
      </c>
      <c r="T17889" t="s">
        <v>15</v>
      </c>
      <c r="U17889" s="1">
        <v>45693</v>
      </c>
      <c r="V17889">
        <v>1755684</v>
      </c>
    </row>
    <row r="17890" spans="7:22" x14ac:dyDescent="0.25">
      <c r="G17890" s="1"/>
      <c r="O17890" t="s">
        <v>205101</v>
      </c>
      <c r="P17890" t="s">
        <v>134402</v>
      </c>
      <c r="Q17890" t="s">
        <v>14</v>
      </c>
      <c r="R17890">
        <v>17565066.399999999</v>
      </c>
      <c r="S17890">
        <v>17565066.399999999</v>
      </c>
      <c r="T17890" t="s">
        <v>15</v>
      </c>
      <c r="U17890" s="1">
        <v>45693</v>
      </c>
      <c r="V17890">
        <v>1756066</v>
      </c>
    </row>
    <row r="17891" spans="7:22" x14ac:dyDescent="0.25">
      <c r="G17891" s="1"/>
      <c r="O17891" t="s">
        <v>193662</v>
      </c>
      <c r="P17891" t="s">
        <v>133746</v>
      </c>
      <c r="Q17891" t="s">
        <v>14</v>
      </c>
      <c r="S17891">
        <v>477102.65</v>
      </c>
      <c r="T17891" t="s">
        <v>15</v>
      </c>
      <c r="U17891" s="1">
        <v>45693</v>
      </c>
      <c r="V17891">
        <v>1755826</v>
      </c>
    </row>
    <row r="17892" spans="7:22" x14ac:dyDescent="0.25">
      <c r="G17892" s="1"/>
      <c r="O17892" t="s">
        <v>193664</v>
      </c>
      <c r="P17892" t="s">
        <v>134198</v>
      </c>
      <c r="Q17892" t="s">
        <v>14</v>
      </c>
      <c r="S17892">
        <v>4950</v>
      </c>
      <c r="T17892" t="s">
        <v>15</v>
      </c>
      <c r="U17892" s="1">
        <v>45693</v>
      </c>
      <c r="V17892">
        <v>1755606</v>
      </c>
    </row>
    <row r="17893" spans="7:22" x14ac:dyDescent="0.25">
      <c r="G17893" s="1"/>
      <c r="O17893" t="s">
        <v>202304</v>
      </c>
      <c r="P17893" t="s">
        <v>136253</v>
      </c>
      <c r="Q17893" t="s">
        <v>14</v>
      </c>
      <c r="S17893">
        <v>149600</v>
      </c>
      <c r="T17893" t="s">
        <v>15</v>
      </c>
      <c r="U17893" s="1">
        <v>45693</v>
      </c>
      <c r="V17893">
        <v>1756119</v>
      </c>
    </row>
    <row r="17894" spans="7:22" x14ac:dyDescent="0.25">
      <c r="G17894" s="1"/>
      <c r="P17894" t="s">
        <v>135247</v>
      </c>
      <c r="Q17894" t="s">
        <v>14</v>
      </c>
      <c r="S17894">
        <v>283360</v>
      </c>
      <c r="T17894" t="s">
        <v>15</v>
      </c>
      <c r="U17894" s="1">
        <v>45693</v>
      </c>
      <c r="V17894">
        <v>1755667</v>
      </c>
    </row>
    <row r="17895" spans="7:22" x14ac:dyDescent="0.25">
      <c r="G17895" s="1"/>
      <c r="O17895" t="s">
        <v>205115</v>
      </c>
      <c r="P17895" t="s">
        <v>136158</v>
      </c>
      <c r="Q17895" t="s">
        <v>14</v>
      </c>
      <c r="S17895">
        <v>46200</v>
      </c>
      <c r="T17895" t="s">
        <v>15</v>
      </c>
      <c r="U17895" s="1">
        <v>45693</v>
      </c>
      <c r="V17895">
        <v>1756091</v>
      </c>
    </row>
    <row r="17896" spans="7:22" x14ac:dyDescent="0.25">
      <c r="G17896" s="1"/>
      <c r="P17896" t="s">
        <v>133824</v>
      </c>
      <c r="Q17896" t="s">
        <v>14</v>
      </c>
      <c r="S17896">
        <v>141680</v>
      </c>
      <c r="T17896" t="s">
        <v>15</v>
      </c>
      <c r="U17896" s="1">
        <v>45693</v>
      </c>
      <c r="V17896">
        <v>1755653</v>
      </c>
    </row>
    <row r="17897" spans="7:22" x14ac:dyDescent="0.25">
      <c r="G17897" s="1"/>
      <c r="O17897" t="s">
        <v>205117</v>
      </c>
      <c r="P17897" t="s">
        <v>136008</v>
      </c>
      <c r="Q17897" t="s">
        <v>14</v>
      </c>
      <c r="R17897">
        <v>380800</v>
      </c>
      <c r="S17897">
        <v>380800</v>
      </c>
      <c r="T17897" t="s">
        <v>15</v>
      </c>
      <c r="U17897" s="1">
        <v>45693</v>
      </c>
      <c r="V17897">
        <v>1755717</v>
      </c>
    </row>
    <row r="17898" spans="7:22" x14ac:dyDescent="0.25">
      <c r="G17898" s="1"/>
      <c r="O17898" t="s">
        <v>208548</v>
      </c>
      <c r="P17898" t="s">
        <v>137393</v>
      </c>
      <c r="Q17898" t="s">
        <v>76909</v>
      </c>
      <c r="S17898">
        <v>385849.32</v>
      </c>
      <c r="T17898" t="s">
        <v>15</v>
      </c>
      <c r="U17898" s="1">
        <v>45693</v>
      </c>
      <c r="V17898">
        <v>1756125</v>
      </c>
    </row>
    <row r="17899" spans="7:22" x14ac:dyDescent="0.25">
      <c r="G17899" s="1"/>
      <c r="O17899" t="s">
        <v>193386</v>
      </c>
      <c r="P17899" t="s">
        <v>135026</v>
      </c>
      <c r="Q17899" t="s">
        <v>14</v>
      </c>
      <c r="R17899">
        <v>273700</v>
      </c>
      <c r="S17899">
        <v>273700</v>
      </c>
      <c r="T17899" t="s">
        <v>15</v>
      </c>
      <c r="U17899" s="1">
        <v>45694</v>
      </c>
      <c r="V17899">
        <v>1757096</v>
      </c>
    </row>
    <row r="17900" spans="7:22" x14ac:dyDescent="0.25">
      <c r="G17900" s="1"/>
      <c r="O17900" t="s">
        <v>198373</v>
      </c>
      <c r="P17900" t="s">
        <v>134237</v>
      </c>
      <c r="Q17900" t="s">
        <v>14</v>
      </c>
      <c r="S17900">
        <v>2750</v>
      </c>
      <c r="T17900" t="s">
        <v>15</v>
      </c>
      <c r="U17900" s="1">
        <v>45694</v>
      </c>
      <c r="V17900">
        <v>1757392</v>
      </c>
    </row>
    <row r="17901" spans="7:22" x14ac:dyDescent="0.25">
      <c r="G17901" s="1"/>
      <c r="O17901" t="s">
        <v>205021</v>
      </c>
      <c r="P17901" t="s">
        <v>134876</v>
      </c>
      <c r="Q17901" t="s">
        <v>14</v>
      </c>
      <c r="S17901">
        <v>66000</v>
      </c>
      <c r="T17901" t="s">
        <v>15</v>
      </c>
      <c r="U17901" s="1">
        <v>45694</v>
      </c>
      <c r="V17901">
        <v>1757082</v>
      </c>
    </row>
    <row r="17902" spans="7:22" x14ac:dyDescent="0.25">
      <c r="G17902" s="1"/>
      <c r="O17902" t="s">
        <v>198385</v>
      </c>
      <c r="P17902" t="s">
        <v>136794</v>
      </c>
      <c r="Q17902" t="s">
        <v>14</v>
      </c>
      <c r="S17902">
        <v>4840</v>
      </c>
      <c r="T17902" t="s">
        <v>15</v>
      </c>
      <c r="U17902" s="1">
        <v>45694</v>
      </c>
      <c r="V17902">
        <v>1756808</v>
      </c>
    </row>
    <row r="17903" spans="7:22" x14ac:dyDescent="0.25">
      <c r="G17903" s="1"/>
      <c r="O17903" t="s">
        <v>193445</v>
      </c>
      <c r="P17903" t="s">
        <v>136062</v>
      </c>
      <c r="Q17903" t="s">
        <v>14</v>
      </c>
      <c r="S17903">
        <v>6160</v>
      </c>
      <c r="T17903" t="s">
        <v>15</v>
      </c>
      <c r="U17903" s="1">
        <v>45694</v>
      </c>
      <c r="V17903">
        <v>1756594</v>
      </c>
    </row>
    <row r="17904" spans="7:22" x14ac:dyDescent="0.25">
      <c r="G17904" s="1"/>
      <c r="O17904" t="s">
        <v>193487</v>
      </c>
      <c r="P17904" t="s">
        <v>134302</v>
      </c>
      <c r="Q17904" t="s">
        <v>14</v>
      </c>
      <c r="S17904">
        <v>26950</v>
      </c>
      <c r="T17904" t="s">
        <v>15</v>
      </c>
      <c r="U17904" s="1">
        <v>45694</v>
      </c>
      <c r="V17904">
        <v>1756430</v>
      </c>
    </row>
    <row r="17905" spans="7:22" x14ac:dyDescent="0.25">
      <c r="G17905" s="1"/>
      <c r="O17905" t="s">
        <v>205054</v>
      </c>
      <c r="P17905" t="s">
        <v>136975</v>
      </c>
      <c r="Q17905" t="s">
        <v>14</v>
      </c>
      <c r="R17905">
        <v>595000</v>
      </c>
      <c r="S17905">
        <v>595000</v>
      </c>
      <c r="T17905" t="s">
        <v>15</v>
      </c>
      <c r="U17905" s="1">
        <v>45694</v>
      </c>
      <c r="V17905">
        <v>1756608</v>
      </c>
    </row>
    <row r="17906" spans="7:22" x14ac:dyDescent="0.25">
      <c r="G17906" s="1"/>
      <c r="O17906" t="s">
        <v>193509</v>
      </c>
      <c r="P17906" t="s">
        <v>134461</v>
      </c>
      <c r="Q17906" t="s">
        <v>14</v>
      </c>
      <c r="R17906">
        <v>357000</v>
      </c>
      <c r="S17906">
        <v>357000</v>
      </c>
      <c r="T17906" t="s">
        <v>15</v>
      </c>
      <c r="U17906" s="1">
        <v>45694</v>
      </c>
      <c r="V17906">
        <v>1756976</v>
      </c>
    </row>
    <row r="17907" spans="7:22" x14ac:dyDescent="0.25">
      <c r="G17907" s="1"/>
      <c r="O17907" t="s">
        <v>193509</v>
      </c>
      <c r="P17907" t="s">
        <v>134461</v>
      </c>
      <c r="Q17907" t="s">
        <v>14</v>
      </c>
      <c r="S17907">
        <v>3300</v>
      </c>
      <c r="T17907" t="s">
        <v>15</v>
      </c>
      <c r="U17907" s="1">
        <v>45694</v>
      </c>
      <c r="V17907">
        <v>1756976</v>
      </c>
    </row>
    <row r="17908" spans="7:22" x14ac:dyDescent="0.25">
      <c r="G17908" s="1"/>
      <c r="O17908" t="s">
        <v>202223</v>
      </c>
      <c r="P17908" t="s">
        <v>135143</v>
      </c>
      <c r="Q17908" t="s">
        <v>14</v>
      </c>
      <c r="R17908">
        <v>345100</v>
      </c>
      <c r="S17908">
        <v>345100</v>
      </c>
      <c r="T17908" t="s">
        <v>15</v>
      </c>
      <c r="U17908" s="1">
        <v>45694</v>
      </c>
      <c r="V17908">
        <v>1756612</v>
      </c>
    </row>
    <row r="17909" spans="7:22" x14ac:dyDescent="0.25">
      <c r="G17909" s="1"/>
      <c r="O17909" t="s">
        <v>193607</v>
      </c>
      <c r="P17909" t="s">
        <v>133757</v>
      </c>
      <c r="Q17909" t="s">
        <v>14</v>
      </c>
      <c r="S17909">
        <v>7480</v>
      </c>
      <c r="T17909" t="s">
        <v>15</v>
      </c>
      <c r="U17909" s="1">
        <v>45694</v>
      </c>
      <c r="V17909">
        <v>1757395</v>
      </c>
    </row>
    <row r="17910" spans="7:22" x14ac:dyDescent="0.25">
      <c r="G17910" s="1"/>
      <c r="O17910" t="s">
        <v>202274</v>
      </c>
      <c r="P17910" t="s">
        <v>133738</v>
      </c>
      <c r="Q17910" t="s">
        <v>14</v>
      </c>
      <c r="S17910">
        <v>27500</v>
      </c>
      <c r="T17910" t="s">
        <v>15</v>
      </c>
      <c r="U17910" s="1">
        <v>45694</v>
      </c>
      <c r="V17910">
        <v>1757108</v>
      </c>
    </row>
    <row r="17911" spans="7:22" x14ac:dyDescent="0.25">
      <c r="G17911" s="1"/>
      <c r="O17911" t="s">
        <v>205099</v>
      </c>
      <c r="P17911" t="s">
        <v>136252</v>
      </c>
      <c r="Q17911" t="s">
        <v>14</v>
      </c>
      <c r="S17911">
        <v>2915</v>
      </c>
      <c r="T17911" t="s">
        <v>15</v>
      </c>
      <c r="U17911" s="1">
        <v>45694</v>
      </c>
      <c r="V17911">
        <v>1757097</v>
      </c>
    </row>
    <row r="17912" spans="7:22" x14ac:dyDescent="0.25">
      <c r="G17912" s="1"/>
      <c r="O17912" t="s">
        <v>193658</v>
      </c>
      <c r="P17912" t="s">
        <v>137222</v>
      </c>
      <c r="Q17912" t="s">
        <v>14</v>
      </c>
      <c r="S17912">
        <v>25300</v>
      </c>
      <c r="T17912" t="s">
        <v>15</v>
      </c>
      <c r="U17912" s="1">
        <v>45694</v>
      </c>
      <c r="V17912">
        <v>1757087</v>
      </c>
    </row>
    <row r="17913" spans="7:22" x14ac:dyDescent="0.25">
      <c r="G17913" s="1"/>
      <c r="O17913" t="s">
        <v>202146</v>
      </c>
      <c r="P17913" t="s">
        <v>135172</v>
      </c>
      <c r="Q17913" t="s">
        <v>14</v>
      </c>
      <c r="R17913">
        <v>2142000</v>
      </c>
      <c r="S17913">
        <v>2142000</v>
      </c>
      <c r="T17913" t="s">
        <v>15</v>
      </c>
      <c r="U17913" s="1">
        <v>45695</v>
      </c>
      <c r="V17913">
        <v>1758024</v>
      </c>
    </row>
    <row r="17914" spans="7:22" x14ac:dyDescent="0.25">
      <c r="G17914" s="1"/>
      <c r="O17914" t="s">
        <v>202146</v>
      </c>
      <c r="P17914" t="s">
        <v>135172</v>
      </c>
      <c r="Q17914" t="s">
        <v>14</v>
      </c>
      <c r="S17914">
        <v>198000</v>
      </c>
      <c r="T17914" t="s">
        <v>15</v>
      </c>
      <c r="U17914" s="1">
        <v>45695</v>
      </c>
      <c r="V17914">
        <v>1758024</v>
      </c>
    </row>
    <row r="17915" spans="7:22" x14ac:dyDescent="0.25">
      <c r="G17915" s="1"/>
      <c r="O17915" t="s">
        <v>198360</v>
      </c>
      <c r="P17915" t="s">
        <v>133619</v>
      </c>
      <c r="Q17915" t="s">
        <v>14</v>
      </c>
      <c r="R17915">
        <v>255850</v>
      </c>
      <c r="S17915">
        <v>255850</v>
      </c>
      <c r="T17915" t="s">
        <v>15</v>
      </c>
      <c r="U17915" s="1">
        <v>45695</v>
      </c>
      <c r="V17915">
        <v>1757617</v>
      </c>
    </row>
    <row r="17916" spans="7:22" x14ac:dyDescent="0.25">
      <c r="G17916" s="1"/>
      <c r="O17916" t="s">
        <v>193388</v>
      </c>
      <c r="P17916" t="s">
        <v>137257</v>
      </c>
      <c r="Q17916" t="s">
        <v>14</v>
      </c>
      <c r="S17916">
        <v>1980</v>
      </c>
      <c r="T17916" t="s">
        <v>15</v>
      </c>
      <c r="U17916" s="1">
        <v>45695</v>
      </c>
      <c r="V17916">
        <v>1757750</v>
      </c>
    </row>
    <row r="17917" spans="7:22" x14ac:dyDescent="0.25">
      <c r="G17917" s="1"/>
      <c r="O17917" t="s">
        <v>193401</v>
      </c>
      <c r="P17917" t="s">
        <v>134201</v>
      </c>
      <c r="Q17917" t="s">
        <v>14</v>
      </c>
      <c r="S17917">
        <v>357500</v>
      </c>
      <c r="T17917" t="s">
        <v>15</v>
      </c>
      <c r="U17917" s="1">
        <v>45695</v>
      </c>
      <c r="V17917">
        <v>1758004</v>
      </c>
    </row>
    <row r="17918" spans="7:22" x14ac:dyDescent="0.25">
      <c r="G17918" s="1"/>
      <c r="O17918" t="s">
        <v>193401</v>
      </c>
      <c r="P17918" t="s">
        <v>134201</v>
      </c>
      <c r="Q17918" t="s">
        <v>14</v>
      </c>
      <c r="S17918">
        <v>35750</v>
      </c>
      <c r="T17918" t="s">
        <v>15</v>
      </c>
      <c r="U17918" s="1">
        <v>45695</v>
      </c>
      <c r="V17918">
        <v>1758004</v>
      </c>
    </row>
    <row r="17919" spans="7:22" x14ac:dyDescent="0.25">
      <c r="G17919" s="1"/>
      <c r="O17919" t="s">
        <v>193403</v>
      </c>
      <c r="P17919" t="s">
        <v>135800</v>
      </c>
      <c r="Q17919" t="s">
        <v>14</v>
      </c>
      <c r="R17919">
        <v>5355000</v>
      </c>
      <c r="S17919">
        <v>5355000</v>
      </c>
      <c r="T17919" t="s">
        <v>15</v>
      </c>
      <c r="U17919" s="1">
        <v>45695</v>
      </c>
      <c r="V17919">
        <v>1758035</v>
      </c>
    </row>
    <row r="17920" spans="7:22" x14ac:dyDescent="0.25">
      <c r="G17920" s="1"/>
      <c r="O17920" t="s">
        <v>198379</v>
      </c>
      <c r="P17920" t="s">
        <v>135182</v>
      </c>
      <c r="Q17920" t="s">
        <v>14</v>
      </c>
      <c r="S17920">
        <v>56000</v>
      </c>
      <c r="T17920" t="s">
        <v>15</v>
      </c>
      <c r="U17920" s="1">
        <v>45695</v>
      </c>
      <c r="V17920">
        <v>1757753</v>
      </c>
    </row>
    <row r="17921" spans="7:22" x14ac:dyDescent="0.25">
      <c r="G17921" s="1"/>
      <c r="O17921" t="s">
        <v>208525</v>
      </c>
      <c r="P17921" t="s">
        <v>135383</v>
      </c>
      <c r="Q17921" t="s">
        <v>14</v>
      </c>
      <c r="S17921">
        <v>13029.13</v>
      </c>
      <c r="T17921" t="s">
        <v>15</v>
      </c>
      <c r="U17921" s="1">
        <v>45695</v>
      </c>
      <c r="V17921">
        <v>1758792</v>
      </c>
    </row>
    <row r="17922" spans="7:22" x14ac:dyDescent="0.25">
      <c r="G17922" s="1"/>
      <c r="O17922" t="s">
        <v>207070</v>
      </c>
      <c r="P17922" t="s">
        <v>136159</v>
      </c>
      <c r="Q17922" t="s">
        <v>14</v>
      </c>
      <c r="S17922">
        <v>33000</v>
      </c>
      <c r="T17922" t="s">
        <v>15</v>
      </c>
      <c r="U17922" s="1">
        <v>45695</v>
      </c>
      <c r="V17922">
        <v>1757627</v>
      </c>
    </row>
    <row r="17923" spans="7:22" x14ac:dyDescent="0.25">
      <c r="G17923" s="1"/>
      <c r="O17923" t="s">
        <v>193478</v>
      </c>
      <c r="P17923" t="s">
        <v>133570</v>
      </c>
      <c r="Q17923" t="s">
        <v>14</v>
      </c>
      <c r="S17923">
        <v>935</v>
      </c>
      <c r="T17923" t="s">
        <v>15</v>
      </c>
      <c r="U17923" s="1">
        <v>45695</v>
      </c>
      <c r="V17923">
        <v>1757754</v>
      </c>
    </row>
    <row r="17924" spans="7:22" x14ac:dyDescent="0.25">
      <c r="G17924" s="1"/>
      <c r="O17924" t="s">
        <v>202197</v>
      </c>
      <c r="P17924" t="s">
        <v>135704</v>
      </c>
      <c r="Q17924" t="s">
        <v>14</v>
      </c>
      <c r="S17924">
        <v>55000</v>
      </c>
      <c r="T17924" t="s">
        <v>15</v>
      </c>
      <c r="U17924" s="1">
        <v>45695</v>
      </c>
      <c r="V17924">
        <v>1758960</v>
      </c>
    </row>
    <row r="17925" spans="7:22" x14ac:dyDescent="0.25">
      <c r="G17925" s="1"/>
      <c r="O17925" t="s">
        <v>198435</v>
      </c>
      <c r="P17925" t="s">
        <v>135311</v>
      </c>
      <c r="Q17925" t="s">
        <v>14</v>
      </c>
      <c r="S17925">
        <v>13750</v>
      </c>
      <c r="T17925" t="s">
        <v>15</v>
      </c>
      <c r="U17925" s="1">
        <v>45695</v>
      </c>
      <c r="V17925">
        <v>1758961</v>
      </c>
    </row>
    <row r="17926" spans="7:22" x14ac:dyDescent="0.25">
      <c r="G17926" s="1"/>
      <c r="O17926" t="s">
        <v>198440</v>
      </c>
      <c r="P17926" t="s">
        <v>134989</v>
      </c>
      <c r="Q17926" t="s">
        <v>14</v>
      </c>
      <c r="S17926">
        <v>14300</v>
      </c>
      <c r="T17926" t="s">
        <v>15</v>
      </c>
      <c r="U17926" s="1">
        <v>45695</v>
      </c>
      <c r="V17926">
        <v>1758028</v>
      </c>
    </row>
    <row r="17927" spans="7:22" x14ac:dyDescent="0.25">
      <c r="G17927" s="1"/>
      <c r="O17927" t="s">
        <v>193499</v>
      </c>
      <c r="P17927" t="s">
        <v>134173</v>
      </c>
      <c r="Q17927" t="s">
        <v>14</v>
      </c>
      <c r="S17927">
        <v>14850</v>
      </c>
      <c r="T17927" t="s">
        <v>15</v>
      </c>
      <c r="U17927" s="1">
        <v>45695</v>
      </c>
      <c r="V17927">
        <v>1758018</v>
      </c>
    </row>
    <row r="17928" spans="7:22" x14ac:dyDescent="0.25">
      <c r="G17928" s="1"/>
      <c r="O17928" t="s">
        <v>207085</v>
      </c>
      <c r="P17928" t="s">
        <v>133860</v>
      </c>
      <c r="Q17928" t="s">
        <v>14</v>
      </c>
      <c r="R17928">
        <v>1666000</v>
      </c>
      <c r="S17928">
        <v>1666000</v>
      </c>
      <c r="T17928" t="s">
        <v>15</v>
      </c>
      <c r="U17928" s="1">
        <v>45695</v>
      </c>
      <c r="V17928">
        <v>1757894</v>
      </c>
    </row>
    <row r="17929" spans="7:22" x14ac:dyDescent="0.25">
      <c r="G17929" s="1"/>
      <c r="O17929" t="s">
        <v>198474</v>
      </c>
      <c r="P17929" t="s">
        <v>133677</v>
      </c>
      <c r="Q17929" t="s">
        <v>14</v>
      </c>
      <c r="S17929">
        <v>5016.2</v>
      </c>
      <c r="T17929" t="s">
        <v>15</v>
      </c>
      <c r="U17929" s="1">
        <v>45695</v>
      </c>
      <c r="V17929">
        <v>1758773</v>
      </c>
    </row>
    <row r="17930" spans="7:22" x14ac:dyDescent="0.25">
      <c r="G17930" s="1"/>
      <c r="O17930" t="s">
        <v>193544</v>
      </c>
      <c r="P17930" t="s">
        <v>134439</v>
      </c>
      <c r="Q17930" t="s">
        <v>14</v>
      </c>
      <c r="S17930">
        <v>7394.96</v>
      </c>
      <c r="T17930" t="s">
        <v>15</v>
      </c>
      <c r="U17930" s="1">
        <v>45695</v>
      </c>
      <c r="V17930">
        <v>1758022</v>
      </c>
    </row>
    <row r="17931" spans="7:22" x14ac:dyDescent="0.25">
      <c r="G17931" s="1"/>
      <c r="O17931" t="s">
        <v>202248</v>
      </c>
      <c r="P17931" t="s">
        <v>133652</v>
      </c>
      <c r="Q17931" t="s">
        <v>14</v>
      </c>
      <c r="S17931">
        <v>9900</v>
      </c>
      <c r="T17931" t="s">
        <v>15</v>
      </c>
      <c r="U17931" s="1">
        <v>45695</v>
      </c>
      <c r="V17931">
        <v>1758007</v>
      </c>
    </row>
    <row r="17932" spans="7:22" x14ac:dyDescent="0.25">
      <c r="G17932" s="1"/>
      <c r="O17932" t="s">
        <v>193623</v>
      </c>
      <c r="P17932" t="s">
        <v>134003</v>
      </c>
      <c r="Q17932" t="s">
        <v>14</v>
      </c>
      <c r="S17932">
        <v>15400</v>
      </c>
      <c r="T17932" t="s">
        <v>15</v>
      </c>
      <c r="U17932" s="1">
        <v>45695</v>
      </c>
      <c r="V17932">
        <v>1758308</v>
      </c>
    </row>
    <row r="17933" spans="7:22" x14ac:dyDescent="0.25">
      <c r="G17933" s="1"/>
      <c r="O17933" t="s">
        <v>193625</v>
      </c>
      <c r="P17933" t="s">
        <v>135790</v>
      </c>
      <c r="Q17933" t="s">
        <v>14</v>
      </c>
      <c r="S17933">
        <v>143000</v>
      </c>
      <c r="T17933" t="s">
        <v>15</v>
      </c>
      <c r="U17933" s="1">
        <v>45695</v>
      </c>
      <c r="V17933">
        <v>1757898</v>
      </c>
    </row>
    <row r="17934" spans="7:22" x14ac:dyDescent="0.25">
      <c r="G17934" s="1"/>
      <c r="O17934" t="s">
        <v>198520</v>
      </c>
      <c r="P17934" t="s">
        <v>134717</v>
      </c>
      <c r="Q17934" t="s">
        <v>14</v>
      </c>
      <c r="R17934">
        <v>1428000</v>
      </c>
      <c r="S17934">
        <v>1428000</v>
      </c>
      <c r="T17934" t="s">
        <v>15</v>
      </c>
      <c r="U17934" s="1">
        <v>45695</v>
      </c>
      <c r="V17934">
        <v>1757901</v>
      </c>
    </row>
    <row r="17935" spans="7:22" x14ac:dyDescent="0.25">
      <c r="G17935" s="1"/>
      <c r="O17935" t="s">
        <v>193628</v>
      </c>
      <c r="P17935" t="s">
        <v>135167</v>
      </c>
      <c r="Q17935" t="s">
        <v>14</v>
      </c>
      <c r="S17935">
        <v>127600</v>
      </c>
      <c r="T17935" t="s">
        <v>15</v>
      </c>
      <c r="U17935" s="1">
        <v>45695</v>
      </c>
      <c r="V17935">
        <v>1758005</v>
      </c>
    </row>
    <row r="17936" spans="7:22" x14ac:dyDescent="0.25">
      <c r="G17936" s="1"/>
      <c r="O17936" t="s">
        <v>193628</v>
      </c>
      <c r="P17936" t="s">
        <v>135167</v>
      </c>
      <c r="Q17936" t="s">
        <v>14</v>
      </c>
      <c r="S17936">
        <v>12760</v>
      </c>
      <c r="T17936" t="s">
        <v>15</v>
      </c>
      <c r="U17936" s="1">
        <v>45695</v>
      </c>
      <c r="V17936">
        <v>1758005</v>
      </c>
    </row>
    <row r="17937" spans="7:22" x14ac:dyDescent="0.25">
      <c r="G17937" s="1"/>
      <c r="O17937" t="s">
        <v>193630</v>
      </c>
      <c r="P17937" t="s">
        <v>137310</v>
      </c>
      <c r="Q17937" t="s">
        <v>14</v>
      </c>
      <c r="S17937">
        <v>187000</v>
      </c>
      <c r="T17937" t="s">
        <v>15</v>
      </c>
      <c r="U17937" s="1">
        <v>45695</v>
      </c>
      <c r="V17937">
        <v>1758172</v>
      </c>
    </row>
    <row r="17938" spans="7:22" x14ac:dyDescent="0.25">
      <c r="G17938" s="1"/>
      <c r="O17938" t="s">
        <v>193630</v>
      </c>
      <c r="P17938" t="s">
        <v>137310</v>
      </c>
      <c r="Q17938" t="s">
        <v>14</v>
      </c>
      <c r="S17938">
        <v>18700</v>
      </c>
      <c r="T17938" t="s">
        <v>15</v>
      </c>
      <c r="U17938" s="1">
        <v>45695</v>
      </c>
      <c r="V17938">
        <v>1758172</v>
      </c>
    </row>
    <row r="17939" spans="7:22" x14ac:dyDescent="0.25">
      <c r="G17939" s="1"/>
      <c r="O17939" t="s">
        <v>202283</v>
      </c>
      <c r="P17939" t="s">
        <v>133640</v>
      </c>
      <c r="Q17939" t="s">
        <v>14</v>
      </c>
      <c r="R17939">
        <v>54740</v>
      </c>
      <c r="S17939">
        <v>54740</v>
      </c>
      <c r="T17939" t="s">
        <v>15</v>
      </c>
      <c r="U17939" s="1">
        <v>45695</v>
      </c>
      <c r="V17939">
        <v>1757615</v>
      </c>
    </row>
    <row r="17940" spans="7:22" x14ac:dyDescent="0.25">
      <c r="G17940" s="1"/>
      <c r="O17940" t="s">
        <v>202305</v>
      </c>
      <c r="P17940" t="s">
        <v>137370</v>
      </c>
      <c r="Q17940" t="s">
        <v>76909</v>
      </c>
      <c r="S17940">
        <v>5068.8</v>
      </c>
      <c r="T17940" t="s">
        <v>15</v>
      </c>
      <c r="U17940" s="1">
        <v>45695</v>
      </c>
      <c r="V17940">
        <v>1758777</v>
      </c>
    </row>
    <row r="17941" spans="7:22" x14ac:dyDescent="0.25">
      <c r="G17941" s="1"/>
      <c r="O17941" t="s">
        <v>193706</v>
      </c>
      <c r="P17941" t="s">
        <v>134052</v>
      </c>
      <c r="Q17941" t="s">
        <v>14</v>
      </c>
      <c r="S17941">
        <v>52008</v>
      </c>
      <c r="T17941" t="s">
        <v>15</v>
      </c>
      <c r="U17941" s="1">
        <v>45695</v>
      </c>
      <c r="V17941">
        <v>1758828</v>
      </c>
    </row>
    <row r="17942" spans="7:22" x14ac:dyDescent="0.25">
      <c r="G17942" s="1"/>
      <c r="O17942" t="s">
        <v>193480</v>
      </c>
      <c r="P17942" t="s">
        <v>134190</v>
      </c>
      <c r="Q17942" t="s">
        <v>14</v>
      </c>
      <c r="S17942">
        <v>385000</v>
      </c>
      <c r="T17942" t="s">
        <v>15</v>
      </c>
      <c r="U17942" s="1">
        <v>45696</v>
      </c>
      <c r="V17942">
        <v>1759096</v>
      </c>
    </row>
    <row r="17943" spans="7:22" x14ac:dyDescent="0.25">
      <c r="G17943" s="1"/>
      <c r="O17943" t="s">
        <v>205048</v>
      </c>
      <c r="P17943" t="s">
        <v>136286</v>
      </c>
      <c r="Q17943" t="s">
        <v>14</v>
      </c>
      <c r="S17943">
        <v>16500</v>
      </c>
      <c r="T17943" t="s">
        <v>15</v>
      </c>
      <c r="U17943" s="1">
        <v>45696</v>
      </c>
      <c r="V17943">
        <v>1759085</v>
      </c>
    </row>
    <row r="17944" spans="7:22" x14ac:dyDescent="0.25">
      <c r="G17944" s="1"/>
      <c r="O17944" t="s">
        <v>193526</v>
      </c>
      <c r="P17944" t="s">
        <v>136931</v>
      </c>
      <c r="Q17944" t="s">
        <v>14</v>
      </c>
      <c r="S17944">
        <v>305800</v>
      </c>
      <c r="T17944" t="s">
        <v>15</v>
      </c>
      <c r="U17944" s="1">
        <v>45696</v>
      </c>
      <c r="V17944">
        <v>1759084</v>
      </c>
    </row>
    <row r="17945" spans="7:22" x14ac:dyDescent="0.25">
      <c r="G17945" s="1"/>
      <c r="O17945" t="s">
        <v>193633</v>
      </c>
      <c r="P17945" t="s">
        <v>136720</v>
      </c>
      <c r="Q17945" t="s">
        <v>14</v>
      </c>
      <c r="R17945">
        <v>3332000</v>
      </c>
      <c r="S17945">
        <v>3332000</v>
      </c>
      <c r="T17945" t="s">
        <v>15</v>
      </c>
      <c r="U17945" s="1">
        <v>45698</v>
      </c>
      <c r="V17945">
        <v>1759222</v>
      </c>
    </row>
    <row r="17946" spans="7:22" x14ac:dyDescent="0.25">
      <c r="G17946" s="1"/>
      <c r="O17946" t="s">
        <v>193376</v>
      </c>
      <c r="P17946" t="s">
        <v>134131</v>
      </c>
      <c r="Q17946" t="s">
        <v>14</v>
      </c>
      <c r="R17946">
        <v>952000</v>
      </c>
      <c r="S17946">
        <v>952000</v>
      </c>
      <c r="T17946" t="s">
        <v>15</v>
      </c>
      <c r="U17946" s="1">
        <v>45699</v>
      </c>
      <c r="V17946">
        <v>1760224</v>
      </c>
    </row>
    <row r="17947" spans="7:22" x14ac:dyDescent="0.25">
      <c r="G17947" s="1"/>
      <c r="O17947" t="s">
        <v>193394</v>
      </c>
      <c r="P17947" t="s">
        <v>133925</v>
      </c>
      <c r="Q17947" t="s">
        <v>14</v>
      </c>
      <c r="S17947">
        <v>19800</v>
      </c>
      <c r="T17947" t="s">
        <v>15</v>
      </c>
      <c r="U17947" s="1">
        <v>45699</v>
      </c>
      <c r="V17947">
        <v>1760759</v>
      </c>
    </row>
    <row r="17948" spans="7:22" x14ac:dyDescent="0.25">
      <c r="G17948" s="1"/>
      <c r="O17948" t="s">
        <v>198386</v>
      </c>
      <c r="P17948" t="s">
        <v>135501</v>
      </c>
      <c r="Q17948" t="s">
        <v>14</v>
      </c>
      <c r="S17948">
        <v>12000</v>
      </c>
      <c r="T17948" t="s">
        <v>15</v>
      </c>
      <c r="U17948" s="1">
        <v>45699</v>
      </c>
      <c r="V17948">
        <v>1760532</v>
      </c>
    </row>
    <row r="17949" spans="7:22" x14ac:dyDescent="0.25">
      <c r="G17949" s="1"/>
      <c r="O17949" t="s">
        <v>198386</v>
      </c>
      <c r="P17949" t="s">
        <v>135501</v>
      </c>
      <c r="Q17949" t="s">
        <v>14</v>
      </c>
      <c r="S17949">
        <v>5940</v>
      </c>
      <c r="T17949" t="s">
        <v>15</v>
      </c>
      <c r="U17949" s="1">
        <v>45699</v>
      </c>
      <c r="V17949">
        <v>1760532</v>
      </c>
    </row>
    <row r="17950" spans="7:22" x14ac:dyDescent="0.25">
      <c r="G17950" s="1"/>
      <c r="O17950" t="s">
        <v>202171</v>
      </c>
      <c r="P17950" t="s">
        <v>134522</v>
      </c>
      <c r="Q17950" t="s">
        <v>14</v>
      </c>
      <c r="S17950">
        <v>18700</v>
      </c>
      <c r="T17950" t="s">
        <v>15</v>
      </c>
      <c r="U17950" s="1">
        <v>45699</v>
      </c>
      <c r="V17950">
        <v>1760352</v>
      </c>
    </row>
    <row r="17951" spans="7:22" x14ac:dyDescent="0.25">
      <c r="G17951" s="1"/>
      <c r="O17951" t="s">
        <v>202175</v>
      </c>
      <c r="P17951" t="s">
        <v>136275</v>
      </c>
      <c r="Q17951" t="s">
        <v>14</v>
      </c>
      <c r="S17951">
        <v>33600</v>
      </c>
      <c r="T17951" t="s">
        <v>15</v>
      </c>
      <c r="U17951" s="1">
        <v>45699</v>
      </c>
      <c r="V17951">
        <v>1760725</v>
      </c>
    </row>
    <row r="17952" spans="7:22" x14ac:dyDescent="0.25">
      <c r="G17952" s="1"/>
      <c r="O17952" t="s">
        <v>193463</v>
      </c>
      <c r="P17952" t="s">
        <v>133529</v>
      </c>
      <c r="Q17952" t="s">
        <v>14</v>
      </c>
      <c r="S17952">
        <v>3300</v>
      </c>
      <c r="T17952" t="s">
        <v>15</v>
      </c>
      <c r="U17952" s="1">
        <v>45699</v>
      </c>
      <c r="V17952">
        <v>1760698</v>
      </c>
    </row>
    <row r="17953" spans="7:22" x14ac:dyDescent="0.25">
      <c r="G17953" s="1"/>
      <c r="O17953" t="s">
        <v>198408</v>
      </c>
      <c r="P17953" t="s">
        <v>133521</v>
      </c>
      <c r="Q17953" t="s">
        <v>76909</v>
      </c>
      <c r="R17953">
        <v>0</v>
      </c>
      <c r="S17953">
        <v>5633460</v>
      </c>
      <c r="T17953" t="s">
        <v>15</v>
      </c>
      <c r="U17953" s="1">
        <v>45699</v>
      </c>
      <c r="V17953">
        <v>1760917</v>
      </c>
    </row>
    <row r="17954" spans="7:22" x14ac:dyDescent="0.25">
      <c r="G17954" s="1"/>
      <c r="O17954" t="s">
        <v>193466</v>
      </c>
      <c r="P17954" t="s">
        <v>134577</v>
      </c>
      <c r="Q17954" t="s">
        <v>14</v>
      </c>
      <c r="S17954">
        <v>1485</v>
      </c>
      <c r="T17954" t="s">
        <v>15</v>
      </c>
      <c r="U17954" s="1">
        <v>45699</v>
      </c>
      <c r="V17954">
        <v>1760732</v>
      </c>
    </row>
    <row r="17955" spans="7:22" x14ac:dyDescent="0.25">
      <c r="G17955" s="1"/>
      <c r="O17955" t="s">
        <v>193467</v>
      </c>
      <c r="P17955" t="s">
        <v>134953</v>
      </c>
      <c r="Q17955" t="s">
        <v>14</v>
      </c>
      <c r="S17955">
        <v>198000</v>
      </c>
      <c r="T17955" t="s">
        <v>15</v>
      </c>
      <c r="U17955" s="1">
        <v>45699</v>
      </c>
      <c r="V17955">
        <v>1760720</v>
      </c>
    </row>
    <row r="17956" spans="7:22" x14ac:dyDescent="0.25">
      <c r="G17956" s="1"/>
      <c r="O17956" t="s">
        <v>205038</v>
      </c>
      <c r="P17956" t="s">
        <v>134490</v>
      </c>
      <c r="Q17956" t="s">
        <v>14</v>
      </c>
      <c r="R17956">
        <v>297500</v>
      </c>
      <c r="S17956">
        <v>297500</v>
      </c>
      <c r="T17956" t="s">
        <v>15</v>
      </c>
      <c r="U17956" s="1">
        <v>45699</v>
      </c>
      <c r="V17956">
        <v>1761417</v>
      </c>
    </row>
    <row r="17957" spans="7:22" x14ac:dyDescent="0.25">
      <c r="G17957" s="1"/>
      <c r="O17957" t="s">
        <v>198413</v>
      </c>
      <c r="P17957" t="s">
        <v>136274</v>
      </c>
      <c r="Q17957" t="s">
        <v>14</v>
      </c>
      <c r="S17957">
        <v>28600</v>
      </c>
      <c r="T17957" t="s">
        <v>15</v>
      </c>
      <c r="U17957" s="1">
        <v>45699</v>
      </c>
      <c r="V17957">
        <v>1761443</v>
      </c>
    </row>
    <row r="17958" spans="7:22" x14ac:dyDescent="0.25">
      <c r="G17958" s="1"/>
      <c r="O17958" t="s">
        <v>198413</v>
      </c>
      <c r="P17958" t="s">
        <v>136274</v>
      </c>
      <c r="Q17958" t="s">
        <v>14</v>
      </c>
      <c r="S17958">
        <v>2860</v>
      </c>
      <c r="T17958" t="s">
        <v>15</v>
      </c>
      <c r="U17958" s="1">
        <v>45699</v>
      </c>
      <c r="V17958">
        <v>1761443</v>
      </c>
    </row>
    <row r="17959" spans="7:22" x14ac:dyDescent="0.25">
      <c r="G17959" s="1"/>
      <c r="P17959" t="s">
        <v>136450</v>
      </c>
      <c r="Q17959" t="s">
        <v>76909</v>
      </c>
      <c r="S17959">
        <v>28336</v>
      </c>
      <c r="T17959" t="s">
        <v>15</v>
      </c>
      <c r="U17959" s="1">
        <v>45699</v>
      </c>
      <c r="V17959">
        <v>1761444</v>
      </c>
    </row>
    <row r="17960" spans="7:22" x14ac:dyDescent="0.25">
      <c r="G17960" s="1"/>
      <c r="O17960" t="s">
        <v>198431</v>
      </c>
      <c r="P17960" t="s">
        <v>133969</v>
      </c>
      <c r="Q17960" t="s">
        <v>14</v>
      </c>
      <c r="S17960">
        <v>61600</v>
      </c>
      <c r="T17960" t="s">
        <v>15</v>
      </c>
      <c r="U17960" s="1">
        <v>45699</v>
      </c>
      <c r="V17960">
        <v>1760662</v>
      </c>
    </row>
    <row r="17961" spans="7:22" x14ac:dyDescent="0.25">
      <c r="G17961" s="1"/>
      <c r="O17961" t="s">
        <v>202207</v>
      </c>
      <c r="P17961" t="s">
        <v>134685</v>
      </c>
      <c r="Q17961" t="s">
        <v>14</v>
      </c>
      <c r="R17961">
        <v>2082500</v>
      </c>
      <c r="S17961">
        <v>2082500</v>
      </c>
      <c r="T17961" t="s">
        <v>15</v>
      </c>
      <c r="U17961" s="1">
        <v>45699</v>
      </c>
      <c r="V17961">
        <v>1760358</v>
      </c>
    </row>
    <row r="17962" spans="7:22" x14ac:dyDescent="0.25">
      <c r="G17962" s="1"/>
      <c r="O17962" t="s">
        <v>202209</v>
      </c>
      <c r="P17962" t="s">
        <v>134056</v>
      </c>
      <c r="Q17962" t="s">
        <v>14</v>
      </c>
      <c r="S17962">
        <v>35200</v>
      </c>
      <c r="T17962" t="s">
        <v>15</v>
      </c>
      <c r="U17962" s="1">
        <v>45699</v>
      </c>
      <c r="V17962">
        <v>1760745</v>
      </c>
    </row>
    <row r="17963" spans="7:22" x14ac:dyDescent="0.25">
      <c r="G17963" s="1"/>
      <c r="O17963" t="s">
        <v>193497</v>
      </c>
      <c r="P17963" t="s">
        <v>136220</v>
      </c>
      <c r="Q17963" t="s">
        <v>14</v>
      </c>
      <c r="S17963">
        <v>19400</v>
      </c>
      <c r="T17963" t="s">
        <v>15</v>
      </c>
      <c r="U17963" s="1">
        <v>45699</v>
      </c>
      <c r="V17963">
        <v>1760674</v>
      </c>
    </row>
    <row r="17964" spans="7:22" x14ac:dyDescent="0.25">
      <c r="G17964" s="1"/>
      <c r="O17964" t="s">
        <v>198443</v>
      </c>
      <c r="P17964" t="s">
        <v>137365</v>
      </c>
      <c r="Q17964" t="s">
        <v>14</v>
      </c>
      <c r="S17964">
        <v>60610</v>
      </c>
      <c r="T17964" t="s">
        <v>15</v>
      </c>
      <c r="U17964" s="1">
        <v>45699</v>
      </c>
      <c r="V17964">
        <v>1760903</v>
      </c>
    </row>
    <row r="17965" spans="7:22" x14ac:dyDescent="0.25">
      <c r="G17965" s="1"/>
      <c r="O17965" t="s">
        <v>205055</v>
      </c>
      <c r="P17965" t="s">
        <v>135086</v>
      </c>
      <c r="Q17965" t="s">
        <v>76909</v>
      </c>
      <c r="S17965">
        <v>2860</v>
      </c>
      <c r="T17965" t="s">
        <v>15</v>
      </c>
      <c r="U17965" s="1">
        <v>45699</v>
      </c>
      <c r="V17965">
        <v>1760743</v>
      </c>
    </row>
    <row r="17966" spans="7:22" x14ac:dyDescent="0.25">
      <c r="G17966" s="1"/>
      <c r="O17966" t="s">
        <v>198455</v>
      </c>
      <c r="P17966" t="s">
        <v>137398</v>
      </c>
      <c r="Q17966" t="s">
        <v>14</v>
      </c>
      <c r="S17966">
        <v>55000</v>
      </c>
      <c r="T17966" t="s">
        <v>15</v>
      </c>
      <c r="U17966" s="1">
        <v>45699</v>
      </c>
      <c r="V17966">
        <v>1760383</v>
      </c>
    </row>
    <row r="17967" spans="7:22" x14ac:dyDescent="0.25">
      <c r="G17967" s="1"/>
      <c r="P17967" t="s">
        <v>137014</v>
      </c>
      <c r="Q17967" t="s">
        <v>14</v>
      </c>
      <c r="S17967">
        <v>338336.61</v>
      </c>
      <c r="T17967" t="s">
        <v>15</v>
      </c>
      <c r="U17967" s="1">
        <v>45699</v>
      </c>
      <c r="V17967">
        <v>1760913</v>
      </c>
    </row>
    <row r="17968" spans="7:22" x14ac:dyDescent="0.25">
      <c r="G17968" s="1"/>
      <c r="O17968" t="s">
        <v>198475</v>
      </c>
      <c r="P17968" t="s">
        <v>135728</v>
      </c>
      <c r="Q17968" t="s">
        <v>14</v>
      </c>
      <c r="S17968">
        <v>1623600</v>
      </c>
      <c r="T17968" t="s">
        <v>15</v>
      </c>
      <c r="U17968" s="1">
        <v>45699</v>
      </c>
      <c r="V17968">
        <v>1761555</v>
      </c>
    </row>
    <row r="17969" spans="7:22" x14ac:dyDescent="0.25">
      <c r="G17969" s="1"/>
      <c r="O17969" t="s">
        <v>198479</v>
      </c>
      <c r="P17969" t="s">
        <v>135019</v>
      </c>
      <c r="Q17969" t="s">
        <v>14</v>
      </c>
      <c r="S17969">
        <v>44660</v>
      </c>
      <c r="T17969" t="s">
        <v>15</v>
      </c>
      <c r="U17969" s="1">
        <v>45699</v>
      </c>
      <c r="V17969">
        <v>1760388</v>
      </c>
    </row>
    <row r="17970" spans="7:22" x14ac:dyDescent="0.25">
      <c r="G17970" s="1"/>
      <c r="O17970" t="s">
        <v>193553</v>
      </c>
      <c r="P17970" t="s">
        <v>136611</v>
      </c>
      <c r="Q17970" t="s">
        <v>14</v>
      </c>
      <c r="R17970">
        <v>642600</v>
      </c>
      <c r="S17970">
        <v>642600</v>
      </c>
      <c r="T17970" t="s">
        <v>15</v>
      </c>
      <c r="U17970" s="1">
        <v>45699</v>
      </c>
      <c r="V17970">
        <v>1761428</v>
      </c>
    </row>
    <row r="17971" spans="7:22" x14ac:dyDescent="0.25">
      <c r="G17971" s="1"/>
      <c r="O17971" t="s">
        <v>202243</v>
      </c>
      <c r="P17971" t="s">
        <v>133469</v>
      </c>
      <c r="Q17971" t="s">
        <v>14</v>
      </c>
      <c r="S17971">
        <v>26400</v>
      </c>
      <c r="T17971" t="s">
        <v>15</v>
      </c>
      <c r="U17971" s="1">
        <v>45699</v>
      </c>
      <c r="V17971">
        <v>1760733</v>
      </c>
    </row>
    <row r="17972" spans="7:22" x14ac:dyDescent="0.25">
      <c r="G17972" s="1"/>
      <c r="O17972" t="s">
        <v>193554</v>
      </c>
      <c r="P17972" t="s">
        <v>135913</v>
      </c>
      <c r="Q17972" t="s">
        <v>14</v>
      </c>
      <c r="S17972">
        <v>88000</v>
      </c>
      <c r="T17972" t="s">
        <v>15</v>
      </c>
      <c r="U17972" s="1">
        <v>45699</v>
      </c>
      <c r="V17972">
        <v>1760734</v>
      </c>
    </row>
    <row r="17973" spans="7:22" x14ac:dyDescent="0.25">
      <c r="G17973" s="1"/>
      <c r="O17973" t="s">
        <v>193586</v>
      </c>
      <c r="P17973" t="s">
        <v>136681</v>
      </c>
      <c r="Q17973" t="s">
        <v>14</v>
      </c>
      <c r="S17973">
        <v>54450</v>
      </c>
      <c r="T17973" t="s">
        <v>15</v>
      </c>
      <c r="U17973" s="1">
        <v>45699</v>
      </c>
      <c r="V17973">
        <v>1761434</v>
      </c>
    </row>
    <row r="17974" spans="7:22" x14ac:dyDescent="0.25">
      <c r="G17974" s="1"/>
      <c r="O17974" t="s">
        <v>193600</v>
      </c>
      <c r="P17974" t="s">
        <v>133643</v>
      </c>
      <c r="Q17974" t="s">
        <v>14</v>
      </c>
      <c r="S17974">
        <v>9570</v>
      </c>
      <c r="T17974" t="s">
        <v>15</v>
      </c>
      <c r="U17974" s="1">
        <v>45699</v>
      </c>
      <c r="V17974">
        <v>1760645</v>
      </c>
    </row>
    <row r="17975" spans="7:22" x14ac:dyDescent="0.25">
      <c r="G17975" s="1"/>
      <c r="O17975" t="s">
        <v>193604</v>
      </c>
      <c r="P17975" t="s">
        <v>137204</v>
      </c>
      <c r="Q17975" t="s">
        <v>14</v>
      </c>
      <c r="S17975">
        <v>143000</v>
      </c>
      <c r="T17975" t="s">
        <v>15</v>
      </c>
      <c r="U17975" s="1">
        <v>45699</v>
      </c>
      <c r="V17975">
        <v>1760656</v>
      </c>
    </row>
    <row r="17976" spans="7:22" x14ac:dyDescent="0.25">
      <c r="G17976" s="1"/>
      <c r="O17976" t="s">
        <v>193624</v>
      </c>
      <c r="P17976" t="s">
        <v>135608</v>
      </c>
      <c r="Q17976" t="s">
        <v>14</v>
      </c>
      <c r="S17976">
        <v>89100</v>
      </c>
      <c r="T17976" t="s">
        <v>15</v>
      </c>
      <c r="U17976" s="1">
        <v>45699</v>
      </c>
      <c r="V17976">
        <v>1760723</v>
      </c>
    </row>
    <row r="17977" spans="7:22" x14ac:dyDescent="0.25">
      <c r="G17977" s="1"/>
      <c r="O17977" t="s">
        <v>202284</v>
      </c>
      <c r="P17977" t="s">
        <v>137118</v>
      </c>
      <c r="Q17977" t="s">
        <v>14</v>
      </c>
      <c r="S17977">
        <v>10780</v>
      </c>
      <c r="T17977" t="s">
        <v>15</v>
      </c>
      <c r="U17977" s="1">
        <v>45699</v>
      </c>
      <c r="V17977">
        <v>1760228</v>
      </c>
    </row>
    <row r="17978" spans="7:22" x14ac:dyDescent="0.25">
      <c r="G17978" s="1"/>
      <c r="O17978" t="s">
        <v>193635</v>
      </c>
      <c r="P17978" t="s">
        <v>136851</v>
      </c>
      <c r="Q17978" t="s">
        <v>14</v>
      </c>
      <c r="S17978">
        <v>16500</v>
      </c>
      <c r="T17978" t="s">
        <v>15</v>
      </c>
      <c r="U17978" s="1">
        <v>45699</v>
      </c>
      <c r="V17978">
        <v>1760707</v>
      </c>
    </row>
    <row r="17979" spans="7:22" x14ac:dyDescent="0.25">
      <c r="G17979" s="1"/>
      <c r="O17979" t="s">
        <v>202289</v>
      </c>
      <c r="P17979" t="s">
        <v>134310</v>
      </c>
      <c r="Q17979" t="s">
        <v>14</v>
      </c>
      <c r="S17979">
        <v>318890</v>
      </c>
      <c r="T17979" t="s">
        <v>15</v>
      </c>
      <c r="U17979" s="1">
        <v>45699</v>
      </c>
      <c r="V17979">
        <v>1760739</v>
      </c>
    </row>
    <row r="17980" spans="7:22" x14ac:dyDescent="0.25">
      <c r="G17980" s="1"/>
      <c r="O17980" t="s">
        <v>202289</v>
      </c>
      <c r="P17980" t="s">
        <v>134310</v>
      </c>
      <c r="Q17980" t="s">
        <v>14</v>
      </c>
      <c r="R17980">
        <v>34498100</v>
      </c>
      <c r="S17980">
        <v>34498100</v>
      </c>
      <c r="T17980" t="s">
        <v>15</v>
      </c>
      <c r="U17980" s="1">
        <v>45699</v>
      </c>
      <c r="V17980">
        <v>1760739</v>
      </c>
    </row>
    <row r="17981" spans="7:22" x14ac:dyDescent="0.25">
      <c r="G17981" s="1"/>
      <c r="O17981" t="s">
        <v>198541</v>
      </c>
      <c r="P17981" t="s">
        <v>135241</v>
      </c>
      <c r="Q17981" t="s">
        <v>14</v>
      </c>
      <c r="R17981">
        <v>4284000</v>
      </c>
      <c r="S17981">
        <v>4284000</v>
      </c>
      <c r="T17981" t="s">
        <v>15</v>
      </c>
      <c r="U17981" s="1">
        <v>45699</v>
      </c>
      <c r="V17981">
        <v>1760763</v>
      </c>
    </row>
    <row r="17982" spans="7:22" x14ac:dyDescent="0.25">
      <c r="G17982" s="1"/>
      <c r="O17982" t="s">
        <v>207117</v>
      </c>
      <c r="P17982" t="s">
        <v>133517</v>
      </c>
      <c r="Q17982" t="s">
        <v>14</v>
      </c>
      <c r="S17982">
        <v>574745.59999999998</v>
      </c>
      <c r="T17982" t="s">
        <v>15</v>
      </c>
      <c r="U17982" s="1">
        <v>45699</v>
      </c>
      <c r="V17982">
        <v>1760220</v>
      </c>
    </row>
    <row r="17983" spans="7:22" x14ac:dyDescent="0.25">
      <c r="G17983" s="1"/>
      <c r="O17983" t="s">
        <v>205109</v>
      </c>
      <c r="P17983" t="s">
        <v>135431</v>
      </c>
      <c r="Q17983" t="s">
        <v>76909</v>
      </c>
      <c r="S17983">
        <v>100980</v>
      </c>
      <c r="T17983" t="s">
        <v>15</v>
      </c>
      <c r="U17983" s="1">
        <v>45699</v>
      </c>
      <c r="V17983">
        <v>1761669</v>
      </c>
    </row>
    <row r="17984" spans="7:22" x14ac:dyDescent="0.25">
      <c r="G17984" s="1"/>
      <c r="O17984" t="s">
        <v>193673</v>
      </c>
      <c r="P17984" t="s">
        <v>136348</v>
      </c>
      <c r="Q17984" t="s">
        <v>14</v>
      </c>
      <c r="S17984">
        <v>793958</v>
      </c>
      <c r="T17984" t="s">
        <v>15</v>
      </c>
      <c r="U17984" s="1">
        <v>45699</v>
      </c>
      <c r="V17984">
        <v>1761152</v>
      </c>
    </row>
    <row r="17985" spans="7:22" x14ac:dyDescent="0.25">
      <c r="G17985" s="1"/>
      <c r="O17985" t="s">
        <v>193673</v>
      </c>
      <c r="P17985" t="s">
        <v>136348</v>
      </c>
      <c r="Q17985" t="s">
        <v>14</v>
      </c>
      <c r="S17985">
        <v>79395.8</v>
      </c>
      <c r="T17985" t="s">
        <v>15</v>
      </c>
      <c r="U17985" s="1">
        <v>45699</v>
      </c>
      <c r="V17985">
        <v>1761152</v>
      </c>
    </row>
    <row r="17986" spans="7:22" x14ac:dyDescent="0.25">
      <c r="G17986" s="1"/>
      <c r="O17986" t="s">
        <v>193680</v>
      </c>
      <c r="P17986" t="s">
        <v>135461</v>
      </c>
      <c r="Q17986" t="s">
        <v>14</v>
      </c>
      <c r="S17986">
        <v>13200</v>
      </c>
      <c r="T17986" t="s">
        <v>15</v>
      </c>
      <c r="U17986" s="1">
        <v>45699</v>
      </c>
      <c r="V17986">
        <v>1760703</v>
      </c>
    </row>
    <row r="17987" spans="7:22" x14ac:dyDescent="0.25">
      <c r="G17987" s="1"/>
      <c r="O17987" t="s">
        <v>205114</v>
      </c>
      <c r="P17987" t="s">
        <v>136413</v>
      </c>
      <c r="Q17987" t="s">
        <v>14</v>
      </c>
      <c r="R17987">
        <v>595000</v>
      </c>
      <c r="S17987">
        <v>595000</v>
      </c>
      <c r="T17987" t="s">
        <v>15</v>
      </c>
      <c r="U17987" s="1">
        <v>45699</v>
      </c>
      <c r="V17987">
        <v>1760773</v>
      </c>
    </row>
    <row r="17988" spans="7:22" x14ac:dyDescent="0.25">
      <c r="G17988" s="1"/>
      <c r="O17988" t="s">
        <v>202321</v>
      </c>
      <c r="P17988" t="s">
        <v>136993</v>
      </c>
      <c r="Q17988" t="s">
        <v>76909</v>
      </c>
      <c r="S17988">
        <v>9136.6</v>
      </c>
      <c r="T17988" t="s">
        <v>15</v>
      </c>
      <c r="U17988" s="1">
        <v>45699</v>
      </c>
      <c r="V17988">
        <v>1760782</v>
      </c>
    </row>
    <row r="17989" spans="7:22" x14ac:dyDescent="0.25">
      <c r="G17989" s="1"/>
      <c r="O17989" t="s">
        <v>202325</v>
      </c>
      <c r="P17989" t="s">
        <v>137387</v>
      </c>
      <c r="Q17989" t="s">
        <v>14</v>
      </c>
      <c r="R17989">
        <v>5236000</v>
      </c>
      <c r="S17989">
        <v>5236000</v>
      </c>
      <c r="T17989" t="s">
        <v>15</v>
      </c>
      <c r="U17989" s="1">
        <v>45699</v>
      </c>
      <c r="V17989">
        <v>1760786</v>
      </c>
    </row>
    <row r="17990" spans="7:22" x14ac:dyDescent="0.25">
      <c r="G17990" s="1"/>
      <c r="O17990" t="s">
        <v>198583</v>
      </c>
      <c r="P17990" t="s">
        <v>133752</v>
      </c>
      <c r="Q17990" t="s">
        <v>14</v>
      </c>
      <c r="S17990">
        <v>2860</v>
      </c>
      <c r="T17990" t="s">
        <v>15</v>
      </c>
      <c r="U17990" s="1">
        <v>45699</v>
      </c>
      <c r="V17990">
        <v>1760531</v>
      </c>
    </row>
    <row r="17991" spans="7:22" x14ac:dyDescent="0.25">
      <c r="G17991" s="1"/>
      <c r="O17991" t="s">
        <v>205009</v>
      </c>
      <c r="P17991" t="s">
        <v>136741</v>
      </c>
      <c r="Q17991" t="s">
        <v>14</v>
      </c>
      <c r="S17991">
        <v>286000</v>
      </c>
      <c r="T17991" t="s">
        <v>15</v>
      </c>
      <c r="U17991" s="1">
        <v>45700</v>
      </c>
      <c r="V17991">
        <v>1762803</v>
      </c>
    </row>
    <row r="17992" spans="7:22" x14ac:dyDescent="0.25">
      <c r="G17992" s="1"/>
      <c r="O17992" t="s">
        <v>202161</v>
      </c>
      <c r="P17992" t="s">
        <v>133627</v>
      </c>
      <c r="Q17992" t="s">
        <v>14</v>
      </c>
      <c r="R17992">
        <v>333200</v>
      </c>
      <c r="S17992">
        <v>333200</v>
      </c>
      <c r="T17992" t="s">
        <v>15</v>
      </c>
      <c r="U17992" s="1">
        <v>45700</v>
      </c>
      <c r="V17992">
        <v>1761837</v>
      </c>
    </row>
    <row r="17993" spans="7:22" x14ac:dyDescent="0.25">
      <c r="G17993" s="1"/>
      <c r="O17993" t="s">
        <v>198417</v>
      </c>
      <c r="P17993" t="s">
        <v>133344</v>
      </c>
      <c r="Q17993" t="s">
        <v>14</v>
      </c>
      <c r="R17993">
        <v>2975000</v>
      </c>
      <c r="S17993">
        <v>2975000</v>
      </c>
      <c r="T17993" t="s">
        <v>15</v>
      </c>
      <c r="U17993" s="1">
        <v>45700</v>
      </c>
      <c r="V17993">
        <v>1762659</v>
      </c>
    </row>
    <row r="17994" spans="7:22" x14ac:dyDescent="0.25">
      <c r="G17994" s="1"/>
      <c r="O17994" t="s">
        <v>207078</v>
      </c>
      <c r="P17994" t="s">
        <v>135225</v>
      </c>
      <c r="Q17994" t="s">
        <v>14</v>
      </c>
      <c r="R17994">
        <v>654500</v>
      </c>
      <c r="S17994">
        <v>654500</v>
      </c>
      <c r="T17994" t="s">
        <v>15</v>
      </c>
      <c r="U17994" s="1">
        <v>45700</v>
      </c>
      <c r="V17994">
        <v>1762812</v>
      </c>
    </row>
    <row r="17995" spans="7:22" x14ac:dyDescent="0.25">
      <c r="G17995" s="1"/>
      <c r="O17995" t="s">
        <v>198078</v>
      </c>
      <c r="P17995" t="s">
        <v>133908</v>
      </c>
      <c r="Q17995" t="s">
        <v>14</v>
      </c>
      <c r="R17995">
        <v>261800</v>
      </c>
      <c r="S17995">
        <v>261800</v>
      </c>
      <c r="T17995" t="s">
        <v>15</v>
      </c>
      <c r="U17995" s="1">
        <v>45700</v>
      </c>
      <c r="V17995">
        <v>1762223</v>
      </c>
    </row>
    <row r="17996" spans="7:22" x14ac:dyDescent="0.25">
      <c r="G17996" s="1"/>
      <c r="O17996" t="s">
        <v>198447</v>
      </c>
      <c r="P17996" t="s">
        <v>134850</v>
      </c>
      <c r="Q17996" t="s">
        <v>76909</v>
      </c>
      <c r="R17996">
        <v>0</v>
      </c>
      <c r="S17996">
        <v>988414</v>
      </c>
      <c r="T17996" t="s">
        <v>15</v>
      </c>
      <c r="U17996" s="1">
        <v>45700</v>
      </c>
      <c r="V17996">
        <v>1761985</v>
      </c>
    </row>
    <row r="17997" spans="7:22" x14ac:dyDescent="0.25">
      <c r="G17997" s="1"/>
      <c r="O17997" t="s">
        <v>198447</v>
      </c>
      <c r="P17997" t="s">
        <v>134850</v>
      </c>
      <c r="Q17997" t="s">
        <v>76909</v>
      </c>
      <c r="S17997">
        <v>9136.6</v>
      </c>
      <c r="T17997" t="s">
        <v>15</v>
      </c>
      <c r="U17997" s="1">
        <v>45700</v>
      </c>
      <c r="V17997">
        <v>1761985</v>
      </c>
    </row>
    <row r="17998" spans="7:22" x14ac:dyDescent="0.25">
      <c r="G17998" s="1"/>
      <c r="O17998" t="s">
        <v>193582</v>
      </c>
      <c r="P17998" t="s">
        <v>136984</v>
      </c>
      <c r="Q17998" t="s">
        <v>14</v>
      </c>
      <c r="S17998">
        <v>19800</v>
      </c>
      <c r="T17998" t="s">
        <v>15</v>
      </c>
      <c r="U17998" s="1">
        <v>45700</v>
      </c>
      <c r="V17998">
        <v>1762665</v>
      </c>
    </row>
    <row r="17999" spans="7:22" x14ac:dyDescent="0.25">
      <c r="G17999" s="1"/>
      <c r="O17999" t="s">
        <v>198498</v>
      </c>
      <c r="P17999" t="s">
        <v>136535</v>
      </c>
      <c r="Q17999" t="s">
        <v>14</v>
      </c>
      <c r="S17999">
        <v>264000</v>
      </c>
      <c r="T17999" t="s">
        <v>15</v>
      </c>
      <c r="U17999" s="1">
        <v>45700</v>
      </c>
      <c r="V17999">
        <v>1762787</v>
      </c>
    </row>
    <row r="18000" spans="7:22" x14ac:dyDescent="0.25">
      <c r="G18000" s="1"/>
      <c r="O18000" t="s">
        <v>193632</v>
      </c>
      <c r="P18000" t="s">
        <v>135903</v>
      </c>
      <c r="Q18000" t="s">
        <v>14</v>
      </c>
      <c r="S18000">
        <v>15400</v>
      </c>
      <c r="T18000" t="s">
        <v>15</v>
      </c>
      <c r="U18000" s="1">
        <v>45700</v>
      </c>
      <c r="V18000">
        <v>1762642</v>
      </c>
    </row>
    <row r="18001" spans="7:22" x14ac:dyDescent="0.25">
      <c r="G18001" s="1"/>
      <c r="O18001" t="s">
        <v>198526</v>
      </c>
      <c r="P18001" t="s">
        <v>137133</v>
      </c>
      <c r="Q18001" t="s">
        <v>14</v>
      </c>
      <c r="R18001">
        <v>345100</v>
      </c>
      <c r="S18001">
        <v>345100</v>
      </c>
      <c r="T18001" t="s">
        <v>15</v>
      </c>
      <c r="U18001" s="1">
        <v>45700</v>
      </c>
      <c r="V18001">
        <v>1762792</v>
      </c>
    </row>
    <row r="18002" spans="7:22" x14ac:dyDescent="0.25">
      <c r="G18002" s="1"/>
      <c r="O18002" t="s">
        <v>198529</v>
      </c>
      <c r="P18002" t="s">
        <v>135757</v>
      </c>
      <c r="Q18002" t="s">
        <v>14</v>
      </c>
      <c r="S18002">
        <v>29700</v>
      </c>
      <c r="T18002" t="s">
        <v>15</v>
      </c>
      <c r="U18002" s="1">
        <v>45700</v>
      </c>
      <c r="V18002">
        <v>1761842</v>
      </c>
    </row>
    <row r="18003" spans="7:22" x14ac:dyDescent="0.25">
      <c r="G18003" s="1"/>
      <c r="O18003" t="s">
        <v>193399</v>
      </c>
      <c r="P18003" t="s">
        <v>134158</v>
      </c>
      <c r="Q18003" t="s">
        <v>14</v>
      </c>
      <c r="R18003">
        <v>103292000</v>
      </c>
      <c r="S18003">
        <v>103292000</v>
      </c>
      <c r="T18003" t="s">
        <v>15</v>
      </c>
      <c r="U18003" s="1">
        <v>45701</v>
      </c>
      <c r="V18003">
        <v>1763983</v>
      </c>
    </row>
    <row r="18004" spans="7:22" x14ac:dyDescent="0.25">
      <c r="G18004" s="1"/>
      <c r="O18004" t="s">
        <v>202192</v>
      </c>
      <c r="P18004" t="s">
        <v>135077</v>
      </c>
      <c r="Q18004" t="s">
        <v>14</v>
      </c>
      <c r="R18004">
        <v>32487</v>
      </c>
      <c r="S18004">
        <v>32487</v>
      </c>
      <c r="T18004" t="s">
        <v>15</v>
      </c>
      <c r="U18004" s="1">
        <v>45701</v>
      </c>
      <c r="V18004">
        <v>1763700</v>
      </c>
    </row>
    <row r="18005" spans="7:22" x14ac:dyDescent="0.25">
      <c r="G18005" s="1"/>
      <c r="O18005" t="s">
        <v>193083</v>
      </c>
      <c r="P18005" t="s">
        <v>136904</v>
      </c>
      <c r="Q18005" t="s">
        <v>14</v>
      </c>
      <c r="S18005">
        <v>3575</v>
      </c>
      <c r="T18005" t="s">
        <v>15</v>
      </c>
      <c r="U18005" s="1">
        <v>45701</v>
      </c>
      <c r="V18005">
        <v>1763372</v>
      </c>
    </row>
    <row r="18006" spans="7:22" x14ac:dyDescent="0.25">
      <c r="G18006" s="1"/>
      <c r="O18006" t="s">
        <v>205040</v>
      </c>
      <c r="P18006" t="s">
        <v>137011</v>
      </c>
      <c r="Q18006" t="s">
        <v>14</v>
      </c>
      <c r="S18006">
        <v>13750</v>
      </c>
      <c r="T18006" t="s">
        <v>15</v>
      </c>
      <c r="U18006" s="1">
        <v>45701</v>
      </c>
      <c r="V18006">
        <v>1763539</v>
      </c>
    </row>
    <row r="18007" spans="7:22" x14ac:dyDescent="0.25">
      <c r="G18007" s="1"/>
      <c r="O18007" t="s">
        <v>193387</v>
      </c>
      <c r="P18007" t="s">
        <v>133384</v>
      </c>
      <c r="Q18007" t="s">
        <v>14</v>
      </c>
      <c r="R18007">
        <v>6247604.7300000004</v>
      </c>
      <c r="S18007">
        <v>1500</v>
      </c>
      <c r="T18007" t="s">
        <v>15</v>
      </c>
      <c r="U18007" s="1">
        <v>45701</v>
      </c>
      <c r="V18007">
        <v>1762954</v>
      </c>
    </row>
    <row r="18008" spans="7:22" x14ac:dyDescent="0.25">
      <c r="G18008" s="1"/>
      <c r="O18008" t="s">
        <v>193387</v>
      </c>
      <c r="P18008" t="s">
        <v>133384</v>
      </c>
      <c r="Q18008" t="s">
        <v>14</v>
      </c>
      <c r="S18008">
        <v>165</v>
      </c>
      <c r="T18008" t="s">
        <v>15</v>
      </c>
      <c r="U18008" s="1">
        <v>45701</v>
      </c>
      <c r="V18008">
        <v>1762954</v>
      </c>
    </row>
    <row r="18009" spans="7:22" x14ac:dyDescent="0.25">
      <c r="G18009" s="1"/>
      <c r="O18009" t="s">
        <v>205096</v>
      </c>
      <c r="P18009" t="s">
        <v>134394</v>
      </c>
      <c r="Q18009" t="s">
        <v>14</v>
      </c>
      <c r="S18009">
        <v>770000</v>
      </c>
      <c r="T18009" t="s">
        <v>15</v>
      </c>
      <c r="U18009" s="1">
        <v>45701</v>
      </c>
      <c r="V18009">
        <v>1763812</v>
      </c>
    </row>
    <row r="18010" spans="7:22" x14ac:dyDescent="0.25">
      <c r="G18010" s="1"/>
      <c r="O18010" t="s">
        <v>205096</v>
      </c>
      <c r="P18010" t="s">
        <v>134394</v>
      </c>
      <c r="Q18010" t="s">
        <v>14</v>
      </c>
      <c r="S18010">
        <v>77000</v>
      </c>
      <c r="T18010" t="s">
        <v>15</v>
      </c>
      <c r="U18010" s="1">
        <v>45701</v>
      </c>
      <c r="V18010">
        <v>1763812</v>
      </c>
    </row>
    <row r="18011" spans="7:22" x14ac:dyDescent="0.25">
      <c r="G18011" s="1"/>
      <c r="O18011" t="s">
        <v>208546</v>
      </c>
      <c r="P18011" t="s">
        <v>134404</v>
      </c>
      <c r="Q18011" t="s">
        <v>14</v>
      </c>
      <c r="S18011">
        <v>7095</v>
      </c>
      <c r="T18011" t="s">
        <v>15</v>
      </c>
      <c r="U18011" s="1">
        <v>45701</v>
      </c>
      <c r="V18011">
        <v>1763961</v>
      </c>
    </row>
    <row r="18012" spans="7:22" x14ac:dyDescent="0.25">
      <c r="G18012" s="1"/>
      <c r="O18012" t="s">
        <v>202297</v>
      </c>
      <c r="P18012" t="s">
        <v>137142</v>
      </c>
      <c r="Q18012" t="s">
        <v>14</v>
      </c>
      <c r="R18012">
        <v>2415700</v>
      </c>
      <c r="S18012">
        <v>2415700</v>
      </c>
      <c r="T18012" t="s">
        <v>15</v>
      </c>
      <c r="U18012" s="1">
        <v>45701</v>
      </c>
      <c r="V18012">
        <v>1763229</v>
      </c>
    </row>
    <row r="18013" spans="7:22" x14ac:dyDescent="0.25">
      <c r="G18013" s="1"/>
      <c r="O18013" t="s">
        <v>198564</v>
      </c>
      <c r="P18013" t="s">
        <v>136320</v>
      </c>
      <c r="Q18013" t="s">
        <v>14</v>
      </c>
      <c r="R18013">
        <v>892500</v>
      </c>
      <c r="S18013">
        <v>892500</v>
      </c>
      <c r="T18013" t="s">
        <v>15</v>
      </c>
      <c r="U18013" s="1">
        <v>45701</v>
      </c>
      <c r="V18013">
        <v>1763530</v>
      </c>
    </row>
    <row r="18014" spans="7:22" x14ac:dyDescent="0.25">
      <c r="G18014" s="1"/>
      <c r="O18014" t="s">
        <v>198570</v>
      </c>
      <c r="P18014" t="s">
        <v>133488</v>
      </c>
      <c r="Q18014" t="s">
        <v>14</v>
      </c>
      <c r="S18014">
        <v>24860</v>
      </c>
      <c r="T18014" t="s">
        <v>15</v>
      </c>
      <c r="U18014" s="1">
        <v>45701</v>
      </c>
      <c r="V18014">
        <v>1763239</v>
      </c>
    </row>
    <row r="18015" spans="7:22" x14ac:dyDescent="0.25">
      <c r="G18015" s="1"/>
      <c r="O18015" t="s">
        <v>198573</v>
      </c>
      <c r="P18015" t="s">
        <v>133392</v>
      </c>
      <c r="Q18015" t="s">
        <v>14</v>
      </c>
      <c r="S18015">
        <v>16500</v>
      </c>
      <c r="T18015" t="s">
        <v>15</v>
      </c>
      <c r="U18015" s="1">
        <v>45701</v>
      </c>
      <c r="V18015">
        <v>1758011</v>
      </c>
    </row>
    <row r="18016" spans="7:22" x14ac:dyDescent="0.25">
      <c r="G18016" s="1"/>
      <c r="O18016" t="s">
        <v>207053</v>
      </c>
      <c r="P18016" t="s">
        <v>136979</v>
      </c>
      <c r="Q18016" t="s">
        <v>14</v>
      </c>
      <c r="S18016">
        <v>13200</v>
      </c>
      <c r="T18016" t="s">
        <v>15</v>
      </c>
      <c r="U18016" s="1">
        <v>45702</v>
      </c>
      <c r="V18016">
        <v>1764303</v>
      </c>
    </row>
    <row r="18017" spans="7:22" x14ac:dyDescent="0.25">
      <c r="G18017" s="1"/>
      <c r="O18017" t="s">
        <v>207054</v>
      </c>
      <c r="P18017" t="s">
        <v>137104</v>
      </c>
      <c r="Q18017" t="s">
        <v>14</v>
      </c>
      <c r="S18017">
        <v>385000</v>
      </c>
      <c r="T18017" t="s">
        <v>15</v>
      </c>
      <c r="U18017" s="1">
        <v>45702</v>
      </c>
      <c r="V18017">
        <v>1764330</v>
      </c>
    </row>
    <row r="18018" spans="7:22" x14ac:dyDescent="0.25">
      <c r="G18018" s="1"/>
      <c r="O18018" t="s">
        <v>202149</v>
      </c>
      <c r="P18018" t="s">
        <v>136123</v>
      </c>
      <c r="Q18018" t="s">
        <v>14</v>
      </c>
      <c r="R18018">
        <v>65450</v>
      </c>
      <c r="S18018">
        <v>65450</v>
      </c>
      <c r="T18018" t="s">
        <v>15</v>
      </c>
      <c r="U18018" s="1">
        <v>45702</v>
      </c>
      <c r="V18018">
        <v>1764391</v>
      </c>
    </row>
    <row r="18019" spans="7:22" x14ac:dyDescent="0.25">
      <c r="G18019" s="1"/>
      <c r="O18019" t="s">
        <v>202155</v>
      </c>
      <c r="P18019" t="s">
        <v>133754</v>
      </c>
      <c r="Q18019" t="s">
        <v>14</v>
      </c>
      <c r="S18019">
        <v>13865.55</v>
      </c>
      <c r="T18019" t="s">
        <v>15</v>
      </c>
      <c r="U18019" s="1">
        <v>45702</v>
      </c>
      <c r="V18019">
        <v>1765299</v>
      </c>
    </row>
    <row r="18020" spans="7:22" x14ac:dyDescent="0.25">
      <c r="G18020" s="1"/>
      <c r="O18020" t="s">
        <v>205023</v>
      </c>
      <c r="P18020" t="s">
        <v>137266</v>
      </c>
      <c r="Q18020" t="s">
        <v>14</v>
      </c>
      <c r="R18020">
        <v>1749300</v>
      </c>
      <c r="S18020">
        <v>1749300</v>
      </c>
      <c r="T18020" t="s">
        <v>15</v>
      </c>
      <c r="U18020" s="1">
        <v>45702</v>
      </c>
      <c r="V18020">
        <v>1764679</v>
      </c>
    </row>
    <row r="18021" spans="7:22" x14ac:dyDescent="0.25">
      <c r="G18021" s="1"/>
      <c r="O18021" t="s">
        <v>193438</v>
      </c>
      <c r="P18021" t="s">
        <v>135901</v>
      </c>
      <c r="Q18021" t="s">
        <v>14</v>
      </c>
      <c r="R18021">
        <v>456067.5</v>
      </c>
      <c r="S18021">
        <v>456067.5</v>
      </c>
      <c r="T18021" t="s">
        <v>15</v>
      </c>
      <c r="U18021" s="1">
        <v>45702</v>
      </c>
      <c r="V18021">
        <v>1764915</v>
      </c>
    </row>
    <row r="18022" spans="7:22" x14ac:dyDescent="0.25">
      <c r="G18022" s="1"/>
      <c r="O18022" t="s">
        <v>205041</v>
      </c>
      <c r="P18022" t="s">
        <v>135857</v>
      </c>
      <c r="Q18022" t="s">
        <v>14</v>
      </c>
      <c r="R18022">
        <v>220150</v>
      </c>
      <c r="S18022">
        <v>220150</v>
      </c>
      <c r="T18022" t="s">
        <v>15</v>
      </c>
      <c r="U18022" s="1">
        <v>45702</v>
      </c>
      <c r="V18022">
        <v>1764143</v>
      </c>
    </row>
    <row r="18023" spans="7:22" x14ac:dyDescent="0.25">
      <c r="G18023" s="1"/>
      <c r="O18023" t="s">
        <v>193479</v>
      </c>
      <c r="P18023" t="s">
        <v>136988</v>
      </c>
      <c r="Q18023" t="s">
        <v>14</v>
      </c>
      <c r="S18023">
        <v>184873.92</v>
      </c>
      <c r="T18023" t="s">
        <v>15</v>
      </c>
      <c r="U18023" s="1">
        <v>45702</v>
      </c>
      <c r="V18023">
        <v>1764401</v>
      </c>
    </row>
    <row r="18024" spans="7:22" x14ac:dyDescent="0.25">
      <c r="G18024" s="1"/>
      <c r="O18024" t="s">
        <v>198428</v>
      </c>
      <c r="P18024" t="s">
        <v>134369</v>
      </c>
      <c r="Q18024" t="s">
        <v>14</v>
      </c>
      <c r="S18024">
        <v>30360</v>
      </c>
      <c r="T18024" t="s">
        <v>15</v>
      </c>
      <c r="U18024" s="1">
        <v>45702</v>
      </c>
      <c r="V18024">
        <v>1764164</v>
      </c>
    </row>
    <row r="18025" spans="7:22" x14ac:dyDescent="0.25">
      <c r="G18025" s="1"/>
      <c r="O18025" t="s">
        <v>207081</v>
      </c>
      <c r="P18025" t="s">
        <v>135542</v>
      </c>
      <c r="Q18025" t="s">
        <v>14</v>
      </c>
      <c r="R18025">
        <v>4522000</v>
      </c>
      <c r="S18025">
        <v>4522000</v>
      </c>
      <c r="T18025" t="s">
        <v>15</v>
      </c>
      <c r="U18025" s="1">
        <v>45702</v>
      </c>
      <c r="V18025">
        <v>1764371</v>
      </c>
    </row>
    <row r="18026" spans="7:22" x14ac:dyDescent="0.25">
      <c r="G18026" s="1"/>
      <c r="O18026" t="s">
        <v>207081</v>
      </c>
      <c r="P18026" t="s">
        <v>135542</v>
      </c>
      <c r="Q18026" t="s">
        <v>14</v>
      </c>
      <c r="S18026">
        <v>418000</v>
      </c>
      <c r="T18026" t="s">
        <v>15</v>
      </c>
      <c r="U18026" s="1">
        <v>45702</v>
      </c>
      <c r="V18026">
        <v>1764371</v>
      </c>
    </row>
    <row r="18027" spans="7:22" x14ac:dyDescent="0.25">
      <c r="G18027" s="1"/>
      <c r="O18027" t="s">
        <v>193484</v>
      </c>
      <c r="P18027" t="s">
        <v>136105</v>
      </c>
      <c r="Q18027" t="s">
        <v>14</v>
      </c>
      <c r="S18027">
        <v>330</v>
      </c>
      <c r="T18027" t="s">
        <v>15</v>
      </c>
      <c r="U18027" s="1">
        <v>45702</v>
      </c>
      <c r="V18027">
        <v>1764392</v>
      </c>
    </row>
    <row r="18028" spans="7:22" x14ac:dyDescent="0.25">
      <c r="G18028" s="1"/>
      <c r="O18028" t="s">
        <v>193485</v>
      </c>
      <c r="P18028" t="s">
        <v>135437</v>
      </c>
      <c r="Q18028" t="s">
        <v>14</v>
      </c>
      <c r="R18028">
        <v>3153500</v>
      </c>
      <c r="S18028">
        <v>3153500</v>
      </c>
      <c r="T18028" t="s">
        <v>15</v>
      </c>
      <c r="U18028" s="1">
        <v>45702</v>
      </c>
      <c r="V18028">
        <v>1764359</v>
      </c>
    </row>
    <row r="18029" spans="7:22" x14ac:dyDescent="0.25">
      <c r="G18029" s="1"/>
      <c r="O18029" t="s">
        <v>208533</v>
      </c>
      <c r="P18029" t="s">
        <v>135828</v>
      </c>
      <c r="Q18029" t="s">
        <v>14</v>
      </c>
      <c r="R18029">
        <v>47183500</v>
      </c>
      <c r="S18029">
        <v>47183500</v>
      </c>
      <c r="T18029" t="s">
        <v>15</v>
      </c>
      <c r="U18029" s="1">
        <v>45702</v>
      </c>
      <c r="V18029">
        <v>1764671</v>
      </c>
    </row>
    <row r="18030" spans="7:22" x14ac:dyDescent="0.25">
      <c r="G18030" s="1"/>
      <c r="O18030" t="s">
        <v>193495</v>
      </c>
      <c r="P18030" t="s">
        <v>136804</v>
      </c>
      <c r="Q18030" t="s">
        <v>14</v>
      </c>
      <c r="R18030">
        <v>333200</v>
      </c>
      <c r="S18030">
        <v>333200</v>
      </c>
      <c r="T18030" t="s">
        <v>15</v>
      </c>
      <c r="U18030" s="1">
        <v>45702</v>
      </c>
      <c r="V18030">
        <v>1764967</v>
      </c>
    </row>
    <row r="18031" spans="7:22" x14ac:dyDescent="0.25">
      <c r="G18031" s="1"/>
      <c r="O18031" t="s">
        <v>207098</v>
      </c>
      <c r="P18031" t="s">
        <v>135569</v>
      </c>
      <c r="Q18031" t="s">
        <v>14</v>
      </c>
      <c r="S18031">
        <v>161700</v>
      </c>
      <c r="T18031" t="s">
        <v>15</v>
      </c>
      <c r="U18031" s="1">
        <v>45702</v>
      </c>
      <c r="V18031">
        <v>1764675</v>
      </c>
    </row>
    <row r="18032" spans="7:22" x14ac:dyDescent="0.25">
      <c r="G18032" s="1"/>
      <c r="O18032" t="s">
        <v>198500</v>
      </c>
      <c r="P18032" t="s">
        <v>135335</v>
      </c>
      <c r="Q18032" t="s">
        <v>14</v>
      </c>
      <c r="S18032">
        <v>27500</v>
      </c>
      <c r="T18032" t="s">
        <v>15</v>
      </c>
      <c r="U18032" s="1">
        <v>45702</v>
      </c>
      <c r="V18032">
        <v>1764540</v>
      </c>
    </row>
    <row r="18033" spans="7:22" x14ac:dyDescent="0.25">
      <c r="G18033" s="1"/>
      <c r="O18033" t="s">
        <v>202268</v>
      </c>
      <c r="P18033" t="s">
        <v>134234</v>
      </c>
      <c r="Q18033" t="s">
        <v>14</v>
      </c>
      <c r="S18033">
        <v>5335</v>
      </c>
      <c r="T18033" t="s">
        <v>15</v>
      </c>
      <c r="U18033" s="1">
        <v>45702</v>
      </c>
      <c r="V18033">
        <v>1764136</v>
      </c>
    </row>
    <row r="18034" spans="7:22" x14ac:dyDescent="0.25">
      <c r="G18034" s="1"/>
      <c r="O18034" t="s">
        <v>202270</v>
      </c>
      <c r="P18034" t="s">
        <v>137325</v>
      </c>
      <c r="Q18034" t="s">
        <v>14</v>
      </c>
      <c r="R18034">
        <v>910302.4</v>
      </c>
      <c r="S18034">
        <v>910302.4</v>
      </c>
      <c r="T18034" t="s">
        <v>15</v>
      </c>
      <c r="U18034" s="1">
        <v>45702</v>
      </c>
      <c r="V18034">
        <v>1764973</v>
      </c>
    </row>
    <row r="18035" spans="7:22" x14ac:dyDescent="0.25">
      <c r="G18035" s="1"/>
      <c r="O18035" t="s">
        <v>205080</v>
      </c>
      <c r="P18035" t="s">
        <v>137145</v>
      </c>
      <c r="Q18035" t="s">
        <v>14</v>
      </c>
      <c r="S18035">
        <v>137500</v>
      </c>
      <c r="T18035" t="s">
        <v>15</v>
      </c>
      <c r="U18035" s="1">
        <v>45702</v>
      </c>
      <c r="V18035">
        <v>1765298</v>
      </c>
    </row>
    <row r="18036" spans="7:22" x14ac:dyDescent="0.25">
      <c r="G18036" s="1"/>
      <c r="O18036" t="s">
        <v>193626</v>
      </c>
      <c r="P18036" t="s">
        <v>134161</v>
      </c>
      <c r="Q18036" t="s">
        <v>14</v>
      </c>
      <c r="S18036">
        <v>247500</v>
      </c>
      <c r="T18036" t="s">
        <v>15</v>
      </c>
      <c r="U18036" s="1">
        <v>45702</v>
      </c>
      <c r="V18036">
        <v>1764154</v>
      </c>
    </row>
    <row r="18037" spans="7:22" x14ac:dyDescent="0.25">
      <c r="G18037" s="1"/>
      <c r="O18037" t="s">
        <v>193631</v>
      </c>
      <c r="P18037" t="s">
        <v>136473</v>
      </c>
      <c r="Q18037" t="s">
        <v>14</v>
      </c>
      <c r="S18037">
        <v>132000</v>
      </c>
      <c r="T18037" t="s">
        <v>15</v>
      </c>
      <c r="U18037" s="1">
        <v>45702</v>
      </c>
      <c r="V18037">
        <v>1764961</v>
      </c>
    </row>
    <row r="18038" spans="7:22" x14ac:dyDescent="0.25">
      <c r="G18038" s="1"/>
      <c r="O18038" t="s">
        <v>202286</v>
      </c>
      <c r="P18038" t="s">
        <v>133805</v>
      </c>
      <c r="Q18038" t="s">
        <v>14</v>
      </c>
      <c r="R18038">
        <v>300000</v>
      </c>
      <c r="S18038">
        <v>300000</v>
      </c>
      <c r="T18038" t="s">
        <v>15</v>
      </c>
      <c r="U18038" s="1">
        <v>45702</v>
      </c>
      <c r="V18038">
        <v>1764948</v>
      </c>
    </row>
    <row r="18039" spans="7:22" x14ac:dyDescent="0.25">
      <c r="G18039" s="1"/>
      <c r="O18039" t="s">
        <v>205105</v>
      </c>
      <c r="P18039" t="s">
        <v>135041</v>
      </c>
      <c r="Q18039" t="s">
        <v>14</v>
      </c>
      <c r="S18039">
        <v>220000</v>
      </c>
      <c r="T18039" t="s">
        <v>15</v>
      </c>
      <c r="U18039" s="1">
        <v>45702</v>
      </c>
      <c r="V18039">
        <v>1765295</v>
      </c>
    </row>
    <row r="18040" spans="7:22" x14ac:dyDescent="0.25">
      <c r="G18040" s="1"/>
      <c r="O18040" t="s">
        <v>202303</v>
      </c>
      <c r="P18040" t="s">
        <v>133387</v>
      </c>
      <c r="Q18040" t="s">
        <v>14</v>
      </c>
      <c r="S18040">
        <v>17600</v>
      </c>
      <c r="T18040" t="s">
        <v>15</v>
      </c>
      <c r="U18040" s="1">
        <v>45702</v>
      </c>
      <c r="V18040">
        <v>1764292</v>
      </c>
    </row>
    <row r="18041" spans="7:22" x14ac:dyDescent="0.25">
      <c r="G18041" s="1"/>
      <c r="O18041" t="s">
        <v>205111</v>
      </c>
      <c r="P18041" t="s">
        <v>135945</v>
      </c>
      <c r="Q18041" t="s">
        <v>14</v>
      </c>
      <c r="R18041">
        <v>2046800</v>
      </c>
      <c r="S18041">
        <v>2046800</v>
      </c>
      <c r="T18041" t="s">
        <v>15</v>
      </c>
      <c r="U18041" s="1">
        <v>45702</v>
      </c>
      <c r="V18041">
        <v>1765185</v>
      </c>
    </row>
    <row r="18042" spans="7:22" x14ac:dyDescent="0.25">
      <c r="G18042" s="1"/>
      <c r="O18042" t="s">
        <v>193687</v>
      </c>
      <c r="P18042" t="s">
        <v>135644</v>
      </c>
      <c r="Q18042" t="s">
        <v>14</v>
      </c>
      <c r="S18042">
        <v>28050</v>
      </c>
      <c r="T18042" t="s">
        <v>15</v>
      </c>
      <c r="U18042" s="1">
        <v>45702</v>
      </c>
      <c r="V18042">
        <v>1764328</v>
      </c>
    </row>
    <row r="18043" spans="7:22" x14ac:dyDescent="0.25">
      <c r="G18043" s="1"/>
      <c r="O18043" t="s">
        <v>198579</v>
      </c>
      <c r="P18043" t="s">
        <v>135710</v>
      </c>
      <c r="Q18043" t="s">
        <v>14</v>
      </c>
      <c r="S18043">
        <v>165000</v>
      </c>
      <c r="T18043" t="s">
        <v>15</v>
      </c>
      <c r="U18043" s="1">
        <v>45702</v>
      </c>
      <c r="V18043">
        <v>1765191</v>
      </c>
    </row>
    <row r="18044" spans="7:22" x14ac:dyDescent="0.25">
      <c r="G18044" s="1"/>
      <c r="O18044" t="s">
        <v>198581</v>
      </c>
      <c r="P18044" t="s">
        <v>134446</v>
      </c>
      <c r="Q18044" t="s">
        <v>14</v>
      </c>
      <c r="S18044">
        <v>176000</v>
      </c>
      <c r="T18044" t="s">
        <v>15</v>
      </c>
      <c r="U18044" s="1">
        <v>45702</v>
      </c>
      <c r="V18044">
        <v>1765194</v>
      </c>
    </row>
    <row r="18045" spans="7:22" x14ac:dyDescent="0.25">
      <c r="G18045" s="1"/>
      <c r="O18045" t="s">
        <v>193622</v>
      </c>
      <c r="P18045" t="s">
        <v>136185</v>
      </c>
      <c r="Q18045" t="s">
        <v>14</v>
      </c>
      <c r="R18045">
        <v>2296700</v>
      </c>
      <c r="S18045">
        <v>2296700</v>
      </c>
      <c r="T18045" t="s">
        <v>15</v>
      </c>
      <c r="U18045" s="1">
        <v>45703</v>
      </c>
      <c r="V18045">
        <v>1765430</v>
      </c>
    </row>
    <row r="18046" spans="7:22" x14ac:dyDescent="0.25">
      <c r="G18046" s="1"/>
      <c r="O18046" t="s">
        <v>193622</v>
      </c>
      <c r="P18046" t="s">
        <v>136185</v>
      </c>
      <c r="Q18046" t="s">
        <v>14</v>
      </c>
      <c r="S18046">
        <v>21230</v>
      </c>
      <c r="T18046" t="s">
        <v>15</v>
      </c>
      <c r="U18046" s="1">
        <v>45703</v>
      </c>
      <c r="V18046">
        <v>1765430</v>
      </c>
    </row>
    <row r="18047" spans="7:22" x14ac:dyDescent="0.25">
      <c r="G18047" s="1"/>
      <c r="O18047" t="s">
        <v>193672</v>
      </c>
      <c r="P18047" t="s">
        <v>137367</v>
      </c>
      <c r="Q18047" t="s">
        <v>14</v>
      </c>
      <c r="R18047">
        <v>449820</v>
      </c>
      <c r="S18047">
        <v>449820</v>
      </c>
      <c r="T18047" t="s">
        <v>15</v>
      </c>
      <c r="U18047" s="1">
        <v>45703</v>
      </c>
      <c r="V18047">
        <v>1765314</v>
      </c>
    </row>
    <row r="18048" spans="7:22" x14ac:dyDescent="0.25">
      <c r="G18048" s="1"/>
      <c r="O18048" t="s">
        <v>198352</v>
      </c>
      <c r="P18048" t="s">
        <v>137105</v>
      </c>
      <c r="Q18048" t="s">
        <v>14</v>
      </c>
      <c r="R18048">
        <v>5355000</v>
      </c>
      <c r="S18048">
        <v>5355000</v>
      </c>
      <c r="T18048" t="s">
        <v>15</v>
      </c>
      <c r="U18048" s="1">
        <v>45705</v>
      </c>
      <c r="V18048">
        <v>1765820</v>
      </c>
    </row>
    <row r="18049" spans="7:22" x14ac:dyDescent="0.25">
      <c r="G18049" s="1"/>
      <c r="O18049" t="s">
        <v>202156</v>
      </c>
      <c r="P18049" t="s">
        <v>133831</v>
      </c>
      <c r="Q18049" t="s">
        <v>76909</v>
      </c>
      <c r="S18049">
        <v>328603.13</v>
      </c>
      <c r="T18049" t="s">
        <v>15</v>
      </c>
      <c r="U18049" s="1">
        <v>45705</v>
      </c>
      <c r="V18049">
        <v>1765871</v>
      </c>
    </row>
    <row r="18050" spans="7:22" x14ac:dyDescent="0.25">
      <c r="G18050" s="1"/>
      <c r="O18050" t="s">
        <v>198384</v>
      </c>
      <c r="P18050" t="s">
        <v>133958</v>
      </c>
      <c r="Q18050" t="s">
        <v>14</v>
      </c>
      <c r="S18050">
        <v>330000</v>
      </c>
      <c r="T18050" t="s">
        <v>15</v>
      </c>
      <c r="U18050" s="1">
        <v>45705</v>
      </c>
      <c r="V18050">
        <v>1766471</v>
      </c>
    </row>
    <row r="18051" spans="7:22" x14ac:dyDescent="0.25">
      <c r="G18051" s="1"/>
      <c r="O18051" t="s">
        <v>205053</v>
      </c>
      <c r="P18051" t="s">
        <v>134834</v>
      </c>
      <c r="Q18051" t="s">
        <v>14</v>
      </c>
      <c r="R18051">
        <v>618800</v>
      </c>
      <c r="S18051">
        <v>618800</v>
      </c>
      <c r="T18051" t="s">
        <v>15</v>
      </c>
      <c r="U18051" s="1">
        <v>45705</v>
      </c>
      <c r="V18051">
        <v>1765635</v>
      </c>
    </row>
    <row r="18052" spans="7:22" x14ac:dyDescent="0.25">
      <c r="G18052" s="1"/>
      <c r="O18052" t="s">
        <v>208536</v>
      </c>
      <c r="P18052" t="s">
        <v>133849</v>
      </c>
      <c r="Q18052" t="s">
        <v>14</v>
      </c>
      <c r="S18052">
        <v>88000</v>
      </c>
      <c r="T18052" t="s">
        <v>15</v>
      </c>
      <c r="U18052" s="1">
        <v>45705</v>
      </c>
      <c r="V18052">
        <v>1765628</v>
      </c>
    </row>
    <row r="18053" spans="7:22" x14ac:dyDescent="0.25">
      <c r="G18053" s="1"/>
      <c r="O18053" t="s">
        <v>193524</v>
      </c>
      <c r="P18053" t="s">
        <v>136608</v>
      </c>
      <c r="Q18053" t="s">
        <v>14</v>
      </c>
      <c r="R18053">
        <v>11781000</v>
      </c>
      <c r="S18053">
        <v>11781000</v>
      </c>
      <c r="T18053" t="s">
        <v>15</v>
      </c>
      <c r="U18053" s="1">
        <v>45705</v>
      </c>
      <c r="V18053">
        <v>1766473</v>
      </c>
    </row>
    <row r="18054" spans="7:22" x14ac:dyDescent="0.25">
      <c r="G18054" s="1"/>
      <c r="P18054" t="s">
        <v>133181</v>
      </c>
      <c r="Q18054" t="s">
        <v>14</v>
      </c>
      <c r="S18054">
        <v>39227.410000000003</v>
      </c>
      <c r="T18054" t="s">
        <v>15</v>
      </c>
      <c r="U18054" s="1">
        <v>45705</v>
      </c>
      <c r="V18054">
        <v>1765633</v>
      </c>
    </row>
    <row r="18055" spans="7:22" x14ac:dyDescent="0.25">
      <c r="G18055" s="1"/>
      <c r="O18055" t="s">
        <v>198489</v>
      </c>
      <c r="P18055" t="s">
        <v>136290</v>
      </c>
      <c r="Q18055" t="s">
        <v>14</v>
      </c>
      <c r="R18055">
        <v>1874250</v>
      </c>
      <c r="S18055">
        <v>1874250</v>
      </c>
      <c r="T18055" t="s">
        <v>15</v>
      </c>
      <c r="U18055" s="1">
        <v>45705</v>
      </c>
      <c r="V18055">
        <v>1766469</v>
      </c>
    </row>
    <row r="18056" spans="7:22" x14ac:dyDescent="0.25">
      <c r="G18056" s="1"/>
      <c r="O18056" t="s">
        <v>198489</v>
      </c>
      <c r="P18056" t="s">
        <v>136290</v>
      </c>
      <c r="Q18056" t="s">
        <v>14</v>
      </c>
      <c r="S18056">
        <v>173250</v>
      </c>
      <c r="T18056" t="s">
        <v>15</v>
      </c>
      <c r="U18056" s="1">
        <v>45705</v>
      </c>
      <c r="V18056">
        <v>1766469</v>
      </c>
    </row>
    <row r="18057" spans="7:22" x14ac:dyDescent="0.25">
      <c r="G18057" s="1"/>
      <c r="O18057" t="s">
        <v>193568</v>
      </c>
      <c r="P18057" t="s">
        <v>136718</v>
      </c>
      <c r="Q18057" t="s">
        <v>14</v>
      </c>
      <c r="S18057">
        <v>11802</v>
      </c>
      <c r="T18057" t="s">
        <v>15</v>
      </c>
      <c r="U18057" s="1">
        <v>45705</v>
      </c>
      <c r="V18057">
        <v>1766621</v>
      </c>
    </row>
    <row r="18058" spans="7:22" x14ac:dyDescent="0.25">
      <c r="G18058" s="1"/>
      <c r="O18058" t="s">
        <v>193616</v>
      </c>
      <c r="P18058" t="s">
        <v>135427</v>
      </c>
      <c r="Q18058" t="s">
        <v>14</v>
      </c>
      <c r="R18058">
        <v>125000</v>
      </c>
      <c r="S18058">
        <v>125000</v>
      </c>
      <c r="T18058" t="s">
        <v>15</v>
      </c>
      <c r="U18058" s="1">
        <v>45705</v>
      </c>
      <c r="V18058">
        <v>1765675</v>
      </c>
    </row>
    <row r="18059" spans="7:22" x14ac:dyDescent="0.25">
      <c r="G18059" s="1"/>
      <c r="O18059" t="s">
        <v>193616</v>
      </c>
      <c r="P18059" t="s">
        <v>135427</v>
      </c>
      <c r="Q18059" t="s">
        <v>14</v>
      </c>
      <c r="S18059">
        <v>13750</v>
      </c>
      <c r="T18059" t="s">
        <v>15</v>
      </c>
      <c r="U18059" s="1">
        <v>45705</v>
      </c>
      <c r="V18059">
        <v>1765675</v>
      </c>
    </row>
    <row r="18060" spans="7:22" x14ac:dyDescent="0.25">
      <c r="G18060" s="1"/>
      <c r="O18060" t="s">
        <v>193647</v>
      </c>
      <c r="P18060" t="s">
        <v>133748</v>
      </c>
      <c r="Q18060" t="s">
        <v>14</v>
      </c>
      <c r="R18060">
        <v>1767150</v>
      </c>
      <c r="S18060">
        <v>1767150</v>
      </c>
      <c r="T18060" t="s">
        <v>15</v>
      </c>
      <c r="U18060" s="1">
        <v>45705</v>
      </c>
      <c r="V18060">
        <v>1766464</v>
      </c>
    </row>
    <row r="18061" spans="7:22" x14ac:dyDescent="0.25">
      <c r="G18061" s="1"/>
      <c r="O18061" t="s">
        <v>193698</v>
      </c>
      <c r="P18061" t="s">
        <v>133672</v>
      </c>
      <c r="Q18061" t="s">
        <v>14</v>
      </c>
      <c r="R18061">
        <v>353192</v>
      </c>
      <c r="S18061">
        <v>353192</v>
      </c>
      <c r="T18061" t="s">
        <v>15</v>
      </c>
      <c r="U18061" s="1">
        <v>45705</v>
      </c>
      <c r="V18061">
        <v>1766594</v>
      </c>
    </row>
    <row r="18062" spans="7:22" x14ac:dyDescent="0.25">
      <c r="G18062" s="1"/>
      <c r="O18062" t="s">
        <v>202328</v>
      </c>
      <c r="P18062" t="s">
        <v>134441</v>
      </c>
      <c r="Q18062" t="s">
        <v>14</v>
      </c>
      <c r="S18062">
        <v>193600</v>
      </c>
      <c r="T18062" t="s">
        <v>15</v>
      </c>
      <c r="U18062" s="1">
        <v>45705</v>
      </c>
      <c r="V18062">
        <v>1765640</v>
      </c>
    </row>
    <row r="18063" spans="7:22" x14ac:dyDescent="0.25">
      <c r="G18063" s="1"/>
      <c r="P18063" t="s">
        <v>133468</v>
      </c>
      <c r="Q18063" t="s">
        <v>76909</v>
      </c>
      <c r="S18063">
        <v>12903.4</v>
      </c>
      <c r="T18063" t="s">
        <v>15</v>
      </c>
      <c r="U18063" s="1">
        <v>45705</v>
      </c>
      <c r="V18063">
        <v>1766029</v>
      </c>
    </row>
    <row r="18064" spans="7:22" x14ac:dyDescent="0.25">
      <c r="G18064" s="1"/>
      <c r="P18064" t="s">
        <v>133468</v>
      </c>
      <c r="Q18064" t="s">
        <v>76909</v>
      </c>
      <c r="S18064">
        <v>16390</v>
      </c>
      <c r="T18064" t="s">
        <v>15</v>
      </c>
      <c r="U18064" s="1">
        <v>45705</v>
      </c>
      <c r="V18064">
        <v>1766029</v>
      </c>
    </row>
    <row r="18065" spans="7:22" x14ac:dyDescent="0.25">
      <c r="G18065" s="1"/>
      <c r="O18065" t="s">
        <v>198351</v>
      </c>
      <c r="P18065" t="s">
        <v>134392</v>
      </c>
      <c r="Q18065" t="s">
        <v>14</v>
      </c>
      <c r="S18065">
        <v>57200</v>
      </c>
      <c r="T18065" t="s">
        <v>15</v>
      </c>
      <c r="U18065" s="1">
        <v>45706</v>
      </c>
      <c r="V18065">
        <v>1766977</v>
      </c>
    </row>
    <row r="18066" spans="7:22" x14ac:dyDescent="0.25">
      <c r="G18066" s="1"/>
      <c r="O18066" t="s">
        <v>193373</v>
      </c>
      <c r="P18066" t="s">
        <v>136554</v>
      </c>
      <c r="Q18066" t="s">
        <v>14</v>
      </c>
      <c r="S18066">
        <v>82500</v>
      </c>
      <c r="T18066" t="s">
        <v>15</v>
      </c>
      <c r="U18066" s="1">
        <v>45706</v>
      </c>
      <c r="V18066">
        <v>1767126</v>
      </c>
    </row>
    <row r="18067" spans="7:22" x14ac:dyDescent="0.25">
      <c r="G18067" s="1"/>
      <c r="O18067" t="s">
        <v>193375</v>
      </c>
      <c r="P18067" t="s">
        <v>135332</v>
      </c>
      <c r="Q18067" t="s">
        <v>14</v>
      </c>
      <c r="R18067">
        <v>4998000</v>
      </c>
      <c r="S18067">
        <v>4998000</v>
      </c>
      <c r="T18067" t="s">
        <v>15</v>
      </c>
      <c r="U18067" s="1">
        <v>45706</v>
      </c>
      <c r="V18067">
        <v>1767318</v>
      </c>
    </row>
    <row r="18068" spans="7:22" x14ac:dyDescent="0.25">
      <c r="G18068" s="1"/>
      <c r="O18068" t="s">
        <v>198366</v>
      </c>
      <c r="P18068" t="s">
        <v>134734</v>
      </c>
      <c r="Q18068" t="s">
        <v>14</v>
      </c>
      <c r="S18068">
        <v>3080</v>
      </c>
      <c r="T18068" t="s">
        <v>15</v>
      </c>
      <c r="U18068" s="1">
        <v>45706</v>
      </c>
      <c r="V18068">
        <v>1766714</v>
      </c>
    </row>
    <row r="18069" spans="7:22" x14ac:dyDescent="0.25">
      <c r="G18069" s="1"/>
      <c r="O18069" t="s">
        <v>193398</v>
      </c>
      <c r="P18069" t="s">
        <v>134536</v>
      </c>
      <c r="Q18069" t="s">
        <v>14</v>
      </c>
      <c r="R18069">
        <v>437325</v>
      </c>
      <c r="S18069">
        <v>437325</v>
      </c>
      <c r="T18069" t="s">
        <v>15</v>
      </c>
      <c r="U18069" s="1">
        <v>45706</v>
      </c>
      <c r="V18069">
        <v>1766947</v>
      </c>
    </row>
    <row r="18070" spans="7:22" x14ac:dyDescent="0.25">
      <c r="G18070" s="1"/>
      <c r="O18070" t="s">
        <v>205015</v>
      </c>
      <c r="P18070" t="s">
        <v>135637</v>
      </c>
      <c r="Q18070" t="s">
        <v>14</v>
      </c>
      <c r="R18070">
        <v>416500</v>
      </c>
      <c r="S18070">
        <v>416500</v>
      </c>
      <c r="T18070" t="s">
        <v>15</v>
      </c>
      <c r="U18070" s="1">
        <v>45706</v>
      </c>
      <c r="V18070">
        <v>1767357</v>
      </c>
    </row>
    <row r="18071" spans="7:22" x14ac:dyDescent="0.25">
      <c r="G18071" s="1"/>
      <c r="O18071" t="s">
        <v>193433</v>
      </c>
      <c r="P18071" t="s">
        <v>133591</v>
      </c>
      <c r="Q18071" t="s">
        <v>14</v>
      </c>
      <c r="R18071">
        <v>4224500</v>
      </c>
      <c r="S18071">
        <v>4224500</v>
      </c>
      <c r="T18071" t="s">
        <v>15</v>
      </c>
      <c r="U18071" s="1">
        <v>45706</v>
      </c>
      <c r="V18071">
        <v>1767486</v>
      </c>
    </row>
    <row r="18072" spans="7:22" x14ac:dyDescent="0.25">
      <c r="G18072" s="1"/>
      <c r="O18072" t="s">
        <v>193433</v>
      </c>
      <c r="P18072" t="s">
        <v>133591</v>
      </c>
      <c r="Q18072" t="s">
        <v>14</v>
      </c>
      <c r="S18072">
        <v>39050</v>
      </c>
      <c r="T18072" t="s">
        <v>15</v>
      </c>
      <c r="U18072" s="1">
        <v>45706</v>
      </c>
      <c r="V18072">
        <v>1767486</v>
      </c>
    </row>
    <row r="18073" spans="7:22" x14ac:dyDescent="0.25">
      <c r="G18073" s="1"/>
      <c r="O18073" t="s">
        <v>193516</v>
      </c>
      <c r="P18073" t="s">
        <v>133175</v>
      </c>
      <c r="Q18073" t="s">
        <v>14</v>
      </c>
      <c r="S18073">
        <v>57200</v>
      </c>
      <c r="T18073" t="s">
        <v>15</v>
      </c>
      <c r="U18073" s="1">
        <v>45706</v>
      </c>
      <c r="V18073">
        <v>1767115</v>
      </c>
    </row>
    <row r="18074" spans="7:22" x14ac:dyDescent="0.25">
      <c r="G18074" s="1"/>
      <c r="O18074" t="s">
        <v>193516</v>
      </c>
      <c r="P18074" t="s">
        <v>133175</v>
      </c>
      <c r="Q18074" t="s">
        <v>14</v>
      </c>
      <c r="S18074">
        <v>5720</v>
      </c>
      <c r="T18074" t="s">
        <v>15</v>
      </c>
      <c r="U18074" s="1">
        <v>45706</v>
      </c>
      <c r="V18074">
        <v>1767115</v>
      </c>
    </row>
    <row r="18075" spans="7:22" x14ac:dyDescent="0.25">
      <c r="G18075" s="1"/>
      <c r="O18075" t="s">
        <v>193520</v>
      </c>
      <c r="P18075" t="s">
        <v>136613</v>
      </c>
      <c r="Q18075" t="s">
        <v>14</v>
      </c>
      <c r="S18075">
        <v>31900</v>
      </c>
      <c r="T18075" t="s">
        <v>15</v>
      </c>
      <c r="U18075" s="1">
        <v>45706</v>
      </c>
      <c r="V18075">
        <v>1767117</v>
      </c>
    </row>
    <row r="18076" spans="7:22" x14ac:dyDescent="0.25">
      <c r="G18076" s="1"/>
      <c r="O18076" t="s">
        <v>198453</v>
      </c>
      <c r="P18076" t="s">
        <v>133724</v>
      </c>
      <c r="Q18076" t="s">
        <v>14</v>
      </c>
      <c r="S18076">
        <v>5720</v>
      </c>
      <c r="T18076" t="s">
        <v>15</v>
      </c>
      <c r="U18076" s="1">
        <v>45706</v>
      </c>
      <c r="V18076">
        <v>1767122</v>
      </c>
    </row>
    <row r="18077" spans="7:22" x14ac:dyDescent="0.25">
      <c r="G18077" s="1"/>
      <c r="O18077" t="s">
        <v>198457</v>
      </c>
      <c r="P18077" t="s">
        <v>136594</v>
      </c>
      <c r="Q18077" t="s">
        <v>14</v>
      </c>
      <c r="R18077">
        <v>4284000</v>
      </c>
      <c r="S18077">
        <v>4284000</v>
      </c>
      <c r="T18077" t="s">
        <v>15</v>
      </c>
      <c r="U18077" s="1">
        <v>45706</v>
      </c>
      <c r="V18077">
        <v>1767329</v>
      </c>
    </row>
    <row r="18078" spans="7:22" x14ac:dyDescent="0.25">
      <c r="G18078" s="1"/>
      <c r="O18078" t="s">
        <v>198457</v>
      </c>
      <c r="P18078" t="s">
        <v>136594</v>
      </c>
      <c r="Q18078" t="s">
        <v>14</v>
      </c>
      <c r="S18078">
        <v>396000</v>
      </c>
      <c r="T18078" t="s">
        <v>15</v>
      </c>
      <c r="U18078" s="1">
        <v>45706</v>
      </c>
      <c r="V18078">
        <v>1767329</v>
      </c>
    </row>
    <row r="18079" spans="7:22" x14ac:dyDescent="0.25">
      <c r="G18079" s="1"/>
      <c r="O18079" t="s">
        <v>193522</v>
      </c>
      <c r="P18079" t="s">
        <v>137423</v>
      </c>
      <c r="Q18079" t="s">
        <v>14</v>
      </c>
      <c r="R18079">
        <v>845418.84</v>
      </c>
      <c r="S18079">
        <v>845418.84</v>
      </c>
      <c r="T18079" t="s">
        <v>15</v>
      </c>
      <c r="U18079" s="1">
        <v>45706</v>
      </c>
      <c r="V18079">
        <v>1767336</v>
      </c>
    </row>
    <row r="18080" spans="7:22" x14ac:dyDescent="0.25">
      <c r="G18080" s="1"/>
      <c r="O18080" t="s">
        <v>193522</v>
      </c>
      <c r="P18080" t="s">
        <v>137423</v>
      </c>
      <c r="Q18080" t="s">
        <v>14</v>
      </c>
      <c r="S18080">
        <v>7814.8</v>
      </c>
      <c r="T18080" t="s">
        <v>15</v>
      </c>
      <c r="U18080" s="1">
        <v>45706</v>
      </c>
      <c r="V18080">
        <v>1767336</v>
      </c>
    </row>
    <row r="18081" spans="7:22" x14ac:dyDescent="0.25">
      <c r="G18081" s="1"/>
      <c r="O18081" t="s">
        <v>198460</v>
      </c>
      <c r="P18081" t="s">
        <v>137298</v>
      </c>
      <c r="Q18081" t="s">
        <v>14</v>
      </c>
      <c r="S18081">
        <v>25300</v>
      </c>
      <c r="T18081" t="s">
        <v>15</v>
      </c>
      <c r="U18081" s="1">
        <v>45706</v>
      </c>
      <c r="V18081">
        <v>1767123</v>
      </c>
    </row>
    <row r="18082" spans="7:22" x14ac:dyDescent="0.25">
      <c r="G18082" s="1"/>
      <c r="O18082" t="s">
        <v>77012</v>
      </c>
      <c r="P18082" t="s">
        <v>136024</v>
      </c>
      <c r="Q18082" t="s">
        <v>14</v>
      </c>
      <c r="R18082">
        <v>7854000</v>
      </c>
      <c r="S18082">
        <v>7854000</v>
      </c>
      <c r="T18082" t="s">
        <v>15</v>
      </c>
      <c r="U18082" s="1">
        <v>45706</v>
      </c>
      <c r="V18082">
        <v>1767369</v>
      </c>
    </row>
    <row r="18083" spans="7:22" x14ac:dyDescent="0.25">
      <c r="G18083" s="1"/>
      <c r="O18083" t="s">
        <v>198473</v>
      </c>
      <c r="P18083" t="s">
        <v>134891</v>
      </c>
      <c r="Q18083" t="s">
        <v>14</v>
      </c>
      <c r="S18083">
        <v>1480.6</v>
      </c>
      <c r="T18083" t="s">
        <v>15</v>
      </c>
      <c r="U18083" s="1">
        <v>45706</v>
      </c>
      <c r="V18083">
        <v>1767291</v>
      </c>
    </row>
    <row r="18084" spans="7:22" x14ac:dyDescent="0.25">
      <c r="G18084" s="1"/>
      <c r="O18084" t="s">
        <v>202232</v>
      </c>
      <c r="P18084" t="s">
        <v>134565</v>
      </c>
      <c r="Q18084" t="s">
        <v>14</v>
      </c>
      <c r="R18084">
        <v>2082500</v>
      </c>
      <c r="S18084">
        <v>2082500</v>
      </c>
      <c r="T18084" t="s">
        <v>15</v>
      </c>
      <c r="U18084" s="1">
        <v>45706</v>
      </c>
      <c r="V18084">
        <v>1767327</v>
      </c>
    </row>
    <row r="18085" spans="7:22" x14ac:dyDescent="0.25">
      <c r="G18085" s="1"/>
      <c r="O18085" t="s">
        <v>202232</v>
      </c>
      <c r="P18085" t="s">
        <v>134565</v>
      </c>
      <c r="Q18085" t="s">
        <v>14</v>
      </c>
      <c r="S18085">
        <v>19250</v>
      </c>
      <c r="T18085" t="s">
        <v>15</v>
      </c>
      <c r="U18085" s="1">
        <v>45706</v>
      </c>
      <c r="V18085">
        <v>1767327</v>
      </c>
    </row>
    <row r="18086" spans="7:22" x14ac:dyDescent="0.25">
      <c r="G18086" s="1"/>
      <c r="O18086" t="s">
        <v>202233</v>
      </c>
      <c r="P18086" t="s">
        <v>135908</v>
      </c>
      <c r="Q18086" t="s">
        <v>14</v>
      </c>
      <c r="R18086">
        <v>1904000</v>
      </c>
      <c r="S18086">
        <v>1904000</v>
      </c>
      <c r="T18086" t="s">
        <v>15</v>
      </c>
      <c r="U18086" s="1">
        <v>45706</v>
      </c>
      <c r="V18086">
        <v>1767330</v>
      </c>
    </row>
    <row r="18087" spans="7:22" x14ac:dyDescent="0.25">
      <c r="G18087" s="1"/>
      <c r="O18087" t="s">
        <v>78943</v>
      </c>
      <c r="P18087" t="s">
        <v>134945</v>
      </c>
      <c r="Q18087" t="s">
        <v>14</v>
      </c>
      <c r="S18087">
        <v>92400</v>
      </c>
      <c r="T18087" t="s">
        <v>15</v>
      </c>
      <c r="U18087" s="1">
        <v>45706</v>
      </c>
      <c r="V18087">
        <v>1767359</v>
      </c>
    </row>
    <row r="18088" spans="7:22" x14ac:dyDescent="0.25">
      <c r="G18088" s="1"/>
      <c r="O18088" t="s">
        <v>193561</v>
      </c>
      <c r="P18088" t="s">
        <v>136139</v>
      </c>
      <c r="Q18088" t="s">
        <v>14</v>
      </c>
      <c r="R18088">
        <v>357000</v>
      </c>
      <c r="S18088">
        <v>357000</v>
      </c>
      <c r="T18088" t="s">
        <v>15</v>
      </c>
      <c r="U18088" s="1">
        <v>45706</v>
      </c>
      <c r="V18088">
        <v>1767270</v>
      </c>
    </row>
    <row r="18089" spans="7:22" x14ac:dyDescent="0.25">
      <c r="G18089" s="1"/>
      <c r="O18089" t="s">
        <v>193562</v>
      </c>
      <c r="P18089" t="s">
        <v>137338</v>
      </c>
      <c r="Q18089" t="s">
        <v>14</v>
      </c>
      <c r="S18089">
        <v>24200</v>
      </c>
      <c r="T18089" t="s">
        <v>15</v>
      </c>
      <c r="U18089" s="1">
        <v>45706</v>
      </c>
      <c r="V18089">
        <v>1767272</v>
      </c>
    </row>
    <row r="18090" spans="7:22" x14ac:dyDescent="0.25">
      <c r="G18090" s="1"/>
      <c r="O18090" t="s">
        <v>205073</v>
      </c>
      <c r="P18090" t="s">
        <v>134442</v>
      </c>
      <c r="Q18090" t="s">
        <v>14</v>
      </c>
      <c r="S18090">
        <v>6402</v>
      </c>
      <c r="T18090" t="s">
        <v>15</v>
      </c>
      <c r="U18090" s="1">
        <v>45706</v>
      </c>
      <c r="V18090">
        <v>1767295</v>
      </c>
    </row>
    <row r="18091" spans="7:22" x14ac:dyDescent="0.25">
      <c r="G18091" s="1"/>
      <c r="O18091" t="s">
        <v>193643</v>
      </c>
      <c r="P18091" t="s">
        <v>135016</v>
      </c>
      <c r="Q18091" t="s">
        <v>14</v>
      </c>
      <c r="R18091">
        <v>3332000</v>
      </c>
      <c r="S18091">
        <v>3332000</v>
      </c>
      <c r="T18091" t="s">
        <v>15</v>
      </c>
      <c r="U18091" s="1">
        <v>45706</v>
      </c>
      <c r="V18091">
        <v>1767348</v>
      </c>
    </row>
    <row r="18092" spans="7:22" x14ac:dyDescent="0.25">
      <c r="G18092" s="1"/>
      <c r="O18092" t="s">
        <v>78210</v>
      </c>
      <c r="P18092" t="s">
        <v>135685</v>
      </c>
      <c r="Q18092" t="s">
        <v>14</v>
      </c>
      <c r="S18092">
        <v>7700</v>
      </c>
      <c r="T18092" t="s">
        <v>15</v>
      </c>
      <c r="U18092" s="1">
        <v>45706</v>
      </c>
      <c r="V18092">
        <v>1767356</v>
      </c>
    </row>
    <row r="18093" spans="7:22" x14ac:dyDescent="0.25">
      <c r="G18093" s="1"/>
      <c r="O18093" t="s">
        <v>193646</v>
      </c>
      <c r="P18093" t="s">
        <v>134305</v>
      </c>
      <c r="Q18093" t="s">
        <v>14</v>
      </c>
      <c r="R18093">
        <v>618800</v>
      </c>
      <c r="S18093">
        <v>618800</v>
      </c>
      <c r="T18093" t="s">
        <v>15</v>
      </c>
      <c r="U18093" s="1">
        <v>45706</v>
      </c>
      <c r="V18093">
        <v>1766968</v>
      </c>
    </row>
    <row r="18094" spans="7:22" x14ac:dyDescent="0.25">
      <c r="G18094" s="1"/>
      <c r="O18094" t="s">
        <v>193693</v>
      </c>
      <c r="P18094" t="s">
        <v>134659</v>
      </c>
      <c r="Q18094" t="s">
        <v>14</v>
      </c>
      <c r="S18094">
        <v>14850</v>
      </c>
      <c r="T18094" t="s">
        <v>15</v>
      </c>
      <c r="U18094" s="1">
        <v>45706</v>
      </c>
      <c r="V18094">
        <v>1767320</v>
      </c>
    </row>
    <row r="18095" spans="7:22" x14ac:dyDescent="0.25">
      <c r="G18095" s="1"/>
      <c r="O18095" t="s">
        <v>77786</v>
      </c>
      <c r="P18095" t="s">
        <v>133949</v>
      </c>
      <c r="Q18095" t="s">
        <v>14</v>
      </c>
      <c r="S18095">
        <v>99000</v>
      </c>
      <c r="T18095" t="s">
        <v>15</v>
      </c>
      <c r="U18095" s="1">
        <v>45706</v>
      </c>
      <c r="V18095">
        <v>1767364</v>
      </c>
    </row>
    <row r="18096" spans="7:22" x14ac:dyDescent="0.25">
      <c r="G18096" s="1"/>
      <c r="O18096" t="s">
        <v>209517</v>
      </c>
      <c r="P18096" t="s">
        <v>134873</v>
      </c>
      <c r="Q18096" t="s">
        <v>76909</v>
      </c>
      <c r="R18096">
        <v>321720</v>
      </c>
      <c r="S18096">
        <v>333200</v>
      </c>
      <c r="T18096" t="s">
        <v>15</v>
      </c>
      <c r="U18096" s="1">
        <v>45706</v>
      </c>
      <c r="V18096">
        <v>1767112</v>
      </c>
    </row>
    <row r="18097" spans="7:22" x14ac:dyDescent="0.25">
      <c r="G18097" s="1"/>
      <c r="O18097" t="s">
        <v>209517</v>
      </c>
      <c r="P18097" t="s">
        <v>134873</v>
      </c>
      <c r="Q18097" t="s">
        <v>76909</v>
      </c>
      <c r="S18097">
        <v>3080</v>
      </c>
      <c r="T18097" t="s">
        <v>15</v>
      </c>
      <c r="U18097" s="1">
        <v>45706</v>
      </c>
      <c r="V18097">
        <v>1767112</v>
      </c>
    </row>
    <row r="18098" spans="7:22" x14ac:dyDescent="0.25">
      <c r="G18098" s="1"/>
      <c r="O18098" t="s">
        <v>202158</v>
      </c>
      <c r="P18098" t="s">
        <v>136005</v>
      </c>
      <c r="Q18098" t="s">
        <v>14</v>
      </c>
      <c r="R18098">
        <v>1785000</v>
      </c>
      <c r="S18098">
        <v>1785000</v>
      </c>
      <c r="T18098" t="s">
        <v>15</v>
      </c>
      <c r="U18098" s="1">
        <v>45707</v>
      </c>
      <c r="V18098">
        <v>1769198</v>
      </c>
    </row>
    <row r="18099" spans="7:22" x14ac:dyDescent="0.25">
      <c r="G18099" s="1"/>
      <c r="O18099" t="s">
        <v>205011</v>
      </c>
      <c r="P18099" t="s">
        <v>133840</v>
      </c>
      <c r="Q18099" t="s">
        <v>14</v>
      </c>
      <c r="S18099">
        <v>31900</v>
      </c>
      <c r="T18099" t="s">
        <v>15</v>
      </c>
      <c r="U18099" s="1">
        <v>45707</v>
      </c>
      <c r="V18099">
        <v>1768388</v>
      </c>
    </row>
    <row r="18100" spans="7:22" x14ac:dyDescent="0.25">
      <c r="G18100" s="1"/>
      <c r="O18100" t="s">
        <v>202234</v>
      </c>
      <c r="P18100" t="s">
        <v>137311</v>
      </c>
      <c r="Q18100" t="s">
        <v>14</v>
      </c>
      <c r="S18100">
        <v>616000</v>
      </c>
      <c r="T18100" t="s">
        <v>15</v>
      </c>
      <c r="U18100" s="1">
        <v>45707</v>
      </c>
      <c r="V18100">
        <v>1768977</v>
      </c>
    </row>
    <row r="18101" spans="7:22" x14ac:dyDescent="0.25">
      <c r="G18101" s="1"/>
      <c r="O18101" t="s">
        <v>193545</v>
      </c>
      <c r="P18101" t="s">
        <v>133479</v>
      </c>
      <c r="Q18101" t="s">
        <v>14</v>
      </c>
      <c r="S18101">
        <v>26400</v>
      </c>
      <c r="T18101" t="s">
        <v>15</v>
      </c>
      <c r="U18101" s="1">
        <v>45707</v>
      </c>
      <c r="V18101">
        <v>1768722</v>
      </c>
    </row>
    <row r="18102" spans="7:22" x14ac:dyDescent="0.25">
      <c r="G18102" s="1"/>
      <c r="O18102" t="s">
        <v>198514</v>
      </c>
      <c r="P18102" t="s">
        <v>134848</v>
      </c>
      <c r="Q18102" t="s">
        <v>14</v>
      </c>
      <c r="S18102">
        <v>6160</v>
      </c>
      <c r="T18102" t="s">
        <v>15</v>
      </c>
      <c r="U18102" s="1">
        <v>45707</v>
      </c>
      <c r="V18102">
        <v>1767885</v>
      </c>
    </row>
    <row r="18103" spans="7:22" x14ac:dyDescent="0.25">
      <c r="G18103" s="1"/>
      <c r="O18103" t="s">
        <v>207073</v>
      </c>
      <c r="P18103" t="s">
        <v>135367</v>
      </c>
      <c r="Q18103" t="s">
        <v>14</v>
      </c>
      <c r="R18103">
        <v>2046800</v>
      </c>
      <c r="S18103">
        <v>2046800</v>
      </c>
      <c r="T18103" t="s">
        <v>15</v>
      </c>
      <c r="U18103" s="1">
        <v>45708</v>
      </c>
      <c r="V18103">
        <v>1769998</v>
      </c>
    </row>
    <row r="18104" spans="7:22" x14ac:dyDescent="0.25">
      <c r="G18104" s="1"/>
      <c r="O18104" t="s">
        <v>205039</v>
      </c>
      <c r="P18104" t="s">
        <v>136018</v>
      </c>
      <c r="Q18104" t="s">
        <v>14</v>
      </c>
      <c r="S18104">
        <v>52800</v>
      </c>
      <c r="T18104" t="s">
        <v>15</v>
      </c>
      <c r="U18104" s="1">
        <v>45708</v>
      </c>
      <c r="V18104">
        <v>1769753</v>
      </c>
    </row>
    <row r="18105" spans="7:22" x14ac:dyDescent="0.25">
      <c r="G18105" s="1"/>
      <c r="O18105" t="s">
        <v>198486</v>
      </c>
      <c r="P18105" t="s">
        <v>133452</v>
      </c>
      <c r="Q18105" t="s">
        <v>76909</v>
      </c>
      <c r="S18105">
        <v>57243.03</v>
      </c>
      <c r="T18105" t="s">
        <v>15</v>
      </c>
      <c r="U18105" s="1">
        <v>45708</v>
      </c>
      <c r="V18105">
        <v>1770220</v>
      </c>
    </row>
    <row r="18106" spans="7:22" x14ac:dyDescent="0.25">
      <c r="G18106" s="1"/>
      <c r="O18106" t="s">
        <v>207096</v>
      </c>
      <c r="P18106" t="s">
        <v>134509</v>
      </c>
      <c r="Q18106" t="s">
        <v>14</v>
      </c>
      <c r="S18106">
        <v>48400</v>
      </c>
      <c r="T18106" t="s">
        <v>15</v>
      </c>
      <c r="U18106" s="1">
        <v>45708</v>
      </c>
      <c r="V18106">
        <v>1770222</v>
      </c>
    </row>
    <row r="18107" spans="7:22" x14ac:dyDescent="0.25">
      <c r="G18107" s="1"/>
      <c r="O18107" t="s">
        <v>193602</v>
      </c>
      <c r="P18107" t="s">
        <v>135786</v>
      </c>
      <c r="Q18107" t="s">
        <v>14</v>
      </c>
      <c r="S18107">
        <v>109898</v>
      </c>
      <c r="T18107" t="s">
        <v>15</v>
      </c>
      <c r="U18107" s="1">
        <v>45708</v>
      </c>
      <c r="V18107">
        <v>1770062</v>
      </c>
    </row>
    <row r="18108" spans="7:22" x14ac:dyDescent="0.25">
      <c r="G18108" s="1"/>
      <c r="O18108" t="s">
        <v>193602</v>
      </c>
      <c r="P18108" t="s">
        <v>135786</v>
      </c>
      <c r="Q18108" t="s">
        <v>14</v>
      </c>
      <c r="S18108">
        <v>30221.95</v>
      </c>
      <c r="T18108" t="s">
        <v>15</v>
      </c>
      <c r="U18108" s="1">
        <v>45708</v>
      </c>
      <c r="V18108">
        <v>1770062</v>
      </c>
    </row>
    <row r="18109" spans="7:22" x14ac:dyDescent="0.25">
      <c r="G18109" s="1"/>
      <c r="O18109" t="s">
        <v>193443</v>
      </c>
      <c r="P18109" t="s">
        <v>136824</v>
      </c>
      <c r="Q18109" t="s">
        <v>14</v>
      </c>
      <c r="S18109">
        <v>5600</v>
      </c>
      <c r="T18109" t="s">
        <v>15</v>
      </c>
      <c r="U18109" s="1">
        <v>45708</v>
      </c>
      <c r="V18109">
        <v>1769725</v>
      </c>
    </row>
    <row r="18110" spans="7:22" x14ac:dyDescent="0.25">
      <c r="G18110" s="1"/>
      <c r="O18110" t="s">
        <v>208520</v>
      </c>
      <c r="P18110" t="s">
        <v>134472</v>
      </c>
      <c r="Q18110" t="s">
        <v>14</v>
      </c>
      <c r="S18110">
        <v>31900</v>
      </c>
      <c r="T18110" t="s">
        <v>15</v>
      </c>
      <c r="U18110" s="1">
        <v>45709</v>
      </c>
      <c r="V18110">
        <v>1771396</v>
      </c>
    </row>
    <row r="18111" spans="7:22" x14ac:dyDescent="0.25">
      <c r="G18111" s="1"/>
      <c r="O18111" t="s">
        <v>208520</v>
      </c>
      <c r="P18111" t="s">
        <v>134472</v>
      </c>
      <c r="Q18111" t="s">
        <v>14</v>
      </c>
      <c r="S18111">
        <v>3190</v>
      </c>
      <c r="T18111" t="s">
        <v>15</v>
      </c>
      <c r="U18111" s="1">
        <v>45709</v>
      </c>
      <c r="V18111">
        <v>1771396</v>
      </c>
    </row>
    <row r="18112" spans="7:22" x14ac:dyDescent="0.25">
      <c r="G18112" s="1"/>
      <c r="O18112" t="s">
        <v>193377</v>
      </c>
      <c r="P18112" t="s">
        <v>135317</v>
      </c>
      <c r="Q18112" t="s">
        <v>14</v>
      </c>
      <c r="S18112">
        <v>11440</v>
      </c>
      <c r="T18112" t="s">
        <v>15</v>
      </c>
      <c r="U18112" s="1">
        <v>45709</v>
      </c>
      <c r="V18112">
        <v>1770790</v>
      </c>
    </row>
    <row r="18113" spans="7:22" x14ac:dyDescent="0.25">
      <c r="G18113" s="1"/>
      <c r="O18113" t="s">
        <v>202196</v>
      </c>
      <c r="P18113" t="s">
        <v>134122</v>
      </c>
      <c r="Q18113" t="s">
        <v>14</v>
      </c>
      <c r="S18113">
        <v>3420.17</v>
      </c>
      <c r="T18113" t="s">
        <v>15</v>
      </c>
      <c r="U18113" s="1">
        <v>45709</v>
      </c>
      <c r="V18113">
        <v>1771383</v>
      </c>
    </row>
    <row r="18114" spans="7:22" x14ac:dyDescent="0.25">
      <c r="G18114" s="1"/>
      <c r="O18114" t="s">
        <v>198426</v>
      </c>
      <c r="P18114" t="s">
        <v>135298</v>
      </c>
      <c r="Q18114" t="s">
        <v>14</v>
      </c>
      <c r="S18114">
        <v>4215.75</v>
      </c>
      <c r="T18114" t="s">
        <v>15</v>
      </c>
      <c r="U18114" s="1">
        <v>45709</v>
      </c>
      <c r="V18114">
        <v>1771400</v>
      </c>
    </row>
    <row r="18115" spans="7:22" x14ac:dyDescent="0.25">
      <c r="G18115" s="1"/>
      <c r="O18115" t="s">
        <v>209513</v>
      </c>
      <c r="P18115" t="s">
        <v>137236</v>
      </c>
      <c r="Q18115" t="s">
        <v>14</v>
      </c>
      <c r="S18115">
        <v>129800</v>
      </c>
      <c r="T18115" t="s">
        <v>15</v>
      </c>
      <c r="U18115" s="1">
        <v>45709</v>
      </c>
      <c r="V18115">
        <v>1771404</v>
      </c>
    </row>
    <row r="18116" spans="7:22" x14ac:dyDescent="0.25">
      <c r="G18116" s="1"/>
      <c r="O18116" t="s">
        <v>198427</v>
      </c>
      <c r="P18116" t="s">
        <v>133865</v>
      </c>
      <c r="Q18116" t="s">
        <v>14</v>
      </c>
      <c r="S18116">
        <v>506000</v>
      </c>
      <c r="T18116" t="s">
        <v>15</v>
      </c>
      <c r="U18116" s="1">
        <v>45709</v>
      </c>
      <c r="V18116">
        <v>1771406</v>
      </c>
    </row>
    <row r="18117" spans="7:22" x14ac:dyDescent="0.25">
      <c r="G18117" s="1"/>
      <c r="O18117" t="s">
        <v>202199</v>
      </c>
      <c r="P18117" t="s">
        <v>137170</v>
      </c>
      <c r="Q18117" t="s">
        <v>14</v>
      </c>
      <c r="S18117">
        <v>369747.9</v>
      </c>
      <c r="T18117" t="s">
        <v>15</v>
      </c>
      <c r="U18117" s="1">
        <v>45709</v>
      </c>
      <c r="V18117">
        <v>1771408</v>
      </c>
    </row>
    <row r="18118" spans="7:22" x14ac:dyDescent="0.25">
      <c r="G18118" s="1"/>
      <c r="O18118" t="s">
        <v>201750</v>
      </c>
      <c r="P18118" t="s">
        <v>134480</v>
      </c>
      <c r="Q18118" t="s">
        <v>14</v>
      </c>
      <c r="S18118">
        <v>154000</v>
      </c>
      <c r="T18118" t="s">
        <v>15</v>
      </c>
      <c r="U18118" s="1">
        <v>45709</v>
      </c>
      <c r="V18118">
        <v>1771361</v>
      </c>
    </row>
    <row r="18119" spans="7:22" x14ac:dyDescent="0.25">
      <c r="G18119" s="1"/>
      <c r="O18119" t="s">
        <v>198433</v>
      </c>
      <c r="P18119" t="s">
        <v>137269</v>
      </c>
      <c r="Q18119" t="s">
        <v>14</v>
      </c>
      <c r="S18119">
        <v>352000</v>
      </c>
      <c r="T18119" t="s">
        <v>15</v>
      </c>
      <c r="U18119" s="1">
        <v>45709</v>
      </c>
      <c r="V18119">
        <v>1771465</v>
      </c>
    </row>
    <row r="18120" spans="7:22" x14ac:dyDescent="0.25">
      <c r="G18120" s="1"/>
      <c r="O18120" t="s">
        <v>198437</v>
      </c>
      <c r="P18120" t="s">
        <v>137128</v>
      </c>
      <c r="Q18120" t="s">
        <v>14</v>
      </c>
      <c r="S18120">
        <v>121000</v>
      </c>
      <c r="T18120" t="s">
        <v>15</v>
      </c>
      <c r="U18120" s="1">
        <v>45709</v>
      </c>
      <c r="V18120">
        <v>1771602</v>
      </c>
    </row>
    <row r="18121" spans="7:22" x14ac:dyDescent="0.25">
      <c r="G18121" s="1"/>
      <c r="O18121" t="s">
        <v>193502</v>
      </c>
      <c r="P18121" t="s">
        <v>134759</v>
      </c>
      <c r="Q18121" t="s">
        <v>14</v>
      </c>
      <c r="S18121">
        <v>528000</v>
      </c>
      <c r="T18121" t="s">
        <v>15</v>
      </c>
      <c r="U18121" s="1">
        <v>45709</v>
      </c>
      <c r="V18121">
        <v>1770462</v>
      </c>
    </row>
    <row r="18122" spans="7:22" x14ac:dyDescent="0.25">
      <c r="G18122" s="1"/>
      <c r="O18122" t="s">
        <v>198493</v>
      </c>
      <c r="P18122" t="s">
        <v>136981</v>
      </c>
      <c r="Q18122" t="s">
        <v>14</v>
      </c>
      <c r="R18122">
        <v>5236000</v>
      </c>
      <c r="S18122">
        <v>5236000</v>
      </c>
      <c r="T18122" t="s">
        <v>15</v>
      </c>
      <c r="U18122" s="1">
        <v>45709</v>
      </c>
      <c r="V18122">
        <v>1771469</v>
      </c>
    </row>
    <row r="18123" spans="7:22" x14ac:dyDescent="0.25">
      <c r="G18123" s="1"/>
      <c r="O18123" t="s">
        <v>198493</v>
      </c>
      <c r="P18123" t="s">
        <v>136981</v>
      </c>
      <c r="Q18123" t="s">
        <v>14</v>
      </c>
      <c r="S18123">
        <v>484000</v>
      </c>
      <c r="T18123" t="s">
        <v>15</v>
      </c>
      <c r="U18123" s="1">
        <v>45709</v>
      </c>
      <c r="V18123">
        <v>1771469</v>
      </c>
    </row>
    <row r="18124" spans="7:22" x14ac:dyDescent="0.25">
      <c r="G18124" s="1"/>
      <c r="O18124" t="s">
        <v>202262</v>
      </c>
      <c r="P18124" t="s">
        <v>136065</v>
      </c>
      <c r="Q18124" t="s">
        <v>14</v>
      </c>
      <c r="R18124">
        <v>6057814</v>
      </c>
      <c r="S18124">
        <v>6057814</v>
      </c>
      <c r="T18124" t="s">
        <v>15</v>
      </c>
      <c r="U18124" s="1">
        <v>45709</v>
      </c>
      <c r="V18124">
        <v>1771390</v>
      </c>
    </row>
    <row r="18125" spans="7:22" x14ac:dyDescent="0.25">
      <c r="G18125" s="1"/>
      <c r="O18125" t="s">
        <v>198540</v>
      </c>
      <c r="P18125" t="s">
        <v>134824</v>
      </c>
      <c r="Q18125" t="s">
        <v>14</v>
      </c>
      <c r="R18125">
        <v>285600</v>
      </c>
      <c r="S18125">
        <v>285600</v>
      </c>
      <c r="T18125" t="s">
        <v>15</v>
      </c>
      <c r="U18125" s="1">
        <v>45709</v>
      </c>
      <c r="V18125">
        <v>1770496</v>
      </c>
    </row>
    <row r="18126" spans="7:22" x14ac:dyDescent="0.25">
      <c r="G18126" s="1"/>
      <c r="O18126" t="s">
        <v>198542</v>
      </c>
      <c r="P18126" t="s">
        <v>135313</v>
      </c>
      <c r="Q18126" t="s">
        <v>14</v>
      </c>
      <c r="R18126">
        <v>261800</v>
      </c>
      <c r="S18126">
        <v>261800</v>
      </c>
      <c r="T18126" t="s">
        <v>15</v>
      </c>
      <c r="U18126" s="1">
        <v>45709</v>
      </c>
      <c r="V18126">
        <v>1770493</v>
      </c>
    </row>
    <row r="18127" spans="7:22" x14ac:dyDescent="0.25">
      <c r="G18127" s="1"/>
      <c r="O18127" t="s">
        <v>198543</v>
      </c>
      <c r="P18127" t="s">
        <v>133224</v>
      </c>
      <c r="Q18127" t="s">
        <v>14</v>
      </c>
      <c r="R18127">
        <v>1124550</v>
      </c>
      <c r="S18127">
        <v>1124550</v>
      </c>
      <c r="T18127" t="s">
        <v>15</v>
      </c>
      <c r="U18127" s="1">
        <v>45709</v>
      </c>
      <c r="V18127">
        <v>1771446</v>
      </c>
    </row>
    <row r="18128" spans="7:22" x14ac:dyDescent="0.25">
      <c r="G18128" s="1"/>
      <c r="O18128" t="s">
        <v>193653</v>
      </c>
      <c r="P18128" t="s">
        <v>137390</v>
      </c>
      <c r="Q18128" t="s">
        <v>14</v>
      </c>
      <c r="S18128">
        <v>46200</v>
      </c>
      <c r="T18128" t="s">
        <v>15</v>
      </c>
      <c r="U18128" s="1">
        <v>45709</v>
      </c>
      <c r="V18128">
        <v>1770932</v>
      </c>
    </row>
    <row r="18129" spans="7:22" x14ac:dyDescent="0.25">
      <c r="G18129" s="1"/>
      <c r="O18129" t="s">
        <v>192641</v>
      </c>
      <c r="P18129" t="s">
        <v>135601</v>
      </c>
      <c r="Q18129" t="s">
        <v>14</v>
      </c>
      <c r="S18129">
        <v>154000</v>
      </c>
      <c r="T18129" t="s">
        <v>15</v>
      </c>
      <c r="U18129" s="1">
        <v>45709</v>
      </c>
      <c r="V18129">
        <v>1771360</v>
      </c>
    </row>
    <row r="18130" spans="7:22" x14ac:dyDescent="0.25">
      <c r="G18130" s="1"/>
      <c r="O18130" t="s">
        <v>201778</v>
      </c>
      <c r="P18130" t="s">
        <v>135978</v>
      </c>
      <c r="Q18130" t="s">
        <v>14</v>
      </c>
      <c r="S18130">
        <v>154000</v>
      </c>
      <c r="T18130" t="s">
        <v>15</v>
      </c>
      <c r="U18130" s="1">
        <v>45709</v>
      </c>
      <c r="V18130">
        <v>1771365</v>
      </c>
    </row>
    <row r="18131" spans="7:22" x14ac:dyDescent="0.25">
      <c r="G18131" s="1"/>
      <c r="O18131" t="s">
        <v>194175</v>
      </c>
      <c r="P18131" t="s">
        <v>136340</v>
      </c>
      <c r="Q18131" t="s">
        <v>14</v>
      </c>
      <c r="R18131">
        <v>7378000</v>
      </c>
      <c r="S18131">
        <v>7378000</v>
      </c>
      <c r="T18131" t="s">
        <v>15</v>
      </c>
      <c r="U18131" s="1">
        <v>45709</v>
      </c>
      <c r="V18131">
        <v>1771410</v>
      </c>
    </row>
    <row r="18132" spans="7:22" x14ac:dyDescent="0.25">
      <c r="G18132" s="1"/>
      <c r="O18132" t="s">
        <v>198566</v>
      </c>
      <c r="P18132" t="s">
        <v>135934</v>
      </c>
      <c r="Q18132" t="s">
        <v>14</v>
      </c>
      <c r="S18132">
        <v>2188403.4700000002</v>
      </c>
      <c r="T18132" t="s">
        <v>15</v>
      </c>
      <c r="U18132" s="1">
        <v>45709</v>
      </c>
      <c r="V18132">
        <v>1771464</v>
      </c>
    </row>
    <row r="18133" spans="7:22" x14ac:dyDescent="0.25">
      <c r="G18133" s="1"/>
      <c r="O18133" t="s">
        <v>202316</v>
      </c>
      <c r="P18133" t="s">
        <v>136172</v>
      </c>
      <c r="Q18133" t="s">
        <v>14</v>
      </c>
      <c r="R18133">
        <v>309400</v>
      </c>
      <c r="S18133">
        <v>309400</v>
      </c>
      <c r="T18133" t="s">
        <v>15</v>
      </c>
      <c r="U18133" s="1">
        <v>45709</v>
      </c>
      <c r="V18133">
        <v>1771607</v>
      </c>
    </row>
    <row r="18134" spans="7:22" x14ac:dyDescent="0.25">
      <c r="G18134" s="1"/>
      <c r="O18134" t="s">
        <v>202324</v>
      </c>
      <c r="P18134" t="s">
        <v>135586</v>
      </c>
      <c r="Q18134" t="s">
        <v>14</v>
      </c>
      <c r="S18134">
        <v>34201.68</v>
      </c>
      <c r="T18134" t="s">
        <v>15</v>
      </c>
      <c r="U18134" s="1">
        <v>45709</v>
      </c>
      <c r="V18134">
        <v>1771595</v>
      </c>
    </row>
    <row r="18135" spans="7:22" x14ac:dyDescent="0.25">
      <c r="G18135" s="1"/>
      <c r="O18135" t="s">
        <v>209509</v>
      </c>
      <c r="P18135" t="s">
        <v>135511</v>
      </c>
      <c r="Q18135" t="s">
        <v>14</v>
      </c>
      <c r="S18135">
        <v>29007</v>
      </c>
      <c r="T18135" t="s">
        <v>15</v>
      </c>
      <c r="U18135" s="1">
        <v>45712</v>
      </c>
      <c r="V18135">
        <v>1772679</v>
      </c>
    </row>
    <row r="18136" spans="7:22" x14ac:dyDescent="0.25">
      <c r="G18136" s="1"/>
      <c r="O18136" t="s">
        <v>193575</v>
      </c>
      <c r="P18136" t="s">
        <v>135222</v>
      </c>
      <c r="Q18136" t="s">
        <v>14</v>
      </c>
      <c r="R18136">
        <v>1695750</v>
      </c>
      <c r="S18136">
        <v>1695750</v>
      </c>
      <c r="T18136" t="s">
        <v>15</v>
      </c>
      <c r="U18136" s="1">
        <v>45712</v>
      </c>
      <c r="V18136">
        <v>1772751</v>
      </c>
    </row>
    <row r="18137" spans="7:22" x14ac:dyDescent="0.25">
      <c r="G18137" s="1"/>
      <c r="O18137" t="s">
        <v>202204</v>
      </c>
      <c r="P18137" t="s">
        <v>133475</v>
      </c>
      <c r="Q18137" t="s">
        <v>14</v>
      </c>
      <c r="R18137">
        <v>666400</v>
      </c>
      <c r="S18137">
        <v>666400</v>
      </c>
      <c r="T18137" t="s">
        <v>15</v>
      </c>
      <c r="U18137" s="1">
        <v>45712</v>
      </c>
      <c r="V18137">
        <v>1772113</v>
      </c>
    </row>
    <row r="18138" spans="7:22" x14ac:dyDescent="0.25">
      <c r="G18138" s="1"/>
      <c r="O18138" t="s">
        <v>198438</v>
      </c>
      <c r="P18138" t="s">
        <v>136180</v>
      </c>
      <c r="Q18138" t="s">
        <v>14</v>
      </c>
      <c r="R18138">
        <v>1332800</v>
      </c>
      <c r="S18138">
        <v>1332800</v>
      </c>
      <c r="T18138" t="s">
        <v>15</v>
      </c>
      <c r="U18138" s="1">
        <v>45712</v>
      </c>
      <c r="V18138">
        <v>1772111</v>
      </c>
    </row>
    <row r="18139" spans="7:22" x14ac:dyDescent="0.25">
      <c r="G18139" s="1"/>
      <c r="O18139" t="s">
        <v>193500</v>
      </c>
      <c r="P18139" t="s">
        <v>136437</v>
      </c>
      <c r="Q18139" t="s">
        <v>14</v>
      </c>
      <c r="S18139">
        <v>10560</v>
      </c>
      <c r="T18139" t="s">
        <v>15</v>
      </c>
      <c r="U18139" s="1">
        <v>45712</v>
      </c>
      <c r="V18139">
        <v>1772490</v>
      </c>
    </row>
    <row r="18140" spans="7:22" x14ac:dyDescent="0.25">
      <c r="G18140" s="1"/>
      <c r="O18140" t="s">
        <v>193504</v>
      </c>
      <c r="P18140" t="s">
        <v>135074</v>
      </c>
      <c r="Q18140" t="s">
        <v>76909</v>
      </c>
      <c r="R18140">
        <v>0</v>
      </c>
      <c r="S18140">
        <v>1023400</v>
      </c>
      <c r="T18140" t="s">
        <v>15</v>
      </c>
      <c r="U18140" s="1">
        <v>45712</v>
      </c>
      <c r="V18140">
        <v>1772712</v>
      </c>
    </row>
    <row r="18141" spans="7:22" x14ac:dyDescent="0.25">
      <c r="G18141" s="1"/>
      <c r="O18141" t="s">
        <v>193506</v>
      </c>
      <c r="P18141" t="s">
        <v>134199</v>
      </c>
      <c r="Q18141" t="s">
        <v>14</v>
      </c>
      <c r="R18141">
        <v>1999200</v>
      </c>
      <c r="S18141">
        <v>1999200</v>
      </c>
      <c r="T18141" t="s">
        <v>15</v>
      </c>
      <c r="U18141" s="1">
        <v>45712</v>
      </c>
      <c r="V18141">
        <v>1772744</v>
      </c>
    </row>
    <row r="18142" spans="7:22" x14ac:dyDescent="0.25">
      <c r="G18142" s="1"/>
      <c r="O18142" t="s">
        <v>205059</v>
      </c>
      <c r="P18142" t="s">
        <v>137421</v>
      </c>
      <c r="Q18142" t="s">
        <v>14</v>
      </c>
      <c r="S18142">
        <v>8910</v>
      </c>
      <c r="T18142" t="s">
        <v>15</v>
      </c>
      <c r="U18142" s="1">
        <v>45712</v>
      </c>
      <c r="V18142">
        <v>1772608</v>
      </c>
    </row>
    <row r="18143" spans="7:22" x14ac:dyDescent="0.25">
      <c r="G18143" s="1"/>
      <c r="O18143" t="s">
        <v>198458</v>
      </c>
      <c r="P18143" t="s">
        <v>134671</v>
      </c>
      <c r="Q18143" t="s">
        <v>14</v>
      </c>
      <c r="S18143">
        <v>209000</v>
      </c>
      <c r="T18143" t="s">
        <v>15</v>
      </c>
      <c r="U18143" s="1">
        <v>45712</v>
      </c>
      <c r="V18143">
        <v>1772730</v>
      </c>
    </row>
    <row r="18144" spans="7:22" x14ac:dyDescent="0.25">
      <c r="G18144" s="1"/>
      <c r="O18144" t="s">
        <v>202229</v>
      </c>
      <c r="P18144" t="s">
        <v>134604</v>
      </c>
      <c r="Q18144" t="s">
        <v>14</v>
      </c>
      <c r="R18144">
        <v>3421250</v>
      </c>
      <c r="S18144">
        <v>3421250</v>
      </c>
      <c r="T18144" t="s">
        <v>15</v>
      </c>
      <c r="U18144" s="1">
        <v>45712</v>
      </c>
      <c r="V18144">
        <v>1772796</v>
      </c>
    </row>
    <row r="18145" spans="7:22" x14ac:dyDescent="0.25">
      <c r="G18145" s="1"/>
      <c r="O18145" t="s">
        <v>198491</v>
      </c>
      <c r="P18145" t="s">
        <v>133818</v>
      </c>
      <c r="Q18145" t="s">
        <v>14</v>
      </c>
      <c r="S18145">
        <v>17820</v>
      </c>
      <c r="T18145" t="s">
        <v>15</v>
      </c>
      <c r="U18145" s="1">
        <v>45712</v>
      </c>
      <c r="V18145">
        <v>1772483</v>
      </c>
    </row>
    <row r="18146" spans="7:22" x14ac:dyDescent="0.25">
      <c r="G18146" s="1"/>
      <c r="O18146" t="s">
        <v>198491</v>
      </c>
      <c r="P18146" t="s">
        <v>133818</v>
      </c>
      <c r="Q18146" t="s">
        <v>14</v>
      </c>
      <c r="R18146">
        <v>1927800</v>
      </c>
      <c r="S18146">
        <v>1927800</v>
      </c>
      <c r="T18146" t="s">
        <v>15</v>
      </c>
      <c r="U18146" s="1">
        <v>45712</v>
      </c>
      <c r="V18146">
        <v>1772483</v>
      </c>
    </row>
    <row r="18147" spans="7:22" x14ac:dyDescent="0.25">
      <c r="G18147" s="1"/>
      <c r="O18147" t="s">
        <v>193571</v>
      </c>
      <c r="P18147" t="s">
        <v>133692</v>
      </c>
      <c r="Q18147" t="s">
        <v>14</v>
      </c>
      <c r="R18147">
        <v>321300</v>
      </c>
      <c r="S18147">
        <v>321300</v>
      </c>
      <c r="T18147" t="s">
        <v>15</v>
      </c>
      <c r="U18147" s="1">
        <v>45712</v>
      </c>
      <c r="V18147">
        <v>1772609</v>
      </c>
    </row>
    <row r="18148" spans="7:22" x14ac:dyDescent="0.25">
      <c r="G18148" s="1"/>
      <c r="O18148" t="s">
        <v>193583</v>
      </c>
      <c r="P18148" t="s">
        <v>134658</v>
      </c>
      <c r="Q18148" t="s">
        <v>14</v>
      </c>
      <c r="R18148">
        <v>4038860</v>
      </c>
      <c r="S18148">
        <v>4038860</v>
      </c>
      <c r="T18148" t="s">
        <v>15</v>
      </c>
      <c r="U18148" s="1">
        <v>45712</v>
      </c>
      <c r="V18148">
        <v>1772331</v>
      </c>
    </row>
    <row r="18149" spans="7:22" x14ac:dyDescent="0.25">
      <c r="G18149" s="1"/>
      <c r="O18149" t="s">
        <v>202257</v>
      </c>
      <c r="P18149" t="s">
        <v>133277</v>
      </c>
      <c r="Q18149" t="s">
        <v>14</v>
      </c>
      <c r="S18149">
        <v>225500</v>
      </c>
      <c r="T18149" t="s">
        <v>15</v>
      </c>
      <c r="U18149" s="1">
        <v>45712</v>
      </c>
      <c r="V18149">
        <v>1772494</v>
      </c>
    </row>
    <row r="18150" spans="7:22" x14ac:dyDescent="0.25">
      <c r="G18150" s="1"/>
      <c r="O18150" t="s">
        <v>205108</v>
      </c>
      <c r="P18150" t="s">
        <v>135879</v>
      </c>
      <c r="Q18150" t="s">
        <v>14</v>
      </c>
      <c r="S18150">
        <v>6534</v>
      </c>
      <c r="T18150" t="s">
        <v>15</v>
      </c>
      <c r="U18150" s="1">
        <v>45712</v>
      </c>
      <c r="V18150">
        <v>1772778</v>
      </c>
    </row>
    <row r="18151" spans="7:22" x14ac:dyDescent="0.25">
      <c r="G18151" s="1"/>
      <c r="O18151" t="s">
        <v>198556</v>
      </c>
      <c r="P18151" t="s">
        <v>136282</v>
      </c>
      <c r="Q18151" t="s">
        <v>14</v>
      </c>
      <c r="S18151">
        <v>3300</v>
      </c>
      <c r="T18151" t="s">
        <v>15</v>
      </c>
      <c r="U18151" s="1">
        <v>45712</v>
      </c>
      <c r="V18151">
        <v>1772105</v>
      </c>
    </row>
    <row r="18152" spans="7:22" x14ac:dyDescent="0.25">
      <c r="G18152" s="1"/>
      <c r="O18152" t="s">
        <v>193676</v>
      </c>
      <c r="P18152" t="s">
        <v>135866</v>
      </c>
      <c r="Q18152" t="s">
        <v>14</v>
      </c>
      <c r="R18152">
        <v>219990.54</v>
      </c>
      <c r="S18152">
        <v>219990.54</v>
      </c>
      <c r="T18152" t="s">
        <v>15</v>
      </c>
      <c r="U18152" s="1">
        <v>45712</v>
      </c>
      <c r="V18152">
        <v>1772727</v>
      </c>
    </row>
    <row r="18153" spans="7:22" x14ac:dyDescent="0.25">
      <c r="G18153" s="1"/>
      <c r="O18153" t="s">
        <v>193575</v>
      </c>
      <c r="P18153" t="s">
        <v>134539</v>
      </c>
      <c r="Q18153" t="s">
        <v>14</v>
      </c>
      <c r="S18153">
        <v>156750</v>
      </c>
      <c r="T18153" t="s">
        <v>15</v>
      </c>
      <c r="U18153" s="1">
        <v>45712</v>
      </c>
      <c r="V18153">
        <v>1772752</v>
      </c>
    </row>
    <row r="18154" spans="7:22" x14ac:dyDescent="0.25">
      <c r="G18154" s="1"/>
      <c r="O18154" t="s">
        <v>193685</v>
      </c>
      <c r="P18154" t="s">
        <v>136850</v>
      </c>
      <c r="Q18154" t="s">
        <v>14</v>
      </c>
      <c r="S18154">
        <v>10560</v>
      </c>
      <c r="T18154" t="s">
        <v>15</v>
      </c>
      <c r="U18154" s="1">
        <v>45712</v>
      </c>
      <c r="V18154">
        <v>1772323</v>
      </c>
    </row>
    <row r="18155" spans="7:22" x14ac:dyDescent="0.25">
      <c r="G18155" s="1"/>
      <c r="O18155" t="s">
        <v>193695</v>
      </c>
      <c r="P18155" t="s">
        <v>134061</v>
      </c>
      <c r="Q18155" t="s">
        <v>14</v>
      </c>
      <c r="R18155">
        <v>714000</v>
      </c>
      <c r="S18155">
        <v>714000</v>
      </c>
      <c r="T18155" t="s">
        <v>15</v>
      </c>
      <c r="U18155" s="1">
        <v>45712</v>
      </c>
      <c r="V18155">
        <v>1772691</v>
      </c>
    </row>
    <row r="18156" spans="7:22" x14ac:dyDescent="0.25">
      <c r="G18156" s="1"/>
      <c r="O18156" t="s">
        <v>198575</v>
      </c>
      <c r="P18156" t="s">
        <v>135905</v>
      </c>
      <c r="Q18156" t="s">
        <v>14</v>
      </c>
      <c r="S18156">
        <v>26400</v>
      </c>
      <c r="T18156" t="s">
        <v>15</v>
      </c>
      <c r="U18156" s="1">
        <v>45712</v>
      </c>
      <c r="V18156">
        <v>1772723</v>
      </c>
    </row>
    <row r="18157" spans="7:22" x14ac:dyDescent="0.25">
      <c r="G18157" s="1"/>
      <c r="O18157" t="s">
        <v>202322</v>
      </c>
      <c r="P18157" t="s">
        <v>136632</v>
      </c>
      <c r="Q18157" t="s">
        <v>14</v>
      </c>
      <c r="R18157">
        <v>14036764</v>
      </c>
      <c r="S18157">
        <v>14036764</v>
      </c>
      <c r="T18157" t="s">
        <v>15</v>
      </c>
      <c r="U18157" s="1">
        <v>45712</v>
      </c>
      <c r="V18157">
        <v>1772669</v>
      </c>
    </row>
    <row r="18158" spans="7:22" x14ac:dyDescent="0.25">
      <c r="G18158" s="1"/>
      <c r="O18158" t="s">
        <v>202327</v>
      </c>
      <c r="P18158" t="s">
        <v>137304</v>
      </c>
      <c r="Q18158" t="s">
        <v>14</v>
      </c>
      <c r="R18158">
        <v>321300</v>
      </c>
      <c r="S18158">
        <v>321300</v>
      </c>
      <c r="T18158" t="s">
        <v>15</v>
      </c>
      <c r="U18158" s="1">
        <v>45712</v>
      </c>
      <c r="V18158">
        <v>1771987</v>
      </c>
    </row>
    <row r="18159" spans="7:22" x14ac:dyDescent="0.25">
      <c r="G18159" s="1"/>
      <c r="O18159" t="s">
        <v>202332</v>
      </c>
      <c r="P18159" t="s">
        <v>134090</v>
      </c>
      <c r="Q18159" t="s">
        <v>14</v>
      </c>
      <c r="S18159">
        <v>2695</v>
      </c>
      <c r="T18159" t="s">
        <v>15</v>
      </c>
      <c r="U18159" s="1">
        <v>45712</v>
      </c>
      <c r="V18159">
        <v>1772728</v>
      </c>
    </row>
    <row r="18160" spans="7:22" x14ac:dyDescent="0.25">
      <c r="G18160" s="1"/>
      <c r="O18160" t="s">
        <v>202332</v>
      </c>
      <c r="P18160" t="s">
        <v>134090</v>
      </c>
      <c r="Q18160" t="s">
        <v>14</v>
      </c>
      <c r="S18160">
        <v>26950</v>
      </c>
      <c r="T18160" t="s">
        <v>15</v>
      </c>
      <c r="U18160" s="1">
        <v>45712</v>
      </c>
      <c r="V18160">
        <v>1772728</v>
      </c>
    </row>
    <row r="18161" spans="7:22" x14ac:dyDescent="0.25">
      <c r="G18161" s="1"/>
      <c r="O18161" t="s">
        <v>202170</v>
      </c>
      <c r="P18161" t="s">
        <v>135096</v>
      </c>
      <c r="Q18161" t="s">
        <v>14</v>
      </c>
      <c r="S18161">
        <v>154000</v>
      </c>
      <c r="T18161" t="s">
        <v>15</v>
      </c>
      <c r="U18161" s="1">
        <v>45713</v>
      </c>
      <c r="V18161">
        <v>1773276</v>
      </c>
    </row>
    <row r="18162" spans="7:22" x14ac:dyDescent="0.25">
      <c r="G18162" s="1"/>
      <c r="O18162" t="s">
        <v>202170</v>
      </c>
      <c r="P18162" t="s">
        <v>135096</v>
      </c>
      <c r="Q18162" t="s">
        <v>14</v>
      </c>
      <c r="R18162">
        <v>1666000</v>
      </c>
      <c r="S18162">
        <v>1666000</v>
      </c>
      <c r="T18162" t="s">
        <v>15</v>
      </c>
      <c r="U18162" s="1">
        <v>45713</v>
      </c>
      <c r="V18162">
        <v>1773276</v>
      </c>
    </row>
    <row r="18163" spans="7:22" x14ac:dyDescent="0.25">
      <c r="G18163" s="1"/>
      <c r="O18163" t="s">
        <v>202170</v>
      </c>
      <c r="P18163" t="s">
        <v>135096</v>
      </c>
      <c r="Q18163" t="s">
        <v>14</v>
      </c>
      <c r="S18163">
        <v>15400</v>
      </c>
      <c r="T18163" t="s">
        <v>15</v>
      </c>
      <c r="U18163" s="1">
        <v>45713</v>
      </c>
      <c r="V18163">
        <v>1773276</v>
      </c>
    </row>
    <row r="18164" spans="7:22" x14ac:dyDescent="0.25">
      <c r="G18164" s="1"/>
      <c r="O18164" t="s">
        <v>193430</v>
      </c>
      <c r="P18164" t="s">
        <v>136088</v>
      </c>
      <c r="Q18164" t="s">
        <v>14</v>
      </c>
      <c r="R18164">
        <v>595000</v>
      </c>
      <c r="S18164">
        <v>595000</v>
      </c>
      <c r="T18164" t="s">
        <v>15</v>
      </c>
      <c r="U18164" s="1">
        <v>45713</v>
      </c>
      <c r="V18164">
        <v>1773877</v>
      </c>
    </row>
    <row r="18165" spans="7:22" x14ac:dyDescent="0.25">
      <c r="G18165" s="1"/>
      <c r="O18165" t="s">
        <v>193431</v>
      </c>
      <c r="P18165" t="s">
        <v>134570</v>
      </c>
      <c r="Q18165" t="s">
        <v>14</v>
      </c>
      <c r="R18165">
        <v>578340</v>
      </c>
      <c r="S18165">
        <v>578340</v>
      </c>
      <c r="T18165" t="s">
        <v>15</v>
      </c>
      <c r="U18165" s="1">
        <v>45713</v>
      </c>
      <c r="V18165">
        <v>1773888</v>
      </c>
    </row>
    <row r="18166" spans="7:22" x14ac:dyDescent="0.25">
      <c r="G18166" s="1"/>
      <c r="O18166" t="s">
        <v>193465</v>
      </c>
      <c r="P18166" t="s">
        <v>135092</v>
      </c>
      <c r="Q18166" t="s">
        <v>14</v>
      </c>
      <c r="S18166">
        <v>27500</v>
      </c>
      <c r="T18166" t="s">
        <v>15</v>
      </c>
      <c r="U18166" s="1">
        <v>45713</v>
      </c>
      <c r="V18166">
        <v>1774146</v>
      </c>
    </row>
    <row r="18167" spans="7:22" x14ac:dyDescent="0.25">
      <c r="G18167" s="1"/>
      <c r="O18167" t="s">
        <v>202190</v>
      </c>
      <c r="P18167" t="s">
        <v>133290</v>
      </c>
      <c r="Q18167" t="s">
        <v>14</v>
      </c>
      <c r="S18167">
        <v>28453.43</v>
      </c>
      <c r="T18167" t="s">
        <v>15</v>
      </c>
      <c r="U18167" s="1">
        <v>45713</v>
      </c>
      <c r="V18167">
        <v>1774405</v>
      </c>
    </row>
    <row r="18168" spans="7:22" x14ac:dyDescent="0.25">
      <c r="G18168" s="1"/>
      <c r="O18168" t="s">
        <v>193469</v>
      </c>
      <c r="P18168" t="s">
        <v>135173</v>
      </c>
      <c r="Q18168" t="s">
        <v>76909</v>
      </c>
      <c r="S18168">
        <v>225500</v>
      </c>
      <c r="T18168" t="s">
        <v>15</v>
      </c>
      <c r="U18168" s="1">
        <v>45713</v>
      </c>
      <c r="V18168">
        <v>1773873</v>
      </c>
    </row>
    <row r="18169" spans="7:22" x14ac:dyDescent="0.25">
      <c r="G18169" s="1"/>
      <c r="O18169" t="s">
        <v>198416</v>
      </c>
      <c r="P18169" t="s">
        <v>134758</v>
      </c>
      <c r="Q18169" t="s">
        <v>76909</v>
      </c>
      <c r="R18169">
        <v>2295680</v>
      </c>
      <c r="S18169">
        <v>2380000</v>
      </c>
      <c r="T18169" t="s">
        <v>15</v>
      </c>
      <c r="U18169" s="1">
        <v>45713</v>
      </c>
      <c r="V18169">
        <v>1773872</v>
      </c>
    </row>
    <row r="18170" spans="7:22" x14ac:dyDescent="0.25">
      <c r="G18170" s="1"/>
      <c r="O18170" t="s">
        <v>198416</v>
      </c>
      <c r="P18170" t="s">
        <v>134758</v>
      </c>
      <c r="Q18170" t="s">
        <v>76909</v>
      </c>
      <c r="S18170">
        <v>22000</v>
      </c>
      <c r="T18170" t="s">
        <v>15</v>
      </c>
      <c r="U18170" s="1">
        <v>45713</v>
      </c>
      <c r="V18170">
        <v>1773872</v>
      </c>
    </row>
    <row r="18171" spans="7:22" x14ac:dyDescent="0.25">
      <c r="G18171" s="1"/>
      <c r="O18171" t="s">
        <v>193471</v>
      </c>
      <c r="P18171" t="s">
        <v>134298</v>
      </c>
      <c r="Q18171" t="s">
        <v>14</v>
      </c>
      <c r="S18171">
        <v>61666.5</v>
      </c>
      <c r="T18171" t="s">
        <v>15</v>
      </c>
      <c r="U18171" s="1">
        <v>45713</v>
      </c>
      <c r="V18171">
        <v>1774453</v>
      </c>
    </row>
    <row r="18172" spans="7:22" x14ac:dyDescent="0.25">
      <c r="G18172" s="1"/>
      <c r="O18172" t="s">
        <v>193472</v>
      </c>
      <c r="P18172" t="s">
        <v>133201</v>
      </c>
      <c r="Q18172" t="s">
        <v>14</v>
      </c>
      <c r="R18172">
        <v>3749452</v>
      </c>
      <c r="S18172">
        <v>3749452</v>
      </c>
      <c r="T18172" t="s">
        <v>15</v>
      </c>
      <c r="U18172" s="1">
        <v>45713</v>
      </c>
      <c r="V18172">
        <v>1774585</v>
      </c>
    </row>
    <row r="18173" spans="7:22" x14ac:dyDescent="0.25">
      <c r="G18173" s="1"/>
      <c r="O18173" t="s">
        <v>202217</v>
      </c>
      <c r="P18173" t="s">
        <v>134249</v>
      </c>
      <c r="Q18173" t="s">
        <v>14</v>
      </c>
      <c r="S18173">
        <v>9373.11</v>
      </c>
      <c r="T18173" t="s">
        <v>15</v>
      </c>
      <c r="U18173" s="1">
        <v>45713</v>
      </c>
      <c r="V18173">
        <v>1773075</v>
      </c>
    </row>
    <row r="18174" spans="7:22" x14ac:dyDescent="0.25">
      <c r="G18174" s="1"/>
      <c r="O18174" t="s">
        <v>193521</v>
      </c>
      <c r="P18174" t="s">
        <v>137072</v>
      </c>
      <c r="Q18174" t="s">
        <v>14</v>
      </c>
      <c r="R18174">
        <v>1251880</v>
      </c>
      <c r="S18174">
        <v>1251880</v>
      </c>
      <c r="T18174" t="s">
        <v>15</v>
      </c>
      <c r="U18174" s="1">
        <v>45713</v>
      </c>
      <c r="V18174">
        <v>1773264</v>
      </c>
    </row>
    <row r="18175" spans="7:22" x14ac:dyDescent="0.25">
      <c r="G18175" s="1"/>
      <c r="O18175" t="s">
        <v>205061</v>
      </c>
      <c r="P18175" t="s">
        <v>135104</v>
      </c>
      <c r="Q18175" t="s">
        <v>14</v>
      </c>
      <c r="S18175">
        <v>15730</v>
      </c>
      <c r="T18175" t="s">
        <v>15</v>
      </c>
      <c r="U18175" s="1">
        <v>45713</v>
      </c>
      <c r="V18175">
        <v>1773415</v>
      </c>
    </row>
    <row r="18176" spans="7:22" x14ac:dyDescent="0.25">
      <c r="G18176" s="1"/>
      <c r="O18176" t="s">
        <v>193535</v>
      </c>
      <c r="P18176" t="s">
        <v>134362</v>
      </c>
      <c r="Q18176" t="s">
        <v>14</v>
      </c>
      <c r="S18176">
        <v>31428.57</v>
      </c>
      <c r="T18176" t="s">
        <v>15</v>
      </c>
      <c r="U18176" s="1">
        <v>45713</v>
      </c>
      <c r="V18176">
        <v>1773404</v>
      </c>
    </row>
    <row r="18177" spans="7:22" x14ac:dyDescent="0.25">
      <c r="G18177" s="1"/>
      <c r="O18177" t="s">
        <v>193543</v>
      </c>
      <c r="P18177" t="s">
        <v>133308</v>
      </c>
      <c r="Q18177" t="s">
        <v>14</v>
      </c>
      <c r="R18177">
        <v>6035085</v>
      </c>
      <c r="S18177">
        <v>6035085</v>
      </c>
      <c r="T18177" t="s">
        <v>15</v>
      </c>
      <c r="U18177" s="1">
        <v>45713</v>
      </c>
      <c r="V18177">
        <v>1773882</v>
      </c>
    </row>
    <row r="18178" spans="7:22" x14ac:dyDescent="0.25">
      <c r="G18178" s="1"/>
      <c r="O18178" t="s">
        <v>193543</v>
      </c>
      <c r="P18178" t="s">
        <v>133308</v>
      </c>
      <c r="Q18178" t="s">
        <v>14</v>
      </c>
      <c r="S18178">
        <v>55786.5</v>
      </c>
      <c r="T18178" t="s">
        <v>15</v>
      </c>
      <c r="U18178" s="1">
        <v>45713</v>
      </c>
      <c r="V18178">
        <v>1773882</v>
      </c>
    </row>
    <row r="18179" spans="7:22" x14ac:dyDescent="0.25">
      <c r="G18179" s="1"/>
      <c r="O18179" t="s">
        <v>198497</v>
      </c>
      <c r="P18179" t="s">
        <v>133758</v>
      </c>
      <c r="Q18179" t="s">
        <v>14</v>
      </c>
      <c r="R18179">
        <v>3927000</v>
      </c>
      <c r="S18179">
        <v>3927000</v>
      </c>
      <c r="T18179" t="s">
        <v>15</v>
      </c>
      <c r="U18179" s="1">
        <v>45713</v>
      </c>
      <c r="V18179">
        <v>1774588</v>
      </c>
    </row>
    <row r="18180" spans="7:22" x14ac:dyDescent="0.25">
      <c r="G18180" s="1"/>
      <c r="O18180" t="s">
        <v>205100</v>
      </c>
      <c r="P18180" t="s">
        <v>134864</v>
      </c>
      <c r="Q18180" t="s">
        <v>14</v>
      </c>
      <c r="R18180">
        <v>2142000</v>
      </c>
      <c r="S18180">
        <v>2142000</v>
      </c>
      <c r="T18180" t="s">
        <v>15</v>
      </c>
      <c r="U18180" s="1">
        <v>45713</v>
      </c>
      <c r="V18180">
        <v>1774285</v>
      </c>
    </row>
    <row r="18181" spans="7:22" x14ac:dyDescent="0.25">
      <c r="G18181" s="1"/>
      <c r="O18181" t="s">
        <v>205113</v>
      </c>
      <c r="P18181" t="s">
        <v>134868</v>
      </c>
      <c r="Q18181" t="s">
        <v>14</v>
      </c>
      <c r="R18181">
        <v>1482800</v>
      </c>
      <c r="S18181">
        <v>1482800</v>
      </c>
      <c r="T18181" t="s">
        <v>15</v>
      </c>
      <c r="U18181" s="1">
        <v>45713</v>
      </c>
      <c r="V18181">
        <v>1774287</v>
      </c>
    </row>
    <row r="18182" spans="7:22" x14ac:dyDescent="0.25">
      <c r="G18182" s="1"/>
      <c r="O18182" t="s">
        <v>193697</v>
      </c>
      <c r="P18182" t="s">
        <v>136680</v>
      </c>
      <c r="Q18182" t="s">
        <v>14</v>
      </c>
      <c r="R18182">
        <v>843115</v>
      </c>
      <c r="S18182">
        <v>843115</v>
      </c>
      <c r="T18182" t="s">
        <v>15</v>
      </c>
      <c r="U18182" s="1">
        <v>45713</v>
      </c>
      <c r="V18182">
        <v>1774263</v>
      </c>
    </row>
    <row r="18183" spans="7:22" x14ac:dyDescent="0.25">
      <c r="G18183" s="1"/>
      <c r="O18183" t="s">
        <v>198374</v>
      </c>
      <c r="P18183" t="s">
        <v>136739</v>
      </c>
      <c r="Q18183" t="s">
        <v>14</v>
      </c>
      <c r="S18183">
        <v>28200</v>
      </c>
      <c r="T18183" t="s">
        <v>15</v>
      </c>
      <c r="U18183" s="1">
        <v>45714</v>
      </c>
      <c r="V18183">
        <v>1775320</v>
      </c>
    </row>
    <row r="18184" spans="7:22" x14ac:dyDescent="0.25">
      <c r="G18184" s="1"/>
      <c r="O18184" t="s">
        <v>198399</v>
      </c>
      <c r="P18184" t="s">
        <v>134334</v>
      </c>
      <c r="Q18184" t="s">
        <v>14</v>
      </c>
      <c r="S18184">
        <v>630300</v>
      </c>
      <c r="T18184" t="s">
        <v>15</v>
      </c>
      <c r="U18184" s="1">
        <v>45714</v>
      </c>
      <c r="V18184">
        <v>1775159</v>
      </c>
    </row>
    <row r="18185" spans="7:22" x14ac:dyDescent="0.25">
      <c r="G18185" s="1"/>
      <c r="O18185" t="s">
        <v>198399</v>
      </c>
      <c r="P18185" t="s">
        <v>134334</v>
      </c>
      <c r="Q18185" t="s">
        <v>14</v>
      </c>
      <c r="R18185">
        <v>6818700</v>
      </c>
      <c r="S18185">
        <v>6818700</v>
      </c>
      <c r="T18185" t="s">
        <v>15</v>
      </c>
      <c r="U18185" s="1">
        <v>45714</v>
      </c>
      <c r="V18185">
        <v>1775159</v>
      </c>
    </row>
    <row r="18186" spans="7:22" x14ac:dyDescent="0.25">
      <c r="G18186" s="1"/>
      <c r="O18186" t="s">
        <v>193455</v>
      </c>
      <c r="P18186" t="s">
        <v>133414</v>
      </c>
      <c r="Q18186" t="s">
        <v>14</v>
      </c>
      <c r="R18186">
        <v>2261000</v>
      </c>
      <c r="S18186">
        <v>2261000</v>
      </c>
      <c r="T18186" t="s">
        <v>15</v>
      </c>
      <c r="U18186" s="1">
        <v>45714</v>
      </c>
      <c r="V18186">
        <v>1774825</v>
      </c>
    </row>
    <row r="18187" spans="7:22" x14ac:dyDescent="0.25">
      <c r="G18187" s="1"/>
      <c r="O18187" t="s">
        <v>208527</v>
      </c>
      <c r="P18187" t="s">
        <v>134107</v>
      </c>
      <c r="Q18187" t="s">
        <v>14</v>
      </c>
      <c r="S18187">
        <v>14025</v>
      </c>
      <c r="T18187" t="s">
        <v>15</v>
      </c>
      <c r="U18187" s="1">
        <v>45714</v>
      </c>
      <c r="V18187">
        <v>1775287</v>
      </c>
    </row>
    <row r="18188" spans="7:22" x14ac:dyDescent="0.25">
      <c r="G18188" s="1"/>
      <c r="O18188" t="s">
        <v>193459</v>
      </c>
      <c r="P18188" t="s">
        <v>137377</v>
      </c>
      <c r="Q18188" t="s">
        <v>14</v>
      </c>
      <c r="S18188">
        <v>3300</v>
      </c>
      <c r="T18188" t="s">
        <v>15</v>
      </c>
      <c r="U18188" s="1">
        <v>45714</v>
      </c>
      <c r="V18188">
        <v>1775017</v>
      </c>
    </row>
    <row r="18189" spans="7:22" x14ac:dyDescent="0.25">
      <c r="G18189" s="1"/>
      <c r="O18189" t="s">
        <v>193488</v>
      </c>
      <c r="P18189" t="s">
        <v>134063</v>
      </c>
      <c r="Q18189" t="s">
        <v>14</v>
      </c>
      <c r="S18189">
        <v>12800</v>
      </c>
      <c r="T18189" t="s">
        <v>15</v>
      </c>
      <c r="U18189" s="1">
        <v>45714</v>
      </c>
      <c r="V18189">
        <v>1775478</v>
      </c>
    </row>
    <row r="18190" spans="7:22" x14ac:dyDescent="0.25">
      <c r="G18190" s="1"/>
      <c r="O18190" t="s">
        <v>208534</v>
      </c>
      <c r="P18190" t="s">
        <v>135831</v>
      </c>
      <c r="Q18190" t="s">
        <v>14</v>
      </c>
      <c r="S18190">
        <v>11000</v>
      </c>
      <c r="T18190" t="s">
        <v>15</v>
      </c>
      <c r="U18190" s="1">
        <v>45714</v>
      </c>
      <c r="V18190">
        <v>1775321</v>
      </c>
    </row>
    <row r="18191" spans="7:22" x14ac:dyDescent="0.25">
      <c r="G18191" s="1"/>
      <c r="P18191" t="s">
        <v>137187</v>
      </c>
      <c r="Q18191" t="s">
        <v>14</v>
      </c>
      <c r="R18191">
        <v>357000</v>
      </c>
      <c r="S18191">
        <v>357000</v>
      </c>
      <c r="T18191" t="s">
        <v>15</v>
      </c>
      <c r="U18191" s="1">
        <v>45714</v>
      </c>
      <c r="V18191">
        <v>1774858</v>
      </c>
    </row>
    <row r="18192" spans="7:22" x14ac:dyDescent="0.25">
      <c r="G18192" s="1"/>
      <c r="O18192" t="s">
        <v>198472</v>
      </c>
      <c r="P18192" t="s">
        <v>133395</v>
      </c>
      <c r="Q18192" t="s">
        <v>14</v>
      </c>
      <c r="S18192">
        <v>214500</v>
      </c>
      <c r="T18192" t="s">
        <v>15</v>
      </c>
      <c r="U18192" s="1">
        <v>45714</v>
      </c>
      <c r="V18192">
        <v>1775350</v>
      </c>
    </row>
    <row r="18193" spans="7:22" x14ac:dyDescent="0.25">
      <c r="G18193" s="1"/>
      <c r="O18193" t="s">
        <v>198472</v>
      </c>
      <c r="P18193" t="s">
        <v>133395</v>
      </c>
      <c r="Q18193" t="s">
        <v>14</v>
      </c>
      <c r="S18193">
        <v>21450</v>
      </c>
      <c r="T18193" t="s">
        <v>15</v>
      </c>
      <c r="U18193" s="1">
        <v>45714</v>
      </c>
      <c r="V18193">
        <v>1775350</v>
      </c>
    </row>
    <row r="18194" spans="7:22" x14ac:dyDescent="0.25">
      <c r="G18194" s="1"/>
      <c r="O18194" t="s">
        <v>208539</v>
      </c>
      <c r="P18194" t="s">
        <v>134647</v>
      </c>
      <c r="Q18194" t="s">
        <v>14</v>
      </c>
      <c r="S18194">
        <v>154000</v>
      </c>
      <c r="T18194" t="s">
        <v>15</v>
      </c>
      <c r="U18194" s="1">
        <v>45714</v>
      </c>
      <c r="V18194">
        <v>1774624</v>
      </c>
    </row>
    <row r="18195" spans="7:22" x14ac:dyDescent="0.25">
      <c r="G18195" s="1"/>
      <c r="O18195" t="s">
        <v>202288</v>
      </c>
      <c r="P18195" t="s">
        <v>136777</v>
      </c>
      <c r="Q18195" t="s">
        <v>76909</v>
      </c>
      <c r="R18195">
        <v>533929.56999999995</v>
      </c>
      <c r="S18195">
        <v>60316788.630000003</v>
      </c>
      <c r="T18195" t="s">
        <v>15</v>
      </c>
      <c r="U18195" s="1">
        <v>45714</v>
      </c>
      <c r="V18195">
        <v>1774765</v>
      </c>
    </row>
    <row r="18196" spans="7:22" x14ac:dyDescent="0.25">
      <c r="G18196" s="1"/>
      <c r="O18196" t="s">
        <v>202288</v>
      </c>
      <c r="P18196" t="s">
        <v>136777</v>
      </c>
      <c r="Q18196" t="s">
        <v>76909</v>
      </c>
      <c r="S18196">
        <v>557550.15</v>
      </c>
      <c r="T18196" t="s">
        <v>15</v>
      </c>
      <c r="U18196" s="1">
        <v>45714</v>
      </c>
      <c r="V18196">
        <v>1774765</v>
      </c>
    </row>
    <row r="18197" spans="7:22" x14ac:dyDescent="0.25">
      <c r="G18197" s="1"/>
      <c r="O18197" t="s">
        <v>207121</v>
      </c>
      <c r="P18197" t="s">
        <v>134990</v>
      </c>
      <c r="Q18197" t="s">
        <v>14</v>
      </c>
      <c r="R18197">
        <v>908684</v>
      </c>
      <c r="S18197">
        <v>908684</v>
      </c>
      <c r="T18197" t="s">
        <v>15</v>
      </c>
      <c r="U18197" s="1">
        <v>45714</v>
      </c>
      <c r="V18197">
        <v>1775494</v>
      </c>
    </row>
    <row r="18198" spans="7:22" x14ac:dyDescent="0.25">
      <c r="G18198" s="1"/>
      <c r="P18198" t="s">
        <v>136538</v>
      </c>
      <c r="Q18198" t="s">
        <v>14</v>
      </c>
      <c r="S18198">
        <v>59264.04</v>
      </c>
      <c r="T18198" t="s">
        <v>15</v>
      </c>
      <c r="U18198" s="1">
        <v>45714</v>
      </c>
      <c r="V18198">
        <v>1774976</v>
      </c>
    </row>
    <row r="18199" spans="7:22" x14ac:dyDescent="0.25">
      <c r="G18199" s="1"/>
      <c r="O18199" t="s">
        <v>193400</v>
      </c>
      <c r="P18199" t="s">
        <v>134156</v>
      </c>
      <c r="Q18199" t="s">
        <v>14</v>
      </c>
      <c r="S18199">
        <v>177945.72</v>
      </c>
      <c r="T18199" t="s">
        <v>15</v>
      </c>
      <c r="U18199" s="1">
        <v>45715</v>
      </c>
      <c r="V18199">
        <v>1776429</v>
      </c>
    </row>
    <row r="18200" spans="7:22" x14ac:dyDescent="0.25">
      <c r="G18200" s="1"/>
      <c r="O18200" t="s">
        <v>198401</v>
      </c>
      <c r="P18200" t="s">
        <v>135462</v>
      </c>
      <c r="Q18200" t="s">
        <v>14</v>
      </c>
      <c r="R18200">
        <v>868700</v>
      </c>
      <c r="S18200">
        <v>868700</v>
      </c>
      <c r="T18200" t="s">
        <v>15</v>
      </c>
      <c r="U18200" s="1">
        <v>45715</v>
      </c>
      <c r="V18200">
        <v>1775768</v>
      </c>
    </row>
    <row r="18201" spans="7:22" x14ac:dyDescent="0.25">
      <c r="G18201" s="1"/>
      <c r="O18201" t="s">
        <v>198401</v>
      </c>
      <c r="P18201" t="s">
        <v>135462</v>
      </c>
      <c r="Q18201" t="s">
        <v>14</v>
      </c>
      <c r="S18201">
        <v>12500</v>
      </c>
      <c r="T18201" t="s">
        <v>15</v>
      </c>
      <c r="U18201" s="1">
        <v>45715</v>
      </c>
      <c r="V18201">
        <v>1775768</v>
      </c>
    </row>
    <row r="18202" spans="7:22" x14ac:dyDescent="0.25">
      <c r="G18202" s="1"/>
      <c r="O18202" t="s">
        <v>198401</v>
      </c>
      <c r="P18202" t="s">
        <v>135462</v>
      </c>
      <c r="Q18202" t="s">
        <v>14</v>
      </c>
      <c r="S18202">
        <v>8030</v>
      </c>
      <c r="T18202" t="s">
        <v>15</v>
      </c>
      <c r="U18202" s="1">
        <v>45715</v>
      </c>
      <c r="V18202">
        <v>1775768</v>
      </c>
    </row>
    <row r="18203" spans="7:22" x14ac:dyDescent="0.25">
      <c r="G18203" s="1"/>
      <c r="O18203" t="s">
        <v>209512</v>
      </c>
      <c r="P18203" t="s">
        <v>133354</v>
      </c>
      <c r="Q18203" t="s">
        <v>14</v>
      </c>
      <c r="S18203">
        <v>27500</v>
      </c>
      <c r="T18203" t="s">
        <v>15</v>
      </c>
      <c r="U18203" s="1">
        <v>45715</v>
      </c>
      <c r="V18203">
        <v>1775789</v>
      </c>
    </row>
    <row r="18204" spans="7:22" x14ac:dyDescent="0.25">
      <c r="G18204" s="1"/>
      <c r="O18204" t="s">
        <v>209512</v>
      </c>
      <c r="P18204" t="s">
        <v>133354</v>
      </c>
      <c r="Q18204" t="s">
        <v>14</v>
      </c>
      <c r="S18204">
        <v>2750</v>
      </c>
      <c r="T18204" t="s">
        <v>15</v>
      </c>
      <c r="U18204" s="1">
        <v>45715</v>
      </c>
      <c r="V18204">
        <v>1775789</v>
      </c>
    </row>
    <row r="18205" spans="7:22" x14ac:dyDescent="0.25">
      <c r="G18205" s="1"/>
      <c r="O18205" t="s">
        <v>205033</v>
      </c>
      <c r="P18205" t="s">
        <v>134081</v>
      </c>
      <c r="Q18205" t="s">
        <v>14</v>
      </c>
      <c r="R18205">
        <v>892500</v>
      </c>
      <c r="S18205">
        <v>892500</v>
      </c>
      <c r="T18205" t="s">
        <v>15</v>
      </c>
      <c r="U18205" s="1">
        <v>45715</v>
      </c>
      <c r="V18205">
        <v>1775779</v>
      </c>
    </row>
    <row r="18206" spans="7:22" x14ac:dyDescent="0.25">
      <c r="G18206" s="1"/>
      <c r="O18206" t="s">
        <v>208530</v>
      </c>
      <c r="P18206" t="s">
        <v>135702</v>
      </c>
      <c r="Q18206" t="s">
        <v>14</v>
      </c>
      <c r="S18206">
        <v>143000</v>
      </c>
      <c r="T18206" t="s">
        <v>15</v>
      </c>
      <c r="U18206" s="1">
        <v>45715</v>
      </c>
      <c r="V18206">
        <v>1777541</v>
      </c>
    </row>
    <row r="18207" spans="7:22" x14ac:dyDescent="0.25">
      <c r="G18207" s="1"/>
      <c r="O18207" t="s">
        <v>193518</v>
      </c>
      <c r="P18207" t="s">
        <v>136155</v>
      </c>
      <c r="Q18207" t="s">
        <v>14</v>
      </c>
      <c r="S18207">
        <v>2002</v>
      </c>
      <c r="T18207" t="s">
        <v>15</v>
      </c>
      <c r="U18207" s="1">
        <v>45715</v>
      </c>
      <c r="V18207">
        <v>1775772</v>
      </c>
    </row>
    <row r="18208" spans="7:22" x14ac:dyDescent="0.25">
      <c r="G18208" s="1"/>
      <c r="O18208" t="s">
        <v>202218</v>
      </c>
      <c r="P18208" t="s">
        <v>133661</v>
      </c>
      <c r="Q18208" t="s">
        <v>14</v>
      </c>
      <c r="R18208">
        <v>7000000</v>
      </c>
      <c r="S18208">
        <v>7000000</v>
      </c>
      <c r="T18208" t="s">
        <v>15</v>
      </c>
      <c r="U18208" s="1">
        <v>45715</v>
      </c>
      <c r="V18208">
        <v>1775781</v>
      </c>
    </row>
    <row r="18209" spans="7:22" x14ac:dyDescent="0.25">
      <c r="G18209" s="1"/>
      <c r="O18209" t="s">
        <v>193539</v>
      </c>
      <c r="P18209" t="s">
        <v>137348</v>
      </c>
      <c r="Q18209" t="s">
        <v>14</v>
      </c>
      <c r="S18209">
        <v>10450</v>
      </c>
      <c r="T18209" t="s">
        <v>15</v>
      </c>
      <c r="U18209" s="1">
        <v>45715</v>
      </c>
      <c r="V18209">
        <v>1777138</v>
      </c>
    </row>
    <row r="18210" spans="7:22" x14ac:dyDescent="0.25">
      <c r="G18210" s="1"/>
      <c r="O18210" t="s">
        <v>198532</v>
      </c>
      <c r="P18210" t="s">
        <v>136536</v>
      </c>
      <c r="Q18210" t="s">
        <v>14</v>
      </c>
      <c r="S18210">
        <v>99000</v>
      </c>
      <c r="T18210" t="s">
        <v>15</v>
      </c>
      <c r="U18210" s="1">
        <v>45715</v>
      </c>
      <c r="V18210">
        <v>1777542</v>
      </c>
    </row>
    <row r="18211" spans="7:22" x14ac:dyDescent="0.25">
      <c r="G18211" s="1"/>
      <c r="O18211" t="s">
        <v>202308</v>
      </c>
      <c r="P18211" t="s">
        <v>136443</v>
      </c>
      <c r="Q18211" t="s">
        <v>14</v>
      </c>
      <c r="R18211">
        <v>690200</v>
      </c>
      <c r="S18211">
        <v>690200</v>
      </c>
      <c r="T18211" t="s">
        <v>15</v>
      </c>
      <c r="U18211" s="1">
        <v>45715</v>
      </c>
      <c r="V18211">
        <v>1775786</v>
      </c>
    </row>
    <row r="18212" spans="7:22" x14ac:dyDescent="0.25">
      <c r="G18212" s="1"/>
      <c r="O18212" t="s">
        <v>202308</v>
      </c>
      <c r="P18212" t="s">
        <v>136443</v>
      </c>
      <c r="Q18212" t="s">
        <v>14</v>
      </c>
      <c r="S18212">
        <v>23200</v>
      </c>
      <c r="T18212" t="s">
        <v>15</v>
      </c>
      <c r="U18212" s="1">
        <v>45715</v>
      </c>
      <c r="V18212">
        <v>1775786</v>
      </c>
    </row>
    <row r="18213" spans="7:22" x14ac:dyDescent="0.25">
      <c r="G18213" s="1"/>
      <c r="O18213" t="s">
        <v>198566</v>
      </c>
      <c r="P18213" t="s">
        <v>137378</v>
      </c>
      <c r="Q18213" t="s">
        <v>14</v>
      </c>
      <c r="S18213">
        <v>2188403.4700000002</v>
      </c>
      <c r="T18213" t="s">
        <v>15</v>
      </c>
      <c r="U18213" s="1">
        <v>45715</v>
      </c>
      <c r="V18213">
        <v>1775920</v>
      </c>
    </row>
    <row r="18214" spans="7:22" x14ac:dyDescent="0.25">
      <c r="G18214" s="1"/>
      <c r="O18214" t="s">
        <v>198568</v>
      </c>
      <c r="P18214" t="s">
        <v>134828</v>
      </c>
      <c r="Q18214" t="s">
        <v>14</v>
      </c>
      <c r="S18214">
        <v>55000</v>
      </c>
      <c r="T18214" t="s">
        <v>15</v>
      </c>
      <c r="U18214" s="1">
        <v>45715</v>
      </c>
      <c r="V18214">
        <v>1775787</v>
      </c>
    </row>
    <row r="18215" spans="7:22" x14ac:dyDescent="0.25">
      <c r="G18215" s="1"/>
      <c r="O18215" t="s">
        <v>193410</v>
      </c>
      <c r="P18215" t="s">
        <v>135467</v>
      </c>
      <c r="Q18215" t="s">
        <v>14</v>
      </c>
      <c r="S18215">
        <v>198000</v>
      </c>
      <c r="T18215" t="s">
        <v>15</v>
      </c>
      <c r="U18215" s="1">
        <v>45716</v>
      </c>
      <c r="V18215">
        <v>1777700</v>
      </c>
    </row>
    <row r="18216" spans="7:22" x14ac:dyDescent="0.25">
      <c r="G18216" s="1"/>
      <c r="O18216" t="s">
        <v>202180</v>
      </c>
      <c r="P18216" t="s">
        <v>136992</v>
      </c>
      <c r="Q18216" t="s">
        <v>14</v>
      </c>
      <c r="R18216">
        <v>2856000</v>
      </c>
      <c r="S18216">
        <v>2856000</v>
      </c>
      <c r="T18216" t="s">
        <v>15</v>
      </c>
      <c r="U18216" s="1">
        <v>45716</v>
      </c>
      <c r="V18216">
        <v>1778372</v>
      </c>
    </row>
    <row r="18217" spans="7:22" x14ac:dyDescent="0.25">
      <c r="G18217" s="1"/>
      <c r="O18217" t="s">
        <v>202181</v>
      </c>
      <c r="P18217" t="s">
        <v>135236</v>
      </c>
      <c r="Q18217" t="s">
        <v>14</v>
      </c>
      <c r="S18217">
        <v>8800</v>
      </c>
      <c r="T18217" t="s">
        <v>15</v>
      </c>
      <c r="U18217" s="1">
        <v>45716</v>
      </c>
      <c r="V18217">
        <v>1777750</v>
      </c>
    </row>
    <row r="18218" spans="7:22" x14ac:dyDescent="0.25">
      <c r="G18218" s="1"/>
      <c r="O18218" t="s">
        <v>193482</v>
      </c>
      <c r="P18218" t="s">
        <v>135400</v>
      </c>
      <c r="Q18218" t="s">
        <v>14</v>
      </c>
      <c r="R18218">
        <v>8092000</v>
      </c>
      <c r="S18218">
        <v>8092000</v>
      </c>
      <c r="T18218" t="s">
        <v>15</v>
      </c>
      <c r="U18218" s="1">
        <v>45716</v>
      </c>
      <c r="V18218">
        <v>1778835</v>
      </c>
    </row>
    <row r="18219" spans="7:22" x14ac:dyDescent="0.25">
      <c r="G18219" s="1"/>
      <c r="O18219" t="s">
        <v>205047</v>
      </c>
      <c r="P18219" t="s">
        <v>133457</v>
      </c>
      <c r="Q18219" t="s">
        <v>14</v>
      </c>
      <c r="R18219">
        <v>1190000</v>
      </c>
      <c r="S18219">
        <v>1190000</v>
      </c>
      <c r="T18219" t="s">
        <v>15</v>
      </c>
      <c r="U18219" s="1">
        <v>45716</v>
      </c>
      <c r="V18219">
        <v>1778151</v>
      </c>
    </row>
    <row r="18220" spans="7:22" x14ac:dyDescent="0.25">
      <c r="G18220" s="1"/>
      <c r="O18220" t="s">
        <v>205047</v>
      </c>
      <c r="P18220" t="s">
        <v>133457</v>
      </c>
      <c r="Q18220" t="s">
        <v>14</v>
      </c>
      <c r="S18220">
        <v>110000</v>
      </c>
      <c r="T18220" t="s">
        <v>15</v>
      </c>
      <c r="U18220" s="1">
        <v>45716</v>
      </c>
      <c r="V18220">
        <v>1778151</v>
      </c>
    </row>
    <row r="18221" spans="7:22" x14ac:dyDescent="0.25">
      <c r="G18221" s="1"/>
      <c r="O18221" t="s">
        <v>202206</v>
      </c>
      <c r="P18221" t="s">
        <v>133367</v>
      </c>
      <c r="Q18221" t="s">
        <v>14</v>
      </c>
      <c r="S18221">
        <v>75790</v>
      </c>
      <c r="T18221" t="s">
        <v>15</v>
      </c>
      <c r="U18221" s="1">
        <v>45716</v>
      </c>
      <c r="V18221">
        <v>1777689</v>
      </c>
    </row>
    <row r="18222" spans="7:22" x14ac:dyDescent="0.25">
      <c r="G18222" s="1"/>
      <c r="O18222" t="s">
        <v>193515</v>
      </c>
      <c r="P18222" t="s">
        <v>136119</v>
      </c>
      <c r="Q18222" t="s">
        <v>14</v>
      </c>
      <c r="R18222">
        <v>4046000</v>
      </c>
      <c r="S18222">
        <v>4046000</v>
      </c>
      <c r="T18222" t="s">
        <v>15</v>
      </c>
      <c r="U18222" s="1">
        <v>45716</v>
      </c>
      <c r="V18222">
        <v>1777696</v>
      </c>
    </row>
    <row r="18223" spans="7:22" x14ac:dyDescent="0.25">
      <c r="G18223" s="1"/>
      <c r="O18223" t="s">
        <v>198515</v>
      </c>
      <c r="P18223" t="s">
        <v>133328</v>
      </c>
      <c r="Q18223" t="s">
        <v>14</v>
      </c>
      <c r="S18223">
        <v>50583.519999999997</v>
      </c>
      <c r="T18223" t="s">
        <v>15</v>
      </c>
      <c r="U18223" s="1">
        <v>45716</v>
      </c>
      <c r="V18223">
        <v>1778152</v>
      </c>
    </row>
    <row r="18224" spans="7:22" x14ac:dyDescent="0.25">
      <c r="G18224" s="1"/>
      <c r="O18224" t="s">
        <v>208543</v>
      </c>
      <c r="P18224" t="s">
        <v>136913</v>
      </c>
      <c r="Q18224" t="s">
        <v>14</v>
      </c>
      <c r="R18224">
        <v>428400</v>
      </c>
      <c r="S18224">
        <v>428400</v>
      </c>
      <c r="T18224" t="s">
        <v>15</v>
      </c>
      <c r="U18224" s="1">
        <v>45719</v>
      </c>
      <c r="V18224">
        <v>1781533</v>
      </c>
    </row>
    <row r="18225" spans="7:22" x14ac:dyDescent="0.25">
      <c r="G18225" s="1"/>
      <c r="O18225" t="s">
        <v>208543</v>
      </c>
      <c r="P18225" t="s">
        <v>136913</v>
      </c>
      <c r="Q18225" t="s">
        <v>14</v>
      </c>
      <c r="S18225">
        <v>3960</v>
      </c>
      <c r="T18225" t="s">
        <v>15</v>
      </c>
      <c r="U18225" s="1">
        <v>45719</v>
      </c>
      <c r="V18225">
        <v>1781533</v>
      </c>
    </row>
    <row r="18226" spans="7:22" x14ac:dyDescent="0.25">
      <c r="G18226" s="1"/>
      <c r="O18226" t="s">
        <v>198510</v>
      </c>
      <c r="P18226" t="s">
        <v>134684</v>
      </c>
      <c r="Q18226" t="s">
        <v>14</v>
      </c>
      <c r="S18226">
        <v>6061</v>
      </c>
      <c r="T18226" t="s">
        <v>15</v>
      </c>
      <c r="U18226" s="1">
        <v>45719</v>
      </c>
      <c r="V18226">
        <v>1781556</v>
      </c>
    </row>
    <row r="18227" spans="7:22" x14ac:dyDescent="0.25">
      <c r="G18227" s="1"/>
      <c r="O18227" t="s">
        <v>198517</v>
      </c>
      <c r="P18227" t="s">
        <v>134105</v>
      </c>
      <c r="Q18227" t="s">
        <v>14</v>
      </c>
      <c r="R18227">
        <v>633080</v>
      </c>
      <c r="S18227">
        <v>633080</v>
      </c>
      <c r="T18227" t="s">
        <v>15</v>
      </c>
      <c r="U18227" s="1">
        <v>45719</v>
      </c>
      <c r="V18227">
        <v>1781530</v>
      </c>
    </row>
    <row r="18228" spans="7:22" x14ac:dyDescent="0.25">
      <c r="G18228" s="1"/>
      <c r="O18228" t="s">
        <v>193621</v>
      </c>
      <c r="P18228" t="s">
        <v>135892</v>
      </c>
      <c r="Q18228" t="s">
        <v>14</v>
      </c>
      <c r="S18228">
        <v>14850</v>
      </c>
      <c r="T18228" t="s">
        <v>15</v>
      </c>
      <c r="U18228" s="1">
        <v>45719</v>
      </c>
      <c r="V18228">
        <v>1781542</v>
      </c>
    </row>
    <row r="18229" spans="7:22" x14ac:dyDescent="0.25">
      <c r="G18229" s="1"/>
      <c r="O18229" t="s">
        <v>207107</v>
      </c>
      <c r="P18229" t="s">
        <v>134296</v>
      </c>
      <c r="Q18229" t="s">
        <v>14</v>
      </c>
      <c r="S18229">
        <v>1485</v>
      </c>
      <c r="T18229" t="s">
        <v>15</v>
      </c>
      <c r="U18229" s="1">
        <v>45719</v>
      </c>
      <c r="V18229">
        <v>1781545</v>
      </c>
    </row>
    <row r="18230" spans="7:22" x14ac:dyDescent="0.25">
      <c r="G18230" s="1"/>
      <c r="O18230" t="s">
        <v>202162</v>
      </c>
      <c r="P18230" t="s">
        <v>133189</v>
      </c>
      <c r="Q18230" t="s">
        <v>14</v>
      </c>
      <c r="S18230">
        <v>330</v>
      </c>
      <c r="T18230" t="s">
        <v>15</v>
      </c>
      <c r="U18230" s="1">
        <v>45720</v>
      </c>
      <c r="V18230">
        <v>1782142</v>
      </c>
    </row>
    <row r="18231" spans="7:22" x14ac:dyDescent="0.25">
      <c r="G18231" s="1"/>
      <c r="O18231" t="s">
        <v>208526</v>
      </c>
      <c r="P18231" t="s">
        <v>134295</v>
      </c>
      <c r="Q18231" t="s">
        <v>14</v>
      </c>
      <c r="S18231">
        <v>17600</v>
      </c>
      <c r="T18231" t="s">
        <v>15</v>
      </c>
      <c r="U18231" s="1">
        <v>45720</v>
      </c>
      <c r="V18231">
        <v>1781601</v>
      </c>
    </row>
    <row r="18232" spans="7:22" x14ac:dyDescent="0.25">
      <c r="G18232" s="1"/>
      <c r="O18232" t="s">
        <v>193446</v>
      </c>
      <c r="P18232" t="s">
        <v>134999</v>
      </c>
      <c r="Q18232" t="s">
        <v>14</v>
      </c>
      <c r="S18232">
        <v>143000</v>
      </c>
      <c r="T18232" t="s">
        <v>15</v>
      </c>
      <c r="U18232" s="1">
        <v>45720</v>
      </c>
      <c r="V18232">
        <v>1782010</v>
      </c>
    </row>
    <row r="18233" spans="7:22" x14ac:dyDescent="0.25">
      <c r="G18233" s="1"/>
      <c r="O18233" t="s">
        <v>193453</v>
      </c>
      <c r="P18233" t="s">
        <v>135308</v>
      </c>
      <c r="Q18233" t="s">
        <v>14</v>
      </c>
      <c r="S18233">
        <v>18700</v>
      </c>
      <c r="T18233" t="s">
        <v>15</v>
      </c>
      <c r="U18233" s="1">
        <v>45720</v>
      </c>
      <c r="V18233">
        <v>1781982</v>
      </c>
    </row>
    <row r="18234" spans="7:22" x14ac:dyDescent="0.25">
      <c r="G18234" s="1"/>
      <c r="O18234" t="s">
        <v>193458</v>
      </c>
      <c r="P18234" t="s">
        <v>135746</v>
      </c>
      <c r="Q18234" t="s">
        <v>14</v>
      </c>
      <c r="R18234">
        <v>297500</v>
      </c>
      <c r="S18234">
        <v>297500</v>
      </c>
      <c r="T18234" t="s">
        <v>15</v>
      </c>
      <c r="U18234" s="1">
        <v>45720</v>
      </c>
      <c r="V18234">
        <v>1782285</v>
      </c>
    </row>
    <row r="18235" spans="7:22" x14ac:dyDescent="0.25">
      <c r="G18235" s="1"/>
      <c r="O18235" t="s">
        <v>193458</v>
      </c>
      <c r="P18235" t="s">
        <v>135746</v>
      </c>
      <c r="Q18235" t="s">
        <v>14</v>
      </c>
      <c r="S18235">
        <v>27500</v>
      </c>
      <c r="T18235" t="s">
        <v>15</v>
      </c>
      <c r="U18235" s="1">
        <v>45720</v>
      </c>
      <c r="V18235">
        <v>1782285</v>
      </c>
    </row>
    <row r="18236" spans="7:22" x14ac:dyDescent="0.25">
      <c r="G18236" s="1"/>
      <c r="O18236" t="s">
        <v>193551</v>
      </c>
      <c r="P18236" t="s">
        <v>135342</v>
      </c>
      <c r="Q18236" t="s">
        <v>14</v>
      </c>
      <c r="S18236">
        <v>29150</v>
      </c>
      <c r="T18236" t="s">
        <v>15</v>
      </c>
      <c r="U18236" s="1">
        <v>45720</v>
      </c>
      <c r="V18236">
        <v>1781899</v>
      </c>
    </row>
    <row r="18237" spans="7:22" x14ac:dyDescent="0.25">
      <c r="G18237" s="1"/>
      <c r="O18237" t="s">
        <v>202239</v>
      </c>
      <c r="P18237" t="s">
        <v>134448</v>
      </c>
      <c r="Q18237" t="s">
        <v>14</v>
      </c>
      <c r="S18237">
        <v>44550</v>
      </c>
      <c r="T18237" t="s">
        <v>15</v>
      </c>
      <c r="U18237" s="1">
        <v>45720</v>
      </c>
      <c r="V18237">
        <v>1781905</v>
      </c>
    </row>
    <row r="18238" spans="7:22" x14ac:dyDescent="0.25">
      <c r="G18238" s="1"/>
      <c r="O18238" t="s">
        <v>193570</v>
      </c>
      <c r="P18238" t="s">
        <v>135217</v>
      </c>
      <c r="Q18238" t="s">
        <v>14</v>
      </c>
      <c r="R18238">
        <v>3391500</v>
      </c>
      <c r="S18238">
        <v>3391500</v>
      </c>
      <c r="T18238" t="s">
        <v>15</v>
      </c>
      <c r="U18238" s="1">
        <v>45720</v>
      </c>
      <c r="V18238">
        <v>1782149</v>
      </c>
    </row>
    <row r="18239" spans="7:22" x14ac:dyDescent="0.25">
      <c r="G18239" s="1"/>
      <c r="O18239" t="s">
        <v>193576</v>
      </c>
      <c r="P18239" t="s">
        <v>133514</v>
      </c>
      <c r="Q18239" t="s">
        <v>14</v>
      </c>
      <c r="S18239">
        <v>154000</v>
      </c>
      <c r="T18239" t="s">
        <v>15</v>
      </c>
      <c r="U18239" s="1">
        <v>45720</v>
      </c>
      <c r="V18239">
        <v>1782157</v>
      </c>
    </row>
    <row r="18240" spans="7:22" x14ac:dyDescent="0.25">
      <c r="G18240" s="1"/>
      <c r="O18240" t="s">
        <v>202258</v>
      </c>
      <c r="P18240" t="s">
        <v>134561</v>
      </c>
      <c r="Q18240" t="s">
        <v>14</v>
      </c>
      <c r="S18240">
        <v>15950</v>
      </c>
      <c r="T18240" t="s">
        <v>15</v>
      </c>
      <c r="U18240" s="1">
        <v>45720</v>
      </c>
      <c r="V18240">
        <v>1781956</v>
      </c>
    </row>
    <row r="18241" spans="7:22" x14ac:dyDescent="0.25">
      <c r="G18241" s="1"/>
      <c r="O18241" t="s">
        <v>193584</v>
      </c>
      <c r="P18241" t="s">
        <v>135723</v>
      </c>
      <c r="Q18241" t="s">
        <v>14</v>
      </c>
      <c r="S18241">
        <v>148500</v>
      </c>
      <c r="T18241" t="s">
        <v>15</v>
      </c>
      <c r="U18241" s="1">
        <v>45720</v>
      </c>
      <c r="V18241">
        <v>1781993</v>
      </c>
    </row>
    <row r="18242" spans="7:22" x14ac:dyDescent="0.25">
      <c r="G18242" s="1"/>
      <c r="O18242" t="s">
        <v>193585</v>
      </c>
      <c r="P18242" t="s">
        <v>133231</v>
      </c>
      <c r="Q18242" t="s">
        <v>14</v>
      </c>
      <c r="S18242">
        <v>28600</v>
      </c>
      <c r="T18242" t="s">
        <v>15</v>
      </c>
      <c r="U18242" s="1">
        <v>45720</v>
      </c>
      <c r="V18242">
        <v>1781995</v>
      </c>
    </row>
    <row r="18243" spans="7:22" x14ac:dyDescent="0.25">
      <c r="G18243" s="1"/>
      <c r="O18243" t="s">
        <v>202259</v>
      </c>
      <c r="P18243" t="s">
        <v>136144</v>
      </c>
      <c r="Q18243" t="s">
        <v>14</v>
      </c>
      <c r="R18243">
        <v>1904000</v>
      </c>
      <c r="S18243">
        <v>1904000</v>
      </c>
      <c r="T18243" t="s">
        <v>15</v>
      </c>
      <c r="U18243" s="1">
        <v>45720</v>
      </c>
      <c r="V18243">
        <v>1782175</v>
      </c>
    </row>
    <row r="18244" spans="7:22" x14ac:dyDescent="0.25">
      <c r="G18244" s="1"/>
      <c r="O18244" t="s">
        <v>205077</v>
      </c>
      <c r="P18244" t="s">
        <v>134886</v>
      </c>
      <c r="Q18244" t="s">
        <v>14</v>
      </c>
      <c r="S18244">
        <v>5280</v>
      </c>
      <c r="T18244" t="s">
        <v>15</v>
      </c>
      <c r="U18244" s="1">
        <v>45720</v>
      </c>
      <c r="V18244">
        <v>1782179</v>
      </c>
    </row>
    <row r="18245" spans="7:22" x14ac:dyDescent="0.25">
      <c r="G18245" s="1"/>
      <c r="O18245" t="s">
        <v>207102</v>
      </c>
      <c r="P18245" t="s">
        <v>134366</v>
      </c>
      <c r="Q18245" t="s">
        <v>14</v>
      </c>
      <c r="S18245">
        <v>26400</v>
      </c>
      <c r="T18245" t="s">
        <v>15</v>
      </c>
      <c r="U18245" s="1">
        <v>45720</v>
      </c>
      <c r="V18245">
        <v>1782002</v>
      </c>
    </row>
    <row r="18246" spans="7:22" x14ac:dyDescent="0.25">
      <c r="G18246" s="1"/>
      <c r="O18246" t="s">
        <v>193596</v>
      </c>
      <c r="P18246" t="s">
        <v>133950</v>
      </c>
      <c r="Q18246" t="s">
        <v>14</v>
      </c>
      <c r="S18246">
        <v>264000</v>
      </c>
      <c r="T18246" t="s">
        <v>15</v>
      </c>
      <c r="U18246" s="1">
        <v>45720</v>
      </c>
      <c r="V18246">
        <v>1782312</v>
      </c>
    </row>
    <row r="18247" spans="7:22" x14ac:dyDescent="0.25">
      <c r="G18247" s="1"/>
      <c r="O18247" t="s">
        <v>193596</v>
      </c>
      <c r="P18247" t="s">
        <v>133950</v>
      </c>
      <c r="Q18247" t="s">
        <v>14</v>
      </c>
      <c r="S18247">
        <v>26400</v>
      </c>
      <c r="T18247" t="s">
        <v>15</v>
      </c>
      <c r="U18247" s="1">
        <v>45720</v>
      </c>
      <c r="V18247">
        <v>1782312</v>
      </c>
    </row>
    <row r="18248" spans="7:22" x14ac:dyDescent="0.25">
      <c r="G18248" s="1"/>
      <c r="O18248" t="s">
        <v>193596</v>
      </c>
      <c r="P18248" t="s">
        <v>133950</v>
      </c>
      <c r="Q18248" t="s">
        <v>14</v>
      </c>
      <c r="R18248">
        <v>2856000</v>
      </c>
      <c r="S18248">
        <v>2856000</v>
      </c>
      <c r="T18248" t="s">
        <v>15</v>
      </c>
      <c r="U18248" s="1">
        <v>45720</v>
      </c>
      <c r="V18248">
        <v>1782312</v>
      </c>
    </row>
    <row r="18249" spans="7:22" x14ac:dyDescent="0.25">
      <c r="G18249" s="1"/>
      <c r="O18249" t="s">
        <v>208541</v>
      </c>
      <c r="P18249" t="s">
        <v>137319</v>
      </c>
      <c r="Q18249" t="s">
        <v>14</v>
      </c>
      <c r="S18249">
        <v>33000</v>
      </c>
      <c r="T18249" t="s">
        <v>15</v>
      </c>
      <c r="U18249" s="1">
        <v>45720</v>
      </c>
      <c r="V18249">
        <v>1782316</v>
      </c>
    </row>
    <row r="18250" spans="7:22" x14ac:dyDescent="0.25">
      <c r="G18250" s="1"/>
      <c r="O18250" t="s">
        <v>202275</v>
      </c>
      <c r="P18250" t="s">
        <v>136467</v>
      </c>
      <c r="Q18250" t="s">
        <v>14</v>
      </c>
      <c r="S18250">
        <v>121000</v>
      </c>
      <c r="T18250" t="s">
        <v>15</v>
      </c>
      <c r="U18250" s="1">
        <v>45720</v>
      </c>
      <c r="V18250">
        <v>1782007</v>
      </c>
    </row>
    <row r="18251" spans="7:22" x14ac:dyDescent="0.25">
      <c r="G18251" s="1"/>
      <c r="O18251" t="s">
        <v>205089</v>
      </c>
      <c r="P18251" t="s">
        <v>133542</v>
      </c>
      <c r="Q18251" t="s">
        <v>14</v>
      </c>
      <c r="S18251">
        <v>14680</v>
      </c>
      <c r="T18251" t="s">
        <v>15</v>
      </c>
      <c r="U18251" s="1">
        <v>45720</v>
      </c>
      <c r="V18251">
        <v>1781621</v>
      </c>
    </row>
    <row r="18252" spans="7:22" x14ac:dyDescent="0.25">
      <c r="G18252" s="1"/>
      <c r="O18252" t="s">
        <v>198350</v>
      </c>
      <c r="P18252" t="s">
        <v>134338</v>
      </c>
      <c r="Q18252" t="s">
        <v>14</v>
      </c>
      <c r="S18252">
        <v>3420.17</v>
      </c>
      <c r="T18252" t="s">
        <v>15</v>
      </c>
      <c r="U18252" s="1">
        <v>45721</v>
      </c>
      <c r="V18252">
        <v>1782861</v>
      </c>
    </row>
    <row r="18253" spans="7:22" x14ac:dyDescent="0.25">
      <c r="G18253" s="1"/>
      <c r="O18253" t="s">
        <v>193640</v>
      </c>
      <c r="P18253" t="s">
        <v>133366</v>
      </c>
      <c r="Q18253" t="s">
        <v>14</v>
      </c>
      <c r="S18253">
        <v>72600</v>
      </c>
      <c r="T18253" t="s">
        <v>15</v>
      </c>
      <c r="U18253" s="1">
        <v>45721</v>
      </c>
      <c r="V18253">
        <v>1782875</v>
      </c>
    </row>
    <row r="18254" spans="7:22" x14ac:dyDescent="0.25">
      <c r="G18254" s="1"/>
      <c r="O18254" t="s">
        <v>207059</v>
      </c>
      <c r="P18254" t="s">
        <v>135935</v>
      </c>
      <c r="Q18254" t="s">
        <v>14</v>
      </c>
      <c r="S18254">
        <v>7779.73</v>
      </c>
      <c r="T18254" t="s">
        <v>15</v>
      </c>
      <c r="U18254" s="1">
        <v>45721</v>
      </c>
      <c r="V18254">
        <v>1782987</v>
      </c>
    </row>
    <row r="18255" spans="7:22" x14ac:dyDescent="0.25">
      <c r="G18255" s="1"/>
      <c r="O18255" t="s">
        <v>207060</v>
      </c>
      <c r="P18255" t="s">
        <v>133624</v>
      </c>
      <c r="Q18255" t="s">
        <v>14</v>
      </c>
      <c r="R18255">
        <v>53550</v>
      </c>
      <c r="S18255">
        <v>53550</v>
      </c>
      <c r="T18255" t="s">
        <v>15</v>
      </c>
      <c r="U18255" s="1">
        <v>45721</v>
      </c>
      <c r="V18255">
        <v>1783291</v>
      </c>
    </row>
    <row r="18256" spans="7:22" x14ac:dyDescent="0.25">
      <c r="G18256" s="1"/>
      <c r="O18256" t="s">
        <v>193425</v>
      </c>
      <c r="P18256" t="s">
        <v>135970</v>
      </c>
      <c r="Q18256" t="s">
        <v>76909</v>
      </c>
      <c r="S18256">
        <v>3056.9</v>
      </c>
      <c r="T18256" t="s">
        <v>15</v>
      </c>
      <c r="U18256" s="1">
        <v>45721</v>
      </c>
      <c r="V18256">
        <v>1783293</v>
      </c>
    </row>
    <row r="18257" spans="7:22" x14ac:dyDescent="0.25">
      <c r="G18257" s="1"/>
      <c r="O18257" t="s">
        <v>205027</v>
      </c>
      <c r="P18257" t="s">
        <v>135338</v>
      </c>
      <c r="Q18257" t="s">
        <v>14</v>
      </c>
      <c r="S18257">
        <v>14300</v>
      </c>
      <c r="T18257" t="s">
        <v>15</v>
      </c>
      <c r="U18257" s="1">
        <v>45721</v>
      </c>
      <c r="V18257">
        <v>1782737</v>
      </c>
    </row>
    <row r="18258" spans="7:22" x14ac:dyDescent="0.25">
      <c r="G18258" s="1"/>
      <c r="O18258" t="s">
        <v>202240</v>
      </c>
      <c r="P18258" t="s">
        <v>134393</v>
      </c>
      <c r="Q18258" t="s">
        <v>14</v>
      </c>
      <c r="R18258">
        <v>1226592.5</v>
      </c>
      <c r="S18258">
        <v>1226592.5</v>
      </c>
      <c r="T18258" t="s">
        <v>15</v>
      </c>
      <c r="U18258" s="1">
        <v>45721</v>
      </c>
      <c r="V18258">
        <v>1782749</v>
      </c>
    </row>
    <row r="18259" spans="7:22" x14ac:dyDescent="0.25">
      <c r="G18259" s="1"/>
      <c r="O18259" t="s">
        <v>202253</v>
      </c>
      <c r="P18259" t="s">
        <v>137279</v>
      </c>
      <c r="Q18259" t="s">
        <v>14</v>
      </c>
      <c r="S18259">
        <v>19400</v>
      </c>
      <c r="T18259" t="s">
        <v>15</v>
      </c>
      <c r="U18259" s="1">
        <v>45721</v>
      </c>
      <c r="V18259">
        <v>1782588</v>
      </c>
    </row>
    <row r="18260" spans="7:22" x14ac:dyDescent="0.25">
      <c r="G18260" s="1"/>
      <c r="O18260" t="s">
        <v>193580</v>
      </c>
      <c r="P18260" t="s">
        <v>137054</v>
      </c>
      <c r="Q18260" t="s">
        <v>14</v>
      </c>
      <c r="S18260">
        <v>11550</v>
      </c>
      <c r="T18260" t="s">
        <v>15</v>
      </c>
      <c r="U18260" s="1">
        <v>45721</v>
      </c>
      <c r="V18260">
        <v>1782757</v>
      </c>
    </row>
    <row r="18261" spans="7:22" x14ac:dyDescent="0.25">
      <c r="G18261" s="1"/>
      <c r="O18261" t="s">
        <v>193581</v>
      </c>
      <c r="P18261" t="s">
        <v>133219</v>
      </c>
      <c r="Q18261" t="s">
        <v>14</v>
      </c>
      <c r="S18261">
        <v>4840</v>
      </c>
      <c r="T18261" t="s">
        <v>15</v>
      </c>
      <c r="U18261" s="1">
        <v>45721</v>
      </c>
      <c r="V18261">
        <v>1783120</v>
      </c>
    </row>
    <row r="18262" spans="7:22" x14ac:dyDescent="0.25">
      <c r="G18262" s="1"/>
      <c r="O18262" t="s">
        <v>193588</v>
      </c>
      <c r="P18262" t="s">
        <v>136791</v>
      </c>
      <c r="Q18262" t="s">
        <v>14</v>
      </c>
      <c r="S18262">
        <v>9240</v>
      </c>
      <c r="T18262" t="s">
        <v>15</v>
      </c>
      <c r="U18262" s="1">
        <v>45721</v>
      </c>
      <c r="V18262">
        <v>1783147</v>
      </c>
    </row>
    <row r="18263" spans="7:22" x14ac:dyDescent="0.25">
      <c r="G18263" s="1"/>
      <c r="O18263" t="s">
        <v>193603</v>
      </c>
      <c r="P18263" t="s">
        <v>136963</v>
      </c>
      <c r="Q18263" t="s">
        <v>14</v>
      </c>
      <c r="S18263">
        <v>39600</v>
      </c>
      <c r="T18263" t="s">
        <v>15</v>
      </c>
      <c r="U18263" s="1">
        <v>45721</v>
      </c>
      <c r="V18263">
        <v>1782980</v>
      </c>
    </row>
    <row r="18264" spans="7:22" x14ac:dyDescent="0.25">
      <c r="G18264" s="1"/>
      <c r="O18264" t="s">
        <v>193608</v>
      </c>
      <c r="P18264" t="s">
        <v>135316</v>
      </c>
      <c r="Q18264" t="s">
        <v>14</v>
      </c>
      <c r="S18264">
        <v>3300</v>
      </c>
      <c r="T18264" t="s">
        <v>15</v>
      </c>
      <c r="U18264" s="1">
        <v>45721</v>
      </c>
      <c r="V18264">
        <v>1783126</v>
      </c>
    </row>
    <row r="18265" spans="7:22" x14ac:dyDescent="0.25">
      <c r="G18265" s="1"/>
      <c r="O18265" t="s">
        <v>193608</v>
      </c>
      <c r="P18265" t="s">
        <v>135316</v>
      </c>
      <c r="Q18265" t="s">
        <v>14</v>
      </c>
      <c r="R18265">
        <v>357000</v>
      </c>
      <c r="S18265">
        <v>357000</v>
      </c>
      <c r="T18265" t="s">
        <v>15</v>
      </c>
      <c r="U18265" s="1">
        <v>45721</v>
      </c>
      <c r="V18265">
        <v>1783126</v>
      </c>
    </row>
    <row r="18266" spans="7:22" x14ac:dyDescent="0.25">
      <c r="G18266" s="1"/>
      <c r="O18266" t="s">
        <v>193610</v>
      </c>
      <c r="P18266" t="s">
        <v>136670</v>
      </c>
      <c r="Q18266" t="s">
        <v>14</v>
      </c>
      <c r="S18266">
        <v>115500</v>
      </c>
      <c r="T18266" t="s">
        <v>15</v>
      </c>
      <c r="U18266" s="1">
        <v>45721</v>
      </c>
      <c r="V18266">
        <v>1782758</v>
      </c>
    </row>
    <row r="18267" spans="7:22" x14ac:dyDescent="0.25">
      <c r="G18267" s="1"/>
      <c r="O18267" t="s">
        <v>202276</v>
      </c>
      <c r="P18267" t="s">
        <v>134022</v>
      </c>
      <c r="Q18267" t="s">
        <v>14</v>
      </c>
      <c r="S18267">
        <v>126637.5</v>
      </c>
      <c r="T18267" t="s">
        <v>15</v>
      </c>
      <c r="U18267" s="1">
        <v>45721</v>
      </c>
      <c r="V18267">
        <v>1782745</v>
      </c>
    </row>
    <row r="18268" spans="7:22" x14ac:dyDescent="0.25">
      <c r="G18268" s="1"/>
      <c r="O18268" t="s">
        <v>202277</v>
      </c>
      <c r="P18268" t="s">
        <v>134957</v>
      </c>
      <c r="Q18268" t="s">
        <v>14</v>
      </c>
      <c r="R18268">
        <v>642600</v>
      </c>
      <c r="S18268">
        <v>642600</v>
      </c>
      <c r="T18268" t="s">
        <v>15</v>
      </c>
      <c r="U18268" s="1">
        <v>45721</v>
      </c>
      <c r="V18268">
        <v>1783152</v>
      </c>
    </row>
    <row r="18269" spans="7:22" x14ac:dyDescent="0.25">
      <c r="G18269" s="1"/>
      <c r="O18269" t="s">
        <v>193629</v>
      </c>
      <c r="P18269" t="s">
        <v>137456</v>
      </c>
      <c r="Q18269" t="s">
        <v>14</v>
      </c>
      <c r="S18269">
        <v>32401.599999999999</v>
      </c>
      <c r="T18269" t="s">
        <v>15</v>
      </c>
      <c r="U18269" s="1">
        <v>45721</v>
      </c>
      <c r="V18269">
        <v>1782561</v>
      </c>
    </row>
    <row r="18270" spans="7:22" x14ac:dyDescent="0.25">
      <c r="G18270" s="1"/>
      <c r="O18270" t="s">
        <v>205007</v>
      </c>
      <c r="P18270" t="s">
        <v>134821</v>
      </c>
      <c r="Q18270" t="s">
        <v>14</v>
      </c>
      <c r="R18270">
        <v>4165000</v>
      </c>
      <c r="S18270">
        <v>4165000</v>
      </c>
      <c r="T18270" t="s">
        <v>15</v>
      </c>
      <c r="U18270" s="1">
        <v>45722</v>
      </c>
      <c r="V18270">
        <v>1784085</v>
      </c>
    </row>
    <row r="18271" spans="7:22" x14ac:dyDescent="0.25">
      <c r="G18271" s="1"/>
      <c r="O18271" t="s">
        <v>198355</v>
      </c>
      <c r="P18271" t="s">
        <v>133191</v>
      </c>
      <c r="Q18271" t="s">
        <v>14</v>
      </c>
      <c r="R18271">
        <v>1785000</v>
      </c>
      <c r="S18271">
        <v>1785000</v>
      </c>
      <c r="T18271" t="s">
        <v>15</v>
      </c>
      <c r="U18271" s="1">
        <v>45722</v>
      </c>
      <c r="V18271">
        <v>1783615</v>
      </c>
    </row>
    <row r="18272" spans="7:22" x14ac:dyDescent="0.25">
      <c r="G18272" s="1"/>
      <c r="O18272" t="s">
        <v>198355</v>
      </c>
      <c r="P18272" t="s">
        <v>133191</v>
      </c>
      <c r="Q18272" t="s">
        <v>14</v>
      </c>
      <c r="S18272">
        <v>165000</v>
      </c>
      <c r="T18272" t="s">
        <v>15</v>
      </c>
      <c r="U18272" s="1">
        <v>45722</v>
      </c>
      <c r="V18272">
        <v>1783615</v>
      </c>
    </row>
    <row r="18273" spans="7:22" x14ac:dyDescent="0.25">
      <c r="G18273" s="1"/>
      <c r="O18273" t="s">
        <v>193381</v>
      </c>
      <c r="P18273" t="s">
        <v>136543</v>
      </c>
      <c r="Q18273" t="s">
        <v>14</v>
      </c>
      <c r="S18273">
        <v>6160</v>
      </c>
      <c r="T18273" t="s">
        <v>15</v>
      </c>
      <c r="U18273" s="1">
        <v>45722</v>
      </c>
      <c r="V18273">
        <v>1783725</v>
      </c>
    </row>
    <row r="18274" spans="7:22" x14ac:dyDescent="0.25">
      <c r="G18274" s="1"/>
      <c r="O18274" t="s">
        <v>198365</v>
      </c>
      <c r="P18274" t="s">
        <v>134114</v>
      </c>
      <c r="Q18274" t="s">
        <v>14</v>
      </c>
      <c r="S18274">
        <v>94800</v>
      </c>
      <c r="T18274" t="s">
        <v>15</v>
      </c>
      <c r="U18274" s="1">
        <v>45722</v>
      </c>
      <c r="V18274">
        <v>1783595</v>
      </c>
    </row>
    <row r="18275" spans="7:22" x14ac:dyDescent="0.25">
      <c r="G18275" s="1"/>
      <c r="O18275" t="s">
        <v>198370</v>
      </c>
      <c r="P18275" t="s">
        <v>136121</v>
      </c>
      <c r="Q18275" t="s">
        <v>14</v>
      </c>
      <c r="S18275">
        <v>3.21</v>
      </c>
      <c r="T18275" t="s">
        <v>15</v>
      </c>
      <c r="U18275" s="1">
        <v>45722</v>
      </c>
      <c r="V18275">
        <v>1783732</v>
      </c>
    </row>
    <row r="18276" spans="7:22" x14ac:dyDescent="0.25">
      <c r="G18276" s="1"/>
      <c r="O18276" t="s">
        <v>198370</v>
      </c>
      <c r="P18276" t="s">
        <v>136121</v>
      </c>
      <c r="Q18276" t="s">
        <v>14</v>
      </c>
      <c r="R18276">
        <v>1433573.88</v>
      </c>
      <c r="S18276">
        <v>347.48</v>
      </c>
      <c r="T18276" t="s">
        <v>15</v>
      </c>
      <c r="U18276" s="1">
        <v>45722</v>
      </c>
      <c r="V18276">
        <v>1783732</v>
      </c>
    </row>
    <row r="18277" spans="7:22" x14ac:dyDescent="0.25">
      <c r="G18277" s="1"/>
      <c r="O18277" t="s">
        <v>198372</v>
      </c>
      <c r="P18277" t="s">
        <v>136516</v>
      </c>
      <c r="Q18277" t="s">
        <v>14</v>
      </c>
      <c r="S18277">
        <v>28050</v>
      </c>
      <c r="T18277" t="s">
        <v>15</v>
      </c>
      <c r="U18277" s="1">
        <v>45722</v>
      </c>
      <c r="V18277">
        <v>1783594</v>
      </c>
    </row>
    <row r="18278" spans="7:22" x14ac:dyDescent="0.25">
      <c r="G18278" s="1"/>
      <c r="O18278" t="s">
        <v>193405</v>
      </c>
      <c r="P18278" t="s">
        <v>133383</v>
      </c>
      <c r="Q18278" t="s">
        <v>14</v>
      </c>
      <c r="S18278">
        <v>30800</v>
      </c>
      <c r="T18278" t="s">
        <v>15</v>
      </c>
      <c r="U18278" s="1">
        <v>45722</v>
      </c>
      <c r="V18278">
        <v>1783723</v>
      </c>
    </row>
    <row r="18279" spans="7:22" x14ac:dyDescent="0.25">
      <c r="G18279" s="1"/>
      <c r="O18279" t="s">
        <v>198498</v>
      </c>
      <c r="P18279" t="s">
        <v>133848</v>
      </c>
      <c r="Q18279" t="s">
        <v>14</v>
      </c>
      <c r="S18279">
        <v>26400</v>
      </c>
      <c r="T18279" t="s">
        <v>15</v>
      </c>
      <c r="U18279" s="1">
        <v>45722</v>
      </c>
      <c r="V18279">
        <v>1784205</v>
      </c>
    </row>
    <row r="18280" spans="7:22" x14ac:dyDescent="0.25">
      <c r="G18280" s="1"/>
      <c r="O18280" t="s">
        <v>202167</v>
      </c>
      <c r="P18280" t="s">
        <v>134557</v>
      </c>
      <c r="Q18280" t="s">
        <v>14</v>
      </c>
      <c r="S18280">
        <v>6000</v>
      </c>
      <c r="T18280" t="s">
        <v>15</v>
      </c>
      <c r="U18280" s="1">
        <v>45722</v>
      </c>
      <c r="V18280">
        <v>1783969</v>
      </c>
    </row>
    <row r="18281" spans="7:22" x14ac:dyDescent="0.25">
      <c r="G18281" s="1"/>
      <c r="O18281" t="s">
        <v>198387</v>
      </c>
      <c r="P18281" t="s">
        <v>134391</v>
      </c>
      <c r="Q18281" t="s">
        <v>14</v>
      </c>
      <c r="S18281">
        <v>39820</v>
      </c>
      <c r="T18281" t="s">
        <v>15</v>
      </c>
      <c r="U18281" s="1">
        <v>45722</v>
      </c>
      <c r="V18281">
        <v>1783413</v>
      </c>
    </row>
    <row r="18282" spans="7:22" x14ac:dyDescent="0.25">
      <c r="G18282" s="1"/>
      <c r="O18282" t="s">
        <v>202169</v>
      </c>
      <c r="P18282" t="s">
        <v>133922</v>
      </c>
      <c r="Q18282" t="s">
        <v>14</v>
      </c>
      <c r="S18282">
        <v>36000</v>
      </c>
      <c r="T18282" t="s">
        <v>15</v>
      </c>
      <c r="U18282" s="1">
        <v>45722</v>
      </c>
      <c r="V18282">
        <v>1783427</v>
      </c>
    </row>
    <row r="18283" spans="7:22" x14ac:dyDescent="0.25">
      <c r="G18283" s="1"/>
      <c r="O18283" t="s">
        <v>202173</v>
      </c>
      <c r="P18283" t="s">
        <v>135852</v>
      </c>
      <c r="Q18283" t="s">
        <v>14</v>
      </c>
      <c r="S18283">
        <v>32480</v>
      </c>
      <c r="T18283" t="s">
        <v>15</v>
      </c>
      <c r="U18283" s="1">
        <v>45722</v>
      </c>
      <c r="V18283">
        <v>1783300</v>
      </c>
    </row>
    <row r="18284" spans="7:22" x14ac:dyDescent="0.25">
      <c r="G18284" s="1"/>
      <c r="O18284" t="s">
        <v>209510</v>
      </c>
      <c r="P18284" t="s">
        <v>135293</v>
      </c>
      <c r="Q18284" t="s">
        <v>14</v>
      </c>
      <c r="R18284">
        <v>535500</v>
      </c>
      <c r="S18284">
        <v>535500</v>
      </c>
      <c r="T18284" t="s">
        <v>15</v>
      </c>
      <c r="U18284" s="1">
        <v>45722</v>
      </c>
      <c r="V18284">
        <v>1783430</v>
      </c>
    </row>
    <row r="18285" spans="7:22" x14ac:dyDescent="0.25">
      <c r="G18285" s="1"/>
      <c r="O18285" t="s">
        <v>202176</v>
      </c>
      <c r="P18285" t="s">
        <v>134569</v>
      </c>
      <c r="Q18285" t="s">
        <v>14</v>
      </c>
      <c r="S18285">
        <v>2400</v>
      </c>
      <c r="T18285" t="s">
        <v>15</v>
      </c>
      <c r="U18285" s="1">
        <v>45722</v>
      </c>
      <c r="V18285">
        <v>1784185</v>
      </c>
    </row>
    <row r="18286" spans="7:22" x14ac:dyDescent="0.25">
      <c r="G18286" s="1"/>
      <c r="O18286" t="s">
        <v>193441</v>
      </c>
      <c r="P18286" t="s">
        <v>134479</v>
      </c>
      <c r="Q18286" t="s">
        <v>14</v>
      </c>
      <c r="S18286">
        <v>50000</v>
      </c>
      <c r="T18286" t="s">
        <v>15</v>
      </c>
      <c r="U18286" s="1">
        <v>45722</v>
      </c>
      <c r="V18286">
        <v>1783418</v>
      </c>
    </row>
    <row r="18287" spans="7:22" x14ac:dyDescent="0.25">
      <c r="G18287" s="1"/>
      <c r="O18287" t="s">
        <v>198395</v>
      </c>
      <c r="P18287" t="s">
        <v>134481</v>
      </c>
      <c r="Q18287" t="s">
        <v>14</v>
      </c>
      <c r="S18287">
        <v>1375</v>
      </c>
      <c r="T18287" t="s">
        <v>15</v>
      </c>
      <c r="U18287" s="1">
        <v>45722</v>
      </c>
      <c r="V18287">
        <v>1783737</v>
      </c>
    </row>
    <row r="18288" spans="7:22" x14ac:dyDescent="0.25">
      <c r="G18288" s="1"/>
      <c r="O18288" t="s">
        <v>202179</v>
      </c>
      <c r="P18288" t="s">
        <v>133585</v>
      </c>
      <c r="Q18288" t="s">
        <v>14</v>
      </c>
      <c r="S18288">
        <v>2530</v>
      </c>
      <c r="T18288" t="s">
        <v>15</v>
      </c>
      <c r="U18288" s="1">
        <v>45722</v>
      </c>
      <c r="V18288">
        <v>1784211</v>
      </c>
    </row>
    <row r="18289" spans="7:22" x14ac:dyDescent="0.25">
      <c r="G18289" s="1"/>
      <c r="O18289" t="s">
        <v>202179</v>
      </c>
      <c r="P18289" t="s">
        <v>133585</v>
      </c>
      <c r="Q18289" t="s">
        <v>14</v>
      </c>
      <c r="S18289">
        <v>25300</v>
      </c>
      <c r="T18289" t="s">
        <v>15</v>
      </c>
      <c r="U18289" s="1">
        <v>45722</v>
      </c>
      <c r="V18289">
        <v>1784211</v>
      </c>
    </row>
    <row r="18290" spans="7:22" x14ac:dyDescent="0.25">
      <c r="G18290" s="1"/>
      <c r="O18290" t="s">
        <v>198404</v>
      </c>
      <c r="P18290" t="s">
        <v>136388</v>
      </c>
      <c r="Q18290" t="s">
        <v>14</v>
      </c>
      <c r="S18290">
        <v>6160</v>
      </c>
      <c r="T18290" t="s">
        <v>15</v>
      </c>
      <c r="U18290" s="1">
        <v>45722</v>
      </c>
      <c r="V18290">
        <v>1783612</v>
      </c>
    </row>
    <row r="18291" spans="7:22" x14ac:dyDescent="0.25">
      <c r="G18291" s="1"/>
      <c r="O18291" t="s">
        <v>198404</v>
      </c>
      <c r="P18291" t="s">
        <v>136388</v>
      </c>
      <c r="Q18291" t="s">
        <v>14</v>
      </c>
      <c r="S18291">
        <v>61600</v>
      </c>
      <c r="T18291" t="s">
        <v>15</v>
      </c>
      <c r="U18291" s="1">
        <v>45722</v>
      </c>
      <c r="V18291">
        <v>1783612</v>
      </c>
    </row>
    <row r="18292" spans="7:22" x14ac:dyDescent="0.25">
      <c r="G18292" s="1"/>
      <c r="O18292" t="s">
        <v>205034</v>
      </c>
      <c r="P18292" t="s">
        <v>134774</v>
      </c>
      <c r="Q18292" t="s">
        <v>14</v>
      </c>
      <c r="S18292">
        <v>308000</v>
      </c>
      <c r="T18292" t="s">
        <v>15</v>
      </c>
      <c r="U18292" s="1">
        <v>45722</v>
      </c>
      <c r="V18292">
        <v>1783565</v>
      </c>
    </row>
    <row r="18293" spans="7:22" x14ac:dyDescent="0.25">
      <c r="G18293" s="1"/>
      <c r="O18293" t="s">
        <v>202187</v>
      </c>
      <c r="P18293" t="s">
        <v>133378</v>
      </c>
      <c r="Q18293" t="s">
        <v>14</v>
      </c>
      <c r="R18293">
        <v>1785000</v>
      </c>
      <c r="S18293">
        <v>1785000</v>
      </c>
      <c r="T18293" t="s">
        <v>15</v>
      </c>
      <c r="U18293" s="1">
        <v>45722</v>
      </c>
      <c r="V18293">
        <v>1783745</v>
      </c>
    </row>
    <row r="18294" spans="7:22" x14ac:dyDescent="0.25">
      <c r="G18294" s="1"/>
      <c r="O18294" t="s">
        <v>193443</v>
      </c>
      <c r="P18294" t="s">
        <v>133924</v>
      </c>
      <c r="Q18294" t="s">
        <v>14</v>
      </c>
      <c r="S18294">
        <v>1540</v>
      </c>
      <c r="T18294" t="s">
        <v>15</v>
      </c>
      <c r="U18294" s="1">
        <v>45723</v>
      </c>
      <c r="V18294">
        <v>1784416</v>
      </c>
    </row>
    <row r="18295" spans="7:22" x14ac:dyDescent="0.25">
      <c r="G18295" s="1"/>
      <c r="O18295" t="s">
        <v>193993</v>
      </c>
      <c r="P18295" t="s">
        <v>136293</v>
      </c>
      <c r="Q18295" t="s">
        <v>14</v>
      </c>
      <c r="R18295">
        <v>816046.05</v>
      </c>
      <c r="S18295">
        <v>816046.05</v>
      </c>
      <c r="T18295" t="s">
        <v>15</v>
      </c>
      <c r="U18295" s="1">
        <v>45723</v>
      </c>
      <c r="V18295">
        <v>1784615</v>
      </c>
    </row>
    <row r="18296" spans="7:22" x14ac:dyDescent="0.25">
      <c r="G18296" s="1"/>
      <c r="O18296" t="s">
        <v>205120</v>
      </c>
      <c r="P18296" t="s">
        <v>134317</v>
      </c>
      <c r="Q18296" t="s">
        <v>14</v>
      </c>
      <c r="R18296">
        <v>3629500</v>
      </c>
      <c r="S18296">
        <v>3629500</v>
      </c>
      <c r="T18296" t="s">
        <v>15</v>
      </c>
      <c r="U18296" s="1">
        <v>45726</v>
      </c>
      <c r="V18296">
        <v>1786755</v>
      </c>
    </row>
    <row r="18297" spans="7:22" x14ac:dyDescent="0.25">
      <c r="G18297" s="1"/>
      <c r="O18297" t="s">
        <v>205120</v>
      </c>
      <c r="P18297" t="s">
        <v>134317</v>
      </c>
      <c r="Q18297" t="s">
        <v>14</v>
      </c>
      <c r="S18297">
        <v>33550</v>
      </c>
      <c r="T18297" t="s">
        <v>15</v>
      </c>
      <c r="U18297" s="1">
        <v>45726</v>
      </c>
      <c r="V18297">
        <v>1786755</v>
      </c>
    </row>
    <row r="18298" spans="7:22" x14ac:dyDescent="0.25">
      <c r="G18298" s="1"/>
      <c r="O18298" t="s">
        <v>198597</v>
      </c>
      <c r="P18298" t="s">
        <v>135981</v>
      </c>
      <c r="Q18298" t="s">
        <v>14</v>
      </c>
      <c r="R18298">
        <v>1927800</v>
      </c>
      <c r="S18298">
        <v>1927800</v>
      </c>
      <c r="T18298" t="s">
        <v>15</v>
      </c>
      <c r="U18298" s="1">
        <v>45726</v>
      </c>
      <c r="V18298">
        <v>1786599</v>
      </c>
    </row>
    <row r="18299" spans="7:22" x14ac:dyDescent="0.25">
      <c r="G18299" s="1"/>
      <c r="O18299" t="s">
        <v>193741</v>
      </c>
      <c r="P18299" t="s">
        <v>134842</v>
      </c>
      <c r="Q18299" t="s">
        <v>14</v>
      </c>
      <c r="S18299">
        <v>53900</v>
      </c>
      <c r="T18299" t="s">
        <v>15</v>
      </c>
      <c r="U18299" s="1">
        <v>45726</v>
      </c>
      <c r="V18299">
        <v>1786253</v>
      </c>
    </row>
    <row r="18300" spans="7:22" x14ac:dyDescent="0.25">
      <c r="G18300" s="1"/>
      <c r="O18300" t="s">
        <v>198624</v>
      </c>
      <c r="P18300" t="s">
        <v>134809</v>
      </c>
      <c r="Q18300" t="s">
        <v>14</v>
      </c>
      <c r="R18300">
        <v>5831000</v>
      </c>
      <c r="S18300">
        <v>5831000</v>
      </c>
      <c r="T18300" t="s">
        <v>15</v>
      </c>
      <c r="U18300" s="1">
        <v>45726</v>
      </c>
      <c r="V18300">
        <v>1786728</v>
      </c>
    </row>
    <row r="18301" spans="7:22" x14ac:dyDescent="0.25">
      <c r="G18301" s="1"/>
      <c r="O18301" t="s">
        <v>193771</v>
      </c>
      <c r="P18301" t="s">
        <v>137331</v>
      </c>
      <c r="Q18301" t="s">
        <v>14</v>
      </c>
      <c r="R18301">
        <v>6485500</v>
      </c>
      <c r="S18301">
        <v>6485500</v>
      </c>
      <c r="T18301" t="s">
        <v>15</v>
      </c>
      <c r="U18301" s="1">
        <v>45726</v>
      </c>
      <c r="V18301">
        <v>1786040</v>
      </c>
    </row>
    <row r="18302" spans="7:22" x14ac:dyDescent="0.25">
      <c r="G18302" s="1"/>
      <c r="O18302" t="s">
        <v>202406</v>
      </c>
      <c r="P18302" t="s">
        <v>134465</v>
      </c>
      <c r="Q18302" t="s">
        <v>14</v>
      </c>
      <c r="R18302">
        <v>880600</v>
      </c>
      <c r="S18302">
        <v>880600</v>
      </c>
      <c r="T18302" t="s">
        <v>15</v>
      </c>
      <c r="U18302" s="1">
        <v>45726</v>
      </c>
      <c r="V18302">
        <v>1786055</v>
      </c>
    </row>
    <row r="18303" spans="7:22" x14ac:dyDescent="0.25">
      <c r="G18303" s="1"/>
      <c r="O18303" t="s">
        <v>202414</v>
      </c>
      <c r="P18303" t="s">
        <v>136605</v>
      </c>
      <c r="Q18303" t="s">
        <v>14</v>
      </c>
      <c r="R18303">
        <v>1963500</v>
      </c>
      <c r="S18303">
        <v>1963500</v>
      </c>
      <c r="T18303" t="s">
        <v>15</v>
      </c>
      <c r="U18303" s="1">
        <v>45726</v>
      </c>
      <c r="V18303">
        <v>1786180</v>
      </c>
    </row>
    <row r="18304" spans="7:22" x14ac:dyDescent="0.25">
      <c r="G18304" s="1"/>
      <c r="O18304" t="s">
        <v>202414</v>
      </c>
      <c r="P18304" t="s">
        <v>136605</v>
      </c>
      <c r="Q18304" t="s">
        <v>14</v>
      </c>
      <c r="S18304">
        <v>181500</v>
      </c>
      <c r="T18304" t="s">
        <v>15</v>
      </c>
      <c r="U18304" s="1">
        <v>45726</v>
      </c>
      <c r="V18304">
        <v>1786180</v>
      </c>
    </row>
    <row r="18305" spans="7:22" x14ac:dyDescent="0.25">
      <c r="G18305" s="1"/>
      <c r="O18305" t="s">
        <v>205165</v>
      </c>
      <c r="P18305" t="s">
        <v>136118</v>
      </c>
      <c r="Q18305" t="s">
        <v>14</v>
      </c>
      <c r="R18305">
        <v>297500</v>
      </c>
      <c r="S18305">
        <v>297500</v>
      </c>
      <c r="T18305" t="s">
        <v>15</v>
      </c>
      <c r="U18305" s="1">
        <v>45726</v>
      </c>
      <c r="V18305">
        <v>1786047</v>
      </c>
    </row>
    <row r="18306" spans="7:22" x14ac:dyDescent="0.25">
      <c r="G18306" s="1"/>
      <c r="O18306" t="s">
        <v>193871</v>
      </c>
      <c r="P18306" t="s">
        <v>133861</v>
      </c>
      <c r="Q18306" t="s">
        <v>14</v>
      </c>
      <c r="R18306">
        <v>1172150</v>
      </c>
      <c r="S18306">
        <v>1172150</v>
      </c>
      <c r="T18306" t="s">
        <v>15</v>
      </c>
      <c r="U18306" s="1">
        <v>45726</v>
      </c>
      <c r="V18306">
        <v>1786295</v>
      </c>
    </row>
    <row r="18307" spans="7:22" x14ac:dyDescent="0.25">
      <c r="G18307" s="1"/>
      <c r="O18307" t="s">
        <v>193945</v>
      </c>
      <c r="P18307" t="s">
        <v>133728</v>
      </c>
      <c r="Q18307" t="s">
        <v>14</v>
      </c>
      <c r="R18307">
        <v>166600</v>
      </c>
      <c r="S18307">
        <v>166600</v>
      </c>
      <c r="T18307" t="s">
        <v>15</v>
      </c>
      <c r="U18307" s="1">
        <v>45726</v>
      </c>
      <c r="V18307">
        <v>1786710</v>
      </c>
    </row>
    <row r="18308" spans="7:22" x14ac:dyDescent="0.25">
      <c r="G18308" s="1"/>
      <c r="O18308" t="s">
        <v>202470</v>
      </c>
      <c r="P18308" t="s">
        <v>133401</v>
      </c>
      <c r="Q18308" t="s">
        <v>14</v>
      </c>
      <c r="S18308">
        <v>76648</v>
      </c>
      <c r="T18308" t="s">
        <v>15</v>
      </c>
      <c r="U18308" s="1">
        <v>45726</v>
      </c>
      <c r="V18308">
        <v>1786574</v>
      </c>
    </row>
    <row r="18309" spans="7:22" x14ac:dyDescent="0.25">
      <c r="G18309" s="1"/>
      <c r="O18309" t="s">
        <v>202512</v>
      </c>
      <c r="P18309" t="s">
        <v>134488</v>
      </c>
      <c r="Q18309" t="s">
        <v>14</v>
      </c>
      <c r="S18309">
        <v>2970</v>
      </c>
      <c r="T18309" t="s">
        <v>15</v>
      </c>
      <c r="U18309" s="1">
        <v>45726</v>
      </c>
      <c r="V18309">
        <v>1786262</v>
      </c>
    </row>
    <row r="18310" spans="7:22" x14ac:dyDescent="0.25">
      <c r="G18310" s="1"/>
      <c r="O18310" t="s">
        <v>202533</v>
      </c>
      <c r="P18310" t="s">
        <v>136492</v>
      </c>
      <c r="Q18310" t="s">
        <v>14</v>
      </c>
      <c r="S18310">
        <v>4950</v>
      </c>
      <c r="T18310" t="s">
        <v>15</v>
      </c>
      <c r="U18310" s="1">
        <v>45726</v>
      </c>
      <c r="V18310">
        <v>1786730</v>
      </c>
    </row>
    <row r="18311" spans="7:22" x14ac:dyDescent="0.25">
      <c r="G18311" s="1"/>
      <c r="O18311" t="s">
        <v>194115</v>
      </c>
      <c r="P18311" t="s">
        <v>134889</v>
      </c>
      <c r="Q18311" t="s">
        <v>14</v>
      </c>
      <c r="S18311">
        <v>163350</v>
      </c>
      <c r="T18311" t="s">
        <v>15</v>
      </c>
      <c r="U18311" s="1">
        <v>45726</v>
      </c>
      <c r="V18311">
        <v>1786188</v>
      </c>
    </row>
    <row r="18312" spans="7:22" x14ac:dyDescent="0.25">
      <c r="G18312" s="1"/>
      <c r="O18312" t="s">
        <v>198595</v>
      </c>
      <c r="P18312" t="s">
        <v>136420</v>
      </c>
      <c r="Q18312" t="s">
        <v>14</v>
      </c>
      <c r="S18312">
        <v>6160</v>
      </c>
      <c r="T18312" t="s">
        <v>15</v>
      </c>
      <c r="U18312" s="1">
        <v>45727</v>
      </c>
      <c r="V18312">
        <v>1787559</v>
      </c>
    </row>
    <row r="18313" spans="7:22" x14ac:dyDescent="0.25">
      <c r="G18313" s="1"/>
      <c r="O18313" t="s">
        <v>193718</v>
      </c>
      <c r="P18313" t="s">
        <v>133498</v>
      </c>
      <c r="Q18313" t="s">
        <v>14</v>
      </c>
      <c r="R18313">
        <v>1606500</v>
      </c>
      <c r="S18313">
        <v>1606500</v>
      </c>
      <c r="T18313" t="s">
        <v>15</v>
      </c>
      <c r="U18313" s="1">
        <v>45727</v>
      </c>
      <c r="V18313">
        <v>1786970</v>
      </c>
    </row>
    <row r="18314" spans="7:22" x14ac:dyDescent="0.25">
      <c r="G18314" s="1"/>
      <c r="O18314" t="s">
        <v>202343</v>
      </c>
      <c r="P18314" t="s">
        <v>135272</v>
      </c>
      <c r="Q18314" t="s">
        <v>14</v>
      </c>
      <c r="R18314">
        <v>357000</v>
      </c>
      <c r="S18314">
        <v>357000</v>
      </c>
      <c r="T18314" t="s">
        <v>15</v>
      </c>
      <c r="U18314" s="1">
        <v>45727</v>
      </c>
      <c r="V18314">
        <v>1787546</v>
      </c>
    </row>
    <row r="18315" spans="7:22" x14ac:dyDescent="0.25">
      <c r="G18315" s="1"/>
      <c r="O18315" t="s">
        <v>202348</v>
      </c>
      <c r="P18315" t="s">
        <v>136331</v>
      </c>
      <c r="Q18315" t="s">
        <v>76909</v>
      </c>
      <c r="S18315">
        <v>550077.09</v>
      </c>
      <c r="T18315" t="s">
        <v>15</v>
      </c>
      <c r="U18315" s="1">
        <v>45727</v>
      </c>
      <c r="V18315">
        <v>1787570</v>
      </c>
    </row>
    <row r="18316" spans="7:22" x14ac:dyDescent="0.25">
      <c r="G18316" s="1"/>
      <c r="O18316" t="s">
        <v>193774</v>
      </c>
      <c r="P18316" t="s">
        <v>136546</v>
      </c>
      <c r="Q18316" t="s">
        <v>14</v>
      </c>
      <c r="R18316">
        <v>3189200</v>
      </c>
      <c r="S18316">
        <v>3189200</v>
      </c>
      <c r="T18316" t="s">
        <v>15</v>
      </c>
      <c r="U18316" s="1">
        <v>45727</v>
      </c>
      <c r="V18316">
        <v>1787592</v>
      </c>
    </row>
    <row r="18317" spans="7:22" x14ac:dyDescent="0.25">
      <c r="G18317" s="1"/>
      <c r="O18317" t="s">
        <v>207146</v>
      </c>
      <c r="P18317" t="s">
        <v>136151</v>
      </c>
      <c r="Q18317" t="s">
        <v>14</v>
      </c>
      <c r="R18317">
        <v>4998000</v>
      </c>
      <c r="S18317">
        <v>4998000</v>
      </c>
      <c r="T18317" t="s">
        <v>15</v>
      </c>
      <c r="U18317" s="1">
        <v>45727</v>
      </c>
      <c r="V18317">
        <v>1787731</v>
      </c>
    </row>
    <row r="18318" spans="7:22" x14ac:dyDescent="0.25">
      <c r="G18318" s="1"/>
      <c r="O18318" t="s">
        <v>193823</v>
      </c>
      <c r="P18318" t="s">
        <v>134245</v>
      </c>
      <c r="Q18318" t="s">
        <v>14</v>
      </c>
      <c r="R18318">
        <v>1523200</v>
      </c>
      <c r="S18318">
        <v>1523200</v>
      </c>
      <c r="T18318" t="s">
        <v>15</v>
      </c>
      <c r="U18318" s="1">
        <v>45727</v>
      </c>
      <c r="V18318">
        <v>1787434</v>
      </c>
    </row>
    <row r="18319" spans="7:22" x14ac:dyDescent="0.25">
      <c r="G18319" s="1"/>
      <c r="O18319" t="s">
        <v>202421</v>
      </c>
      <c r="P18319" t="s">
        <v>134389</v>
      </c>
      <c r="Q18319" t="s">
        <v>14</v>
      </c>
      <c r="R18319">
        <v>9401000</v>
      </c>
      <c r="S18319">
        <v>9401000</v>
      </c>
      <c r="T18319" t="s">
        <v>15</v>
      </c>
      <c r="U18319" s="1">
        <v>45727</v>
      </c>
      <c r="V18319">
        <v>1787566</v>
      </c>
    </row>
    <row r="18320" spans="7:22" x14ac:dyDescent="0.25">
      <c r="G18320" s="1"/>
      <c r="O18320" t="s">
        <v>208575</v>
      </c>
      <c r="P18320" t="s">
        <v>134096</v>
      </c>
      <c r="Q18320" t="s">
        <v>14</v>
      </c>
      <c r="R18320">
        <v>666400</v>
      </c>
      <c r="S18320">
        <v>666400</v>
      </c>
      <c r="T18320" t="s">
        <v>15</v>
      </c>
      <c r="U18320" s="1">
        <v>45727</v>
      </c>
      <c r="V18320">
        <v>1787195</v>
      </c>
    </row>
    <row r="18321" spans="7:22" x14ac:dyDescent="0.25">
      <c r="G18321" s="1"/>
      <c r="O18321" t="s">
        <v>207170</v>
      </c>
      <c r="P18321" t="s">
        <v>134466</v>
      </c>
      <c r="Q18321" t="s">
        <v>14</v>
      </c>
      <c r="S18321">
        <v>17600</v>
      </c>
      <c r="T18321" t="s">
        <v>15</v>
      </c>
      <c r="U18321" s="1">
        <v>45727</v>
      </c>
      <c r="V18321">
        <v>1787589</v>
      </c>
    </row>
    <row r="18322" spans="7:22" x14ac:dyDescent="0.25">
      <c r="G18322" s="1"/>
      <c r="O18322" t="s">
        <v>193957</v>
      </c>
      <c r="P18322" t="s">
        <v>137131</v>
      </c>
      <c r="Q18322" t="s">
        <v>14</v>
      </c>
      <c r="S18322">
        <v>61600</v>
      </c>
      <c r="T18322" t="s">
        <v>15</v>
      </c>
      <c r="U18322" s="1">
        <v>45727</v>
      </c>
      <c r="V18322">
        <v>1787540</v>
      </c>
    </row>
    <row r="18323" spans="7:22" x14ac:dyDescent="0.25">
      <c r="G18323" s="1"/>
      <c r="O18323" t="s">
        <v>197826</v>
      </c>
      <c r="P18323" t="s">
        <v>133743</v>
      </c>
      <c r="Q18323" t="s">
        <v>14</v>
      </c>
      <c r="S18323">
        <v>1800</v>
      </c>
      <c r="T18323" t="s">
        <v>15</v>
      </c>
      <c r="U18323" s="1">
        <v>45727</v>
      </c>
      <c r="V18323">
        <v>1787002</v>
      </c>
    </row>
    <row r="18324" spans="7:22" x14ac:dyDescent="0.25">
      <c r="G18324" s="1"/>
      <c r="O18324" t="s">
        <v>198814</v>
      </c>
      <c r="P18324" t="s">
        <v>135822</v>
      </c>
      <c r="Q18324" t="s">
        <v>14</v>
      </c>
      <c r="S18324">
        <v>6160</v>
      </c>
      <c r="T18324" t="s">
        <v>15</v>
      </c>
      <c r="U18324" s="1">
        <v>45727</v>
      </c>
      <c r="V18324">
        <v>1787091</v>
      </c>
    </row>
    <row r="18325" spans="7:22" x14ac:dyDescent="0.25">
      <c r="G18325" s="1"/>
      <c r="O18325" t="s">
        <v>202528</v>
      </c>
      <c r="P18325" t="s">
        <v>135385</v>
      </c>
      <c r="Q18325" t="s">
        <v>14</v>
      </c>
      <c r="S18325">
        <v>440000</v>
      </c>
      <c r="T18325" t="s">
        <v>15</v>
      </c>
      <c r="U18325" s="1">
        <v>45727</v>
      </c>
      <c r="V18325">
        <v>1787077</v>
      </c>
    </row>
    <row r="18326" spans="7:22" x14ac:dyDescent="0.25">
      <c r="G18326" s="1"/>
      <c r="O18326" t="s">
        <v>198870</v>
      </c>
      <c r="P18326" t="s">
        <v>133472</v>
      </c>
      <c r="Q18326" t="s">
        <v>14</v>
      </c>
      <c r="S18326">
        <v>7704</v>
      </c>
      <c r="T18326" t="s">
        <v>15</v>
      </c>
      <c r="U18326" s="1">
        <v>45727</v>
      </c>
      <c r="V18326">
        <v>1787733</v>
      </c>
    </row>
    <row r="18327" spans="7:22" x14ac:dyDescent="0.25">
      <c r="G18327" s="1"/>
      <c r="O18327" t="s">
        <v>205121</v>
      </c>
      <c r="P18327" t="s">
        <v>133546</v>
      </c>
      <c r="Q18327" t="s">
        <v>14</v>
      </c>
      <c r="S18327">
        <v>77000</v>
      </c>
      <c r="T18327" t="s">
        <v>15</v>
      </c>
      <c r="U18327" s="1">
        <v>45728</v>
      </c>
      <c r="V18327">
        <v>1788413</v>
      </c>
    </row>
    <row r="18328" spans="7:22" x14ac:dyDescent="0.25">
      <c r="G18328" s="1"/>
      <c r="O18328" t="s">
        <v>193762</v>
      </c>
      <c r="P18328" t="s">
        <v>135081</v>
      </c>
      <c r="Q18328" t="s">
        <v>14</v>
      </c>
      <c r="R18328">
        <v>654500</v>
      </c>
      <c r="S18328">
        <v>654500</v>
      </c>
      <c r="T18328" t="s">
        <v>15</v>
      </c>
      <c r="U18328" s="1">
        <v>45728</v>
      </c>
      <c r="V18328">
        <v>1788442</v>
      </c>
    </row>
    <row r="18329" spans="7:22" x14ac:dyDescent="0.25">
      <c r="G18329" s="1"/>
      <c r="O18329" t="s">
        <v>205135</v>
      </c>
      <c r="P18329" t="s">
        <v>134746</v>
      </c>
      <c r="Q18329" t="s">
        <v>14</v>
      </c>
      <c r="S18329">
        <v>53020</v>
      </c>
      <c r="T18329" t="s">
        <v>15</v>
      </c>
      <c r="U18329" s="1">
        <v>45728</v>
      </c>
      <c r="V18329">
        <v>1788435</v>
      </c>
    </row>
    <row r="18330" spans="7:22" x14ac:dyDescent="0.25">
      <c r="G18330" s="1"/>
      <c r="O18330" t="s">
        <v>193877</v>
      </c>
      <c r="P18330" t="s">
        <v>133434</v>
      </c>
      <c r="Q18330" t="s">
        <v>14</v>
      </c>
      <c r="R18330">
        <v>309400</v>
      </c>
      <c r="S18330">
        <v>309400</v>
      </c>
      <c r="T18330" t="s">
        <v>15</v>
      </c>
      <c r="U18330" s="1">
        <v>45728</v>
      </c>
      <c r="V18330">
        <v>1788429</v>
      </c>
    </row>
    <row r="18331" spans="7:22" x14ac:dyDescent="0.25">
      <c r="G18331" s="1"/>
      <c r="O18331" t="s">
        <v>202439</v>
      </c>
      <c r="P18331" t="s">
        <v>136929</v>
      </c>
      <c r="Q18331" t="s">
        <v>14</v>
      </c>
      <c r="S18331">
        <v>28600</v>
      </c>
      <c r="T18331" t="s">
        <v>15</v>
      </c>
      <c r="U18331" s="1">
        <v>45728</v>
      </c>
      <c r="V18331">
        <v>1788427</v>
      </c>
    </row>
    <row r="18332" spans="7:22" x14ac:dyDescent="0.25">
      <c r="G18332" s="1"/>
      <c r="O18332" t="s">
        <v>207177</v>
      </c>
      <c r="P18332" t="s">
        <v>133480</v>
      </c>
      <c r="Q18332" t="s">
        <v>14</v>
      </c>
      <c r="S18332">
        <v>5940</v>
      </c>
      <c r="T18332" t="s">
        <v>15</v>
      </c>
      <c r="U18332" s="1">
        <v>45728</v>
      </c>
      <c r="V18332">
        <v>1788583</v>
      </c>
    </row>
    <row r="18333" spans="7:22" x14ac:dyDescent="0.25">
      <c r="G18333" s="1"/>
      <c r="O18333" t="s">
        <v>207182</v>
      </c>
      <c r="P18333" t="s">
        <v>135149</v>
      </c>
      <c r="Q18333" t="s">
        <v>14</v>
      </c>
      <c r="R18333">
        <v>456067.5</v>
      </c>
      <c r="S18333">
        <v>456067.5</v>
      </c>
      <c r="T18333" t="s">
        <v>15</v>
      </c>
      <c r="U18333" s="1">
        <v>45728</v>
      </c>
      <c r="V18333">
        <v>1788070</v>
      </c>
    </row>
    <row r="18334" spans="7:22" x14ac:dyDescent="0.25">
      <c r="G18334" s="1"/>
      <c r="O18334" t="s">
        <v>207182</v>
      </c>
      <c r="P18334" t="s">
        <v>135149</v>
      </c>
      <c r="Q18334" t="s">
        <v>14</v>
      </c>
      <c r="S18334">
        <v>4215.75</v>
      </c>
      <c r="T18334" t="s">
        <v>15</v>
      </c>
      <c r="U18334" s="1">
        <v>45728</v>
      </c>
      <c r="V18334">
        <v>1788070</v>
      </c>
    </row>
    <row r="18335" spans="7:22" x14ac:dyDescent="0.25">
      <c r="G18335" s="1"/>
      <c r="O18335" t="s">
        <v>193968</v>
      </c>
      <c r="P18335" t="s">
        <v>137406</v>
      </c>
      <c r="Q18335" t="s">
        <v>14</v>
      </c>
      <c r="R18335">
        <v>456067.5</v>
      </c>
      <c r="S18335">
        <v>456067.5</v>
      </c>
      <c r="T18335" t="s">
        <v>15</v>
      </c>
      <c r="U18335" s="1">
        <v>45728</v>
      </c>
      <c r="V18335">
        <v>1788078</v>
      </c>
    </row>
    <row r="18336" spans="7:22" x14ac:dyDescent="0.25">
      <c r="G18336" s="1"/>
      <c r="O18336" t="s">
        <v>193968</v>
      </c>
      <c r="P18336" t="s">
        <v>137406</v>
      </c>
      <c r="Q18336" t="s">
        <v>14</v>
      </c>
      <c r="S18336">
        <v>4215.75</v>
      </c>
      <c r="T18336" t="s">
        <v>15</v>
      </c>
      <c r="U18336" s="1">
        <v>45728</v>
      </c>
      <c r="V18336">
        <v>1788078</v>
      </c>
    </row>
    <row r="18337" spans="7:22" x14ac:dyDescent="0.25">
      <c r="G18337" s="1"/>
      <c r="O18337" t="s">
        <v>198780</v>
      </c>
      <c r="P18337" t="s">
        <v>136736</v>
      </c>
      <c r="Q18337" t="s">
        <v>14</v>
      </c>
      <c r="R18337">
        <v>357000</v>
      </c>
      <c r="S18337">
        <v>357000</v>
      </c>
      <c r="T18337" t="s">
        <v>15</v>
      </c>
      <c r="U18337" s="1">
        <v>45728</v>
      </c>
      <c r="V18337">
        <v>1788546</v>
      </c>
    </row>
    <row r="18338" spans="7:22" x14ac:dyDescent="0.25">
      <c r="G18338" s="1"/>
      <c r="O18338" t="s">
        <v>194036</v>
      </c>
      <c r="P18338" t="s">
        <v>136743</v>
      </c>
      <c r="Q18338" t="s">
        <v>14</v>
      </c>
      <c r="S18338">
        <v>11000</v>
      </c>
      <c r="T18338" t="s">
        <v>15</v>
      </c>
      <c r="U18338" s="1">
        <v>45728</v>
      </c>
      <c r="V18338">
        <v>1788069</v>
      </c>
    </row>
    <row r="18339" spans="7:22" x14ac:dyDescent="0.25">
      <c r="G18339" s="1"/>
      <c r="O18339" t="s">
        <v>202524</v>
      </c>
      <c r="P18339" t="s">
        <v>133847</v>
      </c>
      <c r="Q18339" t="s">
        <v>14</v>
      </c>
      <c r="R18339">
        <v>20349000</v>
      </c>
      <c r="S18339">
        <v>20349000</v>
      </c>
      <c r="T18339" t="s">
        <v>15</v>
      </c>
      <c r="U18339" s="1">
        <v>45728</v>
      </c>
      <c r="V18339">
        <v>1788909</v>
      </c>
    </row>
    <row r="18340" spans="7:22" x14ac:dyDescent="0.25">
      <c r="G18340" s="1"/>
      <c r="O18340" t="s">
        <v>205252</v>
      </c>
      <c r="P18340" t="s">
        <v>134135</v>
      </c>
      <c r="Q18340" t="s">
        <v>14</v>
      </c>
      <c r="S18340">
        <v>75825.2</v>
      </c>
      <c r="T18340" t="s">
        <v>15</v>
      </c>
      <c r="U18340" s="1">
        <v>45728</v>
      </c>
      <c r="V18340">
        <v>1788255</v>
      </c>
    </row>
    <row r="18341" spans="7:22" x14ac:dyDescent="0.25">
      <c r="G18341" s="1"/>
      <c r="O18341" t="s">
        <v>208553</v>
      </c>
      <c r="P18341" t="s">
        <v>134304</v>
      </c>
      <c r="Q18341" t="s">
        <v>14</v>
      </c>
      <c r="S18341">
        <v>3047</v>
      </c>
      <c r="T18341" t="s">
        <v>15</v>
      </c>
      <c r="U18341" s="1">
        <v>45729</v>
      </c>
      <c r="V18341">
        <v>1790016</v>
      </c>
    </row>
    <row r="18342" spans="7:22" x14ac:dyDescent="0.25">
      <c r="G18342" s="1"/>
      <c r="O18342" t="s">
        <v>193766</v>
      </c>
      <c r="P18342" t="s">
        <v>134676</v>
      </c>
      <c r="Q18342" t="s">
        <v>14</v>
      </c>
      <c r="S18342">
        <v>36520</v>
      </c>
      <c r="T18342" t="s">
        <v>15</v>
      </c>
      <c r="U18342" s="1">
        <v>45729</v>
      </c>
      <c r="V18342">
        <v>1789553</v>
      </c>
    </row>
    <row r="18343" spans="7:22" x14ac:dyDescent="0.25">
      <c r="G18343" s="1"/>
      <c r="O18343" t="s">
        <v>207145</v>
      </c>
      <c r="P18343" t="s">
        <v>137317</v>
      </c>
      <c r="Q18343" t="s">
        <v>14</v>
      </c>
      <c r="R18343">
        <v>1943662.7</v>
      </c>
      <c r="S18343">
        <v>1943662.7</v>
      </c>
      <c r="T18343" t="s">
        <v>15</v>
      </c>
      <c r="U18343" s="1">
        <v>45729</v>
      </c>
      <c r="V18343">
        <v>1789572</v>
      </c>
    </row>
    <row r="18344" spans="7:22" x14ac:dyDescent="0.25">
      <c r="G18344" s="1"/>
      <c r="O18344" t="s">
        <v>193782</v>
      </c>
      <c r="P18344" t="s">
        <v>135654</v>
      </c>
      <c r="Q18344" t="s">
        <v>14</v>
      </c>
      <c r="S18344">
        <v>5720</v>
      </c>
      <c r="T18344" t="s">
        <v>15</v>
      </c>
      <c r="U18344" s="1">
        <v>45729</v>
      </c>
      <c r="V18344">
        <v>1790156</v>
      </c>
    </row>
    <row r="18345" spans="7:22" x14ac:dyDescent="0.25">
      <c r="G18345" s="1"/>
      <c r="O18345" t="s">
        <v>205145</v>
      </c>
      <c r="P18345" t="s">
        <v>133183</v>
      </c>
      <c r="Q18345" t="s">
        <v>14</v>
      </c>
      <c r="R18345">
        <v>529550</v>
      </c>
      <c r="S18345">
        <v>529550</v>
      </c>
      <c r="T18345" t="s">
        <v>15</v>
      </c>
      <c r="U18345" s="1">
        <v>45729</v>
      </c>
      <c r="V18345">
        <v>1790160</v>
      </c>
    </row>
    <row r="18346" spans="7:22" x14ac:dyDescent="0.25">
      <c r="G18346" s="1"/>
      <c r="O18346" t="s">
        <v>205146</v>
      </c>
      <c r="P18346" t="s">
        <v>134272</v>
      </c>
      <c r="Q18346" t="s">
        <v>14</v>
      </c>
      <c r="S18346">
        <v>24000</v>
      </c>
      <c r="T18346" t="s">
        <v>15</v>
      </c>
      <c r="U18346" s="1">
        <v>45729</v>
      </c>
      <c r="V18346">
        <v>1790164</v>
      </c>
    </row>
    <row r="18347" spans="7:22" x14ac:dyDescent="0.25">
      <c r="G18347" s="1"/>
      <c r="O18347" t="s">
        <v>202381</v>
      </c>
      <c r="P18347" t="s">
        <v>134316</v>
      </c>
      <c r="Q18347" t="s">
        <v>14</v>
      </c>
      <c r="S18347">
        <v>17160</v>
      </c>
      <c r="T18347" t="s">
        <v>15</v>
      </c>
      <c r="U18347" s="1">
        <v>45729</v>
      </c>
      <c r="V18347">
        <v>1790297</v>
      </c>
    </row>
    <row r="18348" spans="7:22" x14ac:dyDescent="0.25">
      <c r="G18348" s="1"/>
      <c r="O18348" t="s">
        <v>193796</v>
      </c>
      <c r="P18348" t="s">
        <v>134776</v>
      </c>
      <c r="Q18348" t="s">
        <v>14</v>
      </c>
      <c r="R18348">
        <v>1428000</v>
      </c>
      <c r="S18348">
        <v>1428000</v>
      </c>
      <c r="T18348" t="s">
        <v>15</v>
      </c>
      <c r="U18348" s="1">
        <v>45729</v>
      </c>
      <c r="V18348">
        <v>1789259</v>
      </c>
    </row>
    <row r="18349" spans="7:22" x14ac:dyDescent="0.25">
      <c r="G18349" s="1"/>
      <c r="O18349" t="s">
        <v>202390</v>
      </c>
      <c r="P18349" t="s">
        <v>133477</v>
      </c>
      <c r="Q18349" t="s">
        <v>76909</v>
      </c>
      <c r="S18349">
        <v>369298.86</v>
      </c>
      <c r="T18349" t="s">
        <v>15</v>
      </c>
      <c r="U18349" s="1">
        <v>45729</v>
      </c>
      <c r="V18349">
        <v>1789680</v>
      </c>
    </row>
    <row r="18350" spans="7:22" x14ac:dyDescent="0.25">
      <c r="G18350" s="1"/>
      <c r="O18350" t="s">
        <v>205157</v>
      </c>
      <c r="P18350" t="s">
        <v>135345</v>
      </c>
      <c r="Q18350" t="s">
        <v>14</v>
      </c>
      <c r="S18350">
        <v>31350</v>
      </c>
      <c r="T18350" t="s">
        <v>15</v>
      </c>
      <c r="U18350" s="1">
        <v>45729</v>
      </c>
      <c r="V18350">
        <v>1790138</v>
      </c>
    </row>
    <row r="18351" spans="7:22" x14ac:dyDescent="0.25">
      <c r="G18351" s="1"/>
      <c r="O18351" t="s">
        <v>193806</v>
      </c>
      <c r="P18351" t="s">
        <v>136951</v>
      </c>
      <c r="Q18351" t="s">
        <v>14</v>
      </c>
      <c r="S18351">
        <v>61600</v>
      </c>
      <c r="T18351" t="s">
        <v>15</v>
      </c>
      <c r="U18351" s="1">
        <v>45729</v>
      </c>
      <c r="V18351">
        <v>1790005</v>
      </c>
    </row>
    <row r="18352" spans="7:22" x14ac:dyDescent="0.25">
      <c r="G18352" s="1"/>
      <c r="O18352" t="s">
        <v>202399</v>
      </c>
      <c r="P18352" t="s">
        <v>136367</v>
      </c>
      <c r="Q18352" t="s">
        <v>14</v>
      </c>
      <c r="S18352">
        <v>330</v>
      </c>
      <c r="T18352" t="s">
        <v>15</v>
      </c>
      <c r="U18352" s="1">
        <v>45729</v>
      </c>
      <c r="V18352">
        <v>1790187</v>
      </c>
    </row>
    <row r="18353" spans="7:22" x14ac:dyDescent="0.25">
      <c r="G18353" s="1"/>
      <c r="O18353" t="s">
        <v>202440</v>
      </c>
      <c r="P18353" t="s">
        <v>135263</v>
      </c>
      <c r="Q18353" t="s">
        <v>14</v>
      </c>
      <c r="R18353">
        <v>666400</v>
      </c>
      <c r="S18353">
        <v>666400</v>
      </c>
      <c r="T18353" t="s">
        <v>15</v>
      </c>
      <c r="U18353" s="1">
        <v>45729</v>
      </c>
      <c r="V18353">
        <v>1789972</v>
      </c>
    </row>
    <row r="18354" spans="7:22" x14ac:dyDescent="0.25">
      <c r="G18354" s="1"/>
      <c r="O18354" t="s">
        <v>193933</v>
      </c>
      <c r="P18354" t="s">
        <v>136990</v>
      </c>
      <c r="Q18354" t="s">
        <v>14</v>
      </c>
      <c r="R18354">
        <v>35700</v>
      </c>
      <c r="S18354">
        <v>35700</v>
      </c>
      <c r="T18354" t="s">
        <v>15</v>
      </c>
      <c r="U18354" s="1">
        <v>45729</v>
      </c>
      <c r="V18354">
        <v>1789249</v>
      </c>
    </row>
    <row r="18355" spans="7:22" x14ac:dyDescent="0.25">
      <c r="G18355" s="1"/>
      <c r="O18355" t="s">
        <v>193934</v>
      </c>
      <c r="P18355" t="s">
        <v>134172</v>
      </c>
      <c r="Q18355" t="s">
        <v>14</v>
      </c>
      <c r="S18355">
        <v>14300</v>
      </c>
      <c r="T18355" t="s">
        <v>15</v>
      </c>
      <c r="U18355" s="1">
        <v>45729</v>
      </c>
      <c r="V18355">
        <v>1790182</v>
      </c>
    </row>
    <row r="18356" spans="7:22" x14ac:dyDescent="0.25">
      <c r="G18356" s="1"/>
      <c r="O18356" t="s">
        <v>194151</v>
      </c>
      <c r="P18356" t="s">
        <v>135949</v>
      </c>
      <c r="Q18356" t="s">
        <v>14</v>
      </c>
      <c r="S18356">
        <v>57200</v>
      </c>
      <c r="T18356" t="s">
        <v>15</v>
      </c>
      <c r="U18356" s="1">
        <v>45729</v>
      </c>
      <c r="V18356">
        <v>1790000</v>
      </c>
    </row>
    <row r="18357" spans="7:22" x14ac:dyDescent="0.25">
      <c r="G18357" s="1"/>
      <c r="O18357" t="s">
        <v>205204</v>
      </c>
      <c r="P18357" t="s">
        <v>133646</v>
      </c>
      <c r="Q18357" t="s">
        <v>14</v>
      </c>
      <c r="S18357">
        <v>8250</v>
      </c>
      <c r="T18357" t="s">
        <v>15</v>
      </c>
      <c r="U18357" s="1">
        <v>45729</v>
      </c>
      <c r="V18357">
        <v>1790288</v>
      </c>
    </row>
    <row r="18358" spans="7:22" x14ac:dyDescent="0.25">
      <c r="G18358" s="1"/>
      <c r="O18358" t="s">
        <v>202471</v>
      </c>
      <c r="P18358" t="s">
        <v>135522</v>
      </c>
      <c r="Q18358" t="s">
        <v>14</v>
      </c>
      <c r="R18358">
        <v>1547000</v>
      </c>
      <c r="S18358">
        <v>1547000</v>
      </c>
      <c r="T18358" t="s">
        <v>15</v>
      </c>
      <c r="U18358" s="1">
        <v>45729</v>
      </c>
      <c r="V18358">
        <v>1789236</v>
      </c>
    </row>
    <row r="18359" spans="7:22" x14ac:dyDescent="0.25">
      <c r="G18359" s="1"/>
      <c r="O18359" t="s">
        <v>202490</v>
      </c>
      <c r="P18359" t="s">
        <v>136178</v>
      </c>
      <c r="Q18359" t="s">
        <v>14</v>
      </c>
      <c r="R18359">
        <v>666400</v>
      </c>
      <c r="S18359">
        <v>666400</v>
      </c>
      <c r="T18359" t="s">
        <v>15</v>
      </c>
      <c r="U18359" s="1">
        <v>45729</v>
      </c>
      <c r="V18359">
        <v>1789954</v>
      </c>
    </row>
    <row r="18360" spans="7:22" x14ac:dyDescent="0.25">
      <c r="G18360" s="1"/>
      <c r="O18360" t="s">
        <v>202490</v>
      </c>
      <c r="P18360" t="s">
        <v>136178</v>
      </c>
      <c r="Q18360" t="s">
        <v>14</v>
      </c>
      <c r="S18360">
        <v>6160</v>
      </c>
      <c r="T18360" t="s">
        <v>15</v>
      </c>
      <c r="U18360" s="1">
        <v>45729</v>
      </c>
      <c r="V18360">
        <v>1789954</v>
      </c>
    </row>
    <row r="18361" spans="7:22" x14ac:dyDescent="0.25">
      <c r="G18361" s="1"/>
      <c r="O18361" t="s">
        <v>205236</v>
      </c>
      <c r="P18361" t="s">
        <v>133779</v>
      </c>
      <c r="Q18361" t="s">
        <v>76909</v>
      </c>
      <c r="R18361">
        <v>0</v>
      </c>
      <c r="S18361">
        <v>2801260</v>
      </c>
      <c r="T18361" t="s">
        <v>15</v>
      </c>
      <c r="U18361" s="1">
        <v>45729</v>
      </c>
      <c r="V18361">
        <v>1789929</v>
      </c>
    </row>
    <row r="18362" spans="7:22" x14ac:dyDescent="0.25">
      <c r="G18362" s="1"/>
      <c r="O18362" t="s">
        <v>198825</v>
      </c>
      <c r="P18362" t="s">
        <v>135739</v>
      </c>
      <c r="Q18362" t="s">
        <v>14</v>
      </c>
      <c r="S18362">
        <v>1375</v>
      </c>
      <c r="T18362" t="s">
        <v>15</v>
      </c>
      <c r="U18362" s="1">
        <v>45729</v>
      </c>
      <c r="V18362">
        <v>1789793</v>
      </c>
    </row>
    <row r="18363" spans="7:22" x14ac:dyDescent="0.25">
      <c r="G18363" s="1"/>
      <c r="O18363" t="s">
        <v>205242</v>
      </c>
      <c r="P18363" t="s">
        <v>133894</v>
      </c>
      <c r="Q18363" t="s">
        <v>14</v>
      </c>
      <c r="R18363">
        <v>11321719.5</v>
      </c>
      <c r="S18363">
        <v>11321719.5</v>
      </c>
      <c r="T18363" t="s">
        <v>15</v>
      </c>
      <c r="U18363" s="1">
        <v>45729</v>
      </c>
      <c r="V18363">
        <v>1789681</v>
      </c>
    </row>
    <row r="18364" spans="7:22" x14ac:dyDescent="0.25">
      <c r="G18364" s="1"/>
      <c r="O18364" t="s">
        <v>205242</v>
      </c>
      <c r="P18364" t="s">
        <v>133894</v>
      </c>
      <c r="Q18364" t="s">
        <v>14</v>
      </c>
      <c r="S18364">
        <v>1046545.5</v>
      </c>
      <c r="T18364" t="s">
        <v>15</v>
      </c>
      <c r="U18364" s="1">
        <v>45729</v>
      </c>
      <c r="V18364">
        <v>1789681</v>
      </c>
    </row>
    <row r="18365" spans="7:22" x14ac:dyDescent="0.25">
      <c r="G18365" s="1"/>
      <c r="O18365" t="s">
        <v>205249</v>
      </c>
      <c r="P18365" t="s">
        <v>136418</v>
      </c>
      <c r="Q18365" t="s">
        <v>14</v>
      </c>
      <c r="S18365">
        <v>26400</v>
      </c>
      <c r="T18365" t="s">
        <v>15</v>
      </c>
      <c r="U18365" s="1">
        <v>45729</v>
      </c>
      <c r="V18365">
        <v>1790133</v>
      </c>
    </row>
    <row r="18366" spans="7:22" x14ac:dyDescent="0.25">
      <c r="G18366" s="1"/>
      <c r="O18366" t="s">
        <v>205249</v>
      </c>
      <c r="P18366" t="s">
        <v>136418</v>
      </c>
      <c r="Q18366" t="s">
        <v>14</v>
      </c>
      <c r="S18366">
        <v>2640</v>
      </c>
      <c r="T18366" t="s">
        <v>15</v>
      </c>
      <c r="U18366" s="1">
        <v>45729</v>
      </c>
      <c r="V18366">
        <v>1790133</v>
      </c>
    </row>
    <row r="18367" spans="7:22" x14ac:dyDescent="0.25">
      <c r="G18367" s="1"/>
      <c r="O18367" t="s">
        <v>208586</v>
      </c>
      <c r="P18367" t="s">
        <v>134282</v>
      </c>
      <c r="Q18367" t="s">
        <v>14</v>
      </c>
      <c r="R18367">
        <v>928200</v>
      </c>
      <c r="S18367">
        <v>928200</v>
      </c>
      <c r="T18367" t="s">
        <v>15</v>
      </c>
      <c r="U18367" s="1">
        <v>45729</v>
      </c>
      <c r="V18367">
        <v>1789539</v>
      </c>
    </row>
    <row r="18368" spans="7:22" x14ac:dyDescent="0.25">
      <c r="G18368" s="1"/>
      <c r="O18368" t="s">
        <v>202334</v>
      </c>
      <c r="P18368" t="s">
        <v>136881</v>
      </c>
      <c r="Q18368" t="s">
        <v>14</v>
      </c>
      <c r="R18368">
        <v>273700</v>
      </c>
      <c r="S18368">
        <v>273700</v>
      </c>
      <c r="T18368" t="s">
        <v>15</v>
      </c>
      <c r="U18368" s="1">
        <v>45730</v>
      </c>
      <c r="V18368">
        <v>1791457</v>
      </c>
    </row>
    <row r="18369" spans="7:22" x14ac:dyDescent="0.25">
      <c r="G18369" s="1"/>
      <c r="O18369" t="s">
        <v>205130</v>
      </c>
      <c r="P18369" t="s">
        <v>133955</v>
      </c>
      <c r="Q18369" t="s">
        <v>14</v>
      </c>
      <c r="S18369">
        <v>38500</v>
      </c>
      <c r="T18369" t="s">
        <v>15</v>
      </c>
      <c r="U18369" s="1">
        <v>45730</v>
      </c>
      <c r="V18369">
        <v>1790600</v>
      </c>
    </row>
    <row r="18370" spans="7:22" x14ac:dyDescent="0.25">
      <c r="G18370" s="1"/>
      <c r="O18370" t="s">
        <v>191274</v>
      </c>
      <c r="P18370" t="s">
        <v>137309</v>
      </c>
      <c r="Q18370" t="s">
        <v>14</v>
      </c>
      <c r="S18370">
        <v>292950</v>
      </c>
      <c r="T18370" t="s">
        <v>15</v>
      </c>
      <c r="U18370" s="1">
        <v>45730</v>
      </c>
      <c r="V18370">
        <v>1790612</v>
      </c>
    </row>
    <row r="18371" spans="7:22" x14ac:dyDescent="0.25">
      <c r="G18371" s="1"/>
      <c r="O18371" t="s">
        <v>191274</v>
      </c>
      <c r="P18371" t="s">
        <v>137309</v>
      </c>
      <c r="Q18371" t="s">
        <v>14</v>
      </c>
      <c r="S18371">
        <v>80561.25</v>
      </c>
      <c r="T18371" t="s">
        <v>15</v>
      </c>
      <c r="U18371" s="1">
        <v>45730</v>
      </c>
      <c r="V18371">
        <v>1790612</v>
      </c>
    </row>
    <row r="18372" spans="7:22" x14ac:dyDescent="0.25">
      <c r="G18372" s="1"/>
      <c r="O18372" t="s">
        <v>205137</v>
      </c>
      <c r="P18372" t="s">
        <v>137214</v>
      </c>
      <c r="Q18372" t="s">
        <v>14</v>
      </c>
      <c r="R18372">
        <v>297500</v>
      </c>
      <c r="S18372">
        <v>297500</v>
      </c>
      <c r="T18372" t="s">
        <v>15</v>
      </c>
      <c r="U18372" s="1">
        <v>45730</v>
      </c>
      <c r="V18372">
        <v>1791461</v>
      </c>
    </row>
    <row r="18373" spans="7:22" x14ac:dyDescent="0.25">
      <c r="G18373" s="1"/>
      <c r="O18373" t="s">
        <v>193780</v>
      </c>
      <c r="P18373" t="s">
        <v>133211</v>
      </c>
      <c r="Q18373" t="s">
        <v>14</v>
      </c>
      <c r="R18373">
        <v>491073.73</v>
      </c>
      <c r="S18373">
        <v>491073.73</v>
      </c>
      <c r="T18373" t="s">
        <v>15</v>
      </c>
      <c r="U18373" s="1">
        <v>45730</v>
      </c>
      <c r="V18373">
        <v>1790611</v>
      </c>
    </row>
    <row r="18374" spans="7:22" x14ac:dyDescent="0.25">
      <c r="G18374" s="1"/>
      <c r="O18374" t="s">
        <v>198640</v>
      </c>
      <c r="P18374" t="s">
        <v>134062</v>
      </c>
      <c r="Q18374" t="s">
        <v>14</v>
      </c>
      <c r="R18374">
        <v>952000</v>
      </c>
      <c r="S18374">
        <v>952000</v>
      </c>
      <c r="T18374" t="s">
        <v>15</v>
      </c>
      <c r="U18374" s="1">
        <v>45730</v>
      </c>
      <c r="V18374">
        <v>1790459</v>
      </c>
    </row>
    <row r="18375" spans="7:22" x14ac:dyDescent="0.25">
      <c r="G18375" s="1"/>
      <c r="O18375" t="s">
        <v>198640</v>
      </c>
      <c r="P18375" t="s">
        <v>134062</v>
      </c>
      <c r="Q18375" t="s">
        <v>14</v>
      </c>
      <c r="S18375">
        <v>88000</v>
      </c>
      <c r="T18375" t="s">
        <v>15</v>
      </c>
      <c r="U18375" s="1">
        <v>45730</v>
      </c>
      <c r="V18375">
        <v>1790459</v>
      </c>
    </row>
    <row r="18376" spans="7:22" x14ac:dyDescent="0.25">
      <c r="G18376" s="1"/>
      <c r="O18376" t="s">
        <v>193794</v>
      </c>
      <c r="P18376" t="s">
        <v>135987</v>
      </c>
      <c r="Q18376" t="s">
        <v>14</v>
      </c>
      <c r="R18376">
        <v>3629500</v>
      </c>
      <c r="S18376">
        <v>3629500</v>
      </c>
      <c r="T18376" t="s">
        <v>15</v>
      </c>
      <c r="U18376" s="1">
        <v>45730</v>
      </c>
      <c r="V18376">
        <v>1791589</v>
      </c>
    </row>
    <row r="18377" spans="7:22" x14ac:dyDescent="0.25">
      <c r="G18377" s="1"/>
      <c r="O18377" t="s">
        <v>193809</v>
      </c>
      <c r="P18377" t="s">
        <v>134625</v>
      </c>
      <c r="Q18377" t="s">
        <v>14</v>
      </c>
      <c r="S18377">
        <v>8800</v>
      </c>
      <c r="T18377" t="s">
        <v>15</v>
      </c>
      <c r="U18377" s="1">
        <v>45730</v>
      </c>
      <c r="V18377">
        <v>1790464</v>
      </c>
    </row>
    <row r="18378" spans="7:22" x14ac:dyDescent="0.25">
      <c r="G18378" s="1"/>
      <c r="O18378" t="s">
        <v>205164</v>
      </c>
      <c r="P18378" t="s">
        <v>134882</v>
      </c>
      <c r="Q18378" t="s">
        <v>14</v>
      </c>
      <c r="R18378">
        <v>3927000</v>
      </c>
      <c r="S18378">
        <v>3927000</v>
      </c>
      <c r="T18378" t="s">
        <v>15</v>
      </c>
      <c r="U18378" s="1">
        <v>45730</v>
      </c>
      <c r="V18378">
        <v>1790766</v>
      </c>
    </row>
    <row r="18379" spans="7:22" x14ac:dyDescent="0.25">
      <c r="G18379" s="1"/>
      <c r="P18379" t="s">
        <v>133193</v>
      </c>
      <c r="Q18379" t="s">
        <v>14</v>
      </c>
      <c r="S18379">
        <v>110180.25</v>
      </c>
      <c r="T18379" t="s">
        <v>15</v>
      </c>
      <c r="U18379" s="1">
        <v>45730</v>
      </c>
      <c r="V18379">
        <v>1791598</v>
      </c>
    </row>
    <row r="18380" spans="7:22" x14ac:dyDescent="0.25">
      <c r="G18380" s="1"/>
      <c r="P18380" t="s">
        <v>133193</v>
      </c>
      <c r="Q18380" t="s">
        <v>14</v>
      </c>
      <c r="R18380">
        <v>11919500</v>
      </c>
      <c r="S18380">
        <v>11919500</v>
      </c>
      <c r="T18380" t="s">
        <v>15</v>
      </c>
      <c r="U18380" s="1">
        <v>45730</v>
      </c>
      <c r="V18380">
        <v>1791598</v>
      </c>
    </row>
    <row r="18381" spans="7:22" x14ac:dyDescent="0.25">
      <c r="G18381" s="1"/>
      <c r="O18381" t="s">
        <v>193854</v>
      </c>
      <c r="P18381" t="s">
        <v>135214</v>
      </c>
      <c r="Q18381" t="s">
        <v>14</v>
      </c>
      <c r="S18381">
        <v>165000</v>
      </c>
      <c r="T18381" t="s">
        <v>15</v>
      </c>
      <c r="U18381" s="1">
        <v>45730</v>
      </c>
      <c r="V18381">
        <v>1790476</v>
      </c>
    </row>
    <row r="18382" spans="7:22" x14ac:dyDescent="0.25">
      <c r="G18382" s="1"/>
      <c r="O18382" t="s">
        <v>193864</v>
      </c>
      <c r="P18382" t="s">
        <v>134219</v>
      </c>
      <c r="Q18382" t="s">
        <v>14</v>
      </c>
      <c r="R18382">
        <v>952000</v>
      </c>
      <c r="S18382">
        <v>952000</v>
      </c>
      <c r="T18382" t="s">
        <v>15</v>
      </c>
      <c r="U18382" s="1">
        <v>45730</v>
      </c>
      <c r="V18382">
        <v>1790471</v>
      </c>
    </row>
    <row r="18383" spans="7:22" x14ac:dyDescent="0.25">
      <c r="G18383" s="1"/>
      <c r="O18383" t="s">
        <v>202437</v>
      </c>
      <c r="P18383" t="s">
        <v>133451</v>
      </c>
      <c r="Q18383" t="s">
        <v>14</v>
      </c>
      <c r="S18383">
        <v>4950</v>
      </c>
      <c r="T18383" t="s">
        <v>15</v>
      </c>
      <c r="U18383" s="1">
        <v>45730</v>
      </c>
      <c r="V18383">
        <v>1791571</v>
      </c>
    </row>
    <row r="18384" spans="7:22" x14ac:dyDescent="0.25">
      <c r="G18384" s="1"/>
      <c r="O18384" t="s">
        <v>198733</v>
      </c>
      <c r="P18384" t="s">
        <v>136442</v>
      </c>
      <c r="Q18384" t="s">
        <v>14</v>
      </c>
      <c r="S18384">
        <v>22583</v>
      </c>
      <c r="T18384" t="s">
        <v>15</v>
      </c>
      <c r="U18384" s="1">
        <v>45730</v>
      </c>
      <c r="V18384">
        <v>1790609</v>
      </c>
    </row>
    <row r="18385" spans="7:22" x14ac:dyDescent="0.25">
      <c r="G18385" s="1"/>
      <c r="O18385" t="s">
        <v>198733</v>
      </c>
      <c r="P18385" t="s">
        <v>136442</v>
      </c>
      <c r="Q18385" t="s">
        <v>14</v>
      </c>
      <c r="R18385">
        <v>244307</v>
      </c>
      <c r="S18385">
        <v>244307</v>
      </c>
      <c r="T18385" t="s">
        <v>15</v>
      </c>
      <c r="U18385" s="1">
        <v>45730</v>
      </c>
      <c r="V18385">
        <v>1790609</v>
      </c>
    </row>
    <row r="18386" spans="7:22" x14ac:dyDescent="0.25">
      <c r="G18386" s="1"/>
      <c r="O18386" t="s">
        <v>193909</v>
      </c>
      <c r="P18386" t="s">
        <v>136064</v>
      </c>
      <c r="Q18386" t="s">
        <v>14</v>
      </c>
      <c r="S18386">
        <v>62392</v>
      </c>
      <c r="T18386" t="s">
        <v>15</v>
      </c>
      <c r="U18386" s="1">
        <v>45730</v>
      </c>
      <c r="V18386">
        <v>1791459</v>
      </c>
    </row>
    <row r="18387" spans="7:22" x14ac:dyDescent="0.25">
      <c r="G18387" s="1"/>
      <c r="O18387" t="s">
        <v>205197</v>
      </c>
      <c r="P18387" t="s">
        <v>135418</v>
      </c>
      <c r="Q18387" t="s">
        <v>14</v>
      </c>
      <c r="R18387">
        <v>963900</v>
      </c>
      <c r="S18387">
        <v>963900</v>
      </c>
      <c r="T18387" t="s">
        <v>15</v>
      </c>
      <c r="U18387" s="1">
        <v>45730</v>
      </c>
      <c r="V18387">
        <v>1791307</v>
      </c>
    </row>
    <row r="18388" spans="7:22" x14ac:dyDescent="0.25">
      <c r="G18388" s="1"/>
      <c r="O18388" t="s">
        <v>205211</v>
      </c>
      <c r="P18388" t="s">
        <v>137070</v>
      </c>
      <c r="Q18388" t="s">
        <v>14</v>
      </c>
      <c r="R18388">
        <v>1071000</v>
      </c>
      <c r="S18388">
        <v>1071000</v>
      </c>
      <c r="T18388" t="s">
        <v>15</v>
      </c>
      <c r="U18388" s="1">
        <v>45730</v>
      </c>
      <c r="V18388">
        <v>1791565</v>
      </c>
    </row>
    <row r="18389" spans="7:22" x14ac:dyDescent="0.25">
      <c r="G18389" s="1"/>
      <c r="O18389" t="s">
        <v>205226</v>
      </c>
      <c r="P18389" t="s">
        <v>135500</v>
      </c>
      <c r="Q18389" t="s">
        <v>14</v>
      </c>
      <c r="S18389">
        <v>16500</v>
      </c>
      <c r="T18389" t="s">
        <v>15</v>
      </c>
      <c r="U18389" s="1">
        <v>45730</v>
      </c>
      <c r="V18389">
        <v>1790470</v>
      </c>
    </row>
    <row r="18390" spans="7:22" x14ac:dyDescent="0.25">
      <c r="G18390" s="1"/>
      <c r="O18390" t="s">
        <v>202502</v>
      </c>
      <c r="P18390" t="s">
        <v>134837</v>
      </c>
      <c r="Q18390" t="s">
        <v>14</v>
      </c>
      <c r="S18390">
        <v>22770</v>
      </c>
      <c r="T18390" t="s">
        <v>15</v>
      </c>
      <c r="U18390" s="1">
        <v>45730</v>
      </c>
      <c r="V18390">
        <v>1791567</v>
      </c>
    </row>
    <row r="18391" spans="7:22" x14ac:dyDescent="0.25">
      <c r="G18391" s="1"/>
      <c r="O18391" t="s">
        <v>202536</v>
      </c>
      <c r="P18391" t="s">
        <v>136152</v>
      </c>
      <c r="Q18391" t="s">
        <v>14</v>
      </c>
      <c r="R18391">
        <v>279650</v>
      </c>
      <c r="S18391">
        <v>279650</v>
      </c>
      <c r="T18391" t="s">
        <v>15</v>
      </c>
      <c r="U18391" s="1">
        <v>45730</v>
      </c>
      <c r="V18391">
        <v>1791439</v>
      </c>
    </row>
    <row r="18392" spans="7:22" x14ac:dyDescent="0.25">
      <c r="G18392" s="1"/>
      <c r="O18392" t="s">
        <v>202536</v>
      </c>
      <c r="P18392" t="s">
        <v>136152</v>
      </c>
      <c r="Q18392" t="s">
        <v>14</v>
      </c>
      <c r="S18392">
        <v>2585</v>
      </c>
      <c r="T18392" t="s">
        <v>15</v>
      </c>
      <c r="U18392" s="1">
        <v>45730</v>
      </c>
      <c r="V18392">
        <v>1791439</v>
      </c>
    </row>
    <row r="18393" spans="7:22" x14ac:dyDescent="0.25">
      <c r="G18393" s="1"/>
      <c r="O18393" t="s">
        <v>205251</v>
      </c>
      <c r="P18393" t="s">
        <v>134579</v>
      </c>
      <c r="Q18393" t="s">
        <v>14</v>
      </c>
      <c r="S18393">
        <v>312000</v>
      </c>
      <c r="T18393" t="s">
        <v>15</v>
      </c>
      <c r="U18393" s="1">
        <v>45730</v>
      </c>
      <c r="V18393">
        <v>1790919</v>
      </c>
    </row>
    <row r="18394" spans="7:22" x14ac:dyDescent="0.25">
      <c r="G18394" s="1"/>
      <c r="O18394" t="s">
        <v>198602</v>
      </c>
      <c r="P18394" t="s">
        <v>135972</v>
      </c>
      <c r="Q18394" t="s">
        <v>14</v>
      </c>
      <c r="S18394">
        <v>110000</v>
      </c>
      <c r="T18394" t="s">
        <v>15</v>
      </c>
      <c r="U18394" s="1">
        <v>45733</v>
      </c>
      <c r="V18394">
        <v>1792159</v>
      </c>
    </row>
    <row r="18395" spans="7:22" x14ac:dyDescent="0.25">
      <c r="G18395" s="1"/>
      <c r="O18395" t="s">
        <v>198602</v>
      </c>
      <c r="P18395" t="s">
        <v>135972</v>
      </c>
      <c r="Q18395" t="s">
        <v>14</v>
      </c>
      <c r="S18395">
        <v>11000</v>
      </c>
      <c r="T18395" t="s">
        <v>15</v>
      </c>
      <c r="U18395" s="1">
        <v>45733</v>
      </c>
      <c r="V18395">
        <v>1792159</v>
      </c>
    </row>
    <row r="18396" spans="7:22" x14ac:dyDescent="0.25">
      <c r="G18396" s="1"/>
      <c r="O18396" t="s">
        <v>202344</v>
      </c>
      <c r="P18396" t="s">
        <v>133393</v>
      </c>
      <c r="Q18396" t="s">
        <v>14</v>
      </c>
      <c r="S18396">
        <v>24200</v>
      </c>
      <c r="T18396" t="s">
        <v>15</v>
      </c>
      <c r="U18396" s="1">
        <v>45733</v>
      </c>
      <c r="V18396">
        <v>1791656</v>
      </c>
    </row>
    <row r="18397" spans="7:22" x14ac:dyDescent="0.25">
      <c r="G18397" s="1"/>
      <c r="O18397" t="s">
        <v>202347</v>
      </c>
      <c r="P18397" t="s">
        <v>137312</v>
      </c>
      <c r="Q18397" t="s">
        <v>14</v>
      </c>
      <c r="S18397">
        <v>18000</v>
      </c>
      <c r="T18397" t="s">
        <v>15</v>
      </c>
      <c r="U18397" s="1">
        <v>45733</v>
      </c>
      <c r="V18397">
        <v>1792771</v>
      </c>
    </row>
    <row r="18398" spans="7:22" x14ac:dyDescent="0.25">
      <c r="G18398" s="1"/>
      <c r="O18398" t="s">
        <v>193781</v>
      </c>
      <c r="P18398" t="s">
        <v>133750</v>
      </c>
      <c r="Q18398" t="s">
        <v>14</v>
      </c>
      <c r="R18398">
        <v>1505350</v>
      </c>
      <c r="S18398">
        <v>1505350</v>
      </c>
      <c r="T18398" t="s">
        <v>15</v>
      </c>
      <c r="U18398" s="1">
        <v>45733</v>
      </c>
      <c r="V18398">
        <v>1792096</v>
      </c>
    </row>
    <row r="18399" spans="7:22" x14ac:dyDescent="0.25">
      <c r="G18399" s="1"/>
      <c r="O18399" t="s">
        <v>198646</v>
      </c>
      <c r="P18399" t="s">
        <v>134108</v>
      </c>
      <c r="Q18399" t="s">
        <v>14</v>
      </c>
      <c r="S18399">
        <v>8250</v>
      </c>
      <c r="T18399" t="s">
        <v>15</v>
      </c>
      <c r="U18399" s="1">
        <v>45733</v>
      </c>
      <c r="V18399">
        <v>1791968</v>
      </c>
    </row>
    <row r="18400" spans="7:22" x14ac:dyDescent="0.25">
      <c r="G18400" s="1"/>
      <c r="O18400" t="s">
        <v>202382</v>
      </c>
      <c r="P18400" t="s">
        <v>135177</v>
      </c>
      <c r="Q18400" t="s">
        <v>14</v>
      </c>
      <c r="S18400">
        <v>739200</v>
      </c>
      <c r="T18400" t="s">
        <v>15</v>
      </c>
      <c r="U18400" s="1">
        <v>45733</v>
      </c>
      <c r="V18400">
        <v>1791932</v>
      </c>
    </row>
    <row r="18401" spans="7:22" x14ac:dyDescent="0.25">
      <c r="G18401" s="1"/>
      <c r="O18401" t="s">
        <v>208565</v>
      </c>
      <c r="P18401" t="s">
        <v>137232</v>
      </c>
      <c r="Q18401" t="s">
        <v>14</v>
      </c>
      <c r="S18401">
        <v>11000</v>
      </c>
      <c r="T18401" t="s">
        <v>15</v>
      </c>
      <c r="U18401" s="1">
        <v>45733</v>
      </c>
      <c r="V18401">
        <v>1792260</v>
      </c>
    </row>
    <row r="18402" spans="7:22" x14ac:dyDescent="0.25">
      <c r="G18402" s="1"/>
      <c r="O18402" t="s">
        <v>205187</v>
      </c>
      <c r="P18402" t="s">
        <v>136595</v>
      </c>
      <c r="Q18402" t="s">
        <v>14</v>
      </c>
      <c r="S18402">
        <v>39200</v>
      </c>
      <c r="T18402" t="s">
        <v>15</v>
      </c>
      <c r="U18402" s="1">
        <v>45733</v>
      </c>
      <c r="V18402">
        <v>1791983</v>
      </c>
    </row>
    <row r="18403" spans="7:22" x14ac:dyDescent="0.25">
      <c r="G18403" s="1"/>
      <c r="O18403" t="s">
        <v>205187</v>
      </c>
      <c r="P18403" t="s">
        <v>136595</v>
      </c>
      <c r="Q18403" t="s">
        <v>14</v>
      </c>
      <c r="S18403">
        <v>10780</v>
      </c>
      <c r="T18403" t="s">
        <v>15</v>
      </c>
      <c r="U18403" s="1">
        <v>45733</v>
      </c>
      <c r="V18403">
        <v>1791983</v>
      </c>
    </row>
    <row r="18404" spans="7:22" x14ac:dyDescent="0.25">
      <c r="G18404" s="1"/>
      <c r="O18404" t="s">
        <v>193901</v>
      </c>
      <c r="P18404" t="s">
        <v>134308</v>
      </c>
      <c r="Q18404" t="s">
        <v>14</v>
      </c>
      <c r="S18404">
        <v>165000</v>
      </c>
      <c r="T18404" t="s">
        <v>15</v>
      </c>
      <c r="U18404" s="1">
        <v>45733</v>
      </c>
      <c r="V18404">
        <v>1791663</v>
      </c>
    </row>
    <row r="18405" spans="7:22" x14ac:dyDescent="0.25">
      <c r="G18405" s="1"/>
      <c r="O18405" t="s">
        <v>205190</v>
      </c>
      <c r="P18405" t="s">
        <v>135114</v>
      </c>
      <c r="Q18405" t="s">
        <v>14</v>
      </c>
      <c r="S18405">
        <v>110000</v>
      </c>
      <c r="T18405" t="s">
        <v>15</v>
      </c>
      <c r="U18405" s="1">
        <v>45733</v>
      </c>
      <c r="V18405">
        <v>1792105</v>
      </c>
    </row>
    <row r="18406" spans="7:22" x14ac:dyDescent="0.25">
      <c r="G18406" s="1"/>
      <c r="O18406" t="s">
        <v>193905</v>
      </c>
      <c r="P18406" t="s">
        <v>135496</v>
      </c>
      <c r="Q18406" t="s">
        <v>14</v>
      </c>
      <c r="R18406">
        <v>850850</v>
      </c>
      <c r="S18406">
        <v>850850</v>
      </c>
      <c r="T18406" t="s">
        <v>15</v>
      </c>
      <c r="U18406" s="1">
        <v>45733</v>
      </c>
      <c r="V18406">
        <v>1792131</v>
      </c>
    </row>
    <row r="18407" spans="7:22" x14ac:dyDescent="0.25">
      <c r="G18407" s="1"/>
      <c r="O18407" t="s">
        <v>198739</v>
      </c>
      <c r="P18407" t="s">
        <v>135210</v>
      </c>
      <c r="Q18407" t="s">
        <v>14</v>
      </c>
      <c r="S18407">
        <v>113382.5</v>
      </c>
      <c r="T18407" t="s">
        <v>15</v>
      </c>
      <c r="U18407" s="1">
        <v>45733</v>
      </c>
      <c r="V18407">
        <v>1792746</v>
      </c>
    </row>
    <row r="18408" spans="7:22" x14ac:dyDescent="0.25">
      <c r="G18408" s="1"/>
      <c r="O18408" t="s">
        <v>202482</v>
      </c>
      <c r="P18408" t="s">
        <v>134395</v>
      </c>
      <c r="Q18408" t="s">
        <v>14</v>
      </c>
      <c r="S18408">
        <v>192500</v>
      </c>
      <c r="T18408" t="s">
        <v>15</v>
      </c>
      <c r="U18408" s="1">
        <v>45733</v>
      </c>
      <c r="V18408">
        <v>1791653</v>
      </c>
    </row>
    <row r="18409" spans="7:22" x14ac:dyDescent="0.25">
      <c r="G18409" s="1"/>
      <c r="O18409" t="s">
        <v>198813</v>
      </c>
      <c r="P18409" t="s">
        <v>133512</v>
      </c>
      <c r="Q18409" t="s">
        <v>14</v>
      </c>
      <c r="R18409">
        <v>297500</v>
      </c>
      <c r="S18409">
        <v>297500</v>
      </c>
      <c r="T18409" t="s">
        <v>15</v>
      </c>
      <c r="U18409" s="1">
        <v>45733</v>
      </c>
      <c r="V18409">
        <v>1792395</v>
      </c>
    </row>
    <row r="18410" spans="7:22" x14ac:dyDescent="0.25">
      <c r="G18410" s="1"/>
      <c r="O18410" t="s">
        <v>198854</v>
      </c>
      <c r="P18410" t="s">
        <v>135622</v>
      </c>
      <c r="Q18410" t="s">
        <v>14</v>
      </c>
      <c r="S18410">
        <v>12650</v>
      </c>
      <c r="T18410" t="s">
        <v>15</v>
      </c>
      <c r="U18410" s="1">
        <v>45733</v>
      </c>
      <c r="V18410">
        <v>1791743</v>
      </c>
    </row>
    <row r="18411" spans="7:22" x14ac:dyDescent="0.25">
      <c r="G18411" s="1"/>
      <c r="O18411" t="s">
        <v>193711</v>
      </c>
      <c r="P18411" t="s">
        <v>136125</v>
      </c>
      <c r="Q18411" t="s">
        <v>14</v>
      </c>
      <c r="R18411">
        <v>1664810</v>
      </c>
      <c r="S18411">
        <v>1664810</v>
      </c>
      <c r="T18411" t="s">
        <v>15</v>
      </c>
      <c r="U18411" s="1">
        <v>45734</v>
      </c>
      <c r="V18411">
        <v>1793079</v>
      </c>
    </row>
    <row r="18412" spans="7:22" x14ac:dyDescent="0.25">
      <c r="G18412" s="1"/>
      <c r="O18412" t="s">
        <v>193713</v>
      </c>
      <c r="P18412" t="s">
        <v>137101</v>
      </c>
      <c r="Q18412" t="s">
        <v>14</v>
      </c>
      <c r="S18412">
        <v>35200</v>
      </c>
      <c r="T18412" t="s">
        <v>15</v>
      </c>
      <c r="U18412" s="1">
        <v>45734</v>
      </c>
      <c r="V18412">
        <v>1793061</v>
      </c>
    </row>
    <row r="18413" spans="7:22" x14ac:dyDescent="0.25">
      <c r="G18413" s="1"/>
      <c r="O18413" t="s">
        <v>207138</v>
      </c>
      <c r="P18413" t="s">
        <v>136661</v>
      </c>
      <c r="Q18413" t="s">
        <v>14</v>
      </c>
      <c r="R18413">
        <v>261800</v>
      </c>
      <c r="S18413">
        <v>261800</v>
      </c>
      <c r="T18413" t="s">
        <v>15</v>
      </c>
      <c r="U18413" s="1">
        <v>45734</v>
      </c>
      <c r="V18413">
        <v>1793608</v>
      </c>
    </row>
    <row r="18414" spans="7:22" x14ac:dyDescent="0.25">
      <c r="G18414" s="1"/>
      <c r="O18414" t="s">
        <v>193784</v>
      </c>
      <c r="P18414" t="s">
        <v>136043</v>
      </c>
      <c r="Q18414" t="s">
        <v>14</v>
      </c>
      <c r="R18414">
        <v>2142000</v>
      </c>
      <c r="S18414">
        <v>2142000</v>
      </c>
      <c r="T18414" t="s">
        <v>15</v>
      </c>
      <c r="U18414" s="1">
        <v>45734</v>
      </c>
      <c r="V18414">
        <v>1793581</v>
      </c>
    </row>
    <row r="18415" spans="7:22" x14ac:dyDescent="0.25">
      <c r="G18415" s="1"/>
      <c r="O18415" t="s">
        <v>207148</v>
      </c>
      <c r="P18415" t="s">
        <v>135388</v>
      </c>
      <c r="Q18415" t="s">
        <v>14</v>
      </c>
      <c r="S18415">
        <v>32230</v>
      </c>
      <c r="T18415" t="s">
        <v>15</v>
      </c>
      <c r="U18415" s="1">
        <v>45734</v>
      </c>
      <c r="V18415">
        <v>1793315</v>
      </c>
    </row>
    <row r="18416" spans="7:22" x14ac:dyDescent="0.25">
      <c r="G18416" s="1"/>
      <c r="O18416" t="s">
        <v>202433</v>
      </c>
      <c r="P18416" t="s">
        <v>133709</v>
      </c>
      <c r="Q18416" t="s">
        <v>14</v>
      </c>
      <c r="S18416">
        <v>15950</v>
      </c>
      <c r="T18416" t="s">
        <v>15</v>
      </c>
      <c r="U18416" s="1">
        <v>45734</v>
      </c>
      <c r="V18416">
        <v>1793707</v>
      </c>
    </row>
    <row r="18417" spans="7:22" x14ac:dyDescent="0.25">
      <c r="G18417" s="1"/>
      <c r="O18417" t="s">
        <v>198412</v>
      </c>
      <c r="P18417" t="s">
        <v>136076</v>
      </c>
      <c r="Q18417" t="s">
        <v>14</v>
      </c>
      <c r="S18417">
        <v>33271.72</v>
      </c>
      <c r="T18417" t="s">
        <v>15</v>
      </c>
      <c r="U18417" s="1">
        <v>45734</v>
      </c>
      <c r="V18417">
        <v>1793077</v>
      </c>
    </row>
    <row r="18418" spans="7:22" x14ac:dyDescent="0.25">
      <c r="G18418" s="1"/>
      <c r="O18418" t="s">
        <v>193912</v>
      </c>
      <c r="P18418" t="s">
        <v>134607</v>
      </c>
      <c r="Q18418" t="s">
        <v>14</v>
      </c>
      <c r="S18418">
        <v>8800</v>
      </c>
      <c r="T18418" t="s">
        <v>15</v>
      </c>
      <c r="U18418" s="1">
        <v>45734</v>
      </c>
      <c r="V18418">
        <v>1793329</v>
      </c>
    </row>
    <row r="18419" spans="7:22" x14ac:dyDescent="0.25">
      <c r="G18419" s="1"/>
      <c r="O18419" t="s">
        <v>198412</v>
      </c>
      <c r="P18419" t="s">
        <v>135882</v>
      </c>
      <c r="Q18419" t="s">
        <v>14</v>
      </c>
      <c r="S18419">
        <v>422620</v>
      </c>
      <c r="T18419" t="s">
        <v>15</v>
      </c>
      <c r="U18419" s="1">
        <v>45734</v>
      </c>
      <c r="V18419">
        <v>1793471</v>
      </c>
    </row>
    <row r="18420" spans="7:22" x14ac:dyDescent="0.25">
      <c r="G18420" s="1"/>
      <c r="O18420" t="s">
        <v>193916</v>
      </c>
      <c r="P18420" t="s">
        <v>136149</v>
      </c>
      <c r="Q18420" t="s">
        <v>76909</v>
      </c>
      <c r="S18420">
        <v>59400</v>
      </c>
      <c r="T18420" t="s">
        <v>15</v>
      </c>
      <c r="U18420" s="1">
        <v>45734</v>
      </c>
      <c r="V18420">
        <v>1793614</v>
      </c>
    </row>
    <row r="18421" spans="7:22" x14ac:dyDescent="0.25">
      <c r="G18421" s="1"/>
      <c r="O18421" t="s">
        <v>198744</v>
      </c>
      <c r="P18421" t="s">
        <v>134267</v>
      </c>
      <c r="Q18421" t="s">
        <v>76909</v>
      </c>
      <c r="R18421">
        <v>0</v>
      </c>
      <c r="S18421">
        <v>1832600</v>
      </c>
      <c r="T18421" t="s">
        <v>15</v>
      </c>
      <c r="U18421" s="1">
        <v>45734</v>
      </c>
      <c r="V18421">
        <v>1793600</v>
      </c>
    </row>
    <row r="18422" spans="7:22" x14ac:dyDescent="0.25">
      <c r="G18422" s="1"/>
      <c r="O18422" t="s">
        <v>198745</v>
      </c>
      <c r="P18422" t="s">
        <v>134629</v>
      </c>
      <c r="Q18422" t="s">
        <v>14</v>
      </c>
      <c r="S18422">
        <v>38800</v>
      </c>
      <c r="T18422" t="s">
        <v>15</v>
      </c>
      <c r="U18422" s="1">
        <v>45734</v>
      </c>
      <c r="V18422">
        <v>1793665</v>
      </c>
    </row>
    <row r="18423" spans="7:22" x14ac:dyDescent="0.25">
      <c r="G18423" s="1"/>
      <c r="O18423" t="s">
        <v>205198</v>
      </c>
      <c r="P18423" t="s">
        <v>135874</v>
      </c>
      <c r="Q18423" t="s">
        <v>14</v>
      </c>
      <c r="R18423">
        <v>928200</v>
      </c>
      <c r="S18423">
        <v>928200</v>
      </c>
      <c r="T18423" t="s">
        <v>15</v>
      </c>
      <c r="U18423" s="1">
        <v>45734</v>
      </c>
      <c r="V18423">
        <v>1790619</v>
      </c>
    </row>
    <row r="18424" spans="7:22" x14ac:dyDescent="0.25">
      <c r="G18424" s="1"/>
      <c r="O18424" t="s">
        <v>205219</v>
      </c>
      <c r="P18424" t="s">
        <v>137425</v>
      </c>
      <c r="Q18424" t="s">
        <v>14</v>
      </c>
      <c r="S18424">
        <v>26000</v>
      </c>
      <c r="T18424" t="s">
        <v>15</v>
      </c>
      <c r="U18424" s="1">
        <v>45734</v>
      </c>
      <c r="V18424">
        <v>1793696</v>
      </c>
    </row>
    <row r="18425" spans="7:22" x14ac:dyDescent="0.25">
      <c r="G18425" s="1"/>
      <c r="O18425" t="s">
        <v>198790</v>
      </c>
      <c r="P18425" t="s">
        <v>136588</v>
      </c>
      <c r="Q18425" t="s">
        <v>14</v>
      </c>
      <c r="R18425">
        <v>571200</v>
      </c>
      <c r="S18425">
        <v>571200</v>
      </c>
      <c r="T18425" t="s">
        <v>15</v>
      </c>
      <c r="U18425" s="1">
        <v>45734</v>
      </c>
      <c r="V18425">
        <v>1793595</v>
      </c>
    </row>
    <row r="18426" spans="7:22" x14ac:dyDescent="0.25">
      <c r="G18426" s="1"/>
      <c r="O18426" t="s">
        <v>198790</v>
      </c>
      <c r="P18426" t="s">
        <v>136588</v>
      </c>
      <c r="Q18426" t="s">
        <v>14</v>
      </c>
      <c r="S18426">
        <v>5280</v>
      </c>
      <c r="T18426" t="s">
        <v>15</v>
      </c>
      <c r="U18426" s="1">
        <v>45734</v>
      </c>
      <c r="V18426">
        <v>1793595</v>
      </c>
    </row>
    <row r="18427" spans="7:22" x14ac:dyDescent="0.25">
      <c r="G18427" s="1"/>
      <c r="O18427" t="s">
        <v>198791</v>
      </c>
      <c r="P18427" t="s">
        <v>134613</v>
      </c>
      <c r="Q18427" t="s">
        <v>14</v>
      </c>
      <c r="S18427">
        <v>143000</v>
      </c>
      <c r="T18427" t="s">
        <v>15</v>
      </c>
      <c r="U18427" s="1">
        <v>45734</v>
      </c>
      <c r="V18427">
        <v>1793625</v>
      </c>
    </row>
    <row r="18428" spans="7:22" x14ac:dyDescent="0.25">
      <c r="G18428" s="1"/>
      <c r="O18428" t="s">
        <v>194018</v>
      </c>
      <c r="P18428" t="s">
        <v>135995</v>
      </c>
      <c r="Q18428" t="s">
        <v>14</v>
      </c>
      <c r="S18428">
        <v>143000</v>
      </c>
      <c r="T18428" t="s">
        <v>15</v>
      </c>
      <c r="U18428" s="1">
        <v>45734</v>
      </c>
      <c r="V18428">
        <v>1793590</v>
      </c>
    </row>
    <row r="18429" spans="7:22" x14ac:dyDescent="0.25">
      <c r="G18429" s="1"/>
      <c r="O18429" t="s">
        <v>210210</v>
      </c>
      <c r="P18429" t="s">
        <v>135163</v>
      </c>
      <c r="Q18429" t="s">
        <v>14</v>
      </c>
      <c r="S18429">
        <v>192500</v>
      </c>
      <c r="T18429" t="s">
        <v>15</v>
      </c>
      <c r="U18429" s="1">
        <v>45734</v>
      </c>
      <c r="V18429">
        <v>1793690</v>
      </c>
    </row>
    <row r="18430" spans="7:22" x14ac:dyDescent="0.25">
      <c r="G18430" s="1"/>
      <c r="O18430" t="s">
        <v>210210</v>
      </c>
      <c r="P18430" t="s">
        <v>135163</v>
      </c>
      <c r="Q18430" t="s">
        <v>14</v>
      </c>
      <c r="S18430">
        <v>19250</v>
      </c>
      <c r="T18430" t="s">
        <v>15</v>
      </c>
      <c r="U18430" s="1">
        <v>45734</v>
      </c>
      <c r="V18430">
        <v>1793690</v>
      </c>
    </row>
    <row r="18431" spans="7:22" x14ac:dyDescent="0.25">
      <c r="G18431" s="1"/>
      <c r="O18431" t="s">
        <v>194101</v>
      </c>
      <c r="P18431" t="s">
        <v>134325</v>
      </c>
      <c r="Q18431" t="s">
        <v>14</v>
      </c>
      <c r="S18431">
        <v>162800</v>
      </c>
      <c r="T18431" t="s">
        <v>15</v>
      </c>
      <c r="U18431" s="1">
        <v>45734</v>
      </c>
      <c r="V18431">
        <v>1793268</v>
      </c>
    </row>
    <row r="18432" spans="7:22" x14ac:dyDescent="0.25">
      <c r="G18432" s="1"/>
      <c r="O18432" t="s">
        <v>202339</v>
      </c>
      <c r="P18432" t="s">
        <v>134642</v>
      </c>
      <c r="Q18432" t="s">
        <v>14</v>
      </c>
      <c r="S18432">
        <v>58876</v>
      </c>
      <c r="T18432" t="s">
        <v>15</v>
      </c>
      <c r="U18432" s="1">
        <v>45735</v>
      </c>
      <c r="V18432">
        <v>1794128</v>
      </c>
    </row>
    <row r="18433" spans="7:22" x14ac:dyDescent="0.25">
      <c r="G18433" s="1"/>
      <c r="O18433" t="s">
        <v>193727</v>
      </c>
      <c r="P18433" t="s">
        <v>137457</v>
      </c>
      <c r="Q18433" t="s">
        <v>14</v>
      </c>
      <c r="S18433">
        <v>50628.6</v>
      </c>
      <c r="T18433" t="s">
        <v>15</v>
      </c>
      <c r="U18433" s="1">
        <v>45735</v>
      </c>
      <c r="V18433">
        <v>1794448</v>
      </c>
    </row>
    <row r="18434" spans="7:22" x14ac:dyDescent="0.25">
      <c r="G18434" s="1"/>
      <c r="O18434" t="s">
        <v>198603</v>
      </c>
      <c r="P18434" t="s">
        <v>135287</v>
      </c>
      <c r="Q18434" t="s">
        <v>14</v>
      </c>
      <c r="S18434">
        <v>15400</v>
      </c>
      <c r="T18434" t="s">
        <v>15</v>
      </c>
      <c r="U18434" s="1">
        <v>45735</v>
      </c>
      <c r="V18434">
        <v>1794435</v>
      </c>
    </row>
    <row r="18435" spans="7:22" x14ac:dyDescent="0.25">
      <c r="G18435" s="1"/>
      <c r="O18435" t="s">
        <v>202354</v>
      </c>
      <c r="P18435" t="s">
        <v>136398</v>
      </c>
      <c r="Q18435" t="s">
        <v>14</v>
      </c>
      <c r="S18435">
        <v>369747.9</v>
      </c>
      <c r="T18435" t="s">
        <v>15</v>
      </c>
      <c r="U18435" s="1">
        <v>45735</v>
      </c>
      <c r="V18435">
        <v>1794315</v>
      </c>
    </row>
    <row r="18436" spans="7:22" x14ac:dyDescent="0.25">
      <c r="G18436" s="1"/>
      <c r="O18436" t="s">
        <v>202356</v>
      </c>
      <c r="P18436" t="s">
        <v>135020</v>
      </c>
      <c r="Q18436" t="s">
        <v>14</v>
      </c>
      <c r="S18436">
        <v>72628</v>
      </c>
      <c r="T18436" t="s">
        <v>15</v>
      </c>
      <c r="U18436" s="1">
        <v>45735</v>
      </c>
      <c r="V18436">
        <v>1794467</v>
      </c>
    </row>
    <row r="18437" spans="7:22" x14ac:dyDescent="0.25">
      <c r="G18437" s="1"/>
      <c r="O18437" t="s">
        <v>198633</v>
      </c>
      <c r="P18437" t="s">
        <v>134897</v>
      </c>
      <c r="Q18437" t="s">
        <v>14</v>
      </c>
      <c r="R18437">
        <v>3332000</v>
      </c>
      <c r="S18437">
        <v>3332000</v>
      </c>
      <c r="T18437" t="s">
        <v>15</v>
      </c>
      <c r="U18437" s="1">
        <v>45735</v>
      </c>
      <c r="V18437">
        <v>1794160</v>
      </c>
    </row>
    <row r="18438" spans="7:22" x14ac:dyDescent="0.25">
      <c r="G18438" s="1"/>
      <c r="O18438" t="s">
        <v>198650</v>
      </c>
      <c r="P18438" t="s">
        <v>135639</v>
      </c>
      <c r="Q18438" t="s">
        <v>14</v>
      </c>
      <c r="R18438">
        <v>3092810</v>
      </c>
      <c r="S18438">
        <v>3092810</v>
      </c>
      <c r="T18438" t="s">
        <v>15</v>
      </c>
      <c r="U18438" s="1">
        <v>45735</v>
      </c>
      <c r="V18438">
        <v>1794455</v>
      </c>
    </row>
    <row r="18439" spans="7:22" x14ac:dyDescent="0.25">
      <c r="G18439" s="1"/>
      <c r="O18439" t="s">
        <v>205152</v>
      </c>
      <c r="P18439" t="s">
        <v>137138</v>
      </c>
      <c r="Q18439" t="s">
        <v>14</v>
      </c>
      <c r="S18439">
        <v>23100</v>
      </c>
      <c r="T18439" t="s">
        <v>15</v>
      </c>
      <c r="U18439" s="1">
        <v>45735</v>
      </c>
      <c r="V18439">
        <v>1794443</v>
      </c>
    </row>
    <row r="18440" spans="7:22" x14ac:dyDescent="0.25">
      <c r="G18440" s="1"/>
      <c r="O18440" t="s">
        <v>193804</v>
      </c>
      <c r="P18440" t="s">
        <v>136591</v>
      </c>
      <c r="Q18440" t="s">
        <v>14</v>
      </c>
      <c r="S18440">
        <v>28050</v>
      </c>
      <c r="T18440" t="s">
        <v>15</v>
      </c>
      <c r="U18440" s="1">
        <v>45735</v>
      </c>
      <c r="V18440">
        <v>1793993</v>
      </c>
    </row>
    <row r="18441" spans="7:22" x14ac:dyDescent="0.25">
      <c r="G18441" s="1"/>
      <c r="O18441" t="s">
        <v>202393</v>
      </c>
      <c r="P18441" t="s">
        <v>134185</v>
      </c>
      <c r="Q18441" t="s">
        <v>14</v>
      </c>
      <c r="S18441">
        <v>13200</v>
      </c>
      <c r="T18441" t="s">
        <v>15</v>
      </c>
      <c r="U18441" s="1">
        <v>45735</v>
      </c>
      <c r="V18441">
        <v>1794292</v>
      </c>
    </row>
    <row r="18442" spans="7:22" x14ac:dyDescent="0.25">
      <c r="G18442" s="1"/>
      <c r="O18442" t="s">
        <v>202394</v>
      </c>
      <c r="P18442" t="s">
        <v>134291</v>
      </c>
      <c r="Q18442" t="s">
        <v>14</v>
      </c>
      <c r="S18442">
        <v>68200</v>
      </c>
      <c r="T18442" t="s">
        <v>15</v>
      </c>
      <c r="U18442" s="1">
        <v>45735</v>
      </c>
      <c r="V18442">
        <v>1794590</v>
      </c>
    </row>
    <row r="18443" spans="7:22" x14ac:dyDescent="0.25">
      <c r="G18443" s="1"/>
      <c r="O18443" t="s">
        <v>205199</v>
      </c>
      <c r="P18443" t="s">
        <v>136476</v>
      </c>
      <c r="Q18443" t="s">
        <v>14</v>
      </c>
      <c r="R18443">
        <v>7520800</v>
      </c>
      <c r="S18443">
        <v>7520800</v>
      </c>
      <c r="T18443" t="s">
        <v>15</v>
      </c>
      <c r="U18443" s="1">
        <v>45735</v>
      </c>
      <c r="V18443">
        <v>1793975</v>
      </c>
    </row>
    <row r="18444" spans="7:22" x14ac:dyDescent="0.25">
      <c r="G18444" s="1"/>
      <c r="O18444" t="s">
        <v>193924</v>
      </c>
      <c r="P18444" t="s">
        <v>133613</v>
      </c>
      <c r="Q18444" t="s">
        <v>14</v>
      </c>
      <c r="S18444">
        <v>4400</v>
      </c>
      <c r="T18444" t="s">
        <v>15</v>
      </c>
      <c r="U18444" s="1">
        <v>45735</v>
      </c>
      <c r="V18444">
        <v>1794021</v>
      </c>
    </row>
    <row r="18445" spans="7:22" x14ac:dyDescent="0.25">
      <c r="G18445" s="1"/>
      <c r="O18445" t="s">
        <v>193925</v>
      </c>
      <c r="P18445" t="s">
        <v>136078</v>
      </c>
      <c r="Q18445" t="s">
        <v>14</v>
      </c>
      <c r="R18445">
        <v>4795700</v>
      </c>
      <c r="S18445">
        <v>4795700</v>
      </c>
      <c r="T18445" t="s">
        <v>15</v>
      </c>
      <c r="U18445" s="1">
        <v>45735</v>
      </c>
      <c r="V18445">
        <v>1794135</v>
      </c>
    </row>
    <row r="18446" spans="7:22" x14ac:dyDescent="0.25">
      <c r="G18446" s="1"/>
      <c r="O18446" t="s">
        <v>198752</v>
      </c>
      <c r="P18446" t="s">
        <v>134069</v>
      </c>
      <c r="Q18446" t="s">
        <v>76909</v>
      </c>
      <c r="R18446">
        <v>15347194</v>
      </c>
      <c r="S18446">
        <v>20007261.989999998</v>
      </c>
      <c r="T18446" t="s">
        <v>15</v>
      </c>
      <c r="U18446" s="1">
        <v>45735</v>
      </c>
      <c r="V18446">
        <v>1794174</v>
      </c>
    </row>
    <row r="18447" spans="7:22" x14ac:dyDescent="0.25">
      <c r="G18447" s="1"/>
      <c r="O18447" t="s">
        <v>193927</v>
      </c>
      <c r="P18447" t="s">
        <v>135618</v>
      </c>
      <c r="Q18447" t="s">
        <v>14</v>
      </c>
      <c r="S18447">
        <v>223200</v>
      </c>
      <c r="T18447" t="s">
        <v>15</v>
      </c>
      <c r="U18447" s="1">
        <v>45735</v>
      </c>
      <c r="V18447">
        <v>1794617</v>
      </c>
    </row>
    <row r="18448" spans="7:22" x14ac:dyDescent="0.25">
      <c r="G18448" s="1"/>
      <c r="O18448" t="s">
        <v>193927</v>
      </c>
      <c r="P18448" t="s">
        <v>135618</v>
      </c>
      <c r="Q18448" t="s">
        <v>14</v>
      </c>
      <c r="S18448">
        <v>61380</v>
      </c>
      <c r="T18448" t="s">
        <v>15</v>
      </c>
      <c r="U18448" s="1">
        <v>45735</v>
      </c>
      <c r="V18448">
        <v>1794617</v>
      </c>
    </row>
    <row r="18449" spans="7:22" x14ac:dyDescent="0.25">
      <c r="G18449" s="1"/>
      <c r="O18449" t="s">
        <v>202452</v>
      </c>
      <c r="P18449" t="s">
        <v>135445</v>
      </c>
      <c r="Q18449" t="s">
        <v>14</v>
      </c>
      <c r="R18449">
        <v>2201500</v>
      </c>
      <c r="S18449">
        <v>2201500</v>
      </c>
      <c r="T18449" t="s">
        <v>15</v>
      </c>
      <c r="U18449" s="1">
        <v>45735</v>
      </c>
      <c r="V18449">
        <v>1794296</v>
      </c>
    </row>
    <row r="18450" spans="7:22" x14ac:dyDescent="0.25">
      <c r="G18450" s="1"/>
      <c r="O18450" t="s">
        <v>205202</v>
      </c>
      <c r="P18450" t="s">
        <v>134132</v>
      </c>
      <c r="Q18450" t="s">
        <v>14</v>
      </c>
      <c r="S18450">
        <v>47770</v>
      </c>
      <c r="T18450" t="s">
        <v>15</v>
      </c>
      <c r="U18450" s="1">
        <v>45735</v>
      </c>
      <c r="V18450">
        <v>1794440</v>
      </c>
    </row>
    <row r="18451" spans="7:22" x14ac:dyDescent="0.25">
      <c r="G18451" s="1"/>
      <c r="O18451" t="s">
        <v>208581</v>
      </c>
      <c r="P18451" t="s">
        <v>134872</v>
      </c>
      <c r="Q18451" t="s">
        <v>14</v>
      </c>
      <c r="S18451">
        <v>10450</v>
      </c>
      <c r="T18451" t="s">
        <v>15</v>
      </c>
      <c r="U18451" s="1">
        <v>45735</v>
      </c>
      <c r="V18451">
        <v>1794328</v>
      </c>
    </row>
    <row r="18452" spans="7:22" x14ac:dyDescent="0.25">
      <c r="G18452" s="1"/>
      <c r="O18452" t="s">
        <v>198819</v>
      </c>
      <c r="P18452" t="s">
        <v>133606</v>
      </c>
      <c r="Q18452" t="s">
        <v>14</v>
      </c>
      <c r="S18452">
        <v>24200</v>
      </c>
      <c r="T18452" t="s">
        <v>15</v>
      </c>
      <c r="U18452" s="1">
        <v>45735</v>
      </c>
      <c r="V18452">
        <v>1794017</v>
      </c>
    </row>
    <row r="18453" spans="7:22" x14ac:dyDescent="0.25">
      <c r="G18453" s="1"/>
      <c r="O18453" t="s">
        <v>198829</v>
      </c>
      <c r="P18453" t="s">
        <v>136108</v>
      </c>
      <c r="Q18453" t="s">
        <v>76909</v>
      </c>
      <c r="R18453">
        <v>5075462</v>
      </c>
      <c r="S18453">
        <v>5117000</v>
      </c>
      <c r="T18453" t="s">
        <v>15</v>
      </c>
      <c r="U18453" s="1">
        <v>45735</v>
      </c>
      <c r="V18453">
        <v>1794470</v>
      </c>
    </row>
    <row r="18454" spans="7:22" x14ac:dyDescent="0.25">
      <c r="G18454" s="1"/>
      <c r="O18454" t="s">
        <v>202519</v>
      </c>
      <c r="P18454" t="s">
        <v>134919</v>
      </c>
      <c r="Q18454" t="s">
        <v>76909</v>
      </c>
      <c r="S18454">
        <v>77000</v>
      </c>
      <c r="T18454" t="s">
        <v>15</v>
      </c>
      <c r="U18454" s="1">
        <v>45735</v>
      </c>
      <c r="V18454">
        <v>1793908</v>
      </c>
    </row>
    <row r="18455" spans="7:22" x14ac:dyDescent="0.25">
      <c r="G18455" s="1"/>
      <c r="O18455" t="s">
        <v>198842</v>
      </c>
      <c r="P18455" t="s">
        <v>134459</v>
      </c>
      <c r="Q18455" t="s">
        <v>14</v>
      </c>
      <c r="R18455">
        <v>297500</v>
      </c>
      <c r="S18455">
        <v>297500</v>
      </c>
      <c r="T18455" t="s">
        <v>15</v>
      </c>
      <c r="U18455" s="1">
        <v>45735</v>
      </c>
      <c r="V18455">
        <v>1793977</v>
      </c>
    </row>
    <row r="18456" spans="7:22" x14ac:dyDescent="0.25">
      <c r="G18456" s="1"/>
      <c r="O18456" t="s">
        <v>194118</v>
      </c>
      <c r="P18456" t="s">
        <v>136508</v>
      </c>
      <c r="Q18456" t="s">
        <v>14</v>
      </c>
      <c r="S18456">
        <v>20900</v>
      </c>
      <c r="T18456" t="s">
        <v>15</v>
      </c>
      <c r="U18456" s="1">
        <v>45735</v>
      </c>
      <c r="V18456">
        <v>1794167</v>
      </c>
    </row>
    <row r="18457" spans="7:22" x14ac:dyDescent="0.25">
      <c r="G18457" s="1"/>
      <c r="O18457" t="s">
        <v>202353</v>
      </c>
      <c r="P18457" t="s">
        <v>135643</v>
      </c>
      <c r="Q18457" t="s">
        <v>14</v>
      </c>
      <c r="S18457">
        <v>16830</v>
      </c>
      <c r="T18457" t="s">
        <v>15</v>
      </c>
      <c r="U18457" s="1">
        <v>45736</v>
      </c>
      <c r="V18457">
        <v>1795594</v>
      </c>
    </row>
    <row r="18458" spans="7:22" x14ac:dyDescent="0.25">
      <c r="G18458" s="1"/>
      <c r="O18458" t="s">
        <v>193769</v>
      </c>
      <c r="P18458" t="s">
        <v>135547</v>
      </c>
      <c r="Q18458" t="s">
        <v>14</v>
      </c>
      <c r="S18458">
        <v>110000</v>
      </c>
      <c r="T18458" t="s">
        <v>15</v>
      </c>
      <c r="U18458" s="1">
        <v>45736</v>
      </c>
      <c r="V18458">
        <v>1794781</v>
      </c>
    </row>
    <row r="18459" spans="7:22" x14ac:dyDescent="0.25">
      <c r="G18459" s="1"/>
      <c r="O18459" t="s">
        <v>202387</v>
      </c>
      <c r="P18459" t="s">
        <v>133350</v>
      </c>
      <c r="Q18459" t="s">
        <v>14</v>
      </c>
      <c r="R18459">
        <v>309400</v>
      </c>
      <c r="S18459">
        <v>309400</v>
      </c>
      <c r="T18459" t="s">
        <v>15</v>
      </c>
      <c r="U18459" s="1">
        <v>45736</v>
      </c>
      <c r="V18459">
        <v>1795129</v>
      </c>
    </row>
    <row r="18460" spans="7:22" x14ac:dyDescent="0.25">
      <c r="G18460" s="1"/>
      <c r="O18460" t="s">
        <v>193802</v>
      </c>
      <c r="P18460" t="s">
        <v>136298</v>
      </c>
      <c r="Q18460" t="s">
        <v>14</v>
      </c>
      <c r="R18460">
        <v>1963500</v>
      </c>
      <c r="S18460">
        <v>1963500</v>
      </c>
      <c r="T18460" t="s">
        <v>15</v>
      </c>
      <c r="U18460" s="1">
        <v>45736</v>
      </c>
      <c r="V18460">
        <v>1794787</v>
      </c>
    </row>
    <row r="18461" spans="7:22" x14ac:dyDescent="0.25">
      <c r="G18461" s="1"/>
      <c r="O18461" t="s">
        <v>202389</v>
      </c>
      <c r="P18461" t="s">
        <v>136733</v>
      </c>
      <c r="Q18461" t="s">
        <v>14</v>
      </c>
      <c r="S18461">
        <v>638000</v>
      </c>
      <c r="T18461" t="s">
        <v>15</v>
      </c>
      <c r="U18461" s="1">
        <v>45736</v>
      </c>
      <c r="V18461">
        <v>1795463</v>
      </c>
    </row>
    <row r="18462" spans="7:22" x14ac:dyDescent="0.25">
      <c r="G18462" s="1"/>
      <c r="O18462" t="s">
        <v>193829</v>
      </c>
      <c r="P18462" t="s">
        <v>134523</v>
      </c>
      <c r="Q18462" t="s">
        <v>76909</v>
      </c>
      <c r="S18462">
        <v>77000</v>
      </c>
      <c r="T18462" t="s">
        <v>15</v>
      </c>
      <c r="U18462" s="1">
        <v>45736</v>
      </c>
      <c r="V18462">
        <v>1795726</v>
      </c>
    </row>
    <row r="18463" spans="7:22" x14ac:dyDescent="0.25">
      <c r="G18463" s="1"/>
      <c r="O18463" t="s">
        <v>193932</v>
      </c>
      <c r="P18463" t="s">
        <v>137189</v>
      </c>
      <c r="Q18463" t="s">
        <v>14</v>
      </c>
      <c r="S18463">
        <v>46200</v>
      </c>
      <c r="T18463" t="s">
        <v>15</v>
      </c>
      <c r="U18463" s="1">
        <v>45736</v>
      </c>
      <c r="V18463">
        <v>1794930</v>
      </c>
    </row>
    <row r="18464" spans="7:22" x14ac:dyDescent="0.25">
      <c r="G18464" s="1"/>
      <c r="O18464" t="s">
        <v>208577</v>
      </c>
      <c r="P18464" t="s">
        <v>135479</v>
      </c>
      <c r="Q18464" t="s">
        <v>14</v>
      </c>
      <c r="S18464">
        <v>23100</v>
      </c>
      <c r="T18464" t="s">
        <v>15</v>
      </c>
      <c r="U18464" s="1">
        <v>45736</v>
      </c>
      <c r="V18464">
        <v>1794751</v>
      </c>
    </row>
    <row r="18465" spans="7:22" x14ac:dyDescent="0.25">
      <c r="G18465" s="1"/>
      <c r="O18465" t="s">
        <v>202461</v>
      </c>
      <c r="P18465" t="s">
        <v>137411</v>
      </c>
      <c r="Q18465" t="s">
        <v>14</v>
      </c>
      <c r="S18465">
        <v>81180</v>
      </c>
      <c r="T18465" t="s">
        <v>15</v>
      </c>
      <c r="U18465" s="1">
        <v>45736</v>
      </c>
      <c r="V18465">
        <v>1795119</v>
      </c>
    </row>
    <row r="18466" spans="7:22" x14ac:dyDescent="0.25">
      <c r="G18466" s="1"/>
      <c r="O18466" t="s">
        <v>193940</v>
      </c>
      <c r="P18466" t="s">
        <v>134866</v>
      </c>
      <c r="Q18466" t="s">
        <v>14</v>
      </c>
      <c r="S18466">
        <v>5720</v>
      </c>
      <c r="T18466" t="s">
        <v>15</v>
      </c>
      <c r="U18466" s="1">
        <v>45736</v>
      </c>
      <c r="V18466">
        <v>1795088</v>
      </c>
    </row>
    <row r="18467" spans="7:22" x14ac:dyDescent="0.25">
      <c r="G18467" s="1"/>
      <c r="O18467" t="s">
        <v>193941</v>
      </c>
      <c r="P18467" t="s">
        <v>134562</v>
      </c>
      <c r="Q18467" t="s">
        <v>14</v>
      </c>
      <c r="S18467">
        <v>3520</v>
      </c>
      <c r="T18467" t="s">
        <v>15</v>
      </c>
      <c r="U18467" s="1">
        <v>45736</v>
      </c>
      <c r="V18467">
        <v>1795602</v>
      </c>
    </row>
    <row r="18468" spans="7:22" x14ac:dyDescent="0.25">
      <c r="G18468" s="1"/>
      <c r="O18468" t="s">
        <v>209525</v>
      </c>
      <c r="P18468" t="s">
        <v>135829</v>
      </c>
      <c r="Q18468" t="s">
        <v>14</v>
      </c>
      <c r="S18468">
        <v>3520</v>
      </c>
      <c r="T18468" t="s">
        <v>15</v>
      </c>
      <c r="U18468" s="1">
        <v>45736</v>
      </c>
      <c r="V18468">
        <v>1795604</v>
      </c>
    </row>
    <row r="18469" spans="7:22" x14ac:dyDescent="0.25">
      <c r="G18469" s="1"/>
      <c r="O18469" t="s">
        <v>202468</v>
      </c>
      <c r="P18469" t="s">
        <v>133895</v>
      </c>
      <c r="Q18469" t="s">
        <v>76909</v>
      </c>
      <c r="S18469">
        <v>422620</v>
      </c>
      <c r="T18469" t="s">
        <v>15</v>
      </c>
      <c r="U18469" s="1">
        <v>45736</v>
      </c>
      <c r="V18469">
        <v>1795258</v>
      </c>
    </row>
    <row r="18470" spans="7:22" x14ac:dyDescent="0.25">
      <c r="G18470" s="1"/>
      <c r="O18470" t="s">
        <v>202468</v>
      </c>
      <c r="P18470" t="s">
        <v>133895</v>
      </c>
      <c r="Q18470" t="s">
        <v>76909</v>
      </c>
      <c r="R18470">
        <v>0</v>
      </c>
      <c r="S18470">
        <v>4571980</v>
      </c>
      <c r="T18470" t="s">
        <v>15</v>
      </c>
      <c r="U18470" s="1">
        <v>45736</v>
      </c>
      <c r="V18470">
        <v>1795258</v>
      </c>
    </row>
    <row r="18471" spans="7:22" x14ac:dyDescent="0.25">
      <c r="G18471" s="1"/>
      <c r="O18471" t="s">
        <v>205223</v>
      </c>
      <c r="P18471" t="s">
        <v>133753</v>
      </c>
      <c r="Q18471" t="s">
        <v>76909</v>
      </c>
      <c r="S18471">
        <v>3300</v>
      </c>
      <c r="T18471" t="s">
        <v>15</v>
      </c>
      <c r="U18471" s="1">
        <v>45736</v>
      </c>
      <c r="V18471">
        <v>1795572</v>
      </c>
    </row>
    <row r="18472" spans="7:22" x14ac:dyDescent="0.25">
      <c r="G18472" s="1"/>
      <c r="O18472" t="s">
        <v>198809</v>
      </c>
      <c r="P18472" t="s">
        <v>133240</v>
      </c>
      <c r="Q18472" t="s">
        <v>76909</v>
      </c>
      <c r="S18472">
        <v>2035000</v>
      </c>
      <c r="T18472" t="s">
        <v>15</v>
      </c>
      <c r="U18472" s="1">
        <v>45736</v>
      </c>
      <c r="V18472">
        <v>1794777</v>
      </c>
    </row>
    <row r="18473" spans="7:22" x14ac:dyDescent="0.25">
      <c r="G18473" s="1"/>
      <c r="O18473" t="s">
        <v>193744</v>
      </c>
      <c r="P18473" t="s">
        <v>135976</v>
      </c>
      <c r="Q18473" t="s">
        <v>14</v>
      </c>
      <c r="S18473">
        <v>31900</v>
      </c>
      <c r="T18473" t="s">
        <v>15</v>
      </c>
      <c r="U18473" s="1">
        <v>45737</v>
      </c>
      <c r="V18473">
        <v>1796993</v>
      </c>
    </row>
    <row r="18474" spans="7:22" x14ac:dyDescent="0.25">
      <c r="G18474" s="1"/>
      <c r="O18474" t="s">
        <v>193772</v>
      </c>
      <c r="P18474" t="s">
        <v>134142</v>
      </c>
      <c r="Q18474" t="s">
        <v>76909</v>
      </c>
      <c r="R18474">
        <v>0</v>
      </c>
      <c r="S18474">
        <v>9888400</v>
      </c>
      <c r="T18474" t="s">
        <v>15</v>
      </c>
      <c r="U18474" s="1">
        <v>45737</v>
      </c>
      <c r="V18474">
        <v>1796542</v>
      </c>
    </row>
    <row r="18475" spans="7:22" x14ac:dyDescent="0.25">
      <c r="G18475" s="1"/>
      <c r="O18475" t="s">
        <v>208560</v>
      </c>
      <c r="P18475" t="s">
        <v>134789</v>
      </c>
      <c r="Q18475" t="s">
        <v>14</v>
      </c>
      <c r="S18475">
        <v>12100</v>
      </c>
      <c r="T18475" t="s">
        <v>15</v>
      </c>
      <c r="U18475" s="1">
        <v>45737</v>
      </c>
      <c r="V18475">
        <v>1795888</v>
      </c>
    </row>
    <row r="18476" spans="7:22" x14ac:dyDescent="0.25">
      <c r="G18476" s="1"/>
      <c r="O18476" t="s">
        <v>193807</v>
      </c>
      <c r="P18476" t="s">
        <v>133586</v>
      </c>
      <c r="Q18476" t="s">
        <v>14</v>
      </c>
      <c r="S18476">
        <v>234000</v>
      </c>
      <c r="T18476" t="s">
        <v>15</v>
      </c>
      <c r="U18476" s="1">
        <v>45737</v>
      </c>
      <c r="V18476">
        <v>1796357</v>
      </c>
    </row>
    <row r="18477" spans="7:22" x14ac:dyDescent="0.25">
      <c r="G18477" s="1"/>
      <c r="O18477" t="s">
        <v>198662</v>
      </c>
      <c r="P18477" t="s">
        <v>134903</v>
      </c>
      <c r="Q18477" t="s">
        <v>14</v>
      </c>
      <c r="S18477">
        <v>39600</v>
      </c>
      <c r="T18477" t="s">
        <v>15</v>
      </c>
      <c r="U18477" s="1">
        <v>45737</v>
      </c>
      <c r="V18477">
        <v>1796984</v>
      </c>
    </row>
    <row r="18478" spans="7:22" x14ac:dyDescent="0.25">
      <c r="G18478" s="1"/>
      <c r="O18478" t="s">
        <v>205193</v>
      </c>
      <c r="P18478" t="s">
        <v>135958</v>
      </c>
      <c r="Q18478" t="s">
        <v>14</v>
      </c>
      <c r="R18478">
        <v>773500</v>
      </c>
      <c r="S18478">
        <v>773500</v>
      </c>
      <c r="T18478" t="s">
        <v>15</v>
      </c>
      <c r="U18478" s="1">
        <v>45737</v>
      </c>
      <c r="V18478">
        <v>1796823</v>
      </c>
    </row>
    <row r="18479" spans="7:22" x14ac:dyDescent="0.25">
      <c r="G18479" s="1"/>
      <c r="O18479" t="s">
        <v>193953</v>
      </c>
      <c r="P18479" t="s">
        <v>137039</v>
      </c>
      <c r="Q18479" t="s">
        <v>14</v>
      </c>
      <c r="S18479">
        <v>440000</v>
      </c>
      <c r="T18479" t="s">
        <v>15</v>
      </c>
      <c r="U18479" s="1">
        <v>45737</v>
      </c>
      <c r="V18479">
        <v>1795875</v>
      </c>
    </row>
    <row r="18480" spans="7:22" x14ac:dyDescent="0.25">
      <c r="G18480" s="1"/>
      <c r="O18480" t="s">
        <v>205208</v>
      </c>
      <c r="P18480" t="s">
        <v>134940</v>
      </c>
      <c r="Q18480" t="s">
        <v>14</v>
      </c>
      <c r="R18480">
        <v>333200</v>
      </c>
      <c r="S18480">
        <v>333200</v>
      </c>
      <c r="T18480" t="s">
        <v>15</v>
      </c>
      <c r="U18480" s="1">
        <v>45737</v>
      </c>
      <c r="V18480">
        <v>1795416</v>
      </c>
    </row>
    <row r="18481" spans="7:22" x14ac:dyDescent="0.25">
      <c r="G18481" s="1"/>
      <c r="O18481" t="s">
        <v>208578</v>
      </c>
      <c r="P18481" t="s">
        <v>133645</v>
      </c>
      <c r="Q18481" t="s">
        <v>14</v>
      </c>
      <c r="S18481">
        <v>17600</v>
      </c>
      <c r="T18481" t="s">
        <v>15</v>
      </c>
      <c r="U18481" s="1">
        <v>45737</v>
      </c>
      <c r="V18481">
        <v>1795873</v>
      </c>
    </row>
    <row r="18482" spans="7:22" x14ac:dyDescent="0.25">
      <c r="G18482" s="1"/>
      <c r="O18482" t="s">
        <v>193958</v>
      </c>
      <c r="P18482" t="s">
        <v>134174</v>
      </c>
      <c r="Q18482" t="s">
        <v>14</v>
      </c>
      <c r="S18482">
        <v>3300</v>
      </c>
      <c r="T18482" t="s">
        <v>15</v>
      </c>
      <c r="U18482" s="1">
        <v>45737</v>
      </c>
      <c r="V18482">
        <v>1796228</v>
      </c>
    </row>
    <row r="18483" spans="7:22" x14ac:dyDescent="0.25">
      <c r="G18483" s="1"/>
      <c r="O18483" t="s">
        <v>198774</v>
      </c>
      <c r="P18483" t="s">
        <v>137021</v>
      </c>
      <c r="Q18483" t="s">
        <v>14</v>
      </c>
      <c r="S18483">
        <v>4624</v>
      </c>
      <c r="T18483" t="s">
        <v>15</v>
      </c>
      <c r="U18483" s="1">
        <v>45737</v>
      </c>
      <c r="V18483">
        <v>1796191</v>
      </c>
    </row>
    <row r="18484" spans="7:22" x14ac:dyDescent="0.25">
      <c r="G18484" s="1"/>
      <c r="O18484" t="s">
        <v>193963</v>
      </c>
      <c r="P18484" t="s">
        <v>136898</v>
      </c>
      <c r="Q18484" t="s">
        <v>76909</v>
      </c>
      <c r="S18484">
        <v>165000</v>
      </c>
      <c r="T18484" t="s">
        <v>15</v>
      </c>
      <c r="U18484" s="1">
        <v>45737</v>
      </c>
      <c r="V18484">
        <v>1796392</v>
      </c>
    </row>
    <row r="18485" spans="7:22" x14ac:dyDescent="0.25">
      <c r="G18485" s="1"/>
      <c r="O18485" t="s">
        <v>202473</v>
      </c>
      <c r="P18485" t="s">
        <v>133941</v>
      </c>
      <c r="Q18485" t="s">
        <v>14</v>
      </c>
      <c r="S18485">
        <v>10219</v>
      </c>
      <c r="T18485" t="s">
        <v>15</v>
      </c>
      <c r="U18485" s="1">
        <v>45737</v>
      </c>
      <c r="V18485">
        <v>1796962</v>
      </c>
    </row>
    <row r="18486" spans="7:22" x14ac:dyDescent="0.25">
      <c r="G18486" s="1"/>
      <c r="O18486" t="s">
        <v>205213</v>
      </c>
      <c r="P18486" t="s">
        <v>134778</v>
      </c>
      <c r="Q18486" t="s">
        <v>14</v>
      </c>
      <c r="S18486">
        <v>148500</v>
      </c>
      <c r="T18486" t="s">
        <v>15</v>
      </c>
      <c r="U18486" s="1">
        <v>45737</v>
      </c>
      <c r="V18486">
        <v>1796989</v>
      </c>
    </row>
    <row r="18487" spans="7:22" x14ac:dyDescent="0.25">
      <c r="G18487" s="1"/>
      <c r="O18487" t="s">
        <v>202474</v>
      </c>
      <c r="P18487" t="s">
        <v>133648</v>
      </c>
      <c r="Q18487" t="s">
        <v>14</v>
      </c>
      <c r="S18487">
        <v>207900</v>
      </c>
      <c r="T18487" t="s">
        <v>15</v>
      </c>
      <c r="U18487" s="1">
        <v>45737</v>
      </c>
      <c r="V18487">
        <v>1796995</v>
      </c>
    </row>
    <row r="18488" spans="7:22" x14ac:dyDescent="0.25">
      <c r="G18488" s="1"/>
      <c r="O18488" t="s">
        <v>205216</v>
      </c>
      <c r="P18488" t="s">
        <v>135080</v>
      </c>
      <c r="Q18488" t="s">
        <v>14</v>
      </c>
      <c r="R18488">
        <v>285600</v>
      </c>
      <c r="S18488">
        <v>285600</v>
      </c>
      <c r="T18488" t="s">
        <v>15</v>
      </c>
      <c r="U18488" s="1">
        <v>45737</v>
      </c>
      <c r="V18488">
        <v>1796987</v>
      </c>
    </row>
    <row r="18489" spans="7:22" x14ac:dyDescent="0.25">
      <c r="G18489" s="1"/>
      <c r="O18489" t="s">
        <v>198786</v>
      </c>
      <c r="P18489" t="s">
        <v>133448</v>
      </c>
      <c r="Q18489" t="s">
        <v>14</v>
      </c>
      <c r="S18489">
        <v>22280</v>
      </c>
      <c r="T18489" t="s">
        <v>15</v>
      </c>
      <c r="U18489" s="1">
        <v>45737</v>
      </c>
      <c r="V18489">
        <v>1796985</v>
      </c>
    </row>
    <row r="18490" spans="7:22" x14ac:dyDescent="0.25">
      <c r="G18490" s="1"/>
      <c r="O18490" t="s">
        <v>193984</v>
      </c>
      <c r="P18490" t="s">
        <v>135803</v>
      </c>
      <c r="Q18490" t="s">
        <v>14</v>
      </c>
      <c r="S18490">
        <v>16500</v>
      </c>
      <c r="T18490" t="s">
        <v>15</v>
      </c>
      <c r="U18490" s="1">
        <v>45737</v>
      </c>
      <c r="V18490">
        <v>1796988</v>
      </c>
    </row>
    <row r="18491" spans="7:22" x14ac:dyDescent="0.25">
      <c r="G18491" s="1"/>
      <c r="O18491" t="s">
        <v>205221</v>
      </c>
      <c r="P18491" t="s">
        <v>135093</v>
      </c>
      <c r="Q18491" t="s">
        <v>14</v>
      </c>
      <c r="R18491">
        <v>1309000</v>
      </c>
      <c r="S18491">
        <v>1309000</v>
      </c>
      <c r="T18491" t="s">
        <v>15</v>
      </c>
      <c r="U18491" s="1">
        <v>45737</v>
      </c>
      <c r="V18491">
        <v>1796508</v>
      </c>
    </row>
    <row r="18492" spans="7:22" x14ac:dyDescent="0.25">
      <c r="G18492" s="1"/>
      <c r="O18492" t="s">
        <v>194003</v>
      </c>
      <c r="P18492" t="s">
        <v>133303</v>
      </c>
      <c r="Q18492" t="s">
        <v>14</v>
      </c>
      <c r="S18492">
        <v>33000</v>
      </c>
      <c r="T18492" t="s">
        <v>15</v>
      </c>
      <c r="U18492" s="1">
        <v>45737</v>
      </c>
      <c r="V18492">
        <v>1796980</v>
      </c>
    </row>
    <row r="18493" spans="7:22" x14ac:dyDescent="0.25">
      <c r="G18493" s="1"/>
      <c r="O18493" t="s">
        <v>205222</v>
      </c>
      <c r="P18493" t="s">
        <v>135486</v>
      </c>
      <c r="Q18493" t="s">
        <v>14</v>
      </c>
      <c r="S18493">
        <v>61600</v>
      </c>
      <c r="T18493" t="s">
        <v>15</v>
      </c>
      <c r="U18493" s="1">
        <v>45737</v>
      </c>
      <c r="V18493">
        <v>1796983</v>
      </c>
    </row>
    <row r="18494" spans="7:22" x14ac:dyDescent="0.25">
      <c r="G18494" s="1"/>
      <c r="O18494" t="s">
        <v>207206</v>
      </c>
      <c r="P18494" t="s">
        <v>136830</v>
      </c>
      <c r="Q18494" t="s">
        <v>14</v>
      </c>
      <c r="S18494">
        <v>15200</v>
      </c>
      <c r="T18494" t="s">
        <v>15</v>
      </c>
      <c r="U18494" s="1">
        <v>45737</v>
      </c>
      <c r="V18494">
        <v>1796827</v>
      </c>
    </row>
    <row r="18495" spans="7:22" x14ac:dyDescent="0.25">
      <c r="G18495" s="1"/>
      <c r="O18495" t="s">
        <v>194113</v>
      </c>
      <c r="P18495" t="s">
        <v>136506</v>
      </c>
      <c r="Q18495" t="s">
        <v>14</v>
      </c>
      <c r="S18495">
        <v>28453.43</v>
      </c>
      <c r="T18495" t="s">
        <v>15</v>
      </c>
      <c r="U18495" s="1">
        <v>45737</v>
      </c>
      <c r="V18495">
        <v>1796084</v>
      </c>
    </row>
    <row r="18496" spans="7:22" x14ac:dyDescent="0.25">
      <c r="G18496" s="1"/>
      <c r="O18496" t="s">
        <v>194113</v>
      </c>
      <c r="P18496" t="s">
        <v>136506</v>
      </c>
      <c r="Q18496" t="s">
        <v>14</v>
      </c>
      <c r="R18496">
        <v>3078143.25</v>
      </c>
      <c r="S18496">
        <v>3078143.25</v>
      </c>
      <c r="T18496" t="s">
        <v>15</v>
      </c>
      <c r="U18496" s="1">
        <v>45737</v>
      </c>
      <c r="V18496">
        <v>1796084</v>
      </c>
    </row>
    <row r="18497" spans="7:22" x14ac:dyDescent="0.25">
      <c r="G18497" s="1"/>
      <c r="O18497" t="s">
        <v>205123</v>
      </c>
      <c r="P18497" t="s">
        <v>136322</v>
      </c>
      <c r="Q18497" t="s">
        <v>14</v>
      </c>
      <c r="S18497">
        <v>145530</v>
      </c>
      <c r="T18497" t="s">
        <v>15</v>
      </c>
      <c r="U18497" s="1">
        <v>45738</v>
      </c>
      <c r="V18497">
        <v>1797013</v>
      </c>
    </row>
    <row r="18498" spans="7:22" x14ac:dyDescent="0.25">
      <c r="G18498" s="1"/>
      <c r="O18498" t="s">
        <v>205123</v>
      </c>
      <c r="P18498" t="s">
        <v>136322</v>
      </c>
      <c r="Q18498" t="s">
        <v>14</v>
      </c>
      <c r="S18498">
        <v>14553</v>
      </c>
      <c r="T18498" t="s">
        <v>15</v>
      </c>
      <c r="U18498" s="1">
        <v>45738</v>
      </c>
      <c r="V18498">
        <v>1797013</v>
      </c>
    </row>
    <row r="18499" spans="7:22" x14ac:dyDescent="0.25">
      <c r="G18499" s="1"/>
      <c r="O18499" t="s">
        <v>193759</v>
      </c>
      <c r="P18499" t="s">
        <v>135494</v>
      </c>
      <c r="Q18499" t="s">
        <v>14</v>
      </c>
      <c r="R18499">
        <v>5238618</v>
      </c>
      <c r="S18499">
        <v>5238618</v>
      </c>
      <c r="T18499" t="s">
        <v>15</v>
      </c>
      <c r="U18499" s="1">
        <v>45738</v>
      </c>
      <c r="V18499">
        <v>1797008</v>
      </c>
    </row>
    <row r="18500" spans="7:22" x14ac:dyDescent="0.25">
      <c r="G18500" s="1"/>
      <c r="O18500" t="s">
        <v>205158</v>
      </c>
      <c r="P18500" t="s">
        <v>137383</v>
      </c>
      <c r="Q18500" t="s">
        <v>14</v>
      </c>
      <c r="R18500">
        <v>1871870</v>
      </c>
      <c r="S18500">
        <v>1871870</v>
      </c>
      <c r="T18500" t="s">
        <v>15</v>
      </c>
      <c r="U18500" s="1">
        <v>45738</v>
      </c>
      <c r="V18500">
        <v>1797025</v>
      </c>
    </row>
    <row r="18501" spans="7:22" x14ac:dyDescent="0.25">
      <c r="G18501" s="1"/>
      <c r="O18501" t="s">
        <v>202476</v>
      </c>
      <c r="P18501" t="s">
        <v>137422</v>
      </c>
      <c r="Q18501" t="s">
        <v>14</v>
      </c>
      <c r="S18501">
        <v>88223.52</v>
      </c>
      <c r="T18501" t="s">
        <v>15</v>
      </c>
      <c r="U18501" s="1">
        <v>45738</v>
      </c>
      <c r="V18501">
        <v>1797007</v>
      </c>
    </row>
    <row r="18502" spans="7:22" x14ac:dyDescent="0.25">
      <c r="G18502" s="1"/>
      <c r="O18502" t="s">
        <v>194099</v>
      </c>
      <c r="P18502" t="s">
        <v>133987</v>
      </c>
      <c r="Q18502" t="s">
        <v>14</v>
      </c>
      <c r="S18502">
        <v>88357.5</v>
      </c>
      <c r="T18502" t="s">
        <v>15</v>
      </c>
      <c r="U18502" s="1">
        <v>45738</v>
      </c>
      <c r="V18502">
        <v>1797020</v>
      </c>
    </row>
    <row r="18503" spans="7:22" x14ac:dyDescent="0.25">
      <c r="G18503" s="1"/>
      <c r="O18503" t="s">
        <v>207128</v>
      </c>
      <c r="P18503" t="s">
        <v>136297</v>
      </c>
      <c r="Q18503" t="s">
        <v>14</v>
      </c>
      <c r="S18503">
        <v>198000</v>
      </c>
      <c r="T18503" t="s">
        <v>15</v>
      </c>
      <c r="U18503" s="1">
        <v>45741</v>
      </c>
      <c r="V18503">
        <v>1797509</v>
      </c>
    </row>
    <row r="18504" spans="7:22" x14ac:dyDescent="0.25">
      <c r="G18504" s="1"/>
      <c r="O18504" t="s">
        <v>193734</v>
      </c>
      <c r="P18504" t="s">
        <v>135607</v>
      </c>
      <c r="Q18504" t="s">
        <v>14</v>
      </c>
      <c r="S18504">
        <v>643500</v>
      </c>
      <c r="T18504" t="s">
        <v>15</v>
      </c>
      <c r="U18504" s="1">
        <v>45741</v>
      </c>
      <c r="V18504">
        <v>1797490</v>
      </c>
    </row>
    <row r="18505" spans="7:22" x14ac:dyDescent="0.25">
      <c r="G18505" s="1"/>
      <c r="O18505" t="s">
        <v>193748</v>
      </c>
      <c r="P18505" t="s">
        <v>135102</v>
      </c>
      <c r="Q18505" t="s">
        <v>14</v>
      </c>
      <c r="S18505">
        <v>698500</v>
      </c>
      <c r="T18505" t="s">
        <v>15</v>
      </c>
      <c r="U18505" s="1">
        <v>45741</v>
      </c>
      <c r="V18505">
        <v>1798156</v>
      </c>
    </row>
    <row r="18506" spans="7:22" x14ac:dyDescent="0.25">
      <c r="G18506" s="1"/>
      <c r="O18506" t="s">
        <v>193754</v>
      </c>
      <c r="P18506" t="s">
        <v>134595</v>
      </c>
      <c r="Q18506" t="s">
        <v>76909</v>
      </c>
      <c r="R18506">
        <v>0</v>
      </c>
      <c r="S18506">
        <v>9282000</v>
      </c>
      <c r="T18506" t="s">
        <v>15</v>
      </c>
      <c r="U18506" s="1">
        <v>45741</v>
      </c>
      <c r="V18506">
        <v>1797967</v>
      </c>
    </row>
    <row r="18507" spans="7:22" x14ac:dyDescent="0.25">
      <c r="G18507" s="1"/>
      <c r="O18507" t="s">
        <v>193754</v>
      </c>
      <c r="P18507" t="s">
        <v>134595</v>
      </c>
      <c r="Q18507" t="s">
        <v>76909</v>
      </c>
      <c r="S18507">
        <v>858000</v>
      </c>
      <c r="T18507" t="s">
        <v>15</v>
      </c>
      <c r="U18507" s="1">
        <v>45741</v>
      </c>
      <c r="V18507">
        <v>1797967</v>
      </c>
    </row>
    <row r="18508" spans="7:22" x14ac:dyDescent="0.25">
      <c r="G18508" s="1"/>
      <c r="O18508" t="s">
        <v>193754</v>
      </c>
      <c r="P18508" t="s">
        <v>134595</v>
      </c>
      <c r="Q18508" t="s">
        <v>76909</v>
      </c>
      <c r="S18508">
        <v>85800</v>
      </c>
      <c r="T18508" t="s">
        <v>15</v>
      </c>
      <c r="U18508" s="1">
        <v>45741</v>
      </c>
      <c r="V18508">
        <v>1797967</v>
      </c>
    </row>
    <row r="18509" spans="7:22" x14ac:dyDescent="0.25">
      <c r="G18509" s="1"/>
      <c r="O18509" t="s">
        <v>198620</v>
      </c>
      <c r="P18509" t="s">
        <v>133732</v>
      </c>
      <c r="Q18509" t="s">
        <v>14</v>
      </c>
      <c r="R18509">
        <v>8879586.2300000004</v>
      </c>
      <c r="S18509">
        <v>2130</v>
      </c>
      <c r="T18509" t="s">
        <v>15</v>
      </c>
      <c r="U18509" s="1">
        <v>45741</v>
      </c>
      <c r="V18509">
        <v>1797481</v>
      </c>
    </row>
    <row r="18510" spans="7:22" x14ac:dyDescent="0.25">
      <c r="G18510" s="1"/>
      <c r="O18510" t="s">
        <v>193757</v>
      </c>
      <c r="P18510" t="s">
        <v>133604</v>
      </c>
      <c r="Q18510" t="s">
        <v>14</v>
      </c>
      <c r="R18510">
        <v>11602500</v>
      </c>
      <c r="S18510">
        <v>11602500</v>
      </c>
      <c r="T18510" t="s">
        <v>15</v>
      </c>
      <c r="U18510" s="1">
        <v>45741</v>
      </c>
      <c r="V18510">
        <v>1797654</v>
      </c>
    </row>
    <row r="18511" spans="7:22" x14ac:dyDescent="0.25">
      <c r="G18511" s="1"/>
      <c r="O18511" t="s">
        <v>193757</v>
      </c>
      <c r="P18511" t="s">
        <v>133604</v>
      </c>
      <c r="Q18511" t="s">
        <v>14</v>
      </c>
      <c r="S18511">
        <v>1072500</v>
      </c>
      <c r="T18511" t="s">
        <v>15</v>
      </c>
      <c r="U18511" s="1">
        <v>45741</v>
      </c>
      <c r="V18511">
        <v>1797654</v>
      </c>
    </row>
    <row r="18512" spans="7:22" x14ac:dyDescent="0.25">
      <c r="G18512" s="1"/>
      <c r="O18512" t="s">
        <v>198660</v>
      </c>
      <c r="P18512" t="s">
        <v>133499</v>
      </c>
      <c r="Q18512" t="s">
        <v>14</v>
      </c>
      <c r="S18512">
        <v>1200.6500000000001</v>
      </c>
      <c r="T18512" t="s">
        <v>15</v>
      </c>
      <c r="U18512" s="1">
        <v>45741</v>
      </c>
      <c r="V18512">
        <v>1797187</v>
      </c>
    </row>
    <row r="18513" spans="7:22" x14ac:dyDescent="0.25">
      <c r="G18513" s="1"/>
      <c r="O18513" t="s">
        <v>198670</v>
      </c>
      <c r="P18513" t="s">
        <v>137380</v>
      </c>
      <c r="Q18513" t="s">
        <v>14</v>
      </c>
      <c r="R18513">
        <v>1666000</v>
      </c>
      <c r="S18513">
        <v>1666000</v>
      </c>
      <c r="T18513" t="s">
        <v>15</v>
      </c>
      <c r="U18513" s="1">
        <v>45741</v>
      </c>
      <c r="V18513">
        <v>1797798</v>
      </c>
    </row>
    <row r="18514" spans="7:22" x14ac:dyDescent="0.25">
      <c r="G18514" s="1"/>
      <c r="O18514" t="s">
        <v>197583</v>
      </c>
      <c r="P18514" t="s">
        <v>133974</v>
      </c>
      <c r="Q18514" t="s">
        <v>14</v>
      </c>
      <c r="S18514">
        <v>770000</v>
      </c>
      <c r="T18514" t="s">
        <v>15</v>
      </c>
      <c r="U18514" s="1">
        <v>45741</v>
      </c>
      <c r="V18514">
        <v>1797617</v>
      </c>
    </row>
    <row r="18515" spans="7:22" x14ac:dyDescent="0.25">
      <c r="G18515" s="1"/>
      <c r="O18515" t="s">
        <v>197583</v>
      </c>
      <c r="P18515" t="s">
        <v>133974</v>
      </c>
      <c r="Q18515" t="s">
        <v>14</v>
      </c>
      <c r="R18515">
        <v>8330000</v>
      </c>
      <c r="S18515">
        <v>8330000</v>
      </c>
      <c r="T18515" t="s">
        <v>15</v>
      </c>
      <c r="U18515" s="1">
        <v>45741</v>
      </c>
      <c r="V18515">
        <v>1797617</v>
      </c>
    </row>
    <row r="18516" spans="7:22" x14ac:dyDescent="0.25">
      <c r="G18516" s="1"/>
      <c r="O18516" t="s">
        <v>198781</v>
      </c>
      <c r="P18516" t="s">
        <v>136122</v>
      </c>
      <c r="Q18516" t="s">
        <v>14</v>
      </c>
      <c r="S18516">
        <v>2750</v>
      </c>
      <c r="T18516" t="s">
        <v>15</v>
      </c>
      <c r="U18516" s="1">
        <v>45741</v>
      </c>
      <c r="V18516">
        <v>1797178</v>
      </c>
    </row>
    <row r="18517" spans="7:22" x14ac:dyDescent="0.25">
      <c r="G18517" s="1"/>
      <c r="O18517" t="s">
        <v>198783</v>
      </c>
      <c r="P18517" t="s">
        <v>136496</v>
      </c>
      <c r="Q18517" t="s">
        <v>14</v>
      </c>
      <c r="S18517">
        <v>26477</v>
      </c>
      <c r="T18517" t="s">
        <v>15</v>
      </c>
      <c r="U18517" s="1">
        <v>45741</v>
      </c>
      <c r="V18517">
        <v>1797203</v>
      </c>
    </row>
    <row r="18518" spans="7:22" x14ac:dyDescent="0.25">
      <c r="G18518" s="1"/>
      <c r="O18518" t="s">
        <v>198783</v>
      </c>
      <c r="P18518" t="s">
        <v>136496</v>
      </c>
      <c r="Q18518" t="s">
        <v>14</v>
      </c>
      <c r="S18518">
        <v>2647.7</v>
      </c>
      <c r="T18518" t="s">
        <v>15</v>
      </c>
      <c r="U18518" s="1">
        <v>45741</v>
      </c>
      <c r="V18518">
        <v>1797203</v>
      </c>
    </row>
    <row r="18519" spans="7:22" x14ac:dyDescent="0.25">
      <c r="G18519" s="1"/>
      <c r="O18519" t="s">
        <v>192669</v>
      </c>
      <c r="P18519" t="s">
        <v>137008</v>
      </c>
      <c r="Q18519" t="s">
        <v>76909</v>
      </c>
      <c r="S18519">
        <v>220000</v>
      </c>
      <c r="T18519" t="s">
        <v>15</v>
      </c>
      <c r="U18519" s="1">
        <v>45741</v>
      </c>
      <c r="V18519">
        <v>1797671</v>
      </c>
    </row>
    <row r="18520" spans="7:22" x14ac:dyDescent="0.25">
      <c r="G18520" s="1"/>
      <c r="O18520" t="s">
        <v>198609</v>
      </c>
      <c r="P18520" t="s">
        <v>134053</v>
      </c>
      <c r="Q18520" t="s">
        <v>14</v>
      </c>
      <c r="S18520">
        <v>214500</v>
      </c>
      <c r="T18520" t="s">
        <v>15</v>
      </c>
      <c r="U18520" s="1">
        <v>45742</v>
      </c>
      <c r="V18520">
        <v>1799153</v>
      </c>
    </row>
    <row r="18521" spans="7:22" x14ac:dyDescent="0.25">
      <c r="G18521" s="1"/>
      <c r="O18521" t="s">
        <v>205133</v>
      </c>
      <c r="P18521" t="s">
        <v>134777</v>
      </c>
      <c r="Q18521" t="s">
        <v>14</v>
      </c>
      <c r="R18521">
        <v>952000</v>
      </c>
      <c r="S18521">
        <v>952000</v>
      </c>
      <c r="T18521" t="s">
        <v>15</v>
      </c>
      <c r="U18521" s="1">
        <v>45742</v>
      </c>
      <c r="V18521">
        <v>1799141</v>
      </c>
    </row>
    <row r="18522" spans="7:22" x14ac:dyDescent="0.25">
      <c r="G18522" s="1"/>
      <c r="O18522" t="s">
        <v>205143</v>
      </c>
      <c r="P18522" t="s">
        <v>134965</v>
      </c>
      <c r="Q18522" t="s">
        <v>76909</v>
      </c>
      <c r="R18522">
        <v>4205499</v>
      </c>
      <c r="S18522">
        <v>4233962.88</v>
      </c>
      <c r="T18522" t="s">
        <v>15</v>
      </c>
      <c r="U18522" s="1">
        <v>45742</v>
      </c>
      <c r="V18522">
        <v>1798907</v>
      </c>
    </row>
    <row r="18523" spans="7:22" x14ac:dyDescent="0.25">
      <c r="G18523" s="1"/>
      <c r="O18523" t="s">
        <v>193833</v>
      </c>
      <c r="P18523" t="s">
        <v>136696</v>
      </c>
      <c r="Q18523" t="s">
        <v>14</v>
      </c>
      <c r="S18523">
        <v>39847.5</v>
      </c>
      <c r="T18523" t="s">
        <v>15</v>
      </c>
      <c r="U18523" s="1">
        <v>45742</v>
      </c>
      <c r="V18523">
        <v>1799318</v>
      </c>
    </row>
    <row r="18524" spans="7:22" x14ac:dyDescent="0.25">
      <c r="G18524" s="1"/>
      <c r="O18524" t="s">
        <v>207168</v>
      </c>
      <c r="P18524" t="s">
        <v>137399</v>
      </c>
      <c r="Q18524" t="s">
        <v>14</v>
      </c>
      <c r="S18524">
        <v>2530</v>
      </c>
      <c r="T18524" t="s">
        <v>15</v>
      </c>
      <c r="U18524" s="1">
        <v>45742</v>
      </c>
      <c r="V18524">
        <v>1799154</v>
      </c>
    </row>
    <row r="18525" spans="7:22" x14ac:dyDescent="0.25">
      <c r="G18525" s="1"/>
      <c r="O18525" t="s">
        <v>193907</v>
      </c>
      <c r="P18525" t="s">
        <v>134517</v>
      </c>
      <c r="Q18525" t="s">
        <v>14</v>
      </c>
      <c r="R18525">
        <v>573580</v>
      </c>
      <c r="S18525">
        <v>573580</v>
      </c>
      <c r="T18525" t="s">
        <v>15</v>
      </c>
      <c r="U18525" s="1">
        <v>45742</v>
      </c>
      <c r="V18525">
        <v>1798489</v>
      </c>
    </row>
    <row r="18526" spans="7:22" x14ac:dyDescent="0.25">
      <c r="G18526" s="1"/>
      <c r="O18526" t="s">
        <v>207174</v>
      </c>
      <c r="P18526" t="s">
        <v>136952</v>
      </c>
      <c r="Q18526" t="s">
        <v>14</v>
      </c>
      <c r="R18526">
        <v>1226592.5</v>
      </c>
      <c r="S18526">
        <v>1226592.5</v>
      </c>
      <c r="T18526" t="s">
        <v>15</v>
      </c>
      <c r="U18526" s="1">
        <v>45742</v>
      </c>
      <c r="V18526">
        <v>1799188</v>
      </c>
    </row>
    <row r="18527" spans="7:22" x14ac:dyDescent="0.25">
      <c r="G18527" s="1"/>
      <c r="O18527" t="s">
        <v>198779</v>
      </c>
      <c r="P18527" t="s">
        <v>135937</v>
      </c>
      <c r="Q18527" t="s">
        <v>14</v>
      </c>
      <c r="R18527">
        <v>1226592.5</v>
      </c>
      <c r="S18527">
        <v>1226592.5</v>
      </c>
      <c r="T18527" t="s">
        <v>15</v>
      </c>
      <c r="U18527" s="1">
        <v>45742</v>
      </c>
      <c r="V18527">
        <v>1799198</v>
      </c>
    </row>
    <row r="18528" spans="7:22" x14ac:dyDescent="0.25">
      <c r="G18528" s="1"/>
      <c r="O18528" t="s">
        <v>193975</v>
      </c>
      <c r="P18528" t="s">
        <v>134264</v>
      </c>
      <c r="Q18528" t="s">
        <v>14</v>
      </c>
      <c r="S18528">
        <v>88000</v>
      </c>
      <c r="T18528" t="s">
        <v>15</v>
      </c>
      <c r="U18528" s="1">
        <v>45742</v>
      </c>
      <c r="V18528">
        <v>1799161</v>
      </c>
    </row>
    <row r="18529" spans="7:22" x14ac:dyDescent="0.25">
      <c r="G18529" s="1"/>
      <c r="O18529" t="s">
        <v>193988</v>
      </c>
      <c r="P18529" t="s">
        <v>133630</v>
      </c>
      <c r="Q18529" t="s">
        <v>14</v>
      </c>
      <c r="R18529">
        <v>1226592.5</v>
      </c>
      <c r="S18529">
        <v>1226592.5</v>
      </c>
      <c r="T18529" t="s">
        <v>15</v>
      </c>
      <c r="U18529" s="1">
        <v>45742</v>
      </c>
      <c r="V18529">
        <v>1799343</v>
      </c>
    </row>
    <row r="18530" spans="7:22" x14ac:dyDescent="0.25">
      <c r="G18530" s="1"/>
      <c r="O18530" t="s">
        <v>198802</v>
      </c>
      <c r="P18530" t="s">
        <v>136264</v>
      </c>
      <c r="Q18530" t="s">
        <v>14</v>
      </c>
      <c r="R18530">
        <v>13447000</v>
      </c>
      <c r="S18530">
        <v>13447000</v>
      </c>
      <c r="T18530" t="s">
        <v>15</v>
      </c>
      <c r="U18530" s="1">
        <v>45742</v>
      </c>
      <c r="V18530">
        <v>1798880</v>
      </c>
    </row>
    <row r="18531" spans="7:22" x14ac:dyDescent="0.25">
      <c r="G18531" s="1"/>
      <c r="O18531" t="s">
        <v>198808</v>
      </c>
      <c r="P18531" t="s">
        <v>136634</v>
      </c>
      <c r="Q18531" t="s">
        <v>14</v>
      </c>
      <c r="S18531">
        <v>59400</v>
      </c>
      <c r="T18531" t="s">
        <v>15</v>
      </c>
      <c r="U18531" s="1">
        <v>45742</v>
      </c>
      <c r="V18531">
        <v>1798746</v>
      </c>
    </row>
    <row r="18532" spans="7:22" x14ac:dyDescent="0.25">
      <c r="G18532" s="1"/>
      <c r="O18532" t="s">
        <v>208583</v>
      </c>
      <c r="P18532" t="s">
        <v>135147</v>
      </c>
      <c r="Q18532" t="s">
        <v>14</v>
      </c>
      <c r="S18532">
        <v>11000</v>
      </c>
      <c r="T18532" t="s">
        <v>15</v>
      </c>
      <c r="U18532" s="1">
        <v>45742</v>
      </c>
      <c r="V18532">
        <v>1799334</v>
      </c>
    </row>
    <row r="18533" spans="7:22" x14ac:dyDescent="0.25">
      <c r="G18533" s="1"/>
      <c r="O18533" t="s">
        <v>194091</v>
      </c>
      <c r="P18533" t="s">
        <v>133523</v>
      </c>
      <c r="Q18533" t="s">
        <v>14</v>
      </c>
      <c r="S18533">
        <v>12663.75</v>
      </c>
      <c r="T18533" t="s">
        <v>15</v>
      </c>
      <c r="U18533" s="1">
        <v>45742</v>
      </c>
      <c r="V18533">
        <v>1799345</v>
      </c>
    </row>
    <row r="18534" spans="7:22" x14ac:dyDescent="0.25">
      <c r="G18534" s="1"/>
      <c r="O18534" t="s">
        <v>194114</v>
      </c>
      <c r="P18534" t="s">
        <v>135340</v>
      </c>
      <c r="Q18534" t="s">
        <v>14</v>
      </c>
      <c r="R18534">
        <v>1226592.5</v>
      </c>
      <c r="S18534">
        <v>1226592.5</v>
      </c>
      <c r="T18534" t="s">
        <v>15</v>
      </c>
      <c r="U18534" s="1">
        <v>45742</v>
      </c>
      <c r="V18534">
        <v>1799344</v>
      </c>
    </row>
    <row r="18535" spans="7:22" x14ac:dyDescent="0.25">
      <c r="G18535" s="1"/>
      <c r="O18535" t="s">
        <v>194116</v>
      </c>
      <c r="P18535" t="s">
        <v>137254</v>
      </c>
      <c r="Q18535" t="s">
        <v>14</v>
      </c>
      <c r="S18535">
        <v>58235.29</v>
      </c>
      <c r="T18535" t="s">
        <v>15</v>
      </c>
      <c r="U18535" s="1">
        <v>45742</v>
      </c>
      <c r="V18535">
        <v>1799328</v>
      </c>
    </row>
    <row r="18536" spans="7:22" x14ac:dyDescent="0.25">
      <c r="G18536" s="1"/>
      <c r="O18536" t="s">
        <v>205255</v>
      </c>
      <c r="P18536" t="s">
        <v>134068</v>
      </c>
      <c r="Q18536" t="s">
        <v>14</v>
      </c>
      <c r="S18536">
        <v>11338.25</v>
      </c>
      <c r="T18536" t="s">
        <v>15</v>
      </c>
      <c r="U18536" s="1">
        <v>45742</v>
      </c>
      <c r="V18536">
        <v>1799166</v>
      </c>
    </row>
    <row r="18537" spans="7:22" x14ac:dyDescent="0.25">
      <c r="G18537" s="1"/>
      <c r="O18537" t="s">
        <v>205126</v>
      </c>
      <c r="P18537" t="s">
        <v>136181</v>
      </c>
      <c r="Q18537" t="s">
        <v>14</v>
      </c>
      <c r="S18537">
        <v>57200</v>
      </c>
      <c r="T18537" t="s">
        <v>15</v>
      </c>
      <c r="U18537" s="1">
        <v>45743</v>
      </c>
      <c r="V18537">
        <v>1799541</v>
      </c>
    </row>
    <row r="18538" spans="7:22" x14ac:dyDescent="0.25">
      <c r="G18538" s="1"/>
      <c r="O18538" t="s">
        <v>202358</v>
      </c>
      <c r="P18538" t="s">
        <v>133390</v>
      </c>
      <c r="Q18538" t="s">
        <v>14</v>
      </c>
      <c r="S18538">
        <v>19800</v>
      </c>
      <c r="T18538" t="s">
        <v>15</v>
      </c>
      <c r="U18538" s="1">
        <v>45743</v>
      </c>
      <c r="V18538">
        <v>1799667</v>
      </c>
    </row>
    <row r="18539" spans="7:22" x14ac:dyDescent="0.25">
      <c r="G18539" s="1"/>
      <c r="O18539" t="s">
        <v>202363</v>
      </c>
      <c r="P18539" t="s">
        <v>134424</v>
      </c>
      <c r="Q18539" t="s">
        <v>14</v>
      </c>
      <c r="R18539">
        <v>3264765</v>
      </c>
      <c r="S18539">
        <v>3264765</v>
      </c>
      <c r="T18539" t="s">
        <v>15</v>
      </c>
      <c r="U18539" s="1">
        <v>45743</v>
      </c>
      <c r="V18539">
        <v>1799977</v>
      </c>
    </row>
    <row r="18540" spans="7:22" x14ac:dyDescent="0.25">
      <c r="G18540" s="1"/>
      <c r="O18540" t="s">
        <v>202363</v>
      </c>
      <c r="P18540" t="s">
        <v>134424</v>
      </c>
      <c r="Q18540" t="s">
        <v>14</v>
      </c>
      <c r="S18540">
        <v>109740</v>
      </c>
      <c r="T18540" t="s">
        <v>15</v>
      </c>
      <c r="U18540" s="1">
        <v>45743</v>
      </c>
      <c r="V18540">
        <v>1799977</v>
      </c>
    </row>
    <row r="18541" spans="7:22" x14ac:dyDescent="0.25">
      <c r="G18541" s="1"/>
      <c r="O18541" t="s">
        <v>198637</v>
      </c>
      <c r="P18541" t="s">
        <v>134371</v>
      </c>
      <c r="Q18541" t="s">
        <v>14</v>
      </c>
      <c r="S18541">
        <v>121000</v>
      </c>
      <c r="T18541" t="s">
        <v>15</v>
      </c>
      <c r="U18541" s="1">
        <v>45743</v>
      </c>
      <c r="V18541">
        <v>1799700</v>
      </c>
    </row>
    <row r="18542" spans="7:22" x14ac:dyDescent="0.25">
      <c r="G18542" s="1"/>
      <c r="O18542" t="s">
        <v>205168</v>
      </c>
      <c r="P18542" t="s">
        <v>133651</v>
      </c>
      <c r="Q18542" t="s">
        <v>14</v>
      </c>
      <c r="S18542">
        <v>92400</v>
      </c>
      <c r="T18542" t="s">
        <v>15</v>
      </c>
      <c r="U18542" s="1">
        <v>45743</v>
      </c>
      <c r="V18542">
        <v>1800012</v>
      </c>
    </row>
    <row r="18543" spans="7:22" x14ac:dyDescent="0.25">
      <c r="G18543" s="1"/>
      <c r="O18543" t="s">
        <v>207158</v>
      </c>
      <c r="P18543" t="s">
        <v>134165</v>
      </c>
      <c r="Q18543" t="s">
        <v>14</v>
      </c>
      <c r="S18543">
        <v>187000</v>
      </c>
      <c r="T18543" t="s">
        <v>15</v>
      </c>
      <c r="U18543" s="1">
        <v>45743</v>
      </c>
      <c r="V18543">
        <v>1800133</v>
      </c>
    </row>
    <row r="18544" spans="7:22" x14ac:dyDescent="0.25">
      <c r="G18544" s="1"/>
      <c r="O18544" t="s">
        <v>205169</v>
      </c>
      <c r="P18544" t="s">
        <v>136755</v>
      </c>
      <c r="Q18544" t="s">
        <v>14</v>
      </c>
      <c r="S18544">
        <v>137500</v>
      </c>
      <c r="T18544" t="s">
        <v>15</v>
      </c>
      <c r="U18544" s="1">
        <v>45743</v>
      </c>
      <c r="V18544">
        <v>1800182</v>
      </c>
    </row>
    <row r="18545" spans="7:22" x14ac:dyDescent="0.25">
      <c r="G18545" s="1"/>
      <c r="O18545" t="s">
        <v>198699</v>
      </c>
      <c r="P18545" t="s">
        <v>137245</v>
      </c>
      <c r="Q18545" t="s">
        <v>14</v>
      </c>
      <c r="R18545">
        <v>190400</v>
      </c>
      <c r="S18545">
        <v>190400</v>
      </c>
      <c r="T18545" t="s">
        <v>15</v>
      </c>
      <c r="U18545" s="1">
        <v>45743</v>
      </c>
      <c r="V18545">
        <v>1799552</v>
      </c>
    </row>
    <row r="18546" spans="7:22" x14ac:dyDescent="0.25">
      <c r="G18546" s="1"/>
      <c r="O18546" t="s">
        <v>193872</v>
      </c>
      <c r="P18546" t="s">
        <v>134422</v>
      </c>
      <c r="Q18546" t="s">
        <v>14</v>
      </c>
      <c r="R18546">
        <v>1237600</v>
      </c>
      <c r="S18546">
        <v>1237600</v>
      </c>
      <c r="T18546" t="s">
        <v>15</v>
      </c>
      <c r="U18546" s="1">
        <v>45743</v>
      </c>
      <c r="V18546">
        <v>1800166</v>
      </c>
    </row>
    <row r="18547" spans="7:22" x14ac:dyDescent="0.25">
      <c r="G18547" s="1"/>
      <c r="O18547" t="s">
        <v>202438</v>
      </c>
      <c r="P18547" t="s">
        <v>134935</v>
      </c>
      <c r="Q18547" t="s">
        <v>14</v>
      </c>
      <c r="S18547">
        <v>31240</v>
      </c>
      <c r="T18547" t="s">
        <v>15</v>
      </c>
      <c r="U18547" s="1">
        <v>45743</v>
      </c>
      <c r="V18547">
        <v>1800142</v>
      </c>
    </row>
    <row r="18548" spans="7:22" x14ac:dyDescent="0.25">
      <c r="G18548" s="1"/>
      <c r="O18548" t="s">
        <v>198797</v>
      </c>
      <c r="P18548" t="s">
        <v>134918</v>
      </c>
      <c r="Q18548" t="s">
        <v>14</v>
      </c>
      <c r="R18548">
        <v>4165000</v>
      </c>
      <c r="S18548">
        <v>4165000</v>
      </c>
      <c r="T18548" t="s">
        <v>15</v>
      </c>
      <c r="U18548" s="1">
        <v>45743</v>
      </c>
      <c r="V18548">
        <v>1799534</v>
      </c>
    </row>
    <row r="18549" spans="7:22" x14ac:dyDescent="0.25">
      <c r="G18549" s="1"/>
      <c r="O18549" t="s">
        <v>198805</v>
      </c>
      <c r="P18549" t="s">
        <v>136726</v>
      </c>
      <c r="Q18549" t="s">
        <v>14</v>
      </c>
      <c r="R18549">
        <v>1071000</v>
      </c>
      <c r="S18549">
        <v>1071000</v>
      </c>
      <c r="T18549" t="s">
        <v>15</v>
      </c>
      <c r="U18549" s="1">
        <v>45743</v>
      </c>
      <c r="V18549">
        <v>1800021</v>
      </c>
    </row>
    <row r="18550" spans="7:22" x14ac:dyDescent="0.25">
      <c r="G18550" s="1"/>
      <c r="O18550" t="s">
        <v>202500</v>
      </c>
      <c r="P18550" t="s">
        <v>135839</v>
      </c>
      <c r="Q18550" t="s">
        <v>14</v>
      </c>
      <c r="S18550">
        <v>858</v>
      </c>
      <c r="T18550" t="s">
        <v>15</v>
      </c>
      <c r="U18550" s="1">
        <v>45743</v>
      </c>
      <c r="V18550">
        <v>1800160</v>
      </c>
    </row>
    <row r="18551" spans="7:22" x14ac:dyDescent="0.25">
      <c r="G18551" s="1"/>
      <c r="O18551" t="s">
        <v>194074</v>
      </c>
      <c r="P18551" t="s">
        <v>134405</v>
      </c>
      <c r="Q18551" t="s">
        <v>14</v>
      </c>
      <c r="S18551">
        <v>60830</v>
      </c>
      <c r="T18551" t="s">
        <v>15</v>
      </c>
      <c r="U18551" s="1">
        <v>45743</v>
      </c>
      <c r="V18551">
        <v>1799720</v>
      </c>
    </row>
    <row r="18552" spans="7:22" x14ac:dyDescent="0.25">
      <c r="G18552" s="1"/>
      <c r="O18552" t="s">
        <v>205246</v>
      </c>
      <c r="P18552" t="s">
        <v>134657</v>
      </c>
      <c r="Q18552" t="s">
        <v>14</v>
      </c>
      <c r="R18552">
        <v>2142000</v>
      </c>
      <c r="S18552">
        <v>2142000</v>
      </c>
      <c r="T18552" t="s">
        <v>15</v>
      </c>
      <c r="U18552" s="1">
        <v>45743</v>
      </c>
      <c r="V18552">
        <v>1799383</v>
      </c>
    </row>
    <row r="18553" spans="7:22" x14ac:dyDescent="0.25">
      <c r="G18553" s="1"/>
      <c r="O18553" t="s">
        <v>205246</v>
      </c>
      <c r="P18553" t="s">
        <v>134657</v>
      </c>
      <c r="Q18553" t="s">
        <v>14</v>
      </c>
      <c r="S18553">
        <v>198000</v>
      </c>
      <c r="T18553" t="s">
        <v>15</v>
      </c>
      <c r="U18553" s="1">
        <v>45743</v>
      </c>
      <c r="V18553">
        <v>1799383</v>
      </c>
    </row>
    <row r="18554" spans="7:22" x14ac:dyDescent="0.25">
      <c r="G18554" s="1"/>
      <c r="O18554" t="s">
        <v>193745</v>
      </c>
      <c r="P18554" t="s">
        <v>135848</v>
      </c>
      <c r="Q18554" t="s">
        <v>14</v>
      </c>
      <c r="R18554">
        <v>380800</v>
      </c>
      <c r="S18554">
        <v>380800</v>
      </c>
      <c r="T18554" t="s">
        <v>15</v>
      </c>
      <c r="U18554" s="1">
        <v>45744</v>
      </c>
      <c r="V18554">
        <v>1802074</v>
      </c>
    </row>
    <row r="18555" spans="7:22" x14ac:dyDescent="0.25">
      <c r="G18555" s="1"/>
      <c r="O18555" t="s">
        <v>193783</v>
      </c>
      <c r="P18555" t="s">
        <v>136716</v>
      </c>
      <c r="Q18555" t="s">
        <v>14</v>
      </c>
      <c r="S18555">
        <v>44448.03</v>
      </c>
      <c r="T18555" t="s">
        <v>15</v>
      </c>
      <c r="U18555" s="1">
        <v>45744</v>
      </c>
      <c r="V18555">
        <v>1801857</v>
      </c>
    </row>
    <row r="18556" spans="7:22" x14ac:dyDescent="0.25">
      <c r="G18556" s="1"/>
      <c r="O18556" t="s">
        <v>198741</v>
      </c>
      <c r="P18556" t="s">
        <v>137064</v>
      </c>
      <c r="Q18556" t="s">
        <v>14</v>
      </c>
      <c r="S18556">
        <v>7700</v>
      </c>
      <c r="T18556" t="s">
        <v>15</v>
      </c>
      <c r="U18556" s="1">
        <v>45744</v>
      </c>
      <c r="V18556">
        <v>1802011</v>
      </c>
    </row>
    <row r="18557" spans="7:22" x14ac:dyDescent="0.25">
      <c r="G18557" s="1"/>
      <c r="O18557" t="s">
        <v>198763</v>
      </c>
      <c r="P18557" t="s">
        <v>135138</v>
      </c>
      <c r="Q18557" t="s">
        <v>14</v>
      </c>
      <c r="S18557">
        <v>6433.61</v>
      </c>
      <c r="T18557" t="s">
        <v>15</v>
      </c>
      <c r="U18557" s="1">
        <v>45744</v>
      </c>
      <c r="V18557">
        <v>1800559</v>
      </c>
    </row>
    <row r="18558" spans="7:22" x14ac:dyDescent="0.25">
      <c r="G18558" s="1"/>
      <c r="O18558" t="s">
        <v>202467</v>
      </c>
      <c r="P18558" t="s">
        <v>133524</v>
      </c>
      <c r="Q18558" t="s">
        <v>76909</v>
      </c>
      <c r="S18558">
        <v>11000</v>
      </c>
      <c r="T18558" t="s">
        <v>15</v>
      </c>
      <c r="U18558" s="1">
        <v>45744</v>
      </c>
      <c r="V18558">
        <v>1801732</v>
      </c>
    </row>
    <row r="18559" spans="7:22" x14ac:dyDescent="0.25">
      <c r="G18559" s="1"/>
      <c r="O18559" t="s">
        <v>193962</v>
      </c>
      <c r="P18559" t="s">
        <v>134357</v>
      </c>
      <c r="Q18559" t="s">
        <v>76909</v>
      </c>
      <c r="R18559">
        <v>0</v>
      </c>
      <c r="S18559">
        <v>1666000</v>
      </c>
      <c r="T18559" t="s">
        <v>15</v>
      </c>
      <c r="U18559" s="1">
        <v>45744</v>
      </c>
      <c r="V18559">
        <v>1801601</v>
      </c>
    </row>
    <row r="18560" spans="7:22" x14ac:dyDescent="0.25">
      <c r="G18560" s="1"/>
      <c r="O18560" t="s">
        <v>194004</v>
      </c>
      <c r="P18560" t="s">
        <v>136774</v>
      </c>
      <c r="Q18560" t="s">
        <v>14</v>
      </c>
      <c r="S18560">
        <v>260700</v>
      </c>
      <c r="T18560" t="s">
        <v>15</v>
      </c>
      <c r="U18560" s="1">
        <v>45744</v>
      </c>
      <c r="V18560">
        <v>1802072</v>
      </c>
    </row>
    <row r="18561" spans="7:22" x14ac:dyDescent="0.25">
      <c r="G18561" s="1"/>
      <c r="O18561" t="s">
        <v>202508</v>
      </c>
      <c r="P18561" t="s">
        <v>135323</v>
      </c>
      <c r="Q18561" t="s">
        <v>14</v>
      </c>
      <c r="R18561">
        <v>3000000</v>
      </c>
      <c r="S18561">
        <v>3000000</v>
      </c>
      <c r="T18561" t="s">
        <v>15</v>
      </c>
      <c r="U18561" s="1">
        <v>45744</v>
      </c>
      <c r="V18561">
        <v>1802075</v>
      </c>
    </row>
    <row r="18562" spans="7:22" x14ac:dyDescent="0.25">
      <c r="G18562" s="1"/>
      <c r="O18562" t="s">
        <v>202508</v>
      </c>
      <c r="P18562" t="s">
        <v>135323</v>
      </c>
      <c r="Q18562" t="s">
        <v>14</v>
      </c>
      <c r="S18562">
        <v>277310.92</v>
      </c>
      <c r="T18562" t="s">
        <v>15</v>
      </c>
      <c r="U18562" s="1">
        <v>45744</v>
      </c>
      <c r="V18562">
        <v>1802075</v>
      </c>
    </row>
    <row r="18563" spans="7:22" x14ac:dyDescent="0.25">
      <c r="G18563" s="1"/>
      <c r="O18563" t="s">
        <v>198834</v>
      </c>
      <c r="P18563" t="s">
        <v>135971</v>
      </c>
      <c r="Q18563" t="s">
        <v>14</v>
      </c>
      <c r="R18563">
        <v>285600</v>
      </c>
      <c r="S18563">
        <v>285600</v>
      </c>
      <c r="T18563" t="s">
        <v>15</v>
      </c>
      <c r="U18563" s="1">
        <v>45744</v>
      </c>
      <c r="V18563">
        <v>1801555</v>
      </c>
    </row>
    <row r="18564" spans="7:22" x14ac:dyDescent="0.25">
      <c r="G18564" s="1"/>
      <c r="O18564" t="s">
        <v>198834</v>
      </c>
      <c r="P18564" t="s">
        <v>135971</v>
      </c>
      <c r="Q18564" t="s">
        <v>14</v>
      </c>
      <c r="S18564">
        <v>9600</v>
      </c>
      <c r="T18564" t="s">
        <v>15</v>
      </c>
      <c r="U18564" s="1">
        <v>45744</v>
      </c>
      <c r="V18564">
        <v>1801555</v>
      </c>
    </row>
    <row r="18565" spans="7:22" x14ac:dyDescent="0.25">
      <c r="G18565" s="1"/>
      <c r="O18565" t="s">
        <v>198604</v>
      </c>
      <c r="P18565" t="s">
        <v>135094</v>
      </c>
      <c r="Q18565" t="s">
        <v>14</v>
      </c>
      <c r="R18565">
        <v>5869597.75</v>
      </c>
      <c r="S18565">
        <v>1400</v>
      </c>
      <c r="T18565" t="s">
        <v>15</v>
      </c>
      <c r="U18565" s="1">
        <v>45747</v>
      </c>
      <c r="V18565">
        <v>1795288</v>
      </c>
    </row>
    <row r="18566" spans="7:22" x14ac:dyDescent="0.25">
      <c r="G18566" s="1"/>
      <c r="O18566" t="s">
        <v>198605</v>
      </c>
      <c r="P18566" t="s">
        <v>136862</v>
      </c>
      <c r="Q18566" t="s">
        <v>14</v>
      </c>
      <c r="R18566">
        <v>714000</v>
      </c>
      <c r="S18566">
        <v>714000</v>
      </c>
      <c r="T18566" t="s">
        <v>15</v>
      </c>
      <c r="U18566" s="1">
        <v>45747</v>
      </c>
      <c r="V18566">
        <v>1801588</v>
      </c>
    </row>
    <row r="18567" spans="7:22" x14ac:dyDescent="0.25">
      <c r="G18567" s="1"/>
      <c r="O18567" t="s">
        <v>198605</v>
      </c>
      <c r="P18567" t="s">
        <v>136862</v>
      </c>
      <c r="Q18567" t="s">
        <v>14</v>
      </c>
      <c r="S18567">
        <v>6600</v>
      </c>
      <c r="T18567" t="s">
        <v>15</v>
      </c>
      <c r="U18567" s="1">
        <v>45747</v>
      </c>
      <c r="V18567">
        <v>1801588</v>
      </c>
    </row>
    <row r="18568" spans="7:22" x14ac:dyDescent="0.25">
      <c r="G18568" s="1"/>
      <c r="O18568" t="s">
        <v>208574</v>
      </c>
      <c r="P18568" t="s">
        <v>136609</v>
      </c>
      <c r="Q18568" t="s">
        <v>14</v>
      </c>
      <c r="R18568">
        <v>1130500</v>
      </c>
      <c r="S18568">
        <v>1130500</v>
      </c>
      <c r="T18568" t="s">
        <v>15</v>
      </c>
      <c r="U18568" s="1">
        <v>45747</v>
      </c>
      <c r="V18568">
        <v>1802530</v>
      </c>
    </row>
    <row r="18569" spans="7:22" x14ac:dyDescent="0.25">
      <c r="G18569" s="1"/>
      <c r="O18569" t="s">
        <v>208574</v>
      </c>
      <c r="P18569" t="s">
        <v>136609</v>
      </c>
      <c r="Q18569" t="s">
        <v>14</v>
      </c>
      <c r="S18569">
        <v>104500</v>
      </c>
      <c r="T18569" t="s">
        <v>15</v>
      </c>
      <c r="U18569" s="1">
        <v>45747</v>
      </c>
      <c r="V18569">
        <v>1802530</v>
      </c>
    </row>
    <row r="18570" spans="7:22" x14ac:dyDescent="0.25">
      <c r="G18570" s="1"/>
      <c r="O18570" t="s">
        <v>202449</v>
      </c>
      <c r="P18570" t="s">
        <v>135955</v>
      </c>
      <c r="Q18570" t="s">
        <v>14</v>
      </c>
      <c r="S18570">
        <v>3300</v>
      </c>
      <c r="T18570" t="s">
        <v>15</v>
      </c>
      <c r="U18570" s="1">
        <v>45747</v>
      </c>
      <c r="V18570">
        <v>1802719</v>
      </c>
    </row>
    <row r="18571" spans="7:22" x14ac:dyDescent="0.25">
      <c r="G18571" s="1"/>
      <c r="O18571" t="s">
        <v>198769</v>
      </c>
      <c r="P18571" t="s">
        <v>136310</v>
      </c>
      <c r="Q18571" t="s">
        <v>14</v>
      </c>
      <c r="S18571">
        <v>27027</v>
      </c>
      <c r="T18571" t="s">
        <v>15</v>
      </c>
      <c r="U18571" s="1">
        <v>45747</v>
      </c>
      <c r="V18571">
        <v>1802292</v>
      </c>
    </row>
    <row r="18572" spans="7:22" x14ac:dyDescent="0.25">
      <c r="G18572" s="1"/>
      <c r="O18572" t="s">
        <v>193959</v>
      </c>
      <c r="P18572" t="s">
        <v>137324</v>
      </c>
      <c r="Q18572" t="s">
        <v>14</v>
      </c>
      <c r="S18572">
        <v>5060</v>
      </c>
      <c r="T18572" t="s">
        <v>15</v>
      </c>
      <c r="U18572" s="1">
        <v>45747</v>
      </c>
      <c r="V18572">
        <v>1802708</v>
      </c>
    </row>
    <row r="18573" spans="7:22" x14ac:dyDescent="0.25">
      <c r="G18573" s="1"/>
      <c r="O18573" t="s">
        <v>193960</v>
      </c>
      <c r="P18573" t="s">
        <v>137396</v>
      </c>
      <c r="Q18573" t="s">
        <v>14</v>
      </c>
      <c r="R18573">
        <v>469213430</v>
      </c>
      <c r="S18573">
        <v>469213430</v>
      </c>
      <c r="T18573" t="s">
        <v>15</v>
      </c>
      <c r="U18573" s="1">
        <v>45747</v>
      </c>
      <c r="V18573">
        <v>1802662</v>
      </c>
    </row>
    <row r="18574" spans="7:22" x14ac:dyDescent="0.25">
      <c r="G18574" s="1"/>
      <c r="O18574" t="s">
        <v>194056</v>
      </c>
      <c r="P18574" t="s">
        <v>136666</v>
      </c>
      <c r="Q18574" t="s">
        <v>14</v>
      </c>
      <c r="S18574">
        <v>6433.61</v>
      </c>
      <c r="T18574" t="s">
        <v>15</v>
      </c>
      <c r="U18574" s="1">
        <v>45747</v>
      </c>
      <c r="V18574">
        <v>1802491</v>
      </c>
    </row>
    <row r="18575" spans="7:22" x14ac:dyDescent="0.25">
      <c r="G18575" s="1"/>
      <c r="O18575" t="s">
        <v>198837</v>
      </c>
      <c r="P18575" t="s">
        <v>136363</v>
      </c>
      <c r="Q18575" t="s">
        <v>14</v>
      </c>
      <c r="R18575">
        <v>370000</v>
      </c>
      <c r="S18575">
        <v>370000</v>
      </c>
      <c r="T18575" t="s">
        <v>15</v>
      </c>
      <c r="U18575" s="1">
        <v>45747</v>
      </c>
      <c r="V18575">
        <v>1802073</v>
      </c>
    </row>
    <row r="18576" spans="7:22" x14ac:dyDescent="0.25">
      <c r="G18576" s="1"/>
      <c r="O18576" t="s">
        <v>207141</v>
      </c>
      <c r="P18576" t="s">
        <v>134031</v>
      </c>
      <c r="Q18576" t="s">
        <v>14</v>
      </c>
      <c r="S18576">
        <v>132000</v>
      </c>
      <c r="T18576" t="s">
        <v>15</v>
      </c>
      <c r="U18576" s="1">
        <v>45748</v>
      </c>
      <c r="V18576">
        <v>1803828</v>
      </c>
    </row>
    <row r="18577" spans="7:22" x14ac:dyDescent="0.25">
      <c r="G18577" s="1"/>
      <c r="O18577" t="s">
        <v>193810</v>
      </c>
      <c r="P18577" t="s">
        <v>134880</v>
      </c>
      <c r="Q18577" t="s">
        <v>14</v>
      </c>
      <c r="R18577">
        <v>1178100</v>
      </c>
      <c r="S18577">
        <v>1178100</v>
      </c>
      <c r="T18577" t="s">
        <v>15</v>
      </c>
      <c r="U18577" s="1">
        <v>45748</v>
      </c>
      <c r="V18577">
        <v>1803814</v>
      </c>
    </row>
    <row r="18578" spans="7:22" x14ac:dyDescent="0.25">
      <c r="G18578" s="1"/>
      <c r="O18578" t="s">
        <v>193890</v>
      </c>
      <c r="P18578" t="s">
        <v>137272</v>
      </c>
      <c r="Q18578" t="s">
        <v>14</v>
      </c>
      <c r="R18578">
        <v>1963500</v>
      </c>
      <c r="S18578">
        <v>1963500</v>
      </c>
      <c r="T18578" t="s">
        <v>15</v>
      </c>
      <c r="U18578" s="1">
        <v>45748</v>
      </c>
      <c r="V18578">
        <v>1803563</v>
      </c>
    </row>
    <row r="18579" spans="7:22" x14ac:dyDescent="0.25">
      <c r="G18579" s="1"/>
      <c r="O18579" t="s">
        <v>193890</v>
      </c>
      <c r="P18579" t="s">
        <v>137272</v>
      </c>
      <c r="Q18579" t="s">
        <v>14</v>
      </c>
      <c r="S18579">
        <v>18150</v>
      </c>
      <c r="T18579" t="s">
        <v>15</v>
      </c>
      <c r="U18579" s="1">
        <v>45748</v>
      </c>
      <c r="V18579">
        <v>1803563</v>
      </c>
    </row>
    <row r="18580" spans="7:22" x14ac:dyDescent="0.25">
      <c r="G18580" s="1"/>
      <c r="O18580" t="s">
        <v>193896</v>
      </c>
      <c r="P18580" t="s">
        <v>134223</v>
      </c>
      <c r="Q18580" t="s">
        <v>14</v>
      </c>
      <c r="R18580">
        <v>1547000</v>
      </c>
      <c r="S18580">
        <v>1547000</v>
      </c>
      <c r="T18580" t="s">
        <v>15</v>
      </c>
      <c r="U18580" s="1">
        <v>45748</v>
      </c>
      <c r="V18580">
        <v>1803830</v>
      </c>
    </row>
    <row r="18581" spans="7:22" x14ac:dyDescent="0.25">
      <c r="G18581" s="1"/>
      <c r="O18581" t="s">
        <v>202434</v>
      </c>
      <c r="P18581" t="s">
        <v>135564</v>
      </c>
      <c r="Q18581" t="s">
        <v>14</v>
      </c>
      <c r="S18581">
        <v>99000</v>
      </c>
      <c r="T18581" t="s">
        <v>15</v>
      </c>
      <c r="U18581" s="1">
        <v>45748</v>
      </c>
      <c r="V18581">
        <v>1803825</v>
      </c>
    </row>
    <row r="18582" spans="7:22" x14ac:dyDescent="0.25">
      <c r="G18582" s="1"/>
      <c r="O18582" t="s">
        <v>207169</v>
      </c>
      <c r="P18582" t="s">
        <v>134752</v>
      </c>
      <c r="Q18582" t="s">
        <v>14</v>
      </c>
      <c r="S18582">
        <v>22000</v>
      </c>
      <c r="T18582" t="s">
        <v>15</v>
      </c>
      <c r="U18582" s="1">
        <v>45748</v>
      </c>
      <c r="V18582">
        <v>1803797</v>
      </c>
    </row>
    <row r="18583" spans="7:22" x14ac:dyDescent="0.25">
      <c r="G18583" s="1"/>
      <c r="O18583" t="s">
        <v>202441</v>
      </c>
      <c r="P18583" t="s">
        <v>133241</v>
      </c>
      <c r="Q18583" t="s">
        <v>14</v>
      </c>
      <c r="S18583">
        <v>7150</v>
      </c>
      <c r="T18583" t="s">
        <v>15</v>
      </c>
      <c r="U18583" s="1">
        <v>45748</v>
      </c>
      <c r="V18583">
        <v>1803821</v>
      </c>
    </row>
    <row r="18584" spans="7:22" x14ac:dyDescent="0.25">
      <c r="G18584" s="1"/>
      <c r="O18584" t="s">
        <v>193918</v>
      </c>
      <c r="P18584" t="s">
        <v>135008</v>
      </c>
      <c r="Q18584" t="s">
        <v>14</v>
      </c>
      <c r="S18584">
        <v>266200</v>
      </c>
      <c r="T18584" t="s">
        <v>15</v>
      </c>
      <c r="U18584" s="1">
        <v>45748</v>
      </c>
      <c r="V18584">
        <v>1803288</v>
      </c>
    </row>
    <row r="18585" spans="7:22" x14ac:dyDescent="0.25">
      <c r="G18585" s="1"/>
      <c r="O18585" t="s">
        <v>193918</v>
      </c>
      <c r="P18585" t="s">
        <v>135008</v>
      </c>
      <c r="Q18585" t="s">
        <v>14</v>
      </c>
      <c r="R18585">
        <v>28798000</v>
      </c>
      <c r="S18585">
        <v>28798000</v>
      </c>
      <c r="T18585" t="s">
        <v>15</v>
      </c>
      <c r="U18585" s="1">
        <v>45748</v>
      </c>
      <c r="V18585">
        <v>1803288</v>
      </c>
    </row>
    <row r="18586" spans="7:22" x14ac:dyDescent="0.25">
      <c r="G18586" s="1"/>
      <c r="O18586" t="s">
        <v>198746</v>
      </c>
      <c r="P18586" t="s">
        <v>135544</v>
      </c>
      <c r="Q18586" t="s">
        <v>14</v>
      </c>
      <c r="S18586">
        <v>40700</v>
      </c>
      <c r="T18586" t="s">
        <v>15</v>
      </c>
      <c r="U18586" s="1">
        <v>45748</v>
      </c>
      <c r="V18586">
        <v>1803837</v>
      </c>
    </row>
    <row r="18587" spans="7:22" x14ac:dyDescent="0.25">
      <c r="G18587" s="1"/>
      <c r="O18587" t="s">
        <v>193923</v>
      </c>
      <c r="P18587" t="s">
        <v>136679</v>
      </c>
      <c r="Q18587" t="s">
        <v>14</v>
      </c>
      <c r="S18587">
        <v>10670</v>
      </c>
      <c r="T18587" t="s">
        <v>15</v>
      </c>
      <c r="U18587" s="1">
        <v>45748</v>
      </c>
      <c r="V18587">
        <v>1803682</v>
      </c>
    </row>
    <row r="18588" spans="7:22" x14ac:dyDescent="0.25">
      <c r="G18588" s="1"/>
      <c r="O18588" t="s">
        <v>198788</v>
      </c>
      <c r="P18588" t="s">
        <v>134518</v>
      </c>
      <c r="Q18588" t="s">
        <v>14</v>
      </c>
      <c r="S18588">
        <v>38800</v>
      </c>
      <c r="T18588" t="s">
        <v>15</v>
      </c>
      <c r="U18588" s="1">
        <v>45748</v>
      </c>
      <c r="V18588">
        <v>1803839</v>
      </c>
    </row>
    <row r="18589" spans="7:22" x14ac:dyDescent="0.25">
      <c r="G18589" s="1"/>
      <c r="O18589" t="s">
        <v>198788</v>
      </c>
      <c r="P18589" t="s">
        <v>134518</v>
      </c>
      <c r="Q18589" t="s">
        <v>14</v>
      </c>
      <c r="S18589">
        <v>10670</v>
      </c>
      <c r="T18589" t="s">
        <v>15</v>
      </c>
      <c r="U18589" s="1">
        <v>45748</v>
      </c>
      <c r="V18589">
        <v>1803839</v>
      </c>
    </row>
    <row r="18590" spans="7:22" x14ac:dyDescent="0.25">
      <c r="G18590" s="1"/>
      <c r="O18590" t="s">
        <v>198833</v>
      </c>
      <c r="P18590" t="s">
        <v>133522</v>
      </c>
      <c r="Q18590" t="s">
        <v>14</v>
      </c>
      <c r="S18590">
        <v>11000</v>
      </c>
      <c r="T18590" t="s">
        <v>15</v>
      </c>
      <c r="U18590" s="1">
        <v>45748</v>
      </c>
      <c r="V18590">
        <v>1803841</v>
      </c>
    </row>
    <row r="18591" spans="7:22" x14ac:dyDescent="0.25">
      <c r="G18591" s="1"/>
      <c r="O18591" t="s">
        <v>193821</v>
      </c>
      <c r="P18591" t="s">
        <v>135398</v>
      </c>
      <c r="Q18591" t="s">
        <v>14</v>
      </c>
      <c r="S18591">
        <v>126500</v>
      </c>
      <c r="T18591" t="s">
        <v>15</v>
      </c>
      <c r="U18591" s="1">
        <v>45749</v>
      </c>
      <c r="V18591">
        <v>1804441</v>
      </c>
    </row>
    <row r="18592" spans="7:22" x14ac:dyDescent="0.25">
      <c r="G18592" s="1"/>
      <c r="O18592" t="s">
        <v>193880</v>
      </c>
      <c r="P18592" t="s">
        <v>134623</v>
      </c>
      <c r="Q18592" t="s">
        <v>14</v>
      </c>
      <c r="S18592">
        <v>203361.35</v>
      </c>
      <c r="T18592" t="s">
        <v>15</v>
      </c>
      <c r="U18592" s="1">
        <v>45749</v>
      </c>
      <c r="V18592">
        <v>1804552</v>
      </c>
    </row>
    <row r="18593" spans="7:22" x14ac:dyDescent="0.25">
      <c r="G18593" s="1"/>
      <c r="O18593" t="s">
        <v>198765</v>
      </c>
      <c r="P18593" t="s">
        <v>136239</v>
      </c>
      <c r="Q18593" t="s">
        <v>14</v>
      </c>
      <c r="S18593">
        <v>195800</v>
      </c>
      <c r="T18593" t="s">
        <v>15</v>
      </c>
      <c r="U18593" s="1">
        <v>45749</v>
      </c>
      <c r="V18593">
        <v>1804739</v>
      </c>
    </row>
    <row r="18594" spans="7:22" x14ac:dyDescent="0.25">
      <c r="G18594" s="1"/>
      <c r="O18594" t="s">
        <v>193969</v>
      </c>
      <c r="P18594" t="s">
        <v>135743</v>
      </c>
      <c r="Q18594" t="s">
        <v>14</v>
      </c>
      <c r="S18594">
        <v>194117.65</v>
      </c>
      <c r="T18594" t="s">
        <v>15</v>
      </c>
      <c r="U18594" s="1">
        <v>45749</v>
      </c>
      <c r="V18594">
        <v>1804297</v>
      </c>
    </row>
    <row r="18595" spans="7:22" x14ac:dyDescent="0.25">
      <c r="G18595" s="1"/>
      <c r="O18595" t="s">
        <v>193969</v>
      </c>
      <c r="P18595" t="s">
        <v>135743</v>
      </c>
      <c r="Q18595" t="s">
        <v>14</v>
      </c>
      <c r="S18595">
        <v>19411.759999999998</v>
      </c>
      <c r="T18595" t="s">
        <v>15</v>
      </c>
      <c r="U18595" s="1">
        <v>45749</v>
      </c>
      <c r="V18595">
        <v>1804297</v>
      </c>
    </row>
    <row r="18596" spans="7:22" x14ac:dyDescent="0.25">
      <c r="G18596" s="1"/>
      <c r="O18596" t="s">
        <v>198818</v>
      </c>
      <c r="P18596" t="s">
        <v>134329</v>
      </c>
      <c r="Q18596" t="s">
        <v>14</v>
      </c>
      <c r="R18596">
        <v>1670000</v>
      </c>
      <c r="S18596">
        <v>1670000</v>
      </c>
      <c r="T18596" t="s">
        <v>15</v>
      </c>
      <c r="U18596" s="1">
        <v>45749</v>
      </c>
      <c r="V18596">
        <v>1804325</v>
      </c>
    </row>
    <row r="18597" spans="7:22" x14ac:dyDescent="0.25">
      <c r="G18597" s="1"/>
      <c r="O18597" t="s">
        <v>198818</v>
      </c>
      <c r="P18597" t="s">
        <v>134329</v>
      </c>
      <c r="Q18597" t="s">
        <v>14</v>
      </c>
      <c r="S18597">
        <v>15436.97</v>
      </c>
      <c r="T18597" t="s">
        <v>15</v>
      </c>
      <c r="U18597" s="1">
        <v>45749</v>
      </c>
      <c r="V18597">
        <v>1804325</v>
      </c>
    </row>
    <row r="18598" spans="7:22" x14ac:dyDescent="0.25">
      <c r="G18598" s="1"/>
      <c r="O18598" t="s">
        <v>202535</v>
      </c>
      <c r="P18598" t="s">
        <v>136556</v>
      </c>
      <c r="Q18598" t="s">
        <v>14</v>
      </c>
      <c r="S18598">
        <v>11000</v>
      </c>
      <c r="T18598" t="s">
        <v>15</v>
      </c>
      <c r="U18598" s="1">
        <v>45749</v>
      </c>
      <c r="V18598">
        <v>1804005</v>
      </c>
    </row>
    <row r="18599" spans="7:22" x14ac:dyDescent="0.25">
      <c r="G18599" s="1"/>
      <c r="O18599" t="s">
        <v>205140</v>
      </c>
      <c r="P18599" t="s">
        <v>134726</v>
      </c>
      <c r="Q18599" t="s">
        <v>14</v>
      </c>
      <c r="S18599">
        <v>275000</v>
      </c>
      <c r="T18599" t="s">
        <v>15</v>
      </c>
      <c r="U18599" s="1">
        <v>45750</v>
      </c>
      <c r="V18599">
        <v>1805517</v>
      </c>
    </row>
    <row r="18600" spans="7:22" x14ac:dyDescent="0.25">
      <c r="G18600" s="1"/>
      <c r="O18600" t="s">
        <v>207144</v>
      </c>
      <c r="P18600" t="s">
        <v>134477</v>
      </c>
      <c r="Q18600" t="s">
        <v>14</v>
      </c>
      <c r="S18600">
        <v>15510</v>
      </c>
      <c r="T18600" t="s">
        <v>15</v>
      </c>
      <c r="U18600" s="1">
        <v>45750</v>
      </c>
      <c r="V18600">
        <v>1805550</v>
      </c>
    </row>
    <row r="18601" spans="7:22" x14ac:dyDescent="0.25">
      <c r="G18601" s="1"/>
      <c r="O18601" t="s">
        <v>193779</v>
      </c>
      <c r="P18601" t="s">
        <v>134825</v>
      </c>
      <c r="Q18601" t="s">
        <v>14</v>
      </c>
      <c r="S18601">
        <v>102000</v>
      </c>
      <c r="T18601" t="s">
        <v>15</v>
      </c>
      <c r="U18601" s="1">
        <v>45750</v>
      </c>
      <c r="V18601">
        <v>1804544</v>
      </c>
    </row>
    <row r="18602" spans="7:22" x14ac:dyDescent="0.25">
      <c r="G18602" s="1"/>
      <c r="O18602" t="s">
        <v>198641</v>
      </c>
      <c r="P18602" t="s">
        <v>134799</v>
      </c>
      <c r="Q18602" t="s">
        <v>14</v>
      </c>
      <c r="S18602">
        <v>132000</v>
      </c>
      <c r="T18602" t="s">
        <v>15</v>
      </c>
      <c r="U18602" s="1">
        <v>45750</v>
      </c>
      <c r="V18602">
        <v>1805657</v>
      </c>
    </row>
    <row r="18603" spans="7:22" x14ac:dyDescent="0.25">
      <c r="G18603" s="1"/>
      <c r="O18603" t="s">
        <v>207149</v>
      </c>
      <c r="P18603" t="s">
        <v>136654</v>
      </c>
      <c r="Q18603" t="s">
        <v>14</v>
      </c>
      <c r="R18603">
        <v>1368000.2</v>
      </c>
      <c r="S18603">
        <v>1368000.2</v>
      </c>
      <c r="T18603" t="s">
        <v>15</v>
      </c>
      <c r="U18603" s="1">
        <v>45750</v>
      </c>
      <c r="V18603">
        <v>1805147</v>
      </c>
    </row>
    <row r="18604" spans="7:22" x14ac:dyDescent="0.25">
      <c r="G18604" s="1"/>
      <c r="O18604" t="s">
        <v>193791</v>
      </c>
      <c r="P18604" t="s">
        <v>133182</v>
      </c>
      <c r="Q18604" t="s">
        <v>14</v>
      </c>
      <c r="R18604">
        <v>11424000</v>
      </c>
      <c r="S18604">
        <v>11424000</v>
      </c>
      <c r="T18604" t="s">
        <v>15</v>
      </c>
      <c r="U18604" s="1">
        <v>45750</v>
      </c>
      <c r="V18604">
        <v>1804546</v>
      </c>
    </row>
    <row r="18605" spans="7:22" x14ac:dyDescent="0.25">
      <c r="G18605" s="1"/>
      <c r="O18605" t="s">
        <v>193791</v>
      </c>
      <c r="P18605" t="s">
        <v>133182</v>
      </c>
      <c r="Q18605" t="s">
        <v>14</v>
      </c>
      <c r="S18605">
        <v>105600</v>
      </c>
      <c r="T18605" t="s">
        <v>15</v>
      </c>
      <c r="U18605" s="1">
        <v>45750</v>
      </c>
      <c r="V18605">
        <v>1804546</v>
      </c>
    </row>
    <row r="18606" spans="7:22" x14ac:dyDescent="0.25">
      <c r="G18606" s="1"/>
      <c r="O18606" t="s">
        <v>193792</v>
      </c>
      <c r="P18606" t="s">
        <v>135278</v>
      </c>
      <c r="Q18606" t="s">
        <v>14</v>
      </c>
      <c r="R18606">
        <v>4700500</v>
      </c>
      <c r="S18606">
        <v>4700500</v>
      </c>
      <c r="T18606" t="s">
        <v>15</v>
      </c>
      <c r="U18606" s="1">
        <v>45750</v>
      </c>
      <c r="V18606">
        <v>1804553</v>
      </c>
    </row>
    <row r="18607" spans="7:22" x14ac:dyDescent="0.25">
      <c r="G18607" s="1"/>
      <c r="O18607" t="s">
        <v>193792</v>
      </c>
      <c r="P18607" t="s">
        <v>135278</v>
      </c>
      <c r="Q18607" t="s">
        <v>14</v>
      </c>
      <c r="S18607">
        <v>158000</v>
      </c>
      <c r="T18607" t="s">
        <v>15</v>
      </c>
      <c r="U18607" s="1">
        <v>45750</v>
      </c>
      <c r="V18607">
        <v>1804553</v>
      </c>
    </row>
    <row r="18608" spans="7:22" x14ac:dyDescent="0.25">
      <c r="G18608" s="1"/>
      <c r="O18608" t="s">
        <v>198655</v>
      </c>
      <c r="P18608" t="s">
        <v>135545</v>
      </c>
      <c r="Q18608" t="s">
        <v>14</v>
      </c>
      <c r="S18608">
        <v>24200</v>
      </c>
      <c r="T18608" t="s">
        <v>15</v>
      </c>
      <c r="U18608" s="1">
        <v>45750</v>
      </c>
      <c r="V18608">
        <v>1805526</v>
      </c>
    </row>
    <row r="18609" spans="7:22" x14ac:dyDescent="0.25">
      <c r="G18609" s="1"/>
      <c r="O18609" t="s">
        <v>202400</v>
      </c>
      <c r="P18609" t="s">
        <v>134822</v>
      </c>
      <c r="Q18609" t="s">
        <v>14</v>
      </c>
      <c r="S18609">
        <v>121000</v>
      </c>
      <c r="T18609" t="s">
        <v>15</v>
      </c>
      <c r="U18609" s="1">
        <v>45750</v>
      </c>
      <c r="V18609">
        <v>1805677</v>
      </c>
    </row>
    <row r="18610" spans="7:22" x14ac:dyDescent="0.25">
      <c r="G18610" s="1"/>
      <c r="O18610" t="s">
        <v>205163</v>
      </c>
      <c r="P18610" t="s">
        <v>135280</v>
      </c>
      <c r="Q18610" t="s">
        <v>14</v>
      </c>
      <c r="S18610">
        <v>15400</v>
      </c>
      <c r="T18610" t="s">
        <v>15</v>
      </c>
      <c r="U18610" s="1">
        <v>45750</v>
      </c>
      <c r="V18610">
        <v>1805270</v>
      </c>
    </row>
    <row r="18611" spans="7:22" x14ac:dyDescent="0.25">
      <c r="G18611" s="1"/>
      <c r="O18611" t="s">
        <v>208564</v>
      </c>
      <c r="P18611" t="s">
        <v>137169</v>
      </c>
      <c r="Q18611" t="s">
        <v>14</v>
      </c>
      <c r="S18611">
        <v>24200</v>
      </c>
      <c r="T18611" t="s">
        <v>15</v>
      </c>
      <c r="U18611" s="1">
        <v>45750</v>
      </c>
      <c r="V18611">
        <v>1805673</v>
      </c>
    </row>
    <row r="18612" spans="7:22" x14ac:dyDescent="0.25">
      <c r="G18612" s="1"/>
      <c r="O18612" t="s">
        <v>208564</v>
      </c>
      <c r="P18612" t="s">
        <v>137169</v>
      </c>
      <c r="Q18612" t="s">
        <v>14</v>
      </c>
      <c r="S18612">
        <v>242000</v>
      </c>
      <c r="T18612" t="s">
        <v>15</v>
      </c>
      <c r="U18612" s="1">
        <v>45750</v>
      </c>
      <c r="V18612">
        <v>1805673</v>
      </c>
    </row>
    <row r="18613" spans="7:22" x14ac:dyDescent="0.25">
      <c r="G18613" s="1"/>
      <c r="O18613" t="s">
        <v>193899</v>
      </c>
      <c r="P18613" t="s">
        <v>135553</v>
      </c>
      <c r="Q18613" t="s">
        <v>14</v>
      </c>
      <c r="S18613">
        <v>157300</v>
      </c>
      <c r="T18613" t="s">
        <v>15</v>
      </c>
      <c r="U18613" s="1">
        <v>45750</v>
      </c>
      <c r="V18613">
        <v>1804274</v>
      </c>
    </row>
    <row r="18614" spans="7:22" x14ac:dyDescent="0.25">
      <c r="G18614" s="1"/>
      <c r="O18614" t="s">
        <v>193899</v>
      </c>
      <c r="P18614" t="s">
        <v>135553</v>
      </c>
      <c r="Q18614" t="s">
        <v>14</v>
      </c>
      <c r="R18614">
        <v>17017000</v>
      </c>
      <c r="S18614">
        <v>17017000</v>
      </c>
      <c r="T18614" t="s">
        <v>15</v>
      </c>
      <c r="U18614" s="1">
        <v>45750</v>
      </c>
      <c r="V18614">
        <v>1804274</v>
      </c>
    </row>
    <row r="18615" spans="7:22" x14ac:dyDescent="0.25">
      <c r="G18615" s="1"/>
      <c r="O18615" t="s">
        <v>205201</v>
      </c>
      <c r="P18615" t="s">
        <v>133279</v>
      </c>
      <c r="Q18615" t="s">
        <v>14</v>
      </c>
      <c r="S18615">
        <v>55000</v>
      </c>
      <c r="T18615" t="s">
        <v>15</v>
      </c>
      <c r="U18615" s="1">
        <v>45750</v>
      </c>
      <c r="V18615">
        <v>1805515</v>
      </c>
    </row>
    <row r="18616" spans="7:22" x14ac:dyDescent="0.25">
      <c r="G18616" s="1"/>
      <c r="O18616" t="s">
        <v>198770</v>
      </c>
      <c r="P18616" t="s">
        <v>135581</v>
      </c>
      <c r="Q18616" t="s">
        <v>14</v>
      </c>
      <c r="S18616">
        <v>16467</v>
      </c>
      <c r="T18616" t="s">
        <v>15</v>
      </c>
      <c r="U18616" s="1">
        <v>45750</v>
      </c>
      <c r="V18616">
        <v>1804742</v>
      </c>
    </row>
    <row r="18617" spans="7:22" x14ac:dyDescent="0.25">
      <c r="G18617" s="1"/>
      <c r="O18617" t="s">
        <v>198771</v>
      </c>
      <c r="P18617" t="s">
        <v>133712</v>
      </c>
      <c r="Q18617" t="s">
        <v>14</v>
      </c>
      <c r="R18617">
        <v>2856000</v>
      </c>
      <c r="S18617">
        <v>2856000</v>
      </c>
      <c r="T18617" t="s">
        <v>15</v>
      </c>
      <c r="U18617" s="1">
        <v>45750</v>
      </c>
      <c r="V18617">
        <v>1805388</v>
      </c>
    </row>
    <row r="18618" spans="7:22" x14ac:dyDescent="0.25">
      <c r="G18618" s="1"/>
      <c r="O18618" t="s">
        <v>198771</v>
      </c>
      <c r="P18618" t="s">
        <v>133712</v>
      </c>
      <c r="Q18618" t="s">
        <v>14</v>
      </c>
      <c r="S18618">
        <v>264000</v>
      </c>
      <c r="T18618" t="s">
        <v>15</v>
      </c>
      <c r="U18618" s="1">
        <v>45750</v>
      </c>
      <c r="V18618">
        <v>1805388</v>
      </c>
    </row>
    <row r="18619" spans="7:22" x14ac:dyDescent="0.25">
      <c r="G18619" s="1"/>
      <c r="O18619" t="s">
        <v>207201</v>
      </c>
      <c r="P18619" t="s">
        <v>135229</v>
      </c>
      <c r="Q18619" t="s">
        <v>14</v>
      </c>
      <c r="S18619">
        <v>65450</v>
      </c>
      <c r="T18619" t="s">
        <v>15</v>
      </c>
      <c r="U18619" s="1">
        <v>45750</v>
      </c>
      <c r="V18619">
        <v>1804153</v>
      </c>
    </row>
    <row r="18620" spans="7:22" x14ac:dyDescent="0.25">
      <c r="G18620" s="1"/>
      <c r="O18620" t="s">
        <v>202517</v>
      </c>
      <c r="P18620" t="s">
        <v>133311</v>
      </c>
      <c r="Q18620" t="s">
        <v>14</v>
      </c>
      <c r="R18620">
        <v>1428000</v>
      </c>
      <c r="S18620">
        <v>1428000</v>
      </c>
      <c r="T18620" t="s">
        <v>15</v>
      </c>
      <c r="U18620" s="1">
        <v>45750</v>
      </c>
      <c r="V18620">
        <v>1805520</v>
      </c>
    </row>
    <row r="18621" spans="7:22" x14ac:dyDescent="0.25">
      <c r="G18621" s="1"/>
      <c r="O18621" t="s">
        <v>198594</v>
      </c>
      <c r="P18621" t="s">
        <v>134769</v>
      </c>
      <c r="Q18621" t="s">
        <v>14</v>
      </c>
      <c r="S18621">
        <v>6050</v>
      </c>
      <c r="T18621" t="s">
        <v>15</v>
      </c>
      <c r="U18621" s="1">
        <v>45751</v>
      </c>
      <c r="V18621">
        <v>1805897</v>
      </c>
    </row>
    <row r="18622" spans="7:22" x14ac:dyDescent="0.25">
      <c r="G18622" s="1"/>
      <c r="O18622" t="s">
        <v>198594</v>
      </c>
      <c r="P18622" t="s">
        <v>134769</v>
      </c>
      <c r="Q18622" t="s">
        <v>14</v>
      </c>
      <c r="R18622">
        <v>654500</v>
      </c>
      <c r="S18622">
        <v>654500</v>
      </c>
      <c r="T18622" t="s">
        <v>15</v>
      </c>
      <c r="U18622" s="1">
        <v>45751</v>
      </c>
      <c r="V18622">
        <v>1805897</v>
      </c>
    </row>
    <row r="18623" spans="7:22" x14ac:dyDescent="0.25">
      <c r="G18623" s="1"/>
      <c r="O18623" t="s">
        <v>205125</v>
      </c>
      <c r="P18623" t="s">
        <v>135836</v>
      </c>
      <c r="Q18623" t="s">
        <v>14</v>
      </c>
      <c r="S18623">
        <v>209000</v>
      </c>
      <c r="T18623" t="s">
        <v>15</v>
      </c>
      <c r="U18623" s="1">
        <v>45751</v>
      </c>
      <c r="V18623">
        <v>1806332</v>
      </c>
    </row>
    <row r="18624" spans="7:22" x14ac:dyDescent="0.25">
      <c r="G18624" s="1"/>
      <c r="O18624" t="s">
        <v>193739</v>
      </c>
      <c r="P18624" t="s">
        <v>134546</v>
      </c>
      <c r="Q18624" t="s">
        <v>14</v>
      </c>
      <c r="R18624">
        <v>4593385.72</v>
      </c>
      <c r="S18624">
        <v>4593385.72</v>
      </c>
      <c r="T18624" t="s">
        <v>15</v>
      </c>
      <c r="U18624" s="1">
        <v>45751</v>
      </c>
      <c r="V18624">
        <v>1806481</v>
      </c>
    </row>
    <row r="18625" spans="7:22" x14ac:dyDescent="0.25">
      <c r="G18625" s="1"/>
      <c r="O18625" t="s">
        <v>193747</v>
      </c>
      <c r="P18625" t="s">
        <v>135876</v>
      </c>
      <c r="Q18625" t="s">
        <v>14</v>
      </c>
      <c r="S18625">
        <v>352000</v>
      </c>
      <c r="T18625" t="s">
        <v>15</v>
      </c>
      <c r="U18625" s="1">
        <v>45751</v>
      </c>
      <c r="V18625">
        <v>1806366</v>
      </c>
    </row>
    <row r="18626" spans="7:22" x14ac:dyDescent="0.25">
      <c r="G18626" s="1"/>
      <c r="O18626" t="s">
        <v>193750</v>
      </c>
      <c r="P18626" t="s">
        <v>134456</v>
      </c>
      <c r="Q18626" t="s">
        <v>14</v>
      </c>
      <c r="S18626">
        <v>30800</v>
      </c>
      <c r="T18626" t="s">
        <v>15</v>
      </c>
      <c r="U18626" s="1">
        <v>45751</v>
      </c>
      <c r="V18626">
        <v>1806657</v>
      </c>
    </row>
    <row r="18627" spans="7:22" x14ac:dyDescent="0.25">
      <c r="G18627" s="1"/>
      <c r="O18627" t="s">
        <v>202364</v>
      </c>
      <c r="P18627" t="s">
        <v>136269</v>
      </c>
      <c r="Q18627" t="s">
        <v>14</v>
      </c>
      <c r="S18627">
        <v>132000</v>
      </c>
      <c r="T18627" t="s">
        <v>15</v>
      </c>
      <c r="U18627" s="1">
        <v>45751</v>
      </c>
      <c r="V18627">
        <v>1806322</v>
      </c>
    </row>
    <row r="18628" spans="7:22" x14ac:dyDescent="0.25">
      <c r="G18628" s="1"/>
      <c r="O18628" t="s">
        <v>198667</v>
      </c>
      <c r="P18628" t="s">
        <v>134887</v>
      </c>
      <c r="Q18628" t="s">
        <v>14</v>
      </c>
      <c r="R18628">
        <v>1963500</v>
      </c>
      <c r="S18628">
        <v>1963500</v>
      </c>
      <c r="T18628" t="s">
        <v>15</v>
      </c>
      <c r="U18628" s="1">
        <v>45751</v>
      </c>
      <c r="V18628">
        <v>1806341</v>
      </c>
    </row>
    <row r="18629" spans="7:22" x14ac:dyDescent="0.25">
      <c r="G18629" s="1"/>
      <c r="O18629" t="s">
        <v>193834</v>
      </c>
      <c r="P18629" t="s">
        <v>134617</v>
      </c>
      <c r="Q18629" t="s">
        <v>14</v>
      </c>
      <c r="S18629">
        <v>61830.44</v>
      </c>
      <c r="T18629" t="s">
        <v>15</v>
      </c>
      <c r="U18629" s="1">
        <v>45751</v>
      </c>
      <c r="V18629">
        <v>1805932</v>
      </c>
    </row>
    <row r="18630" spans="7:22" x14ac:dyDescent="0.25">
      <c r="G18630" s="1"/>
      <c r="O18630" t="s">
        <v>208566</v>
      </c>
      <c r="P18630" t="s">
        <v>134028</v>
      </c>
      <c r="Q18630" t="s">
        <v>14</v>
      </c>
      <c r="S18630">
        <v>16500</v>
      </c>
      <c r="T18630" t="s">
        <v>15</v>
      </c>
      <c r="U18630" s="1">
        <v>45751</v>
      </c>
      <c r="V18630">
        <v>1805926</v>
      </c>
    </row>
    <row r="18631" spans="7:22" x14ac:dyDescent="0.25">
      <c r="G18631" s="1"/>
      <c r="O18631" t="s">
        <v>193844</v>
      </c>
      <c r="P18631" t="s">
        <v>134112</v>
      </c>
      <c r="Q18631" t="s">
        <v>14</v>
      </c>
      <c r="R18631">
        <v>982940</v>
      </c>
      <c r="S18631">
        <v>982940</v>
      </c>
      <c r="T18631" t="s">
        <v>15</v>
      </c>
      <c r="U18631" s="1">
        <v>45751</v>
      </c>
      <c r="V18631">
        <v>1806637</v>
      </c>
    </row>
    <row r="18632" spans="7:22" x14ac:dyDescent="0.25">
      <c r="G18632" s="1"/>
      <c r="O18632" t="s">
        <v>202431</v>
      </c>
      <c r="P18632" t="s">
        <v>134744</v>
      </c>
      <c r="Q18632" t="s">
        <v>14</v>
      </c>
      <c r="R18632">
        <v>1190000</v>
      </c>
      <c r="S18632">
        <v>1190000</v>
      </c>
      <c r="T18632" t="s">
        <v>15</v>
      </c>
      <c r="U18632" s="1">
        <v>45751</v>
      </c>
      <c r="V18632">
        <v>1805907</v>
      </c>
    </row>
    <row r="18633" spans="7:22" x14ac:dyDescent="0.25">
      <c r="G18633" s="1"/>
      <c r="O18633" t="s">
        <v>202436</v>
      </c>
      <c r="P18633" t="s">
        <v>134254</v>
      </c>
      <c r="Q18633" t="s">
        <v>14</v>
      </c>
      <c r="S18633">
        <v>17050</v>
      </c>
      <c r="T18633" t="s">
        <v>15</v>
      </c>
      <c r="U18633" s="1">
        <v>45751</v>
      </c>
      <c r="V18633">
        <v>1806343</v>
      </c>
    </row>
    <row r="18634" spans="7:22" x14ac:dyDescent="0.25">
      <c r="G18634" s="1"/>
      <c r="O18634" t="s">
        <v>198747</v>
      </c>
      <c r="P18634" t="s">
        <v>136279</v>
      </c>
      <c r="Q18634" t="s">
        <v>76909</v>
      </c>
      <c r="S18634">
        <v>19250</v>
      </c>
      <c r="T18634" t="s">
        <v>15</v>
      </c>
      <c r="U18634" s="1">
        <v>45751</v>
      </c>
      <c r="V18634">
        <v>1806632</v>
      </c>
    </row>
    <row r="18635" spans="7:22" x14ac:dyDescent="0.25">
      <c r="G18635" s="1"/>
      <c r="O18635" t="s">
        <v>202458</v>
      </c>
      <c r="P18635" t="s">
        <v>136765</v>
      </c>
      <c r="Q18635" t="s">
        <v>14</v>
      </c>
      <c r="S18635">
        <v>15400</v>
      </c>
      <c r="T18635" t="s">
        <v>15</v>
      </c>
      <c r="U18635" s="1">
        <v>45751</v>
      </c>
      <c r="V18635">
        <v>1805917</v>
      </c>
    </row>
    <row r="18636" spans="7:22" x14ac:dyDescent="0.25">
      <c r="G18636" s="1"/>
      <c r="O18636" t="s">
        <v>198777</v>
      </c>
      <c r="P18636" t="s">
        <v>136797</v>
      </c>
      <c r="Q18636" t="s">
        <v>14</v>
      </c>
      <c r="S18636">
        <v>31900</v>
      </c>
      <c r="T18636" t="s">
        <v>15</v>
      </c>
      <c r="U18636" s="1">
        <v>45751</v>
      </c>
      <c r="V18636">
        <v>1806358</v>
      </c>
    </row>
    <row r="18637" spans="7:22" x14ac:dyDescent="0.25">
      <c r="G18637" s="1"/>
      <c r="O18637" t="s">
        <v>198787</v>
      </c>
      <c r="P18637" t="s">
        <v>133574</v>
      </c>
      <c r="Q18637" t="s">
        <v>76909</v>
      </c>
      <c r="S18637">
        <v>2530</v>
      </c>
      <c r="T18637" t="s">
        <v>15</v>
      </c>
      <c r="U18637" s="1">
        <v>45751</v>
      </c>
      <c r="V18637">
        <v>1806503</v>
      </c>
    </row>
    <row r="18638" spans="7:22" x14ac:dyDescent="0.25">
      <c r="G18638" s="1"/>
      <c r="O18638" t="s">
        <v>205227</v>
      </c>
      <c r="P18638" t="s">
        <v>134772</v>
      </c>
      <c r="Q18638" t="s">
        <v>14</v>
      </c>
      <c r="S18638">
        <v>36905</v>
      </c>
      <c r="T18638" t="s">
        <v>15</v>
      </c>
      <c r="U18638" s="1">
        <v>45751</v>
      </c>
      <c r="V18638">
        <v>1806188</v>
      </c>
    </row>
    <row r="18639" spans="7:22" x14ac:dyDescent="0.25">
      <c r="G18639" s="1"/>
      <c r="O18639" t="s">
        <v>198816</v>
      </c>
      <c r="P18639" t="s">
        <v>135953</v>
      </c>
      <c r="Q18639" t="s">
        <v>14</v>
      </c>
      <c r="R18639">
        <v>1844500</v>
      </c>
      <c r="S18639">
        <v>1844500</v>
      </c>
      <c r="T18639" t="s">
        <v>15</v>
      </c>
      <c r="U18639" s="1">
        <v>45751</v>
      </c>
      <c r="V18639">
        <v>1805888</v>
      </c>
    </row>
    <row r="18640" spans="7:22" x14ac:dyDescent="0.25">
      <c r="G18640" s="1"/>
      <c r="O18640" t="s">
        <v>194047</v>
      </c>
      <c r="P18640" t="s">
        <v>134006</v>
      </c>
      <c r="Q18640" t="s">
        <v>14</v>
      </c>
      <c r="R18640">
        <v>1785000</v>
      </c>
      <c r="S18640">
        <v>1785000</v>
      </c>
      <c r="T18640" t="s">
        <v>15</v>
      </c>
      <c r="U18640" s="1">
        <v>45751</v>
      </c>
      <c r="V18640">
        <v>1806685</v>
      </c>
    </row>
    <row r="18641" spans="7:22" x14ac:dyDescent="0.25">
      <c r="G18641" s="1"/>
      <c r="O18641" t="s">
        <v>198623</v>
      </c>
      <c r="P18641" t="s">
        <v>135040</v>
      </c>
      <c r="Q18641" t="s">
        <v>14</v>
      </c>
      <c r="R18641">
        <v>1898050</v>
      </c>
      <c r="S18641">
        <v>1898050</v>
      </c>
      <c r="T18641" t="s">
        <v>15</v>
      </c>
      <c r="U18641" s="1">
        <v>45754</v>
      </c>
      <c r="V18641">
        <v>1807786</v>
      </c>
    </row>
    <row r="18642" spans="7:22" x14ac:dyDescent="0.25">
      <c r="G18642" s="1"/>
      <c r="O18642" t="s">
        <v>202366</v>
      </c>
      <c r="P18642" t="s">
        <v>133368</v>
      </c>
      <c r="Q18642" t="s">
        <v>14</v>
      </c>
      <c r="R18642">
        <v>952000</v>
      </c>
      <c r="S18642">
        <v>952000</v>
      </c>
      <c r="T18642" t="s">
        <v>15</v>
      </c>
      <c r="U18642" s="1">
        <v>45754</v>
      </c>
      <c r="V18642">
        <v>1808473</v>
      </c>
    </row>
    <row r="18643" spans="7:22" x14ac:dyDescent="0.25">
      <c r="G18643" s="1"/>
      <c r="O18643" t="s">
        <v>193849</v>
      </c>
      <c r="P18643" t="s">
        <v>136688</v>
      </c>
      <c r="Q18643" t="s">
        <v>14</v>
      </c>
      <c r="S18643">
        <v>303600</v>
      </c>
      <c r="T18643" t="s">
        <v>15</v>
      </c>
      <c r="U18643" s="1">
        <v>45754</v>
      </c>
      <c r="V18643">
        <v>1808321</v>
      </c>
    </row>
    <row r="18644" spans="7:22" x14ac:dyDescent="0.25">
      <c r="G18644" s="1"/>
      <c r="O18644" t="s">
        <v>202457</v>
      </c>
      <c r="P18644" t="s">
        <v>135372</v>
      </c>
      <c r="Q18644" t="s">
        <v>14</v>
      </c>
      <c r="R18644">
        <v>1785000</v>
      </c>
      <c r="S18644">
        <v>1785000</v>
      </c>
      <c r="T18644" t="s">
        <v>15</v>
      </c>
      <c r="U18644" s="1">
        <v>45754</v>
      </c>
      <c r="V18644">
        <v>1808324</v>
      </c>
    </row>
    <row r="18645" spans="7:22" x14ac:dyDescent="0.25">
      <c r="G18645" s="1"/>
      <c r="O18645" t="s">
        <v>193942</v>
      </c>
      <c r="P18645" t="s">
        <v>136564</v>
      </c>
      <c r="Q18645" t="s">
        <v>14</v>
      </c>
      <c r="R18645">
        <v>1191666</v>
      </c>
      <c r="S18645">
        <v>1191666</v>
      </c>
      <c r="T18645" t="s">
        <v>15</v>
      </c>
      <c r="U18645" s="1">
        <v>45754</v>
      </c>
      <c r="V18645">
        <v>1808475</v>
      </c>
    </row>
    <row r="18646" spans="7:22" x14ac:dyDescent="0.25">
      <c r="G18646" s="1"/>
      <c r="O18646" t="s">
        <v>193942</v>
      </c>
      <c r="P18646" t="s">
        <v>136564</v>
      </c>
      <c r="Q18646" t="s">
        <v>14</v>
      </c>
      <c r="S18646">
        <v>110154</v>
      </c>
      <c r="T18646" t="s">
        <v>15</v>
      </c>
      <c r="U18646" s="1">
        <v>45754</v>
      </c>
      <c r="V18646">
        <v>1808475</v>
      </c>
    </row>
    <row r="18647" spans="7:22" x14ac:dyDescent="0.25">
      <c r="G18647" s="1"/>
      <c r="O18647" t="s">
        <v>198784</v>
      </c>
      <c r="P18647" t="s">
        <v>134262</v>
      </c>
      <c r="Q18647" t="s">
        <v>14</v>
      </c>
      <c r="S18647">
        <v>50600</v>
      </c>
      <c r="T18647" t="s">
        <v>15</v>
      </c>
      <c r="U18647" s="1">
        <v>45754</v>
      </c>
      <c r="V18647">
        <v>1808466</v>
      </c>
    </row>
    <row r="18648" spans="7:22" x14ac:dyDescent="0.25">
      <c r="G18648" s="1"/>
      <c r="O18648" t="s">
        <v>202376</v>
      </c>
      <c r="P18648" t="s">
        <v>137299</v>
      </c>
      <c r="Q18648" t="s">
        <v>14</v>
      </c>
      <c r="S18648">
        <v>949300</v>
      </c>
      <c r="T18648" t="s">
        <v>15</v>
      </c>
      <c r="U18648" s="1">
        <v>45755</v>
      </c>
      <c r="V18648">
        <v>1809149</v>
      </c>
    </row>
    <row r="18649" spans="7:22" x14ac:dyDescent="0.25">
      <c r="G18649" s="1"/>
      <c r="O18649" t="s">
        <v>202376</v>
      </c>
      <c r="P18649" t="s">
        <v>137299</v>
      </c>
      <c r="Q18649" t="s">
        <v>14</v>
      </c>
      <c r="S18649">
        <v>94930</v>
      </c>
      <c r="T18649" t="s">
        <v>15</v>
      </c>
      <c r="U18649" s="1">
        <v>45755</v>
      </c>
      <c r="V18649">
        <v>1809149</v>
      </c>
    </row>
    <row r="18650" spans="7:22" x14ac:dyDescent="0.25">
      <c r="G18650" s="1"/>
      <c r="O18650" t="s">
        <v>198654</v>
      </c>
      <c r="P18650" t="s">
        <v>136103</v>
      </c>
      <c r="Q18650" t="s">
        <v>76909</v>
      </c>
      <c r="R18650">
        <v>0</v>
      </c>
      <c r="S18650">
        <v>631890</v>
      </c>
      <c r="T18650" t="s">
        <v>15</v>
      </c>
      <c r="U18650" s="1">
        <v>45755</v>
      </c>
      <c r="V18650">
        <v>1809302</v>
      </c>
    </row>
    <row r="18651" spans="7:22" x14ac:dyDescent="0.25">
      <c r="G18651" s="1"/>
      <c r="O18651" t="s">
        <v>198659</v>
      </c>
      <c r="P18651" t="s">
        <v>134269</v>
      </c>
      <c r="Q18651" t="s">
        <v>14</v>
      </c>
      <c r="R18651">
        <v>3153500</v>
      </c>
      <c r="S18651">
        <v>3153500</v>
      </c>
      <c r="T18651" t="s">
        <v>15</v>
      </c>
      <c r="U18651" s="1">
        <v>45755</v>
      </c>
      <c r="V18651">
        <v>1808999</v>
      </c>
    </row>
    <row r="18652" spans="7:22" x14ac:dyDescent="0.25">
      <c r="G18652" s="1"/>
      <c r="O18652" t="s">
        <v>193824</v>
      </c>
      <c r="P18652" t="s">
        <v>134261</v>
      </c>
      <c r="Q18652" t="s">
        <v>14</v>
      </c>
      <c r="S18652">
        <v>506000</v>
      </c>
      <c r="T18652" t="s">
        <v>15</v>
      </c>
      <c r="U18652" s="1">
        <v>45755</v>
      </c>
      <c r="V18652">
        <v>1808646</v>
      </c>
    </row>
    <row r="18653" spans="7:22" x14ac:dyDescent="0.25">
      <c r="G18653" s="1"/>
      <c r="O18653" t="s">
        <v>193830</v>
      </c>
      <c r="P18653" t="s">
        <v>134792</v>
      </c>
      <c r="Q18653" t="s">
        <v>14</v>
      </c>
      <c r="S18653">
        <v>10800</v>
      </c>
      <c r="T18653" t="s">
        <v>15</v>
      </c>
      <c r="U18653" s="1">
        <v>45755</v>
      </c>
      <c r="V18653">
        <v>1809291</v>
      </c>
    </row>
    <row r="18654" spans="7:22" x14ac:dyDescent="0.25">
      <c r="G18654" s="1"/>
      <c r="O18654" t="s">
        <v>193830</v>
      </c>
      <c r="P18654" t="s">
        <v>134792</v>
      </c>
      <c r="Q18654" t="s">
        <v>14</v>
      </c>
      <c r="R18654">
        <v>321300</v>
      </c>
      <c r="S18654">
        <v>321300</v>
      </c>
      <c r="T18654" t="s">
        <v>15</v>
      </c>
      <c r="U18654" s="1">
        <v>45755</v>
      </c>
      <c r="V18654">
        <v>1809291</v>
      </c>
    </row>
    <row r="18655" spans="7:22" x14ac:dyDescent="0.25">
      <c r="G18655" s="1"/>
      <c r="O18655" t="s">
        <v>193855</v>
      </c>
      <c r="P18655" t="s">
        <v>136456</v>
      </c>
      <c r="Q18655" t="s">
        <v>14</v>
      </c>
      <c r="S18655">
        <v>5720</v>
      </c>
      <c r="T18655" t="s">
        <v>15</v>
      </c>
      <c r="U18655" s="1">
        <v>45755</v>
      </c>
      <c r="V18655">
        <v>1809272</v>
      </c>
    </row>
    <row r="18656" spans="7:22" x14ac:dyDescent="0.25">
      <c r="G18656" s="1"/>
      <c r="O18656" t="s">
        <v>198711</v>
      </c>
      <c r="P18656" t="s">
        <v>137308</v>
      </c>
      <c r="Q18656" t="s">
        <v>76909</v>
      </c>
      <c r="S18656">
        <v>17.600000000000001</v>
      </c>
      <c r="T18656" t="s">
        <v>15</v>
      </c>
      <c r="U18656" s="1">
        <v>45755</v>
      </c>
      <c r="V18656">
        <v>1809166</v>
      </c>
    </row>
    <row r="18657" spans="7:22" x14ac:dyDescent="0.25">
      <c r="G18657" s="1"/>
      <c r="O18657" t="s">
        <v>202429</v>
      </c>
      <c r="P18657" t="s">
        <v>136789</v>
      </c>
      <c r="Q18657" t="s">
        <v>14</v>
      </c>
      <c r="S18657">
        <v>184387.5</v>
      </c>
      <c r="T18657" t="s">
        <v>15</v>
      </c>
      <c r="U18657" s="1">
        <v>45755</v>
      </c>
      <c r="V18657">
        <v>1809349</v>
      </c>
    </row>
    <row r="18658" spans="7:22" x14ac:dyDescent="0.25">
      <c r="G18658" s="1"/>
      <c r="O18658" t="s">
        <v>205196</v>
      </c>
      <c r="P18658" t="s">
        <v>136390</v>
      </c>
      <c r="Q18658" t="s">
        <v>14</v>
      </c>
      <c r="S18658">
        <v>26000</v>
      </c>
      <c r="T18658" t="s">
        <v>15</v>
      </c>
      <c r="U18658" s="1">
        <v>45755</v>
      </c>
      <c r="V18658">
        <v>1808841</v>
      </c>
    </row>
    <row r="18659" spans="7:22" x14ac:dyDescent="0.25">
      <c r="G18659" s="1"/>
      <c r="O18659" t="s">
        <v>202472</v>
      </c>
      <c r="P18659" t="s">
        <v>135223</v>
      </c>
      <c r="Q18659" t="s">
        <v>14</v>
      </c>
      <c r="R18659">
        <v>654500</v>
      </c>
      <c r="S18659">
        <v>654500</v>
      </c>
      <c r="T18659" t="s">
        <v>15</v>
      </c>
      <c r="U18659" s="1">
        <v>45755</v>
      </c>
      <c r="V18659">
        <v>1809138</v>
      </c>
    </row>
    <row r="18660" spans="7:22" x14ac:dyDescent="0.25">
      <c r="G18660" s="1"/>
      <c r="O18660" t="s">
        <v>202472</v>
      </c>
      <c r="P18660" t="s">
        <v>135223</v>
      </c>
      <c r="Q18660" t="s">
        <v>14</v>
      </c>
      <c r="S18660">
        <v>6050</v>
      </c>
      <c r="T18660" t="s">
        <v>15</v>
      </c>
      <c r="U18660" s="1">
        <v>45755</v>
      </c>
      <c r="V18660">
        <v>1809138</v>
      </c>
    </row>
    <row r="18661" spans="7:22" x14ac:dyDescent="0.25">
      <c r="G18661" s="1"/>
      <c r="O18661" t="s">
        <v>198775</v>
      </c>
      <c r="P18661" t="s">
        <v>134869</v>
      </c>
      <c r="Q18661" t="s">
        <v>14</v>
      </c>
      <c r="R18661">
        <v>3094000</v>
      </c>
      <c r="S18661">
        <v>3094000</v>
      </c>
      <c r="T18661" t="s">
        <v>15</v>
      </c>
      <c r="U18661" s="1">
        <v>45755</v>
      </c>
      <c r="V18661">
        <v>1809273</v>
      </c>
    </row>
    <row r="18662" spans="7:22" x14ac:dyDescent="0.25">
      <c r="G18662" s="1"/>
      <c r="O18662" t="s">
        <v>202481</v>
      </c>
      <c r="P18662" t="s">
        <v>136435</v>
      </c>
      <c r="Q18662" t="s">
        <v>14</v>
      </c>
      <c r="R18662">
        <v>285600</v>
      </c>
      <c r="S18662">
        <v>285600</v>
      </c>
      <c r="T18662" t="s">
        <v>15</v>
      </c>
      <c r="U18662" s="1">
        <v>45755</v>
      </c>
      <c r="V18662">
        <v>1809360</v>
      </c>
    </row>
    <row r="18663" spans="7:22" x14ac:dyDescent="0.25">
      <c r="G18663" s="1"/>
      <c r="O18663" t="s">
        <v>193989</v>
      </c>
      <c r="P18663" t="s">
        <v>137369</v>
      </c>
      <c r="Q18663" t="s">
        <v>14</v>
      </c>
      <c r="S18663">
        <v>38000</v>
      </c>
      <c r="T18663" t="s">
        <v>15</v>
      </c>
      <c r="U18663" s="1">
        <v>45755</v>
      </c>
      <c r="V18663">
        <v>1808974</v>
      </c>
    </row>
    <row r="18664" spans="7:22" x14ac:dyDescent="0.25">
      <c r="G18664" s="1"/>
      <c r="O18664" t="s">
        <v>193789</v>
      </c>
      <c r="P18664" t="s">
        <v>134460</v>
      </c>
      <c r="Q18664" t="s">
        <v>14</v>
      </c>
      <c r="R18664">
        <v>952000</v>
      </c>
      <c r="S18664">
        <v>952000</v>
      </c>
      <c r="T18664" t="s">
        <v>15</v>
      </c>
      <c r="U18664" s="1">
        <v>45756</v>
      </c>
      <c r="V18664">
        <v>1809940</v>
      </c>
    </row>
    <row r="18665" spans="7:22" x14ac:dyDescent="0.25">
      <c r="G18665" s="1"/>
      <c r="O18665" t="s">
        <v>193825</v>
      </c>
      <c r="P18665" t="s">
        <v>135921</v>
      </c>
      <c r="Q18665" t="s">
        <v>14</v>
      </c>
      <c r="R18665">
        <v>297500</v>
      </c>
      <c r="S18665">
        <v>297500</v>
      </c>
      <c r="T18665" t="s">
        <v>15</v>
      </c>
      <c r="U18665" s="1">
        <v>45756</v>
      </c>
      <c r="V18665">
        <v>1809966</v>
      </c>
    </row>
    <row r="18666" spans="7:22" x14ac:dyDescent="0.25">
      <c r="G18666" s="1"/>
      <c r="O18666" t="s">
        <v>193825</v>
      </c>
      <c r="P18666" t="s">
        <v>135921</v>
      </c>
      <c r="Q18666" t="s">
        <v>14</v>
      </c>
      <c r="S18666">
        <v>27500</v>
      </c>
      <c r="T18666" t="s">
        <v>15</v>
      </c>
      <c r="U18666" s="1">
        <v>45756</v>
      </c>
      <c r="V18666">
        <v>1809966</v>
      </c>
    </row>
    <row r="18667" spans="7:22" x14ac:dyDescent="0.25">
      <c r="G18667" s="1"/>
      <c r="O18667" t="s">
        <v>198681</v>
      </c>
      <c r="P18667" t="s">
        <v>133605</v>
      </c>
      <c r="Q18667" t="s">
        <v>14</v>
      </c>
      <c r="R18667">
        <v>573580</v>
      </c>
      <c r="S18667">
        <v>573580</v>
      </c>
      <c r="T18667" t="s">
        <v>15</v>
      </c>
      <c r="U18667" s="1">
        <v>45756</v>
      </c>
      <c r="V18667">
        <v>1810233</v>
      </c>
    </row>
    <row r="18668" spans="7:22" x14ac:dyDescent="0.25">
      <c r="G18668" s="1"/>
      <c r="O18668" t="s">
        <v>193851</v>
      </c>
      <c r="P18668" t="s">
        <v>134166</v>
      </c>
      <c r="Q18668" t="s">
        <v>76909</v>
      </c>
      <c r="S18668">
        <v>484000</v>
      </c>
      <c r="T18668" t="s">
        <v>15</v>
      </c>
      <c r="U18668" s="1">
        <v>45756</v>
      </c>
      <c r="V18668">
        <v>1810295</v>
      </c>
    </row>
    <row r="18669" spans="7:22" x14ac:dyDescent="0.25">
      <c r="G18669" s="1"/>
      <c r="O18669" t="s">
        <v>193851</v>
      </c>
      <c r="P18669" t="s">
        <v>134166</v>
      </c>
      <c r="Q18669" t="s">
        <v>76909</v>
      </c>
      <c r="R18669">
        <v>2000000</v>
      </c>
      <c r="S18669">
        <v>5236000</v>
      </c>
      <c r="T18669" t="s">
        <v>15</v>
      </c>
      <c r="U18669" s="1">
        <v>45756</v>
      </c>
      <c r="V18669">
        <v>1810295</v>
      </c>
    </row>
    <row r="18670" spans="7:22" x14ac:dyDescent="0.25">
      <c r="G18670" s="1"/>
      <c r="O18670" t="s">
        <v>205172</v>
      </c>
      <c r="P18670" t="s">
        <v>134943</v>
      </c>
      <c r="Q18670" t="s">
        <v>14</v>
      </c>
      <c r="R18670">
        <v>333200</v>
      </c>
      <c r="S18670">
        <v>333200</v>
      </c>
      <c r="T18670" t="s">
        <v>15</v>
      </c>
      <c r="U18670" s="1">
        <v>45756</v>
      </c>
      <c r="V18670">
        <v>1810297</v>
      </c>
    </row>
    <row r="18671" spans="7:22" x14ac:dyDescent="0.25">
      <c r="G18671" s="1"/>
      <c r="O18671" t="s">
        <v>198693</v>
      </c>
      <c r="P18671" t="s">
        <v>135022</v>
      </c>
      <c r="Q18671" t="s">
        <v>14</v>
      </c>
      <c r="S18671">
        <v>126500</v>
      </c>
      <c r="T18671" t="s">
        <v>15</v>
      </c>
      <c r="U18671" s="1">
        <v>45756</v>
      </c>
      <c r="V18671">
        <v>1810091</v>
      </c>
    </row>
    <row r="18672" spans="7:22" x14ac:dyDescent="0.25">
      <c r="G18672" s="1"/>
      <c r="O18672" t="s">
        <v>198694</v>
      </c>
      <c r="P18672" t="s">
        <v>134421</v>
      </c>
      <c r="Q18672" t="s">
        <v>14</v>
      </c>
      <c r="S18672">
        <v>26320</v>
      </c>
      <c r="T18672" t="s">
        <v>15</v>
      </c>
      <c r="U18672" s="1">
        <v>45756</v>
      </c>
      <c r="V18672">
        <v>1810100</v>
      </c>
    </row>
    <row r="18673" spans="7:22" x14ac:dyDescent="0.25">
      <c r="G18673" s="1"/>
      <c r="O18673" t="s">
        <v>198694</v>
      </c>
      <c r="P18673" t="s">
        <v>134421</v>
      </c>
      <c r="Q18673" t="s">
        <v>14</v>
      </c>
      <c r="S18673">
        <v>7238</v>
      </c>
      <c r="T18673" t="s">
        <v>15</v>
      </c>
      <c r="U18673" s="1">
        <v>45756</v>
      </c>
      <c r="V18673">
        <v>1810100</v>
      </c>
    </row>
    <row r="18674" spans="7:22" x14ac:dyDescent="0.25">
      <c r="G18674" s="1"/>
      <c r="O18674" t="s">
        <v>198696</v>
      </c>
      <c r="P18674" t="s">
        <v>134071</v>
      </c>
      <c r="Q18674" t="s">
        <v>14</v>
      </c>
      <c r="R18674">
        <v>1487500</v>
      </c>
      <c r="S18674">
        <v>1487500</v>
      </c>
      <c r="T18674" t="s">
        <v>15</v>
      </c>
      <c r="U18674" s="1">
        <v>45756</v>
      </c>
      <c r="V18674">
        <v>1810301</v>
      </c>
    </row>
    <row r="18675" spans="7:22" x14ac:dyDescent="0.25">
      <c r="G18675" s="1"/>
      <c r="O18675" t="s">
        <v>205173</v>
      </c>
      <c r="P18675" t="s">
        <v>135865</v>
      </c>
      <c r="Q18675" t="s">
        <v>14</v>
      </c>
      <c r="R18675">
        <v>1294482</v>
      </c>
      <c r="S18675">
        <v>1294482</v>
      </c>
      <c r="T18675" t="s">
        <v>15</v>
      </c>
      <c r="U18675" s="1">
        <v>45756</v>
      </c>
      <c r="V18675">
        <v>1809628</v>
      </c>
    </row>
    <row r="18676" spans="7:22" x14ac:dyDescent="0.25">
      <c r="G18676" s="1"/>
      <c r="O18676" t="s">
        <v>209523</v>
      </c>
      <c r="P18676" t="s">
        <v>137197</v>
      </c>
      <c r="Q18676" t="s">
        <v>14</v>
      </c>
      <c r="S18676">
        <v>5758.5</v>
      </c>
      <c r="T18676" t="s">
        <v>15</v>
      </c>
      <c r="U18676" s="1">
        <v>45756</v>
      </c>
      <c r="V18676">
        <v>1810311</v>
      </c>
    </row>
    <row r="18677" spans="7:22" x14ac:dyDescent="0.25">
      <c r="G18677" s="1"/>
      <c r="O18677" t="s">
        <v>202420</v>
      </c>
      <c r="P18677" t="s">
        <v>136040</v>
      </c>
      <c r="Q18677" t="s">
        <v>14</v>
      </c>
      <c r="S18677">
        <v>114400</v>
      </c>
      <c r="T18677" t="s">
        <v>15</v>
      </c>
      <c r="U18677" s="1">
        <v>45756</v>
      </c>
      <c r="V18677">
        <v>1810321</v>
      </c>
    </row>
    <row r="18678" spans="7:22" x14ac:dyDescent="0.25">
      <c r="G18678" s="1"/>
      <c r="O18678" t="s">
        <v>202420</v>
      </c>
      <c r="P18678" t="s">
        <v>136040</v>
      </c>
      <c r="Q18678" t="s">
        <v>14</v>
      </c>
      <c r="S18678">
        <v>11440</v>
      </c>
      <c r="T18678" t="s">
        <v>15</v>
      </c>
      <c r="U18678" s="1">
        <v>45756</v>
      </c>
      <c r="V18678">
        <v>1810321</v>
      </c>
    </row>
    <row r="18679" spans="7:22" x14ac:dyDescent="0.25">
      <c r="G18679" s="1"/>
      <c r="O18679" t="s">
        <v>198709</v>
      </c>
      <c r="P18679" t="s">
        <v>134493</v>
      </c>
      <c r="Q18679" t="s">
        <v>14</v>
      </c>
      <c r="S18679">
        <v>16500</v>
      </c>
      <c r="T18679" t="s">
        <v>15</v>
      </c>
      <c r="U18679" s="1">
        <v>45756</v>
      </c>
      <c r="V18679">
        <v>1810262</v>
      </c>
    </row>
    <row r="18680" spans="7:22" x14ac:dyDescent="0.25">
      <c r="G18680" s="1"/>
      <c r="O18680" t="s">
        <v>198710</v>
      </c>
      <c r="P18680" t="s">
        <v>135623</v>
      </c>
      <c r="Q18680" t="s">
        <v>76909</v>
      </c>
      <c r="S18680">
        <v>21621.599999999999</v>
      </c>
      <c r="T18680" t="s">
        <v>15</v>
      </c>
      <c r="U18680" s="1">
        <v>45756</v>
      </c>
      <c r="V18680">
        <v>1809738</v>
      </c>
    </row>
    <row r="18681" spans="7:22" x14ac:dyDescent="0.25">
      <c r="G18681" s="1"/>
      <c r="O18681" t="s">
        <v>202423</v>
      </c>
      <c r="P18681" t="s">
        <v>137015</v>
      </c>
      <c r="Q18681" t="s">
        <v>14</v>
      </c>
      <c r="R18681">
        <v>321300</v>
      </c>
      <c r="S18681">
        <v>321300</v>
      </c>
      <c r="T18681" t="s">
        <v>15</v>
      </c>
      <c r="U18681" s="1">
        <v>45756</v>
      </c>
      <c r="V18681">
        <v>1809761</v>
      </c>
    </row>
    <row r="18682" spans="7:22" x14ac:dyDescent="0.25">
      <c r="G18682" s="1"/>
      <c r="O18682" t="s">
        <v>202423</v>
      </c>
      <c r="P18682" t="s">
        <v>137015</v>
      </c>
      <c r="Q18682" t="s">
        <v>14</v>
      </c>
      <c r="S18682">
        <v>5500</v>
      </c>
      <c r="T18682" t="s">
        <v>15</v>
      </c>
      <c r="U18682" s="1">
        <v>45756</v>
      </c>
      <c r="V18682">
        <v>1809761</v>
      </c>
    </row>
    <row r="18683" spans="7:22" x14ac:dyDescent="0.25">
      <c r="G18683" s="1"/>
      <c r="O18683" t="s">
        <v>202423</v>
      </c>
      <c r="P18683" t="s">
        <v>137015</v>
      </c>
      <c r="Q18683" t="s">
        <v>14</v>
      </c>
      <c r="S18683">
        <v>2000</v>
      </c>
      <c r="T18683" t="s">
        <v>15</v>
      </c>
      <c r="U18683" s="1">
        <v>45756</v>
      </c>
      <c r="V18683">
        <v>1809761</v>
      </c>
    </row>
    <row r="18684" spans="7:22" x14ac:dyDescent="0.25">
      <c r="G18684" s="1"/>
      <c r="O18684" t="s">
        <v>202426</v>
      </c>
      <c r="P18684" t="s">
        <v>136439</v>
      </c>
      <c r="Q18684" t="s">
        <v>14</v>
      </c>
      <c r="S18684">
        <v>40000</v>
      </c>
      <c r="T18684" t="s">
        <v>15</v>
      </c>
      <c r="U18684" s="1">
        <v>45756</v>
      </c>
      <c r="V18684">
        <v>1809764</v>
      </c>
    </row>
    <row r="18685" spans="7:22" x14ac:dyDescent="0.25">
      <c r="G18685" s="1"/>
      <c r="O18685" t="s">
        <v>202427</v>
      </c>
      <c r="P18685" t="s">
        <v>133375</v>
      </c>
      <c r="Q18685" t="s">
        <v>14</v>
      </c>
      <c r="S18685">
        <v>29200</v>
      </c>
      <c r="T18685" t="s">
        <v>15</v>
      </c>
      <c r="U18685" s="1">
        <v>45756</v>
      </c>
      <c r="V18685">
        <v>1809767</v>
      </c>
    </row>
    <row r="18686" spans="7:22" x14ac:dyDescent="0.25">
      <c r="G18686" s="1"/>
      <c r="O18686" t="s">
        <v>205183</v>
      </c>
      <c r="P18686" t="s">
        <v>133703</v>
      </c>
      <c r="Q18686" t="s">
        <v>76909</v>
      </c>
      <c r="S18686">
        <v>5068.8</v>
      </c>
      <c r="T18686" t="s">
        <v>15</v>
      </c>
      <c r="U18686" s="1">
        <v>45756</v>
      </c>
      <c r="V18686">
        <v>1810230</v>
      </c>
    </row>
    <row r="18687" spans="7:22" x14ac:dyDescent="0.25">
      <c r="G18687" s="1"/>
      <c r="O18687" t="s">
        <v>198717</v>
      </c>
      <c r="P18687" t="s">
        <v>135560</v>
      </c>
      <c r="Q18687" t="s">
        <v>14</v>
      </c>
      <c r="S18687">
        <v>1320</v>
      </c>
      <c r="T18687" t="s">
        <v>15</v>
      </c>
      <c r="U18687" s="1">
        <v>45756</v>
      </c>
      <c r="V18687">
        <v>1810294</v>
      </c>
    </row>
    <row r="18688" spans="7:22" x14ac:dyDescent="0.25">
      <c r="G18688" s="1"/>
      <c r="O18688" t="s">
        <v>193889</v>
      </c>
      <c r="P18688" t="s">
        <v>133334</v>
      </c>
      <c r="Q18688" t="s">
        <v>14</v>
      </c>
      <c r="S18688">
        <v>8800</v>
      </c>
      <c r="T18688" t="s">
        <v>15</v>
      </c>
      <c r="U18688" s="1">
        <v>45756</v>
      </c>
      <c r="V18688">
        <v>1810248</v>
      </c>
    </row>
    <row r="18689" spans="7:22" x14ac:dyDescent="0.25">
      <c r="G18689" s="1"/>
      <c r="O18689" t="s">
        <v>193891</v>
      </c>
      <c r="P18689" t="s">
        <v>133762</v>
      </c>
      <c r="Q18689" t="s">
        <v>14</v>
      </c>
      <c r="R18689">
        <v>1451800</v>
      </c>
      <c r="S18689">
        <v>1451800</v>
      </c>
      <c r="T18689" t="s">
        <v>15</v>
      </c>
      <c r="U18689" s="1">
        <v>45756</v>
      </c>
      <c r="V18689">
        <v>1809931</v>
      </c>
    </row>
    <row r="18690" spans="7:22" x14ac:dyDescent="0.25">
      <c r="G18690" s="1"/>
      <c r="O18690" t="s">
        <v>193893</v>
      </c>
      <c r="P18690" t="s">
        <v>135855</v>
      </c>
      <c r="Q18690" t="s">
        <v>14</v>
      </c>
      <c r="S18690">
        <v>1914</v>
      </c>
      <c r="T18690" t="s">
        <v>15</v>
      </c>
      <c r="U18690" s="1">
        <v>45756</v>
      </c>
      <c r="V18690">
        <v>1810080</v>
      </c>
    </row>
    <row r="18691" spans="7:22" x14ac:dyDescent="0.25">
      <c r="G18691" s="1"/>
      <c r="O18691" t="s">
        <v>208571</v>
      </c>
      <c r="P18691" t="s">
        <v>135375</v>
      </c>
      <c r="Q18691" t="s">
        <v>76909</v>
      </c>
      <c r="S18691">
        <v>129440</v>
      </c>
      <c r="T18691" t="s">
        <v>15</v>
      </c>
      <c r="U18691" s="1">
        <v>45756</v>
      </c>
      <c r="V18691">
        <v>1809608</v>
      </c>
    </row>
    <row r="18692" spans="7:22" x14ac:dyDescent="0.25">
      <c r="G18692" s="1"/>
      <c r="O18692" t="s">
        <v>205189</v>
      </c>
      <c r="P18692" t="s">
        <v>134216</v>
      </c>
      <c r="Q18692" t="s">
        <v>14</v>
      </c>
      <c r="S18692">
        <v>208620</v>
      </c>
      <c r="T18692" t="s">
        <v>15</v>
      </c>
      <c r="U18692" s="1">
        <v>45756</v>
      </c>
      <c r="V18692">
        <v>1809964</v>
      </c>
    </row>
    <row r="18693" spans="7:22" x14ac:dyDescent="0.25">
      <c r="G18693" s="1"/>
      <c r="O18693" t="s">
        <v>207160</v>
      </c>
      <c r="P18693" t="s">
        <v>134355</v>
      </c>
      <c r="Q18693" t="s">
        <v>76909</v>
      </c>
      <c r="R18693">
        <v>0</v>
      </c>
      <c r="S18693">
        <v>595000</v>
      </c>
      <c r="T18693" t="s">
        <v>15</v>
      </c>
      <c r="U18693" s="1">
        <v>45757</v>
      </c>
      <c r="V18693">
        <v>1810648</v>
      </c>
    </row>
    <row r="18694" spans="7:22" x14ac:dyDescent="0.25">
      <c r="G18694" s="1"/>
      <c r="O18694" t="s">
        <v>193860</v>
      </c>
      <c r="P18694" t="s">
        <v>133809</v>
      </c>
      <c r="Q18694" t="s">
        <v>14</v>
      </c>
      <c r="R18694">
        <v>154700</v>
      </c>
      <c r="S18694">
        <v>154700</v>
      </c>
      <c r="T18694" t="s">
        <v>15</v>
      </c>
      <c r="U18694" s="1">
        <v>45757</v>
      </c>
      <c r="V18694">
        <v>1810789</v>
      </c>
    </row>
    <row r="18695" spans="7:22" x14ac:dyDescent="0.25">
      <c r="G18695" s="1"/>
      <c r="O18695" t="s">
        <v>193869</v>
      </c>
      <c r="P18695" t="s">
        <v>136502</v>
      </c>
      <c r="Q18695" t="s">
        <v>76909</v>
      </c>
      <c r="S18695">
        <v>489500</v>
      </c>
      <c r="T18695" t="s">
        <v>15</v>
      </c>
      <c r="U18695" s="1">
        <v>45757</v>
      </c>
      <c r="V18695">
        <v>1810580</v>
      </c>
    </row>
    <row r="18696" spans="7:22" x14ac:dyDescent="0.25">
      <c r="G18696" s="1"/>
      <c r="O18696" t="s">
        <v>207163</v>
      </c>
      <c r="P18696" t="s">
        <v>134586</v>
      </c>
      <c r="Q18696" t="s">
        <v>14</v>
      </c>
      <c r="R18696">
        <v>1085316.95</v>
      </c>
      <c r="S18696">
        <v>1085316.95</v>
      </c>
      <c r="T18696" t="s">
        <v>15</v>
      </c>
      <c r="U18696" s="1">
        <v>45757</v>
      </c>
      <c r="V18696">
        <v>1810792</v>
      </c>
    </row>
    <row r="18697" spans="7:22" x14ac:dyDescent="0.25">
      <c r="G18697" s="1"/>
      <c r="O18697" t="s">
        <v>202428</v>
      </c>
      <c r="P18697" t="s">
        <v>136009</v>
      </c>
      <c r="Q18697" t="s">
        <v>14</v>
      </c>
      <c r="S18697">
        <v>258500</v>
      </c>
      <c r="T18697" t="s">
        <v>15</v>
      </c>
      <c r="U18697" s="1">
        <v>45757</v>
      </c>
      <c r="V18697">
        <v>1810586</v>
      </c>
    </row>
    <row r="18698" spans="7:22" x14ac:dyDescent="0.25">
      <c r="G18698" s="1"/>
      <c r="O18698" t="s">
        <v>193881</v>
      </c>
      <c r="P18698" t="s">
        <v>137095</v>
      </c>
      <c r="Q18698" t="s">
        <v>14</v>
      </c>
      <c r="S18698">
        <v>5295.4</v>
      </c>
      <c r="T18698" t="s">
        <v>15</v>
      </c>
      <c r="U18698" s="1">
        <v>45757</v>
      </c>
      <c r="V18698">
        <v>1810607</v>
      </c>
    </row>
    <row r="18699" spans="7:22" x14ac:dyDescent="0.25">
      <c r="G18699" s="1"/>
      <c r="O18699" t="s">
        <v>193884</v>
      </c>
      <c r="P18699" t="s">
        <v>133851</v>
      </c>
      <c r="Q18699" t="s">
        <v>14</v>
      </c>
      <c r="S18699">
        <v>3215.88</v>
      </c>
      <c r="T18699" t="s">
        <v>15</v>
      </c>
      <c r="U18699" s="1">
        <v>45757</v>
      </c>
      <c r="V18699">
        <v>1810811</v>
      </c>
    </row>
    <row r="18700" spans="7:22" x14ac:dyDescent="0.25">
      <c r="G18700" s="1"/>
      <c r="O18700" t="s">
        <v>193894</v>
      </c>
      <c r="P18700" t="s">
        <v>133804</v>
      </c>
      <c r="Q18700" t="s">
        <v>14</v>
      </c>
      <c r="S18700">
        <v>31900</v>
      </c>
      <c r="T18700" t="s">
        <v>15</v>
      </c>
      <c r="U18700" s="1">
        <v>45757</v>
      </c>
      <c r="V18700">
        <v>1810659</v>
      </c>
    </row>
    <row r="18701" spans="7:22" x14ac:dyDescent="0.25">
      <c r="G18701" s="1"/>
      <c r="O18701" t="s">
        <v>193999</v>
      </c>
      <c r="P18701" t="s">
        <v>134473</v>
      </c>
      <c r="Q18701" t="s">
        <v>14</v>
      </c>
      <c r="R18701">
        <v>357000</v>
      </c>
      <c r="S18701">
        <v>357000</v>
      </c>
      <c r="T18701" t="s">
        <v>15</v>
      </c>
      <c r="U18701" s="1">
        <v>45757</v>
      </c>
      <c r="V18701">
        <v>1811319</v>
      </c>
    </row>
    <row r="18702" spans="7:22" x14ac:dyDescent="0.25">
      <c r="G18702" s="1"/>
      <c r="O18702" t="s">
        <v>202494</v>
      </c>
      <c r="P18702" t="s">
        <v>135162</v>
      </c>
      <c r="Q18702" t="s">
        <v>14</v>
      </c>
      <c r="R18702">
        <v>3486700</v>
      </c>
      <c r="S18702">
        <v>3486700</v>
      </c>
      <c r="T18702" t="s">
        <v>15</v>
      </c>
      <c r="U18702" s="1">
        <v>45757</v>
      </c>
      <c r="V18702">
        <v>1811308</v>
      </c>
    </row>
    <row r="18703" spans="7:22" x14ac:dyDescent="0.25">
      <c r="G18703" s="1"/>
      <c r="O18703" t="s">
        <v>198804</v>
      </c>
      <c r="P18703" t="s">
        <v>133178</v>
      </c>
      <c r="Q18703" t="s">
        <v>14</v>
      </c>
      <c r="S18703">
        <v>32158.83</v>
      </c>
      <c r="T18703" t="s">
        <v>15</v>
      </c>
      <c r="U18703" s="1">
        <v>45757</v>
      </c>
      <c r="V18703">
        <v>1810853</v>
      </c>
    </row>
    <row r="18704" spans="7:22" x14ac:dyDescent="0.25">
      <c r="G18704" s="1"/>
      <c r="O18704" t="s">
        <v>194020</v>
      </c>
      <c r="P18704" t="s">
        <v>134430</v>
      </c>
      <c r="Q18704" t="s">
        <v>14</v>
      </c>
      <c r="S18704">
        <v>9020</v>
      </c>
      <c r="T18704" t="s">
        <v>15</v>
      </c>
      <c r="U18704" s="1">
        <v>45757</v>
      </c>
      <c r="V18704">
        <v>1811076</v>
      </c>
    </row>
    <row r="18705" spans="7:22" x14ac:dyDescent="0.25">
      <c r="G18705" s="1"/>
      <c r="O18705" t="s">
        <v>194534</v>
      </c>
      <c r="P18705" t="s">
        <v>137448</v>
      </c>
      <c r="Q18705" t="s">
        <v>14</v>
      </c>
      <c r="S18705">
        <v>742504.4</v>
      </c>
      <c r="T18705" t="s">
        <v>15</v>
      </c>
      <c r="U18705" s="1">
        <v>45757</v>
      </c>
      <c r="V18705">
        <v>1810847</v>
      </c>
    </row>
    <row r="18706" spans="7:22" x14ac:dyDescent="0.25">
      <c r="G18706" s="1"/>
      <c r="O18706" t="s">
        <v>202505</v>
      </c>
      <c r="P18706" t="s">
        <v>137212</v>
      </c>
      <c r="Q18706" t="s">
        <v>14</v>
      </c>
      <c r="S18706">
        <v>110000</v>
      </c>
      <c r="T18706" t="s">
        <v>15</v>
      </c>
      <c r="U18706" s="1">
        <v>45757</v>
      </c>
      <c r="V18706">
        <v>1811126</v>
      </c>
    </row>
    <row r="18707" spans="7:22" x14ac:dyDescent="0.25">
      <c r="G18707" s="1"/>
      <c r="O18707" t="s">
        <v>198810</v>
      </c>
      <c r="P18707" t="s">
        <v>136831</v>
      </c>
      <c r="Q18707" t="s">
        <v>76909</v>
      </c>
      <c r="S18707">
        <v>346500</v>
      </c>
      <c r="T18707" t="s">
        <v>15</v>
      </c>
      <c r="U18707" s="1">
        <v>45757</v>
      </c>
      <c r="V18707">
        <v>1811133</v>
      </c>
    </row>
    <row r="18708" spans="7:22" x14ac:dyDescent="0.25">
      <c r="G18708" s="1"/>
      <c r="O18708" t="s">
        <v>198811</v>
      </c>
      <c r="P18708" t="s">
        <v>136853</v>
      </c>
      <c r="Q18708" t="s">
        <v>14</v>
      </c>
      <c r="S18708">
        <v>165000</v>
      </c>
      <c r="T18708" t="s">
        <v>15</v>
      </c>
      <c r="U18708" s="1">
        <v>45757</v>
      </c>
      <c r="V18708">
        <v>1811144</v>
      </c>
    </row>
    <row r="18709" spans="7:22" x14ac:dyDescent="0.25">
      <c r="G18709" s="1"/>
      <c r="O18709" t="s">
        <v>198812</v>
      </c>
      <c r="P18709" t="s">
        <v>135826</v>
      </c>
      <c r="Q18709" t="s">
        <v>14</v>
      </c>
      <c r="S18709">
        <v>4345</v>
      </c>
      <c r="T18709" t="s">
        <v>15</v>
      </c>
      <c r="U18709" s="1">
        <v>45757</v>
      </c>
      <c r="V18709">
        <v>1811075</v>
      </c>
    </row>
    <row r="18710" spans="7:22" x14ac:dyDescent="0.25">
      <c r="G18710" s="1"/>
      <c r="O18710" t="s">
        <v>194033</v>
      </c>
      <c r="P18710" t="s">
        <v>133474</v>
      </c>
      <c r="Q18710" t="s">
        <v>14</v>
      </c>
      <c r="S18710">
        <v>114400</v>
      </c>
      <c r="T18710" t="s">
        <v>15</v>
      </c>
      <c r="U18710" s="1">
        <v>45757</v>
      </c>
      <c r="V18710">
        <v>1811119</v>
      </c>
    </row>
    <row r="18711" spans="7:22" x14ac:dyDescent="0.25">
      <c r="G18711" s="1"/>
      <c r="O18711" t="s">
        <v>194033</v>
      </c>
      <c r="P18711" t="s">
        <v>133474</v>
      </c>
      <c r="Q18711" t="s">
        <v>14</v>
      </c>
      <c r="R18711">
        <v>1237600</v>
      </c>
      <c r="S18711">
        <v>1237600</v>
      </c>
      <c r="T18711" t="s">
        <v>15</v>
      </c>
      <c r="U18711" s="1">
        <v>45757</v>
      </c>
      <c r="V18711">
        <v>1811119</v>
      </c>
    </row>
    <row r="18712" spans="7:22" x14ac:dyDescent="0.25">
      <c r="G18712" s="1"/>
      <c r="O18712" t="s">
        <v>198820</v>
      </c>
      <c r="P18712" t="s">
        <v>134725</v>
      </c>
      <c r="Q18712" t="s">
        <v>14</v>
      </c>
      <c r="S18712">
        <v>15356</v>
      </c>
      <c r="T18712" t="s">
        <v>15</v>
      </c>
      <c r="U18712" s="1">
        <v>45757</v>
      </c>
      <c r="V18712">
        <v>1811107</v>
      </c>
    </row>
    <row r="18713" spans="7:22" x14ac:dyDescent="0.25">
      <c r="G18713" s="1"/>
      <c r="O18713" t="s">
        <v>198822</v>
      </c>
      <c r="P18713" t="s">
        <v>136645</v>
      </c>
      <c r="Q18713" t="s">
        <v>14</v>
      </c>
      <c r="S18713">
        <v>15400</v>
      </c>
      <c r="T18713" t="s">
        <v>15</v>
      </c>
      <c r="U18713" s="1">
        <v>45757</v>
      </c>
      <c r="V18713">
        <v>1811100</v>
      </c>
    </row>
    <row r="18714" spans="7:22" x14ac:dyDescent="0.25">
      <c r="G18714" s="1"/>
      <c r="O18714" t="s">
        <v>202510</v>
      </c>
      <c r="P18714" t="s">
        <v>134079</v>
      </c>
      <c r="Q18714" t="s">
        <v>14</v>
      </c>
      <c r="S18714">
        <v>33000</v>
      </c>
      <c r="T18714" t="s">
        <v>15</v>
      </c>
      <c r="U18714" s="1">
        <v>45757</v>
      </c>
      <c r="V18714">
        <v>1811087</v>
      </c>
    </row>
    <row r="18715" spans="7:22" x14ac:dyDescent="0.25">
      <c r="G18715" s="1"/>
      <c r="O18715" t="s">
        <v>202510</v>
      </c>
      <c r="P18715" t="s">
        <v>134079</v>
      </c>
      <c r="Q18715" t="s">
        <v>14</v>
      </c>
      <c r="S18715">
        <v>3300</v>
      </c>
      <c r="T18715" t="s">
        <v>15</v>
      </c>
      <c r="U18715" s="1">
        <v>45757</v>
      </c>
      <c r="V18715">
        <v>1811087</v>
      </c>
    </row>
    <row r="18716" spans="7:22" x14ac:dyDescent="0.25">
      <c r="G18716" s="1"/>
      <c r="O18716" t="s">
        <v>194048</v>
      </c>
      <c r="P18716" t="s">
        <v>137071</v>
      </c>
      <c r="Q18716" t="s">
        <v>14</v>
      </c>
      <c r="R18716">
        <v>1725500</v>
      </c>
      <c r="S18716">
        <v>1725500</v>
      </c>
      <c r="T18716" t="s">
        <v>15</v>
      </c>
      <c r="U18716" s="1">
        <v>45757</v>
      </c>
      <c r="V18716">
        <v>1810830</v>
      </c>
    </row>
    <row r="18717" spans="7:22" x14ac:dyDescent="0.25">
      <c r="G18717" s="1"/>
      <c r="O18717" t="s">
        <v>194049</v>
      </c>
      <c r="P18717" t="s">
        <v>136247</v>
      </c>
      <c r="Q18717" t="s">
        <v>14</v>
      </c>
      <c r="S18717">
        <v>6431.77</v>
      </c>
      <c r="T18717" t="s">
        <v>15</v>
      </c>
      <c r="U18717" s="1">
        <v>45757</v>
      </c>
      <c r="V18717">
        <v>1810863</v>
      </c>
    </row>
    <row r="18718" spans="7:22" x14ac:dyDescent="0.25">
      <c r="G18718" s="1"/>
      <c r="O18718" t="s">
        <v>194050</v>
      </c>
      <c r="P18718" t="s">
        <v>135194</v>
      </c>
      <c r="Q18718" t="s">
        <v>14</v>
      </c>
      <c r="R18718">
        <v>297500</v>
      </c>
      <c r="S18718">
        <v>297500</v>
      </c>
      <c r="T18718" t="s">
        <v>15</v>
      </c>
      <c r="U18718" s="1">
        <v>45757</v>
      </c>
      <c r="V18718">
        <v>1810919</v>
      </c>
    </row>
    <row r="18719" spans="7:22" x14ac:dyDescent="0.25">
      <c r="G18719" s="1"/>
      <c r="O18719" t="s">
        <v>194051</v>
      </c>
      <c r="P18719" t="s">
        <v>133194</v>
      </c>
      <c r="Q18719" t="s">
        <v>14</v>
      </c>
      <c r="S18719">
        <v>10890</v>
      </c>
      <c r="T18719" t="s">
        <v>15</v>
      </c>
      <c r="U18719" s="1">
        <v>45757</v>
      </c>
      <c r="V18719">
        <v>1811307</v>
      </c>
    </row>
    <row r="18720" spans="7:22" x14ac:dyDescent="0.25">
      <c r="G18720" s="1"/>
      <c r="O18720" t="s">
        <v>194053</v>
      </c>
      <c r="P18720" t="s">
        <v>137360</v>
      </c>
      <c r="Q18720" t="s">
        <v>14</v>
      </c>
      <c r="S18720">
        <v>2640</v>
      </c>
      <c r="T18720" t="s">
        <v>15</v>
      </c>
      <c r="U18720" s="1">
        <v>45757</v>
      </c>
      <c r="V18720">
        <v>1811099</v>
      </c>
    </row>
    <row r="18721" spans="7:22" x14ac:dyDescent="0.25">
      <c r="G18721" s="1"/>
      <c r="O18721" t="s">
        <v>205243</v>
      </c>
      <c r="P18721" t="s">
        <v>136146</v>
      </c>
      <c r="Q18721" t="s">
        <v>14</v>
      </c>
      <c r="R18721">
        <v>1785000</v>
      </c>
      <c r="S18721">
        <v>1785000</v>
      </c>
      <c r="T18721" t="s">
        <v>15</v>
      </c>
      <c r="U18721" s="1">
        <v>45757</v>
      </c>
      <c r="V18721">
        <v>1811123</v>
      </c>
    </row>
    <row r="18722" spans="7:22" x14ac:dyDescent="0.25">
      <c r="G18722" s="1"/>
      <c r="O18722" t="s">
        <v>202514</v>
      </c>
      <c r="P18722" t="s">
        <v>135523</v>
      </c>
      <c r="Q18722" t="s">
        <v>14</v>
      </c>
      <c r="R18722">
        <v>2142000</v>
      </c>
      <c r="S18722">
        <v>2142000</v>
      </c>
      <c r="T18722" t="s">
        <v>15</v>
      </c>
      <c r="U18722" s="1">
        <v>45757</v>
      </c>
      <c r="V18722">
        <v>1811092</v>
      </c>
    </row>
    <row r="18723" spans="7:22" x14ac:dyDescent="0.25">
      <c r="G18723" s="1"/>
      <c r="O18723" t="s">
        <v>194071</v>
      </c>
      <c r="P18723" t="s">
        <v>136704</v>
      </c>
      <c r="Q18723" t="s">
        <v>14</v>
      </c>
      <c r="S18723">
        <v>6600</v>
      </c>
      <c r="T18723" t="s">
        <v>15</v>
      </c>
      <c r="U18723" s="1">
        <v>45757</v>
      </c>
      <c r="V18723">
        <v>1811311</v>
      </c>
    </row>
    <row r="18724" spans="7:22" x14ac:dyDescent="0.25">
      <c r="G18724" s="1"/>
      <c r="O18724" t="s">
        <v>194073</v>
      </c>
      <c r="P18724" t="s">
        <v>135447</v>
      </c>
      <c r="Q18724" t="s">
        <v>14</v>
      </c>
      <c r="S18724">
        <v>2750</v>
      </c>
      <c r="T18724" t="s">
        <v>15</v>
      </c>
      <c r="U18724" s="1">
        <v>45757</v>
      </c>
      <c r="V18724">
        <v>1811181</v>
      </c>
    </row>
    <row r="18725" spans="7:22" x14ac:dyDescent="0.25">
      <c r="G18725" s="1"/>
      <c r="O18725" t="s">
        <v>198839</v>
      </c>
      <c r="P18725" t="s">
        <v>137435</v>
      </c>
      <c r="Q18725" t="s">
        <v>14</v>
      </c>
      <c r="S18725">
        <v>6600</v>
      </c>
      <c r="T18725" t="s">
        <v>15</v>
      </c>
      <c r="U18725" s="1">
        <v>45757</v>
      </c>
      <c r="V18725">
        <v>1811146</v>
      </c>
    </row>
    <row r="18726" spans="7:22" x14ac:dyDescent="0.25">
      <c r="G18726" s="1"/>
      <c r="O18726" t="s">
        <v>194077</v>
      </c>
      <c r="P18726" t="s">
        <v>136534</v>
      </c>
      <c r="Q18726" t="s">
        <v>14</v>
      </c>
      <c r="R18726">
        <v>1785000</v>
      </c>
      <c r="S18726">
        <v>1785000</v>
      </c>
      <c r="T18726" t="s">
        <v>15</v>
      </c>
      <c r="U18726" s="1">
        <v>45757</v>
      </c>
      <c r="V18726">
        <v>1811142</v>
      </c>
    </row>
    <row r="18727" spans="7:22" x14ac:dyDescent="0.25">
      <c r="G18727" s="1"/>
      <c r="O18727" t="s">
        <v>194085</v>
      </c>
      <c r="P18727" t="s">
        <v>134121</v>
      </c>
      <c r="Q18727" t="s">
        <v>14</v>
      </c>
      <c r="S18727">
        <v>87947.199999999997</v>
      </c>
      <c r="T18727" t="s">
        <v>15</v>
      </c>
      <c r="U18727" s="1">
        <v>45757</v>
      </c>
      <c r="V18727">
        <v>1811183</v>
      </c>
    </row>
    <row r="18728" spans="7:22" x14ac:dyDescent="0.25">
      <c r="G18728" s="1"/>
      <c r="O18728" t="s">
        <v>198853</v>
      </c>
      <c r="P18728" t="s">
        <v>133792</v>
      </c>
      <c r="Q18728" t="s">
        <v>14</v>
      </c>
      <c r="R18728">
        <v>1226592.5</v>
      </c>
      <c r="S18728">
        <v>1226592.5</v>
      </c>
      <c r="T18728" t="s">
        <v>15</v>
      </c>
      <c r="U18728" s="1">
        <v>45757</v>
      </c>
      <c r="V18728">
        <v>1810826</v>
      </c>
    </row>
    <row r="18729" spans="7:22" x14ac:dyDescent="0.25">
      <c r="G18729" s="1"/>
      <c r="O18729" t="s">
        <v>202540</v>
      </c>
      <c r="P18729" t="s">
        <v>133986</v>
      </c>
      <c r="Q18729" t="s">
        <v>14</v>
      </c>
      <c r="S18729">
        <v>822250</v>
      </c>
      <c r="T18729" t="s">
        <v>15</v>
      </c>
      <c r="U18729" s="1">
        <v>45757</v>
      </c>
      <c r="V18729">
        <v>1811072</v>
      </c>
    </row>
    <row r="18730" spans="7:22" x14ac:dyDescent="0.25">
      <c r="G18730" s="1"/>
      <c r="O18730" t="s">
        <v>207208</v>
      </c>
      <c r="P18730" t="s">
        <v>137194</v>
      </c>
      <c r="Q18730" t="s">
        <v>14</v>
      </c>
      <c r="S18730">
        <v>41250</v>
      </c>
      <c r="T18730" t="s">
        <v>15</v>
      </c>
      <c r="U18730" s="1">
        <v>45757</v>
      </c>
      <c r="V18730">
        <v>1811070</v>
      </c>
    </row>
    <row r="18731" spans="7:22" x14ac:dyDescent="0.25">
      <c r="G18731" s="1"/>
      <c r="O18731" t="s">
        <v>202546</v>
      </c>
      <c r="P18731" t="s">
        <v>136675</v>
      </c>
      <c r="Q18731" t="s">
        <v>14</v>
      </c>
      <c r="R18731">
        <v>1309000</v>
      </c>
      <c r="S18731">
        <v>1309000</v>
      </c>
      <c r="T18731" t="s">
        <v>15</v>
      </c>
      <c r="U18731" s="1">
        <v>45757</v>
      </c>
      <c r="V18731">
        <v>1811106</v>
      </c>
    </row>
    <row r="18732" spans="7:22" x14ac:dyDescent="0.25">
      <c r="G18732" s="1"/>
      <c r="O18732" t="s">
        <v>202546</v>
      </c>
      <c r="P18732" t="s">
        <v>136675</v>
      </c>
      <c r="Q18732" t="s">
        <v>14</v>
      </c>
      <c r="S18732">
        <v>121000</v>
      </c>
      <c r="T18732" t="s">
        <v>15</v>
      </c>
      <c r="U18732" s="1">
        <v>45757</v>
      </c>
      <c r="V18732">
        <v>1811106</v>
      </c>
    </row>
    <row r="18733" spans="7:22" x14ac:dyDescent="0.25">
      <c r="G18733" s="1"/>
      <c r="O18733" t="s">
        <v>193997</v>
      </c>
      <c r="P18733" t="s">
        <v>134007</v>
      </c>
      <c r="Q18733" t="s">
        <v>14</v>
      </c>
      <c r="R18733">
        <v>1099560</v>
      </c>
      <c r="S18733">
        <v>1099560</v>
      </c>
      <c r="T18733" t="s">
        <v>15</v>
      </c>
      <c r="U18733" s="1">
        <v>45758</v>
      </c>
      <c r="V18733">
        <v>1812431</v>
      </c>
    </row>
    <row r="18734" spans="7:22" x14ac:dyDescent="0.25">
      <c r="G18734" s="1"/>
      <c r="O18734" t="s">
        <v>194019</v>
      </c>
      <c r="P18734" t="s">
        <v>136886</v>
      </c>
      <c r="Q18734" t="s">
        <v>14</v>
      </c>
      <c r="S18734">
        <v>176000</v>
      </c>
      <c r="T18734" t="s">
        <v>15</v>
      </c>
      <c r="U18734" s="1">
        <v>45758</v>
      </c>
      <c r="V18734">
        <v>1812376</v>
      </c>
    </row>
    <row r="18735" spans="7:22" x14ac:dyDescent="0.25">
      <c r="G18735" s="1"/>
      <c r="O18735" t="s">
        <v>205235</v>
      </c>
      <c r="P18735" t="s">
        <v>135127</v>
      </c>
      <c r="Q18735" t="s">
        <v>14</v>
      </c>
      <c r="S18735">
        <v>1760</v>
      </c>
      <c r="T18735" t="s">
        <v>15</v>
      </c>
      <c r="U18735" s="1">
        <v>45758</v>
      </c>
      <c r="V18735">
        <v>1811480</v>
      </c>
    </row>
    <row r="18736" spans="7:22" x14ac:dyDescent="0.25">
      <c r="G18736" s="1"/>
      <c r="O18736" t="s">
        <v>205235</v>
      </c>
      <c r="P18736" t="s">
        <v>135127</v>
      </c>
      <c r="Q18736" t="s">
        <v>14</v>
      </c>
      <c r="S18736">
        <v>17600</v>
      </c>
      <c r="T18736" t="s">
        <v>15</v>
      </c>
      <c r="U18736" s="1">
        <v>45758</v>
      </c>
      <c r="V18736">
        <v>1811480</v>
      </c>
    </row>
    <row r="18737" spans="7:22" x14ac:dyDescent="0.25">
      <c r="G18737" s="1"/>
      <c r="O18737" t="s">
        <v>194083</v>
      </c>
      <c r="P18737" t="s">
        <v>134293</v>
      </c>
      <c r="Q18737" t="s">
        <v>14</v>
      </c>
      <c r="R18737">
        <v>1475971.28</v>
      </c>
      <c r="S18737">
        <v>1475971.28</v>
      </c>
      <c r="T18737" t="s">
        <v>15</v>
      </c>
      <c r="U18737" s="1">
        <v>45758</v>
      </c>
      <c r="V18737">
        <v>1811923</v>
      </c>
    </row>
    <row r="18738" spans="7:22" x14ac:dyDescent="0.25">
      <c r="G18738" s="1"/>
      <c r="O18738" t="s">
        <v>194088</v>
      </c>
      <c r="P18738" t="s">
        <v>136899</v>
      </c>
      <c r="Q18738" t="s">
        <v>14</v>
      </c>
      <c r="S18738">
        <v>140982.26999999999</v>
      </c>
      <c r="T18738" t="s">
        <v>15</v>
      </c>
      <c r="U18738" s="1">
        <v>45758</v>
      </c>
      <c r="V18738">
        <v>1811939</v>
      </c>
    </row>
    <row r="18739" spans="7:22" x14ac:dyDescent="0.25">
      <c r="G18739" s="1"/>
      <c r="O18739" t="s">
        <v>194090</v>
      </c>
      <c r="P18739" t="s">
        <v>136653</v>
      </c>
      <c r="Q18739" t="s">
        <v>14</v>
      </c>
      <c r="R18739">
        <v>2618000</v>
      </c>
      <c r="S18739">
        <v>2618000</v>
      </c>
      <c r="T18739" t="s">
        <v>15</v>
      </c>
      <c r="U18739" s="1">
        <v>45758</v>
      </c>
      <c r="V18739">
        <v>1811962</v>
      </c>
    </row>
    <row r="18740" spans="7:22" x14ac:dyDescent="0.25">
      <c r="G18740" s="1"/>
      <c r="O18740" t="s">
        <v>202532</v>
      </c>
      <c r="P18740" t="s">
        <v>134627</v>
      </c>
      <c r="Q18740" t="s">
        <v>14</v>
      </c>
      <c r="S18740">
        <v>638000</v>
      </c>
      <c r="T18740" t="s">
        <v>15</v>
      </c>
      <c r="U18740" s="1">
        <v>45758</v>
      </c>
      <c r="V18740">
        <v>1811908</v>
      </c>
    </row>
    <row r="18741" spans="7:22" x14ac:dyDescent="0.25">
      <c r="G18741" s="1"/>
      <c r="O18741" t="s">
        <v>194098</v>
      </c>
      <c r="P18741" t="s">
        <v>136226</v>
      </c>
      <c r="Q18741" t="s">
        <v>14</v>
      </c>
      <c r="S18741">
        <v>904543.31</v>
      </c>
      <c r="T18741" t="s">
        <v>15</v>
      </c>
      <c r="U18741" s="1">
        <v>45758</v>
      </c>
      <c r="V18741">
        <v>1812257</v>
      </c>
    </row>
    <row r="18742" spans="7:22" x14ac:dyDescent="0.25">
      <c r="G18742" s="1"/>
      <c r="O18742" t="s">
        <v>198860</v>
      </c>
      <c r="P18742" t="s">
        <v>134751</v>
      </c>
      <c r="Q18742" t="s">
        <v>14</v>
      </c>
      <c r="R18742">
        <v>3272500</v>
      </c>
      <c r="S18742">
        <v>3272500</v>
      </c>
      <c r="T18742" t="s">
        <v>15</v>
      </c>
      <c r="U18742" s="1">
        <v>45758</v>
      </c>
      <c r="V18742">
        <v>1811786</v>
      </c>
    </row>
    <row r="18743" spans="7:22" x14ac:dyDescent="0.25">
      <c r="G18743" s="1"/>
      <c r="O18743" t="s">
        <v>194110</v>
      </c>
      <c r="P18743" t="s">
        <v>135533</v>
      </c>
      <c r="Q18743" t="s">
        <v>14</v>
      </c>
      <c r="R18743">
        <v>1166200</v>
      </c>
      <c r="S18743">
        <v>1166200</v>
      </c>
      <c r="T18743" t="s">
        <v>15</v>
      </c>
      <c r="U18743" s="1">
        <v>45758</v>
      </c>
      <c r="V18743">
        <v>1811955</v>
      </c>
    </row>
    <row r="18744" spans="7:22" x14ac:dyDescent="0.25">
      <c r="G18744" s="1"/>
      <c r="O18744" t="s">
        <v>198864</v>
      </c>
      <c r="P18744" t="s">
        <v>136499</v>
      </c>
      <c r="Q18744" t="s">
        <v>14</v>
      </c>
      <c r="R18744">
        <v>679620</v>
      </c>
      <c r="S18744">
        <v>679620</v>
      </c>
      <c r="T18744" t="s">
        <v>15</v>
      </c>
      <c r="U18744" s="1">
        <v>45758</v>
      </c>
      <c r="V18744">
        <v>1812263</v>
      </c>
    </row>
    <row r="18745" spans="7:22" x14ac:dyDescent="0.25">
      <c r="G18745" s="1"/>
      <c r="O18745" t="s">
        <v>208587</v>
      </c>
      <c r="P18745" t="s">
        <v>135896</v>
      </c>
      <c r="Q18745" t="s">
        <v>14</v>
      </c>
      <c r="S18745">
        <v>2805</v>
      </c>
      <c r="T18745" t="s">
        <v>15</v>
      </c>
      <c r="U18745" s="1">
        <v>45758</v>
      </c>
      <c r="V18745">
        <v>1812385</v>
      </c>
    </row>
    <row r="18746" spans="7:22" x14ac:dyDescent="0.25">
      <c r="G18746" s="1"/>
      <c r="O18746" t="s">
        <v>198868</v>
      </c>
      <c r="P18746" t="s">
        <v>133964</v>
      </c>
      <c r="Q18746" t="s">
        <v>14</v>
      </c>
      <c r="S18746">
        <v>869000</v>
      </c>
      <c r="T18746" t="s">
        <v>15</v>
      </c>
      <c r="U18746" s="1">
        <v>45758</v>
      </c>
      <c r="V18746">
        <v>1812386</v>
      </c>
    </row>
    <row r="18747" spans="7:22" x14ac:dyDescent="0.25">
      <c r="G18747" s="1"/>
      <c r="O18747" t="s">
        <v>202542</v>
      </c>
      <c r="P18747" t="s">
        <v>133868</v>
      </c>
      <c r="Q18747" t="s">
        <v>14</v>
      </c>
      <c r="S18747">
        <v>72600</v>
      </c>
      <c r="T18747" t="s">
        <v>15</v>
      </c>
      <c r="U18747" s="1">
        <v>45758</v>
      </c>
      <c r="V18747">
        <v>1812404</v>
      </c>
    </row>
    <row r="18748" spans="7:22" x14ac:dyDescent="0.25">
      <c r="G18748" s="1"/>
      <c r="O18748" t="s">
        <v>202544</v>
      </c>
      <c r="P18748" t="s">
        <v>135304</v>
      </c>
      <c r="Q18748" t="s">
        <v>14</v>
      </c>
      <c r="S18748">
        <v>21780</v>
      </c>
      <c r="T18748" t="s">
        <v>15</v>
      </c>
      <c r="U18748" s="1">
        <v>45758</v>
      </c>
      <c r="V18748">
        <v>1812402</v>
      </c>
    </row>
    <row r="18749" spans="7:22" x14ac:dyDescent="0.25">
      <c r="G18749" s="1"/>
      <c r="O18749" t="s">
        <v>198873</v>
      </c>
      <c r="P18749" t="s">
        <v>136094</v>
      </c>
      <c r="Q18749" t="s">
        <v>14</v>
      </c>
      <c r="S18749">
        <v>71390</v>
      </c>
      <c r="T18749" t="s">
        <v>15</v>
      </c>
      <c r="U18749" s="1">
        <v>45758</v>
      </c>
      <c r="V18749">
        <v>1811758</v>
      </c>
    </row>
    <row r="18750" spans="7:22" x14ac:dyDescent="0.25">
      <c r="G18750" s="1"/>
      <c r="O18750" t="s">
        <v>205256</v>
      </c>
      <c r="P18750" t="s">
        <v>134554</v>
      </c>
      <c r="Q18750" t="s">
        <v>14</v>
      </c>
      <c r="R18750">
        <v>1237600</v>
      </c>
      <c r="S18750">
        <v>1237600</v>
      </c>
      <c r="T18750" t="s">
        <v>15</v>
      </c>
      <c r="U18750" s="1">
        <v>45758</v>
      </c>
      <c r="V18750">
        <v>1812364</v>
      </c>
    </row>
    <row r="18751" spans="7:22" x14ac:dyDescent="0.25">
      <c r="G18751" s="1"/>
      <c r="O18751" t="s">
        <v>205256</v>
      </c>
      <c r="P18751" t="s">
        <v>134554</v>
      </c>
      <c r="Q18751" t="s">
        <v>14</v>
      </c>
      <c r="S18751">
        <v>114400</v>
      </c>
      <c r="T18751" t="s">
        <v>15</v>
      </c>
      <c r="U18751" s="1">
        <v>45758</v>
      </c>
      <c r="V18751">
        <v>1812364</v>
      </c>
    </row>
    <row r="18752" spans="7:22" x14ac:dyDescent="0.25">
      <c r="G18752" s="1"/>
      <c r="O18752" t="s">
        <v>202489</v>
      </c>
      <c r="P18752" t="s">
        <v>137137</v>
      </c>
      <c r="Q18752" t="s">
        <v>14</v>
      </c>
      <c r="S18752">
        <v>59400</v>
      </c>
      <c r="T18752" t="s">
        <v>15</v>
      </c>
      <c r="U18752" s="1">
        <v>45761</v>
      </c>
      <c r="V18752">
        <v>1813180</v>
      </c>
    </row>
    <row r="18753" spans="7:22" x14ac:dyDescent="0.25">
      <c r="G18753" s="1"/>
      <c r="O18753" t="s">
        <v>205225</v>
      </c>
      <c r="P18753" t="s">
        <v>133561</v>
      </c>
      <c r="Q18753" t="s">
        <v>14</v>
      </c>
      <c r="S18753">
        <v>141900</v>
      </c>
      <c r="T18753" t="s">
        <v>15</v>
      </c>
      <c r="U18753" s="1">
        <v>45761</v>
      </c>
      <c r="V18753">
        <v>1813160</v>
      </c>
    </row>
    <row r="18754" spans="7:22" x14ac:dyDescent="0.25">
      <c r="G18754" s="1"/>
      <c r="O18754" t="s">
        <v>202504</v>
      </c>
      <c r="P18754" t="s">
        <v>137454</v>
      </c>
      <c r="Q18754" t="s">
        <v>14</v>
      </c>
      <c r="S18754">
        <v>34662.21</v>
      </c>
      <c r="T18754" t="s">
        <v>15</v>
      </c>
      <c r="U18754" s="1">
        <v>45761</v>
      </c>
      <c r="V18754">
        <v>1812846</v>
      </c>
    </row>
    <row r="18755" spans="7:22" x14ac:dyDescent="0.25">
      <c r="G18755" s="1"/>
      <c r="O18755" t="s">
        <v>205239</v>
      </c>
      <c r="P18755" t="s">
        <v>137351</v>
      </c>
      <c r="Q18755" t="s">
        <v>14</v>
      </c>
      <c r="R18755">
        <v>339810</v>
      </c>
      <c r="S18755">
        <v>339810</v>
      </c>
      <c r="T18755" t="s">
        <v>15</v>
      </c>
      <c r="U18755" s="1">
        <v>45761</v>
      </c>
      <c r="V18755">
        <v>1812954</v>
      </c>
    </row>
    <row r="18756" spans="7:22" x14ac:dyDescent="0.25">
      <c r="G18756" s="1"/>
      <c r="O18756" t="s">
        <v>205239</v>
      </c>
      <c r="P18756" t="s">
        <v>137351</v>
      </c>
      <c r="Q18756" t="s">
        <v>14</v>
      </c>
      <c r="S18756">
        <v>3466.21</v>
      </c>
      <c r="T18756" t="s">
        <v>15</v>
      </c>
      <c r="U18756" s="1">
        <v>45761</v>
      </c>
      <c r="V18756">
        <v>1812954</v>
      </c>
    </row>
    <row r="18757" spans="7:22" x14ac:dyDescent="0.25">
      <c r="G18757" s="1"/>
      <c r="O18757" t="s">
        <v>207197</v>
      </c>
      <c r="P18757" t="s">
        <v>135477</v>
      </c>
      <c r="Q18757" t="s">
        <v>76909</v>
      </c>
      <c r="R18757">
        <v>0</v>
      </c>
      <c r="S18757">
        <v>1249500</v>
      </c>
      <c r="T18757" t="s">
        <v>15</v>
      </c>
      <c r="U18757" s="1">
        <v>45761</v>
      </c>
      <c r="V18757">
        <v>1813148</v>
      </c>
    </row>
    <row r="18758" spans="7:22" x14ac:dyDescent="0.25">
      <c r="G18758" s="1"/>
      <c r="O18758" t="s">
        <v>194054</v>
      </c>
      <c r="P18758" t="s">
        <v>135205</v>
      </c>
      <c r="Q18758" t="s">
        <v>14</v>
      </c>
      <c r="R18758">
        <v>679622</v>
      </c>
      <c r="S18758">
        <v>679622</v>
      </c>
      <c r="T18758" t="s">
        <v>15</v>
      </c>
      <c r="U18758" s="1">
        <v>45761</v>
      </c>
      <c r="V18758">
        <v>1812961</v>
      </c>
    </row>
    <row r="18759" spans="7:22" x14ac:dyDescent="0.25">
      <c r="G18759" s="1"/>
      <c r="O18759" t="s">
        <v>194054</v>
      </c>
      <c r="P18759" t="s">
        <v>135205</v>
      </c>
      <c r="Q18759" t="s">
        <v>14</v>
      </c>
      <c r="S18759">
        <v>6932.44</v>
      </c>
      <c r="T18759" t="s">
        <v>15</v>
      </c>
      <c r="U18759" s="1">
        <v>45761</v>
      </c>
      <c r="V18759">
        <v>1812961</v>
      </c>
    </row>
    <row r="18760" spans="7:22" x14ac:dyDescent="0.25">
      <c r="G18760" s="1"/>
      <c r="O18760" t="s">
        <v>194055</v>
      </c>
      <c r="P18760" t="s">
        <v>135460</v>
      </c>
      <c r="Q18760" t="s">
        <v>14</v>
      </c>
      <c r="S18760">
        <v>3466.21</v>
      </c>
      <c r="T18760" t="s">
        <v>15</v>
      </c>
      <c r="U18760" s="1">
        <v>45761</v>
      </c>
      <c r="V18760">
        <v>1812965</v>
      </c>
    </row>
    <row r="18761" spans="7:22" x14ac:dyDescent="0.25">
      <c r="G18761" s="1"/>
      <c r="O18761" t="s">
        <v>194004</v>
      </c>
      <c r="P18761" t="s">
        <v>136362</v>
      </c>
      <c r="Q18761" t="s">
        <v>14</v>
      </c>
      <c r="R18761">
        <v>28203000</v>
      </c>
      <c r="S18761">
        <v>28203000</v>
      </c>
      <c r="T18761" t="s">
        <v>15</v>
      </c>
      <c r="U18761" s="1">
        <v>45761</v>
      </c>
      <c r="V18761">
        <v>1813158</v>
      </c>
    </row>
    <row r="18762" spans="7:22" x14ac:dyDescent="0.25">
      <c r="G18762" s="1"/>
      <c r="O18762" t="s">
        <v>194004</v>
      </c>
      <c r="P18762" t="s">
        <v>136362</v>
      </c>
      <c r="Q18762" t="s">
        <v>14</v>
      </c>
      <c r="S18762">
        <v>260700</v>
      </c>
      <c r="T18762" t="s">
        <v>15</v>
      </c>
      <c r="U18762" s="1">
        <v>45761</v>
      </c>
      <c r="V18762">
        <v>1813158</v>
      </c>
    </row>
    <row r="18763" spans="7:22" x14ac:dyDescent="0.25">
      <c r="G18763" s="1"/>
      <c r="O18763" t="s">
        <v>198840</v>
      </c>
      <c r="P18763" t="s">
        <v>135657</v>
      </c>
      <c r="Q18763" t="s">
        <v>14</v>
      </c>
      <c r="S18763">
        <v>433125</v>
      </c>
      <c r="T18763" t="s">
        <v>15</v>
      </c>
      <c r="U18763" s="1">
        <v>45761</v>
      </c>
      <c r="V18763">
        <v>1813175</v>
      </c>
    </row>
    <row r="18764" spans="7:22" x14ac:dyDescent="0.25">
      <c r="G18764" s="1"/>
      <c r="O18764" t="s">
        <v>202531</v>
      </c>
      <c r="P18764" t="s">
        <v>136140</v>
      </c>
      <c r="Q18764" t="s">
        <v>14</v>
      </c>
      <c r="S18764">
        <v>113382.5</v>
      </c>
      <c r="T18764" t="s">
        <v>15</v>
      </c>
      <c r="U18764" s="1">
        <v>45761</v>
      </c>
      <c r="V18764">
        <v>1813019</v>
      </c>
    </row>
    <row r="18765" spans="7:22" x14ac:dyDescent="0.25">
      <c r="G18765" s="1"/>
      <c r="O18765" t="s">
        <v>202531</v>
      </c>
      <c r="P18765" t="s">
        <v>136140</v>
      </c>
      <c r="Q18765" t="s">
        <v>14</v>
      </c>
      <c r="S18765">
        <v>11338.25</v>
      </c>
      <c r="T18765" t="s">
        <v>15</v>
      </c>
      <c r="U18765" s="1">
        <v>45761</v>
      </c>
      <c r="V18765">
        <v>1813019</v>
      </c>
    </row>
    <row r="18766" spans="7:22" x14ac:dyDescent="0.25">
      <c r="G18766" s="1"/>
      <c r="O18766" t="s">
        <v>198851</v>
      </c>
      <c r="P18766" t="s">
        <v>133823</v>
      </c>
      <c r="Q18766" t="s">
        <v>14</v>
      </c>
      <c r="R18766">
        <v>2737000</v>
      </c>
      <c r="S18766">
        <v>2737000</v>
      </c>
      <c r="T18766" t="s">
        <v>15</v>
      </c>
      <c r="U18766" s="1">
        <v>45761</v>
      </c>
      <c r="V18766">
        <v>1813021</v>
      </c>
    </row>
    <row r="18767" spans="7:22" x14ac:dyDescent="0.25">
      <c r="G18767" s="1"/>
      <c r="O18767" t="s">
        <v>198857</v>
      </c>
      <c r="P18767" t="s">
        <v>134958</v>
      </c>
      <c r="Q18767" t="s">
        <v>14</v>
      </c>
      <c r="S18767">
        <v>34662.21</v>
      </c>
      <c r="T18767" t="s">
        <v>15</v>
      </c>
      <c r="U18767" s="1">
        <v>45761</v>
      </c>
      <c r="V18767">
        <v>1812844</v>
      </c>
    </row>
    <row r="18768" spans="7:22" x14ac:dyDescent="0.25">
      <c r="G18768" s="1"/>
      <c r="O18768" t="s">
        <v>205253</v>
      </c>
      <c r="P18768" t="s">
        <v>136001</v>
      </c>
      <c r="Q18768" t="s">
        <v>14</v>
      </c>
      <c r="S18768">
        <v>34662.21</v>
      </c>
      <c r="T18768" t="s">
        <v>15</v>
      </c>
      <c r="U18768" s="1">
        <v>45761</v>
      </c>
      <c r="V18768">
        <v>1813013</v>
      </c>
    </row>
    <row r="18769" spans="7:22" x14ac:dyDescent="0.25">
      <c r="G18769" s="1"/>
      <c r="O18769" t="s">
        <v>202547</v>
      </c>
      <c r="P18769" t="s">
        <v>134531</v>
      </c>
      <c r="Q18769" t="s">
        <v>14</v>
      </c>
      <c r="S18769">
        <v>220000</v>
      </c>
      <c r="T18769" t="s">
        <v>15</v>
      </c>
      <c r="U18769" s="1">
        <v>45761</v>
      </c>
      <c r="V18769">
        <v>1813025</v>
      </c>
    </row>
    <row r="18770" spans="7:22" x14ac:dyDescent="0.25">
      <c r="G18770" s="1"/>
      <c r="O18770" t="s">
        <v>209528</v>
      </c>
      <c r="P18770" t="s">
        <v>133870</v>
      </c>
      <c r="Q18770" t="s">
        <v>14</v>
      </c>
      <c r="R18770">
        <v>1785000</v>
      </c>
      <c r="S18770">
        <v>1785000</v>
      </c>
      <c r="T18770" t="s">
        <v>15</v>
      </c>
      <c r="U18770" s="1">
        <v>45761</v>
      </c>
      <c r="V18770">
        <v>1813026</v>
      </c>
    </row>
    <row r="18771" spans="7:22" x14ac:dyDescent="0.25">
      <c r="G18771" s="1"/>
      <c r="O18771" t="s">
        <v>205257</v>
      </c>
      <c r="P18771" t="s">
        <v>134606</v>
      </c>
      <c r="Q18771" t="s">
        <v>14</v>
      </c>
      <c r="S18771">
        <v>13200</v>
      </c>
      <c r="T18771" t="s">
        <v>15</v>
      </c>
      <c r="U18771" s="1">
        <v>45761</v>
      </c>
      <c r="V18771">
        <v>1812695</v>
      </c>
    </row>
    <row r="18772" spans="7:22" x14ac:dyDescent="0.25">
      <c r="G18772" s="1"/>
      <c r="O18772" t="s">
        <v>194126</v>
      </c>
      <c r="P18772" t="s">
        <v>134854</v>
      </c>
      <c r="Q18772" t="s">
        <v>76909</v>
      </c>
      <c r="S18772">
        <v>107808</v>
      </c>
      <c r="T18772" t="s">
        <v>15</v>
      </c>
      <c r="U18772" s="1">
        <v>45761</v>
      </c>
      <c r="V18772">
        <v>1812698</v>
      </c>
    </row>
    <row r="18773" spans="7:22" x14ac:dyDescent="0.25">
      <c r="G18773" s="1"/>
      <c r="O18773" t="s">
        <v>194126</v>
      </c>
      <c r="P18773" t="s">
        <v>134854</v>
      </c>
      <c r="Q18773" t="s">
        <v>76909</v>
      </c>
      <c r="S18773">
        <v>29647.200000000001</v>
      </c>
      <c r="T18773" t="s">
        <v>15</v>
      </c>
      <c r="U18773" s="1">
        <v>45761</v>
      </c>
      <c r="V18773">
        <v>1812698</v>
      </c>
    </row>
    <row r="18774" spans="7:22" x14ac:dyDescent="0.25">
      <c r="G18774" s="1"/>
      <c r="O18774" t="s">
        <v>198874</v>
      </c>
      <c r="P18774" t="s">
        <v>135391</v>
      </c>
      <c r="Q18774" t="s">
        <v>14</v>
      </c>
      <c r="S18774">
        <v>11760</v>
      </c>
      <c r="T18774" t="s">
        <v>15</v>
      </c>
      <c r="U18774" s="1">
        <v>45761</v>
      </c>
      <c r="V18774">
        <v>1812702</v>
      </c>
    </row>
    <row r="18775" spans="7:22" x14ac:dyDescent="0.25">
      <c r="G18775" s="1"/>
      <c r="O18775" t="s">
        <v>208589</v>
      </c>
      <c r="P18775" t="s">
        <v>133269</v>
      </c>
      <c r="Q18775" t="s">
        <v>14</v>
      </c>
      <c r="S18775">
        <v>13200</v>
      </c>
      <c r="T18775" t="s">
        <v>15</v>
      </c>
      <c r="U18775" s="1">
        <v>45761</v>
      </c>
      <c r="V18775">
        <v>1813740</v>
      </c>
    </row>
    <row r="18776" spans="7:22" x14ac:dyDescent="0.25">
      <c r="G18776" s="1"/>
      <c r="O18776" t="s">
        <v>198888</v>
      </c>
      <c r="P18776" t="s">
        <v>136948</v>
      </c>
      <c r="Q18776" t="s">
        <v>14</v>
      </c>
      <c r="R18776">
        <v>999600</v>
      </c>
      <c r="S18776">
        <v>999600</v>
      </c>
      <c r="T18776" t="s">
        <v>15</v>
      </c>
      <c r="U18776" s="1">
        <v>45761</v>
      </c>
      <c r="V18776">
        <v>1813407</v>
      </c>
    </row>
    <row r="18777" spans="7:22" x14ac:dyDescent="0.25">
      <c r="G18777" s="1"/>
      <c r="O18777" t="s">
        <v>207211</v>
      </c>
      <c r="P18777" t="s">
        <v>134689</v>
      </c>
      <c r="Q18777" t="s">
        <v>14</v>
      </c>
      <c r="R18777">
        <v>1130500</v>
      </c>
      <c r="S18777">
        <v>1130500</v>
      </c>
      <c r="T18777" t="s">
        <v>15</v>
      </c>
      <c r="U18777" s="1">
        <v>45761</v>
      </c>
      <c r="V18777">
        <v>1813727</v>
      </c>
    </row>
    <row r="18778" spans="7:22" x14ac:dyDescent="0.25">
      <c r="G18778" s="1"/>
      <c r="O18778" t="s">
        <v>194144</v>
      </c>
      <c r="P18778" t="s">
        <v>134482</v>
      </c>
      <c r="Q18778" t="s">
        <v>14</v>
      </c>
      <c r="S18778">
        <v>274305.59999999998</v>
      </c>
      <c r="T18778" t="s">
        <v>15</v>
      </c>
      <c r="U18778" s="1">
        <v>45761</v>
      </c>
      <c r="V18778">
        <v>1813745</v>
      </c>
    </row>
    <row r="18779" spans="7:22" x14ac:dyDescent="0.25">
      <c r="G18779" s="1"/>
      <c r="O18779" t="s">
        <v>198904</v>
      </c>
      <c r="P18779" t="s">
        <v>136130</v>
      </c>
      <c r="Q18779" t="s">
        <v>14</v>
      </c>
      <c r="S18779">
        <v>49500</v>
      </c>
      <c r="T18779" t="s">
        <v>15</v>
      </c>
      <c r="U18779" s="1">
        <v>45761</v>
      </c>
      <c r="V18779">
        <v>1813729</v>
      </c>
    </row>
    <row r="18780" spans="7:22" x14ac:dyDescent="0.25">
      <c r="G18780" s="1"/>
      <c r="O18780" t="s">
        <v>194156</v>
      </c>
      <c r="P18780" t="s">
        <v>135512</v>
      </c>
      <c r="Q18780" t="s">
        <v>14</v>
      </c>
      <c r="R18780">
        <v>297500</v>
      </c>
      <c r="S18780">
        <v>297500</v>
      </c>
      <c r="T18780" t="s">
        <v>15</v>
      </c>
      <c r="U18780" s="1">
        <v>45761</v>
      </c>
      <c r="V18780">
        <v>1813430</v>
      </c>
    </row>
    <row r="18781" spans="7:22" x14ac:dyDescent="0.25">
      <c r="G18781" s="1"/>
      <c r="O18781" t="s">
        <v>198907</v>
      </c>
      <c r="P18781" t="s">
        <v>137193</v>
      </c>
      <c r="Q18781" t="s">
        <v>14</v>
      </c>
      <c r="R18781">
        <v>315350</v>
      </c>
      <c r="S18781">
        <v>315350</v>
      </c>
      <c r="T18781" t="s">
        <v>15</v>
      </c>
      <c r="U18781" s="1">
        <v>45761</v>
      </c>
      <c r="V18781">
        <v>1813423</v>
      </c>
    </row>
    <row r="18782" spans="7:22" x14ac:dyDescent="0.25">
      <c r="G18782" s="1"/>
      <c r="O18782" t="s">
        <v>202579</v>
      </c>
      <c r="P18782" t="s">
        <v>136563</v>
      </c>
      <c r="Q18782" t="s">
        <v>14</v>
      </c>
      <c r="R18782">
        <v>1428000</v>
      </c>
      <c r="S18782">
        <v>1428000</v>
      </c>
      <c r="T18782" t="s">
        <v>15</v>
      </c>
      <c r="U18782" s="1">
        <v>45761</v>
      </c>
      <c r="V18782">
        <v>1813742</v>
      </c>
    </row>
    <row r="18783" spans="7:22" x14ac:dyDescent="0.25">
      <c r="G18783" s="1"/>
      <c r="O18783" t="s">
        <v>198911</v>
      </c>
      <c r="P18783" t="s">
        <v>134928</v>
      </c>
      <c r="Q18783" t="s">
        <v>76909</v>
      </c>
      <c r="S18783">
        <v>9240</v>
      </c>
      <c r="T18783" t="s">
        <v>15</v>
      </c>
      <c r="U18783" s="1">
        <v>45761</v>
      </c>
      <c r="V18783">
        <v>1813620</v>
      </c>
    </row>
    <row r="18784" spans="7:22" x14ac:dyDescent="0.25">
      <c r="G18784" s="1"/>
      <c r="O18784" t="s">
        <v>194164</v>
      </c>
      <c r="P18784" t="s">
        <v>137203</v>
      </c>
      <c r="Q18784" t="s">
        <v>14</v>
      </c>
      <c r="R18784">
        <v>297500</v>
      </c>
      <c r="S18784">
        <v>297500</v>
      </c>
      <c r="T18784" t="s">
        <v>15</v>
      </c>
      <c r="U18784" s="1">
        <v>45761</v>
      </c>
      <c r="V18784">
        <v>1813421</v>
      </c>
    </row>
    <row r="18785" spans="7:22" x14ac:dyDescent="0.25">
      <c r="G18785" s="1"/>
      <c r="O18785" t="s">
        <v>202584</v>
      </c>
      <c r="P18785" t="s">
        <v>134248</v>
      </c>
      <c r="Q18785" t="s">
        <v>14</v>
      </c>
      <c r="S18785">
        <v>3080</v>
      </c>
      <c r="T18785" t="s">
        <v>15</v>
      </c>
      <c r="U18785" s="1">
        <v>45761</v>
      </c>
      <c r="V18785">
        <v>1813558</v>
      </c>
    </row>
    <row r="18786" spans="7:22" x14ac:dyDescent="0.25">
      <c r="G18786" s="1"/>
      <c r="O18786" t="s">
        <v>194129</v>
      </c>
      <c r="P18786" t="s">
        <v>133391</v>
      </c>
      <c r="Q18786" t="s">
        <v>14</v>
      </c>
      <c r="R18786">
        <v>22276800</v>
      </c>
      <c r="S18786">
        <v>22276800</v>
      </c>
      <c r="T18786" t="s">
        <v>15</v>
      </c>
      <c r="U18786" s="1">
        <v>45762</v>
      </c>
      <c r="V18786">
        <v>1813993</v>
      </c>
    </row>
    <row r="18787" spans="7:22" x14ac:dyDescent="0.25">
      <c r="G18787" s="1"/>
      <c r="O18787" t="s">
        <v>194129</v>
      </c>
      <c r="P18787" t="s">
        <v>133391</v>
      </c>
      <c r="Q18787" t="s">
        <v>14</v>
      </c>
      <c r="S18787">
        <v>2059200</v>
      </c>
      <c r="T18787" t="s">
        <v>15</v>
      </c>
      <c r="U18787" s="1">
        <v>45762</v>
      </c>
      <c r="V18787">
        <v>1813993</v>
      </c>
    </row>
    <row r="18788" spans="7:22" x14ac:dyDescent="0.25">
      <c r="G18788" s="1"/>
      <c r="O18788" t="s">
        <v>198882</v>
      </c>
      <c r="P18788" t="s">
        <v>136631</v>
      </c>
      <c r="Q18788" t="s">
        <v>14</v>
      </c>
      <c r="S18788">
        <v>99000</v>
      </c>
      <c r="T18788" t="s">
        <v>15</v>
      </c>
      <c r="U18788" s="1">
        <v>45762</v>
      </c>
      <c r="V18788">
        <v>1814779</v>
      </c>
    </row>
    <row r="18789" spans="7:22" x14ac:dyDescent="0.25">
      <c r="G18789" s="1"/>
      <c r="O18789" t="s">
        <v>202559</v>
      </c>
      <c r="P18789" t="s">
        <v>133663</v>
      </c>
      <c r="Q18789" t="s">
        <v>14</v>
      </c>
      <c r="S18789">
        <v>143000</v>
      </c>
      <c r="T18789" t="s">
        <v>15</v>
      </c>
      <c r="U18789" s="1">
        <v>45762</v>
      </c>
      <c r="V18789">
        <v>1814137</v>
      </c>
    </row>
    <row r="18790" spans="7:22" x14ac:dyDescent="0.25">
      <c r="G18790" s="1"/>
      <c r="O18790" t="s">
        <v>205262</v>
      </c>
      <c r="P18790" t="s">
        <v>134380</v>
      </c>
      <c r="Q18790" t="s">
        <v>14</v>
      </c>
      <c r="S18790">
        <v>194949.58</v>
      </c>
      <c r="T18790" t="s">
        <v>15</v>
      </c>
      <c r="U18790" s="1">
        <v>45762</v>
      </c>
      <c r="V18790">
        <v>1813839</v>
      </c>
    </row>
    <row r="18791" spans="7:22" x14ac:dyDescent="0.25">
      <c r="G18791" s="1"/>
      <c r="O18791" t="s">
        <v>202565</v>
      </c>
      <c r="P18791" t="s">
        <v>134378</v>
      </c>
      <c r="Q18791" t="s">
        <v>76909</v>
      </c>
      <c r="R18791">
        <v>25941217</v>
      </c>
      <c r="S18791">
        <v>26466518.68</v>
      </c>
      <c r="T18791" t="s">
        <v>15</v>
      </c>
      <c r="U18791" s="1">
        <v>45762</v>
      </c>
      <c r="V18791">
        <v>1814268</v>
      </c>
    </row>
    <row r="18792" spans="7:22" x14ac:dyDescent="0.25">
      <c r="G18792" s="1"/>
      <c r="O18792" t="s">
        <v>202565</v>
      </c>
      <c r="P18792" t="s">
        <v>134378</v>
      </c>
      <c r="Q18792" t="s">
        <v>76909</v>
      </c>
      <c r="S18792">
        <v>244648.49</v>
      </c>
      <c r="T18792" t="s">
        <v>15</v>
      </c>
      <c r="U18792" s="1">
        <v>45762</v>
      </c>
      <c r="V18792">
        <v>1814268</v>
      </c>
    </row>
    <row r="18793" spans="7:22" x14ac:dyDescent="0.25">
      <c r="G18793" s="1"/>
      <c r="O18793" t="s">
        <v>194141</v>
      </c>
      <c r="P18793" t="s">
        <v>134765</v>
      </c>
      <c r="Q18793" t="s">
        <v>14</v>
      </c>
      <c r="R18793">
        <v>339810</v>
      </c>
      <c r="S18793">
        <v>339810</v>
      </c>
      <c r="T18793" t="s">
        <v>15</v>
      </c>
      <c r="U18793" s="1">
        <v>45762</v>
      </c>
      <c r="V18793">
        <v>1814122</v>
      </c>
    </row>
    <row r="18794" spans="7:22" x14ac:dyDescent="0.25">
      <c r="G18794" s="1"/>
      <c r="O18794" t="s">
        <v>194141</v>
      </c>
      <c r="P18794" t="s">
        <v>134765</v>
      </c>
      <c r="Q18794" t="s">
        <v>14</v>
      </c>
      <c r="S18794">
        <v>34662.1</v>
      </c>
      <c r="T18794" t="s">
        <v>15</v>
      </c>
      <c r="U18794" s="1">
        <v>45762</v>
      </c>
      <c r="V18794">
        <v>1814122</v>
      </c>
    </row>
    <row r="18795" spans="7:22" x14ac:dyDescent="0.25">
      <c r="G18795" s="1"/>
      <c r="O18795" t="s">
        <v>202567</v>
      </c>
      <c r="P18795" t="s">
        <v>133369</v>
      </c>
      <c r="Q18795" t="s">
        <v>76909</v>
      </c>
      <c r="S18795">
        <v>27500</v>
      </c>
      <c r="T18795" t="s">
        <v>15</v>
      </c>
      <c r="U18795" s="1">
        <v>45762</v>
      </c>
      <c r="V18795">
        <v>1813852</v>
      </c>
    </row>
    <row r="18796" spans="7:22" x14ac:dyDescent="0.25">
      <c r="G18796" s="1"/>
      <c r="O18796" t="s">
        <v>207213</v>
      </c>
      <c r="P18796" t="s">
        <v>134244</v>
      </c>
      <c r="Q18796" t="s">
        <v>14</v>
      </c>
      <c r="S18796">
        <v>2585</v>
      </c>
      <c r="T18796" t="s">
        <v>15</v>
      </c>
      <c r="U18796" s="1">
        <v>45762</v>
      </c>
      <c r="V18796">
        <v>1814739</v>
      </c>
    </row>
    <row r="18797" spans="7:22" x14ac:dyDescent="0.25">
      <c r="G18797" s="1"/>
      <c r="O18797" t="s">
        <v>198898</v>
      </c>
      <c r="P18797" t="s">
        <v>135506</v>
      </c>
      <c r="Q18797" t="s">
        <v>14</v>
      </c>
      <c r="S18797">
        <v>23.43</v>
      </c>
      <c r="T18797" t="s">
        <v>15</v>
      </c>
      <c r="U18797" s="1">
        <v>45762</v>
      </c>
      <c r="V18797">
        <v>1814767</v>
      </c>
    </row>
    <row r="18798" spans="7:22" x14ac:dyDescent="0.25">
      <c r="G18798" s="1"/>
      <c r="O18798" t="s">
        <v>198847</v>
      </c>
      <c r="P18798" t="s">
        <v>133985</v>
      </c>
      <c r="Q18798" t="s">
        <v>14</v>
      </c>
      <c r="R18798">
        <v>1492500</v>
      </c>
      <c r="S18798">
        <v>1492500</v>
      </c>
      <c r="T18798" t="s">
        <v>15</v>
      </c>
      <c r="U18798" s="1">
        <v>45762</v>
      </c>
      <c r="V18798">
        <v>1814116</v>
      </c>
    </row>
    <row r="18799" spans="7:22" x14ac:dyDescent="0.25">
      <c r="G18799" s="1"/>
      <c r="O18799" t="s">
        <v>202571</v>
      </c>
      <c r="P18799" t="s">
        <v>134865</v>
      </c>
      <c r="Q18799" t="s">
        <v>14</v>
      </c>
      <c r="S18799">
        <v>31900</v>
      </c>
      <c r="T18799" t="s">
        <v>15</v>
      </c>
      <c r="U18799" s="1">
        <v>45762</v>
      </c>
      <c r="V18799">
        <v>1814748</v>
      </c>
    </row>
    <row r="18800" spans="7:22" x14ac:dyDescent="0.25">
      <c r="G18800" s="1"/>
      <c r="O18800" t="s">
        <v>198901</v>
      </c>
      <c r="P18800" t="s">
        <v>134970</v>
      </c>
      <c r="Q18800" t="s">
        <v>76909</v>
      </c>
      <c r="S18800">
        <v>124998</v>
      </c>
      <c r="T18800" t="s">
        <v>15</v>
      </c>
      <c r="U18800" s="1">
        <v>45762</v>
      </c>
      <c r="V18800">
        <v>1814270</v>
      </c>
    </row>
    <row r="18801" spans="7:22" x14ac:dyDescent="0.25">
      <c r="G18801" s="1"/>
      <c r="O18801" t="s">
        <v>194171</v>
      </c>
      <c r="P18801" t="s">
        <v>134256</v>
      </c>
      <c r="Q18801" t="s">
        <v>14</v>
      </c>
      <c r="R18801">
        <v>456067.5</v>
      </c>
      <c r="S18801">
        <v>456067.5</v>
      </c>
      <c r="T18801" t="s">
        <v>15</v>
      </c>
      <c r="U18801" s="1">
        <v>45762</v>
      </c>
      <c r="V18801">
        <v>1813975</v>
      </c>
    </row>
    <row r="18802" spans="7:22" x14ac:dyDescent="0.25">
      <c r="G18802" s="1"/>
      <c r="O18802" t="s">
        <v>194174</v>
      </c>
      <c r="P18802" t="s">
        <v>134713</v>
      </c>
      <c r="Q18802" t="s">
        <v>14</v>
      </c>
      <c r="R18802">
        <v>2329715.36</v>
      </c>
      <c r="S18802">
        <v>2329715.36</v>
      </c>
      <c r="T18802" t="s">
        <v>15</v>
      </c>
      <c r="U18802" s="1">
        <v>45762</v>
      </c>
      <c r="V18802">
        <v>1814601</v>
      </c>
    </row>
    <row r="18803" spans="7:22" x14ac:dyDescent="0.25">
      <c r="G18803" s="1"/>
      <c r="O18803" t="s">
        <v>198922</v>
      </c>
      <c r="P18803" t="s">
        <v>133678</v>
      </c>
      <c r="Q18803" t="s">
        <v>14</v>
      </c>
      <c r="S18803">
        <v>15714.28</v>
      </c>
      <c r="T18803" t="s">
        <v>15</v>
      </c>
      <c r="U18803" s="1">
        <v>45762</v>
      </c>
      <c r="V18803">
        <v>1814619</v>
      </c>
    </row>
    <row r="18804" spans="7:22" x14ac:dyDescent="0.25">
      <c r="G18804" s="1"/>
      <c r="O18804" t="s">
        <v>202583</v>
      </c>
      <c r="P18804" t="s">
        <v>136914</v>
      </c>
      <c r="Q18804" t="s">
        <v>14</v>
      </c>
      <c r="R18804">
        <v>999600</v>
      </c>
      <c r="S18804">
        <v>999600</v>
      </c>
      <c r="T18804" t="s">
        <v>15</v>
      </c>
      <c r="U18804" s="1">
        <v>45762</v>
      </c>
      <c r="V18804">
        <v>1814776</v>
      </c>
    </row>
    <row r="18805" spans="7:22" x14ac:dyDescent="0.25">
      <c r="G18805" s="1"/>
      <c r="O18805" t="s">
        <v>202585</v>
      </c>
      <c r="P18805" t="s">
        <v>134358</v>
      </c>
      <c r="Q18805" t="s">
        <v>14</v>
      </c>
      <c r="S18805">
        <v>695200</v>
      </c>
      <c r="T18805" t="s">
        <v>15</v>
      </c>
      <c r="U18805" s="1">
        <v>45762</v>
      </c>
      <c r="V18805">
        <v>1814733</v>
      </c>
    </row>
    <row r="18806" spans="7:22" x14ac:dyDescent="0.25">
      <c r="G18806" s="1"/>
      <c r="O18806" t="s">
        <v>202585</v>
      </c>
      <c r="P18806" t="s">
        <v>134358</v>
      </c>
      <c r="Q18806" t="s">
        <v>14</v>
      </c>
      <c r="S18806">
        <v>69520</v>
      </c>
      <c r="T18806" t="s">
        <v>15</v>
      </c>
      <c r="U18806" s="1">
        <v>45762</v>
      </c>
      <c r="V18806">
        <v>1814733</v>
      </c>
    </row>
    <row r="18807" spans="7:22" x14ac:dyDescent="0.25">
      <c r="G18807" s="1"/>
      <c r="O18807" t="s">
        <v>202585</v>
      </c>
      <c r="P18807" t="s">
        <v>134358</v>
      </c>
      <c r="Q18807" t="s">
        <v>14</v>
      </c>
      <c r="R18807">
        <v>7520800</v>
      </c>
      <c r="S18807">
        <v>7520800</v>
      </c>
      <c r="T18807" t="s">
        <v>15</v>
      </c>
      <c r="U18807" s="1">
        <v>45762</v>
      </c>
      <c r="V18807">
        <v>1814733</v>
      </c>
    </row>
    <row r="18808" spans="7:22" x14ac:dyDescent="0.25">
      <c r="G18808" s="1"/>
      <c r="O18808" t="s">
        <v>202556</v>
      </c>
      <c r="P18808" t="s">
        <v>136109</v>
      </c>
      <c r="Q18808" t="s">
        <v>14</v>
      </c>
      <c r="S18808">
        <v>308000</v>
      </c>
      <c r="T18808" t="s">
        <v>15</v>
      </c>
      <c r="U18808" s="1">
        <v>45763</v>
      </c>
      <c r="V18808">
        <v>1814113</v>
      </c>
    </row>
    <row r="18809" spans="7:22" x14ac:dyDescent="0.25">
      <c r="G18809" s="1"/>
      <c r="O18809" t="s">
        <v>202556</v>
      </c>
      <c r="P18809" t="s">
        <v>136109</v>
      </c>
      <c r="Q18809" t="s">
        <v>14</v>
      </c>
      <c r="S18809">
        <v>30800</v>
      </c>
      <c r="T18809" t="s">
        <v>15</v>
      </c>
      <c r="U18809" s="1">
        <v>45763</v>
      </c>
      <c r="V18809">
        <v>1814113</v>
      </c>
    </row>
    <row r="18810" spans="7:22" x14ac:dyDescent="0.25">
      <c r="G18810" s="1"/>
      <c r="O18810" t="s">
        <v>207210</v>
      </c>
      <c r="P18810" t="s">
        <v>133256</v>
      </c>
      <c r="Q18810" t="s">
        <v>14</v>
      </c>
      <c r="S18810">
        <v>28600</v>
      </c>
      <c r="T18810" t="s">
        <v>15</v>
      </c>
      <c r="U18810" s="1">
        <v>45763</v>
      </c>
      <c r="V18810">
        <v>1815217</v>
      </c>
    </row>
    <row r="18811" spans="7:22" x14ac:dyDescent="0.25">
      <c r="G18811" s="1"/>
      <c r="O18811" t="s">
        <v>194138</v>
      </c>
      <c r="P18811" t="s">
        <v>137002</v>
      </c>
      <c r="Q18811" t="s">
        <v>14</v>
      </c>
      <c r="R18811">
        <v>3570000</v>
      </c>
      <c r="S18811">
        <v>3570000</v>
      </c>
      <c r="T18811" t="s">
        <v>15</v>
      </c>
      <c r="U18811" s="1">
        <v>45763</v>
      </c>
      <c r="V18811">
        <v>1815190</v>
      </c>
    </row>
    <row r="18812" spans="7:22" x14ac:dyDescent="0.25">
      <c r="G18812" s="1"/>
      <c r="O18812" t="s">
        <v>198889</v>
      </c>
      <c r="P18812" t="s">
        <v>136407</v>
      </c>
      <c r="Q18812" t="s">
        <v>76909</v>
      </c>
      <c r="S18812">
        <v>60000</v>
      </c>
      <c r="T18812" t="s">
        <v>15</v>
      </c>
      <c r="U18812" s="1">
        <v>45763</v>
      </c>
      <c r="V18812">
        <v>1815614</v>
      </c>
    </row>
    <row r="18813" spans="7:22" x14ac:dyDescent="0.25">
      <c r="G18813" s="1"/>
      <c r="O18813" t="s">
        <v>198895</v>
      </c>
      <c r="P18813" t="s">
        <v>134012</v>
      </c>
      <c r="Q18813" t="s">
        <v>14</v>
      </c>
      <c r="S18813">
        <v>4881250</v>
      </c>
      <c r="T18813" t="s">
        <v>15</v>
      </c>
      <c r="U18813" s="1">
        <v>45763</v>
      </c>
      <c r="V18813">
        <v>1814916</v>
      </c>
    </row>
    <row r="18814" spans="7:22" x14ac:dyDescent="0.25">
      <c r="G18814" s="1"/>
      <c r="O18814" t="s">
        <v>194151</v>
      </c>
      <c r="P18814" t="s">
        <v>134818</v>
      </c>
      <c r="Q18814" t="s">
        <v>76909</v>
      </c>
      <c r="R18814">
        <v>0</v>
      </c>
      <c r="S18814">
        <v>618800</v>
      </c>
      <c r="T18814" t="s">
        <v>15</v>
      </c>
      <c r="U18814" s="1">
        <v>45763</v>
      </c>
      <c r="V18814">
        <v>1815058</v>
      </c>
    </row>
    <row r="18815" spans="7:22" x14ac:dyDescent="0.25">
      <c r="G18815" s="1"/>
      <c r="O18815" t="s">
        <v>194151</v>
      </c>
      <c r="P18815" t="s">
        <v>134818</v>
      </c>
      <c r="Q18815" t="s">
        <v>76909</v>
      </c>
      <c r="S18815">
        <v>57200</v>
      </c>
      <c r="T18815" t="s">
        <v>15</v>
      </c>
      <c r="U18815" s="1">
        <v>45763</v>
      </c>
      <c r="V18815">
        <v>1815058</v>
      </c>
    </row>
    <row r="18816" spans="7:22" x14ac:dyDescent="0.25">
      <c r="G18816" s="1"/>
      <c r="O18816" t="s">
        <v>202577</v>
      </c>
      <c r="P18816" t="s">
        <v>137381</v>
      </c>
      <c r="Q18816" t="s">
        <v>14</v>
      </c>
      <c r="R18816">
        <v>35700</v>
      </c>
      <c r="S18816">
        <v>35700</v>
      </c>
      <c r="T18816" t="s">
        <v>15</v>
      </c>
      <c r="U18816" s="1">
        <v>45763</v>
      </c>
      <c r="V18816">
        <v>1815204</v>
      </c>
    </row>
    <row r="18817" spans="7:22" x14ac:dyDescent="0.25">
      <c r="G18817" s="1"/>
      <c r="O18817" t="s">
        <v>194163</v>
      </c>
      <c r="P18817" t="s">
        <v>135159</v>
      </c>
      <c r="Q18817" t="s">
        <v>76909</v>
      </c>
      <c r="S18817">
        <v>1100968</v>
      </c>
      <c r="T18817" t="s">
        <v>15</v>
      </c>
      <c r="U18817" s="1">
        <v>45763</v>
      </c>
      <c r="V18817">
        <v>1815489</v>
      </c>
    </row>
    <row r="18818" spans="7:22" x14ac:dyDescent="0.25">
      <c r="G18818" s="1"/>
      <c r="O18818" t="s">
        <v>208593</v>
      </c>
      <c r="P18818" t="s">
        <v>137026</v>
      </c>
      <c r="Q18818" t="s">
        <v>14</v>
      </c>
      <c r="S18818">
        <v>847000</v>
      </c>
      <c r="T18818" t="s">
        <v>15</v>
      </c>
      <c r="U18818" s="1">
        <v>45763</v>
      </c>
      <c r="V18818">
        <v>1814940</v>
      </c>
    </row>
    <row r="18819" spans="7:22" x14ac:dyDescent="0.25">
      <c r="G18819" s="1"/>
      <c r="O18819" t="s">
        <v>194175</v>
      </c>
      <c r="P18819" t="s">
        <v>135555</v>
      </c>
      <c r="Q18819" t="s">
        <v>76909</v>
      </c>
      <c r="S18819">
        <v>682000</v>
      </c>
      <c r="T18819" t="s">
        <v>15</v>
      </c>
      <c r="U18819" s="1">
        <v>45763</v>
      </c>
      <c r="V18819">
        <v>1815342</v>
      </c>
    </row>
    <row r="18820" spans="7:22" x14ac:dyDescent="0.25">
      <c r="G18820" s="1"/>
      <c r="O18820" t="s">
        <v>205275</v>
      </c>
      <c r="P18820" t="s">
        <v>137217</v>
      </c>
      <c r="Q18820" t="s">
        <v>14</v>
      </c>
      <c r="R18820">
        <v>2407370</v>
      </c>
      <c r="S18820">
        <v>2407370</v>
      </c>
      <c r="T18820" t="s">
        <v>15</v>
      </c>
      <c r="U18820" s="1">
        <v>45763</v>
      </c>
      <c r="V18820">
        <v>1815176</v>
      </c>
    </row>
    <row r="18821" spans="7:22" x14ac:dyDescent="0.25">
      <c r="G18821" s="1"/>
      <c r="O18821" t="s">
        <v>193573</v>
      </c>
      <c r="P18821" t="s">
        <v>135717</v>
      </c>
      <c r="Q18821" t="s">
        <v>76909</v>
      </c>
      <c r="R18821">
        <v>0</v>
      </c>
      <c r="S18821">
        <v>595000</v>
      </c>
      <c r="T18821" t="s">
        <v>15</v>
      </c>
      <c r="U18821" s="1">
        <v>45768</v>
      </c>
      <c r="V18821">
        <v>1816261</v>
      </c>
    </row>
    <row r="18822" spans="7:22" x14ac:dyDescent="0.25">
      <c r="G18822" s="1"/>
      <c r="O18822" t="s">
        <v>198887</v>
      </c>
      <c r="P18822" t="s">
        <v>133403</v>
      </c>
      <c r="Q18822" t="s">
        <v>14</v>
      </c>
      <c r="S18822">
        <v>8316</v>
      </c>
      <c r="T18822" t="s">
        <v>15</v>
      </c>
      <c r="U18822" s="1">
        <v>45768</v>
      </c>
      <c r="V18822">
        <v>1816651</v>
      </c>
    </row>
    <row r="18823" spans="7:22" x14ac:dyDescent="0.25">
      <c r="G18823" s="1"/>
      <c r="O18823" t="s">
        <v>202566</v>
      </c>
      <c r="P18823" t="s">
        <v>133547</v>
      </c>
      <c r="Q18823" t="s">
        <v>14</v>
      </c>
      <c r="S18823">
        <v>18000</v>
      </c>
      <c r="T18823" t="s">
        <v>15</v>
      </c>
      <c r="U18823" s="1">
        <v>45768</v>
      </c>
      <c r="V18823">
        <v>1816618</v>
      </c>
    </row>
    <row r="18824" spans="7:22" x14ac:dyDescent="0.25">
      <c r="G18824" s="1"/>
      <c r="O18824" t="s">
        <v>202566</v>
      </c>
      <c r="P18824" t="s">
        <v>133547</v>
      </c>
      <c r="Q18824" t="s">
        <v>14</v>
      </c>
      <c r="S18824">
        <v>4950</v>
      </c>
      <c r="T18824" t="s">
        <v>15</v>
      </c>
      <c r="U18824" s="1">
        <v>45768</v>
      </c>
      <c r="V18824">
        <v>1816618</v>
      </c>
    </row>
    <row r="18825" spans="7:22" x14ac:dyDescent="0.25">
      <c r="G18825" s="1"/>
      <c r="O18825" t="s">
        <v>202576</v>
      </c>
      <c r="P18825" t="s">
        <v>135234</v>
      </c>
      <c r="Q18825" t="s">
        <v>14</v>
      </c>
      <c r="S18825">
        <v>38500</v>
      </c>
      <c r="T18825" t="s">
        <v>15</v>
      </c>
      <c r="U18825" s="1">
        <v>45768</v>
      </c>
      <c r="V18825">
        <v>1816641</v>
      </c>
    </row>
    <row r="18826" spans="7:22" x14ac:dyDescent="0.25">
      <c r="G18826" s="1"/>
      <c r="O18826" t="s">
        <v>198909</v>
      </c>
      <c r="P18826" t="s">
        <v>136707</v>
      </c>
      <c r="Q18826" t="s">
        <v>14</v>
      </c>
      <c r="R18826">
        <v>2380000</v>
      </c>
      <c r="S18826">
        <v>2380000</v>
      </c>
      <c r="T18826" t="s">
        <v>15</v>
      </c>
      <c r="U18826" s="1">
        <v>45768</v>
      </c>
      <c r="V18826">
        <v>1816496</v>
      </c>
    </row>
    <row r="18827" spans="7:22" x14ac:dyDescent="0.25">
      <c r="G18827" s="1"/>
      <c r="O18827" t="s">
        <v>202580</v>
      </c>
      <c r="P18827" t="s">
        <v>133866</v>
      </c>
      <c r="Q18827" t="s">
        <v>14</v>
      </c>
      <c r="R18827">
        <v>4700500</v>
      </c>
      <c r="S18827">
        <v>4700500</v>
      </c>
      <c r="T18827" t="s">
        <v>15</v>
      </c>
      <c r="U18827" s="1">
        <v>45768</v>
      </c>
      <c r="V18827">
        <v>1816498</v>
      </c>
    </row>
    <row r="18828" spans="7:22" x14ac:dyDescent="0.25">
      <c r="G18828" s="1"/>
      <c r="O18828" t="s">
        <v>194162</v>
      </c>
      <c r="P18828" t="s">
        <v>137330</v>
      </c>
      <c r="Q18828" t="s">
        <v>14</v>
      </c>
      <c r="R18828">
        <v>618800</v>
      </c>
      <c r="S18828">
        <v>618800</v>
      </c>
      <c r="T18828" t="s">
        <v>15</v>
      </c>
      <c r="U18828" s="1">
        <v>45768</v>
      </c>
      <c r="V18828">
        <v>1816634</v>
      </c>
    </row>
    <row r="18829" spans="7:22" x14ac:dyDescent="0.25">
      <c r="G18829" s="1"/>
      <c r="O18829" t="s">
        <v>198914</v>
      </c>
      <c r="P18829" t="s">
        <v>136395</v>
      </c>
      <c r="Q18829" t="s">
        <v>14</v>
      </c>
      <c r="S18829">
        <v>15950</v>
      </c>
      <c r="T18829" t="s">
        <v>15</v>
      </c>
      <c r="U18829" s="1">
        <v>45768</v>
      </c>
      <c r="V18829">
        <v>1816481</v>
      </c>
    </row>
    <row r="18830" spans="7:22" x14ac:dyDescent="0.25">
      <c r="G18830" s="1"/>
      <c r="O18830" t="s">
        <v>198915</v>
      </c>
      <c r="P18830" t="s">
        <v>135108</v>
      </c>
      <c r="Q18830" t="s">
        <v>14</v>
      </c>
      <c r="S18830">
        <v>385000</v>
      </c>
      <c r="T18830" t="s">
        <v>15</v>
      </c>
      <c r="U18830" s="1">
        <v>45768</v>
      </c>
      <c r="V18830">
        <v>1816296</v>
      </c>
    </row>
    <row r="18831" spans="7:22" x14ac:dyDescent="0.25">
      <c r="G18831" s="1"/>
      <c r="O18831" t="s">
        <v>198915</v>
      </c>
      <c r="P18831" t="s">
        <v>135108</v>
      </c>
      <c r="Q18831" t="s">
        <v>14</v>
      </c>
      <c r="R18831">
        <v>4165000</v>
      </c>
      <c r="S18831">
        <v>4165000</v>
      </c>
      <c r="T18831" t="s">
        <v>15</v>
      </c>
      <c r="U18831" s="1">
        <v>45768</v>
      </c>
      <c r="V18831">
        <v>1816296</v>
      </c>
    </row>
    <row r="18832" spans="7:22" x14ac:dyDescent="0.25">
      <c r="G18832" s="1"/>
      <c r="O18832" t="s">
        <v>198926</v>
      </c>
      <c r="P18832" t="s">
        <v>134791</v>
      </c>
      <c r="Q18832" t="s">
        <v>14</v>
      </c>
      <c r="S18832">
        <v>113382.5</v>
      </c>
      <c r="T18832" t="s">
        <v>15</v>
      </c>
      <c r="U18832" s="1">
        <v>45768</v>
      </c>
      <c r="V18832">
        <v>1816448</v>
      </c>
    </row>
    <row r="18833" spans="7:22" x14ac:dyDescent="0.25">
      <c r="G18833" s="1"/>
      <c r="O18833" t="s">
        <v>202589</v>
      </c>
      <c r="P18833" t="s">
        <v>135291</v>
      </c>
      <c r="Q18833" t="s">
        <v>14</v>
      </c>
      <c r="S18833">
        <v>10681</v>
      </c>
      <c r="T18833" t="s">
        <v>15</v>
      </c>
      <c r="U18833" s="1">
        <v>45768</v>
      </c>
      <c r="V18833">
        <v>1816500</v>
      </c>
    </row>
    <row r="18834" spans="7:22" x14ac:dyDescent="0.25">
      <c r="G18834" s="1"/>
      <c r="O18834" t="s">
        <v>198877</v>
      </c>
      <c r="P18834" t="s">
        <v>135075</v>
      </c>
      <c r="Q18834" t="s">
        <v>14</v>
      </c>
      <c r="S18834">
        <v>220000</v>
      </c>
      <c r="T18834" t="s">
        <v>15</v>
      </c>
      <c r="U18834" s="1">
        <v>45769</v>
      </c>
      <c r="V18834">
        <v>1817270</v>
      </c>
    </row>
    <row r="18835" spans="7:22" x14ac:dyDescent="0.25">
      <c r="G18835" s="1"/>
      <c r="O18835" t="s">
        <v>205265</v>
      </c>
      <c r="P18835" t="s">
        <v>135207</v>
      </c>
      <c r="Q18835" t="s">
        <v>14</v>
      </c>
      <c r="S18835">
        <v>3080</v>
      </c>
      <c r="T18835" t="s">
        <v>15</v>
      </c>
      <c r="U18835" s="1">
        <v>45769</v>
      </c>
      <c r="V18835">
        <v>1816886</v>
      </c>
    </row>
    <row r="18836" spans="7:22" x14ac:dyDescent="0.25">
      <c r="G18836" s="1"/>
      <c r="O18836" t="s">
        <v>205267</v>
      </c>
      <c r="P18836" t="s">
        <v>136037</v>
      </c>
      <c r="Q18836" t="s">
        <v>14</v>
      </c>
      <c r="S18836">
        <v>165000</v>
      </c>
      <c r="T18836" t="s">
        <v>15</v>
      </c>
      <c r="U18836" s="1">
        <v>45769</v>
      </c>
      <c r="V18836">
        <v>1816794</v>
      </c>
    </row>
    <row r="18837" spans="7:22" x14ac:dyDescent="0.25">
      <c r="G18837" s="1"/>
      <c r="O18837" t="s">
        <v>202574</v>
      </c>
      <c r="P18837" t="s">
        <v>133261</v>
      </c>
      <c r="Q18837" t="s">
        <v>14</v>
      </c>
      <c r="S18837">
        <v>28820</v>
      </c>
      <c r="T18837" t="s">
        <v>15</v>
      </c>
      <c r="U18837" s="1">
        <v>45769</v>
      </c>
      <c r="V18837">
        <v>1817275</v>
      </c>
    </row>
    <row r="18838" spans="7:22" x14ac:dyDescent="0.25">
      <c r="G18838" s="1"/>
      <c r="O18838" t="s">
        <v>194155</v>
      </c>
      <c r="P18838" t="s">
        <v>135014</v>
      </c>
      <c r="Q18838" t="s">
        <v>14</v>
      </c>
      <c r="S18838">
        <v>35640</v>
      </c>
      <c r="T18838" t="s">
        <v>15</v>
      </c>
      <c r="U18838" s="1">
        <v>45769</v>
      </c>
      <c r="V18838">
        <v>1817052</v>
      </c>
    </row>
    <row r="18839" spans="7:22" x14ac:dyDescent="0.25">
      <c r="G18839" s="1"/>
      <c r="O18839" t="s">
        <v>198908</v>
      </c>
      <c r="P18839" t="s">
        <v>134977</v>
      </c>
      <c r="Q18839" t="s">
        <v>14</v>
      </c>
      <c r="S18839">
        <v>2750</v>
      </c>
      <c r="T18839" t="s">
        <v>15</v>
      </c>
      <c r="U18839" s="1">
        <v>45769</v>
      </c>
      <c r="V18839">
        <v>1817050</v>
      </c>
    </row>
    <row r="18840" spans="7:22" x14ac:dyDescent="0.25">
      <c r="G18840" s="1"/>
      <c r="O18840" t="s">
        <v>194172</v>
      </c>
      <c r="P18840" t="s">
        <v>135521</v>
      </c>
      <c r="Q18840" t="s">
        <v>14</v>
      </c>
      <c r="S18840">
        <v>27500</v>
      </c>
      <c r="T18840" t="s">
        <v>15</v>
      </c>
      <c r="U18840" s="1">
        <v>45769</v>
      </c>
      <c r="V18840">
        <v>1817051</v>
      </c>
    </row>
    <row r="18841" spans="7:22" x14ac:dyDescent="0.25">
      <c r="G18841" s="1"/>
      <c r="O18841" t="s">
        <v>198924</v>
      </c>
      <c r="P18841" t="s">
        <v>133327</v>
      </c>
      <c r="Q18841" t="s">
        <v>14</v>
      </c>
      <c r="S18841">
        <v>57200</v>
      </c>
      <c r="T18841" t="s">
        <v>15</v>
      </c>
      <c r="U18841" s="1">
        <v>45769</v>
      </c>
      <c r="V18841">
        <v>1817054</v>
      </c>
    </row>
    <row r="18842" spans="7:22" x14ac:dyDescent="0.25">
      <c r="G18842" s="1"/>
      <c r="O18842" t="s">
        <v>194177</v>
      </c>
      <c r="P18842" t="s">
        <v>136812</v>
      </c>
      <c r="Q18842" t="s">
        <v>14</v>
      </c>
      <c r="R18842">
        <v>2046800</v>
      </c>
      <c r="S18842">
        <v>2046800</v>
      </c>
      <c r="T18842" t="s">
        <v>15</v>
      </c>
      <c r="U18842" s="1">
        <v>45769</v>
      </c>
      <c r="V18842">
        <v>1817279</v>
      </c>
    </row>
    <row r="18843" spans="7:22" x14ac:dyDescent="0.25">
      <c r="G18843" s="1"/>
      <c r="O18843" t="s">
        <v>202586</v>
      </c>
      <c r="P18843" t="s">
        <v>134512</v>
      </c>
      <c r="Q18843" t="s">
        <v>14</v>
      </c>
      <c r="S18843">
        <v>10780</v>
      </c>
      <c r="T18843" t="s">
        <v>15</v>
      </c>
      <c r="U18843" s="1">
        <v>45769</v>
      </c>
      <c r="V18843">
        <v>1817258</v>
      </c>
    </row>
    <row r="18844" spans="7:22" x14ac:dyDescent="0.25">
      <c r="G18844" s="1"/>
      <c r="O18844" t="s">
        <v>202588</v>
      </c>
      <c r="P18844" t="s">
        <v>133509</v>
      </c>
      <c r="Q18844" t="s">
        <v>14</v>
      </c>
      <c r="S18844">
        <v>4620</v>
      </c>
      <c r="T18844" t="s">
        <v>15</v>
      </c>
      <c r="U18844" s="1">
        <v>45769</v>
      </c>
      <c r="V18844">
        <v>1817283</v>
      </c>
    </row>
    <row r="18845" spans="7:22" x14ac:dyDescent="0.25">
      <c r="G18845" s="1"/>
      <c r="O18845" t="s">
        <v>198947</v>
      </c>
      <c r="P18845" t="s">
        <v>133676</v>
      </c>
      <c r="Q18845" t="s">
        <v>14</v>
      </c>
      <c r="R18845">
        <v>2291940</v>
      </c>
      <c r="S18845">
        <v>2291940</v>
      </c>
      <c r="T18845" t="s">
        <v>15</v>
      </c>
      <c r="U18845" s="1">
        <v>45769</v>
      </c>
      <c r="V18845">
        <v>1817382</v>
      </c>
    </row>
    <row r="18846" spans="7:22" x14ac:dyDescent="0.25">
      <c r="G18846" s="1"/>
      <c r="O18846" t="s">
        <v>194246</v>
      </c>
      <c r="P18846" t="s">
        <v>134000</v>
      </c>
      <c r="Q18846" t="s">
        <v>76909</v>
      </c>
      <c r="S18846">
        <v>385000</v>
      </c>
      <c r="T18846" t="s">
        <v>15</v>
      </c>
      <c r="U18846" s="1">
        <v>45769</v>
      </c>
      <c r="V18846">
        <v>1817331</v>
      </c>
    </row>
    <row r="18847" spans="7:22" x14ac:dyDescent="0.25">
      <c r="G18847" s="1"/>
      <c r="O18847" t="s">
        <v>194409</v>
      </c>
      <c r="P18847" t="s">
        <v>134770</v>
      </c>
      <c r="Q18847" t="s">
        <v>14</v>
      </c>
      <c r="R18847">
        <v>380800</v>
      </c>
      <c r="S18847">
        <v>380800</v>
      </c>
      <c r="T18847" t="s">
        <v>15</v>
      </c>
      <c r="U18847" s="1">
        <v>45769</v>
      </c>
      <c r="V18847">
        <v>1817535</v>
      </c>
    </row>
    <row r="18848" spans="7:22" x14ac:dyDescent="0.25">
      <c r="G18848" s="1"/>
      <c r="O18848" t="s">
        <v>194409</v>
      </c>
      <c r="P18848" t="s">
        <v>134770</v>
      </c>
      <c r="Q18848" t="s">
        <v>14</v>
      </c>
      <c r="S18848">
        <v>35200</v>
      </c>
      <c r="T18848" t="s">
        <v>15</v>
      </c>
      <c r="U18848" s="1">
        <v>45769</v>
      </c>
      <c r="V18848">
        <v>1817535</v>
      </c>
    </row>
    <row r="18849" spans="7:22" x14ac:dyDescent="0.25">
      <c r="G18849" s="1"/>
      <c r="O18849" t="s">
        <v>194409</v>
      </c>
      <c r="P18849" t="s">
        <v>134770</v>
      </c>
      <c r="Q18849" t="s">
        <v>14</v>
      </c>
      <c r="S18849">
        <v>3520</v>
      </c>
      <c r="T18849" t="s">
        <v>15</v>
      </c>
      <c r="U18849" s="1">
        <v>45769</v>
      </c>
      <c r="V18849">
        <v>1817535</v>
      </c>
    </row>
    <row r="18850" spans="7:22" x14ac:dyDescent="0.25">
      <c r="G18850" s="1"/>
      <c r="O18850" t="s">
        <v>208628</v>
      </c>
      <c r="P18850" t="s">
        <v>135532</v>
      </c>
      <c r="Q18850" t="s">
        <v>14</v>
      </c>
      <c r="S18850">
        <v>61600</v>
      </c>
      <c r="T18850" t="s">
        <v>15</v>
      </c>
      <c r="U18850" s="1">
        <v>45769</v>
      </c>
      <c r="V18850">
        <v>1817335</v>
      </c>
    </row>
    <row r="18851" spans="7:22" x14ac:dyDescent="0.25">
      <c r="G18851" s="1"/>
      <c r="O18851" t="s">
        <v>207280</v>
      </c>
      <c r="P18851" t="s">
        <v>135067</v>
      </c>
      <c r="Q18851" t="s">
        <v>14</v>
      </c>
      <c r="R18851">
        <v>327250</v>
      </c>
      <c r="S18851">
        <v>327250</v>
      </c>
      <c r="T18851" t="s">
        <v>15</v>
      </c>
      <c r="U18851" s="1">
        <v>45769</v>
      </c>
      <c r="V18851">
        <v>1817516</v>
      </c>
    </row>
    <row r="18852" spans="7:22" x14ac:dyDescent="0.25">
      <c r="G18852" s="1"/>
      <c r="O18852" t="s">
        <v>207281</v>
      </c>
      <c r="P18852" t="s">
        <v>137209</v>
      </c>
      <c r="Q18852" t="s">
        <v>14</v>
      </c>
      <c r="S18852">
        <v>74250</v>
      </c>
      <c r="T18852" t="s">
        <v>15</v>
      </c>
      <c r="U18852" s="1">
        <v>45769</v>
      </c>
      <c r="V18852">
        <v>1817490</v>
      </c>
    </row>
    <row r="18853" spans="7:22" x14ac:dyDescent="0.25">
      <c r="G18853" s="1"/>
      <c r="O18853" t="s">
        <v>194500</v>
      </c>
      <c r="P18853" t="s">
        <v>135844</v>
      </c>
      <c r="Q18853" t="s">
        <v>14</v>
      </c>
      <c r="S18853">
        <v>22000</v>
      </c>
      <c r="T18853" t="s">
        <v>15</v>
      </c>
      <c r="U18853" s="1">
        <v>45769</v>
      </c>
      <c r="V18853">
        <v>1817359</v>
      </c>
    </row>
    <row r="18854" spans="7:22" x14ac:dyDescent="0.25">
      <c r="G18854" s="1"/>
      <c r="O18854" t="s">
        <v>202775</v>
      </c>
      <c r="P18854" t="s">
        <v>136757</v>
      </c>
      <c r="Q18854" t="s">
        <v>14</v>
      </c>
      <c r="S18854">
        <v>3080</v>
      </c>
      <c r="T18854" t="s">
        <v>15</v>
      </c>
      <c r="U18854" s="1">
        <v>45769</v>
      </c>
      <c r="V18854">
        <v>1817350</v>
      </c>
    </row>
    <row r="18855" spans="7:22" x14ac:dyDescent="0.25">
      <c r="G18855" s="1"/>
      <c r="O18855" t="s">
        <v>205290</v>
      </c>
      <c r="P18855" t="s">
        <v>136920</v>
      </c>
      <c r="Q18855" t="s">
        <v>14</v>
      </c>
      <c r="S18855">
        <v>29700</v>
      </c>
      <c r="T18855" t="s">
        <v>15</v>
      </c>
      <c r="U18855" s="1">
        <v>45770</v>
      </c>
      <c r="V18855">
        <v>1818963</v>
      </c>
    </row>
    <row r="18856" spans="7:22" x14ac:dyDescent="0.25">
      <c r="G18856" s="1"/>
      <c r="O18856" t="s">
        <v>205290</v>
      </c>
      <c r="P18856" t="s">
        <v>136920</v>
      </c>
      <c r="Q18856" t="s">
        <v>14</v>
      </c>
      <c r="S18856">
        <v>2970</v>
      </c>
      <c r="T18856" t="s">
        <v>15</v>
      </c>
      <c r="U18856" s="1">
        <v>45770</v>
      </c>
      <c r="V18856">
        <v>1818963</v>
      </c>
    </row>
    <row r="18857" spans="7:22" x14ac:dyDescent="0.25">
      <c r="G18857" s="1"/>
      <c r="O18857" t="s">
        <v>202636</v>
      </c>
      <c r="P18857" t="s">
        <v>136587</v>
      </c>
      <c r="Q18857" t="s">
        <v>76909</v>
      </c>
      <c r="S18857">
        <v>7796.25</v>
      </c>
      <c r="T18857" t="s">
        <v>15</v>
      </c>
      <c r="U18857" s="1">
        <v>45770</v>
      </c>
      <c r="V18857">
        <v>1818982</v>
      </c>
    </row>
    <row r="18858" spans="7:22" x14ac:dyDescent="0.25">
      <c r="G18858" s="1"/>
      <c r="O18858" t="s">
        <v>194269</v>
      </c>
      <c r="P18858" t="s">
        <v>134195</v>
      </c>
      <c r="Q18858" t="s">
        <v>76909</v>
      </c>
      <c r="S18858">
        <v>205040</v>
      </c>
      <c r="T18858" t="s">
        <v>15</v>
      </c>
      <c r="U18858" s="1">
        <v>45770</v>
      </c>
      <c r="V18858">
        <v>1817902</v>
      </c>
    </row>
    <row r="18859" spans="7:22" x14ac:dyDescent="0.25">
      <c r="G18859" s="1"/>
      <c r="O18859" t="s">
        <v>194277</v>
      </c>
      <c r="P18859" t="s">
        <v>133778</v>
      </c>
      <c r="Q18859" t="s">
        <v>14</v>
      </c>
      <c r="S18859">
        <v>25410</v>
      </c>
      <c r="T18859" t="s">
        <v>15</v>
      </c>
      <c r="U18859" s="1">
        <v>45770</v>
      </c>
      <c r="V18859">
        <v>1819416</v>
      </c>
    </row>
    <row r="18860" spans="7:22" x14ac:dyDescent="0.25">
      <c r="G18860" s="1"/>
      <c r="O18860" t="s">
        <v>194308</v>
      </c>
      <c r="P18860" t="s">
        <v>134084</v>
      </c>
      <c r="Q18860" t="s">
        <v>14</v>
      </c>
      <c r="S18860">
        <v>69520</v>
      </c>
      <c r="T18860" t="s">
        <v>15</v>
      </c>
      <c r="U18860" s="1">
        <v>45770</v>
      </c>
      <c r="V18860">
        <v>1818978</v>
      </c>
    </row>
    <row r="18861" spans="7:22" x14ac:dyDescent="0.25">
      <c r="G18861" s="1"/>
      <c r="O18861" t="s">
        <v>194308</v>
      </c>
      <c r="P18861" t="s">
        <v>134084</v>
      </c>
      <c r="Q18861" t="s">
        <v>14</v>
      </c>
      <c r="S18861">
        <v>252800</v>
      </c>
      <c r="T18861" t="s">
        <v>15</v>
      </c>
      <c r="U18861" s="1">
        <v>45770</v>
      </c>
      <c r="V18861">
        <v>1818978</v>
      </c>
    </row>
    <row r="18862" spans="7:22" x14ac:dyDescent="0.25">
      <c r="G18862" s="1"/>
      <c r="O18862" t="s">
        <v>202683</v>
      </c>
      <c r="P18862" t="s">
        <v>134137</v>
      </c>
      <c r="Q18862" t="s">
        <v>14</v>
      </c>
      <c r="S18862">
        <v>23100</v>
      </c>
      <c r="T18862" t="s">
        <v>15</v>
      </c>
      <c r="U18862" s="1">
        <v>45770</v>
      </c>
      <c r="V18862">
        <v>1817878</v>
      </c>
    </row>
    <row r="18863" spans="7:22" x14ac:dyDescent="0.25">
      <c r="G18863" s="1"/>
      <c r="O18863" t="s">
        <v>202683</v>
      </c>
      <c r="P18863" t="s">
        <v>134137</v>
      </c>
      <c r="Q18863" t="s">
        <v>14</v>
      </c>
      <c r="S18863">
        <v>2310</v>
      </c>
      <c r="T18863" t="s">
        <v>15</v>
      </c>
      <c r="U18863" s="1">
        <v>45770</v>
      </c>
      <c r="V18863">
        <v>1817878</v>
      </c>
    </row>
    <row r="18864" spans="7:22" x14ac:dyDescent="0.25">
      <c r="G18864" s="1"/>
      <c r="O18864" t="s">
        <v>194366</v>
      </c>
      <c r="P18864" t="s">
        <v>134700</v>
      </c>
      <c r="Q18864" t="s">
        <v>14</v>
      </c>
      <c r="S18864">
        <v>3300</v>
      </c>
      <c r="T18864" t="s">
        <v>15</v>
      </c>
      <c r="U18864" s="1">
        <v>45770</v>
      </c>
      <c r="V18864">
        <v>1819200</v>
      </c>
    </row>
    <row r="18865" spans="7:22" x14ac:dyDescent="0.25">
      <c r="G18865" s="1"/>
      <c r="O18865" t="s">
        <v>207262</v>
      </c>
      <c r="P18865" t="s">
        <v>135036</v>
      </c>
      <c r="Q18865" t="s">
        <v>76909</v>
      </c>
      <c r="R18865">
        <v>0</v>
      </c>
      <c r="S18865">
        <v>999600</v>
      </c>
      <c r="T18865" t="s">
        <v>15</v>
      </c>
      <c r="U18865" s="1">
        <v>45770</v>
      </c>
      <c r="V18865">
        <v>1817732</v>
      </c>
    </row>
    <row r="18866" spans="7:22" x14ac:dyDescent="0.25">
      <c r="G18866" s="1"/>
      <c r="O18866" t="s">
        <v>208621</v>
      </c>
      <c r="P18866" t="s">
        <v>136101</v>
      </c>
      <c r="Q18866" t="s">
        <v>14</v>
      </c>
      <c r="R18866">
        <v>3808000</v>
      </c>
      <c r="S18866">
        <v>3808000</v>
      </c>
      <c r="T18866" t="s">
        <v>15</v>
      </c>
      <c r="U18866" s="1">
        <v>45770</v>
      </c>
      <c r="V18866">
        <v>1817740</v>
      </c>
    </row>
    <row r="18867" spans="7:22" x14ac:dyDescent="0.25">
      <c r="G18867" s="1"/>
      <c r="O18867" t="s">
        <v>208622</v>
      </c>
      <c r="P18867" t="s">
        <v>136221</v>
      </c>
      <c r="Q18867" t="s">
        <v>76909</v>
      </c>
      <c r="R18867">
        <v>0</v>
      </c>
      <c r="S18867">
        <v>843412.5</v>
      </c>
      <c r="T18867" t="s">
        <v>15</v>
      </c>
      <c r="U18867" s="1">
        <v>45770</v>
      </c>
      <c r="V18867">
        <v>1819187</v>
      </c>
    </row>
    <row r="18868" spans="7:22" x14ac:dyDescent="0.25">
      <c r="G18868" s="1"/>
      <c r="O18868" t="s">
        <v>208622</v>
      </c>
      <c r="P18868" t="s">
        <v>136221</v>
      </c>
      <c r="Q18868" t="s">
        <v>76909</v>
      </c>
      <c r="S18868">
        <v>7796.25</v>
      </c>
      <c r="T18868" t="s">
        <v>15</v>
      </c>
      <c r="U18868" s="1">
        <v>45770</v>
      </c>
      <c r="V18868">
        <v>1819187</v>
      </c>
    </row>
    <row r="18869" spans="7:22" x14ac:dyDescent="0.25">
      <c r="G18869" s="1"/>
      <c r="O18869" t="s">
        <v>205358</v>
      </c>
      <c r="P18869" t="s">
        <v>133513</v>
      </c>
      <c r="Q18869" t="s">
        <v>76909</v>
      </c>
      <c r="S18869">
        <v>7796.25</v>
      </c>
      <c r="T18869" t="s">
        <v>15</v>
      </c>
      <c r="U18869" s="1">
        <v>45770</v>
      </c>
      <c r="V18869">
        <v>1817908</v>
      </c>
    </row>
    <row r="18870" spans="7:22" x14ac:dyDescent="0.25">
      <c r="G18870" s="1"/>
      <c r="O18870" t="s">
        <v>194440</v>
      </c>
      <c r="P18870" t="s">
        <v>133214</v>
      </c>
      <c r="Q18870" t="s">
        <v>14</v>
      </c>
      <c r="R18870">
        <v>321300</v>
      </c>
      <c r="S18870">
        <v>321300</v>
      </c>
      <c r="T18870" t="s">
        <v>15</v>
      </c>
      <c r="U18870" s="1">
        <v>45770</v>
      </c>
      <c r="V18870">
        <v>1817751</v>
      </c>
    </row>
    <row r="18871" spans="7:22" x14ac:dyDescent="0.25">
      <c r="G18871" s="1"/>
      <c r="O18871" t="s">
        <v>194440</v>
      </c>
      <c r="P18871" t="s">
        <v>133214</v>
      </c>
      <c r="Q18871" t="s">
        <v>14</v>
      </c>
      <c r="S18871">
        <v>29700</v>
      </c>
      <c r="T18871" t="s">
        <v>15</v>
      </c>
      <c r="U18871" s="1">
        <v>45770</v>
      </c>
      <c r="V18871">
        <v>1817751</v>
      </c>
    </row>
    <row r="18872" spans="7:22" x14ac:dyDescent="0.25">
      <c r="G18872" s="1"/>
      <c r="O18872" t="s">
        <v>208631</v>
      </c>
      <c r="P18872" t="s">
        <v>136997</v>
      </c>
      <c r="Q18872" t="s">
        <v>14</v>
      </c>
      <c r="R18872">
        <v>357000</v>
      </c>
      <c r="S18872">
        <v>357000</v>
      </c>
      <c r="T18872" t="s">
        <v>15</v>
      </c>
      <c r="U18872" s="1">
        <v>45770</v>
      </c>
      <c r="V18872">
        <v>1819417</v>
      </c>
    </row>
    <row r="18873" spans="7:22" x14ac:dyDescent="0.25">
      <c r="G18873" s="1"/>
      <c r="O18873" t="s">
        <v>199208</v>
      </c>
      <c r="P18873" t="s">
        <v>137384</v>
      </c>
      <c r="Q18873" t="s">
        <v>14</v>
      </c>
      <c r="R18873">
        <v>619990</v>
      </c>
      <c r="S18873">
        <v>619990</v>
      </c>
      <c r="T18873" t="s">
        <v>15</v>
      </c>
      <c r="U18873" s="1">
        <v>45770</v>
      </c>
      <c r="V18873">
        <v>1819195</v>
      </c>
    </row>
    <row r="18874" spans="7:22" x14ac:dyDescent="0.25">
      <c r="G18874" s="1"/>
      <c r="O18874" t="s">
        <v>202624</v>
      </c>
      <c r="P18874" t="s">
        <v>137206</v>
      </c>
      <c r="Q18874" t="s">
        <v>14</v>
      </c>
      <c r="S18874">
        <v>5544</v>
      </c>
      <c r="T18874" t="s">
        <v>15</v>
      </c>
      <c r="U18874" s="1">
        <v>45771</v>
      </c>
      <c r="V18874">
        <v>1820111</v>
      </c>
    </row>
    <row r="18875" spans="7:22" x14ac:dyDescent="0.25">
      <c r="G18875" s="1"/>
      <c r="O18875" t="s">
        <v>198976</v>
      </c>
      <c r="P18875" t="s">
        <v>133343</v>
      </c>
      <c r="Q18875" t="s">
        <v>76909</v>
      </c>
      <c r="S18875">
        <v>11330</v>
      </c>
      <c r="T18875" t="s">
        <v>15</v>
      </c>
      <c r="U18875" s="1">
        <v>45771</v>
      </c>
      <c r="V18875">
        <v>1819992</v>
      </c>
    </row>
    <row r="18876" spans="7:22" x14ac:dyDescent="0.25">
      <c r="G18876" s="1"/>
      <c r="O18876" t="s">
        <v>205332</v>
      </c>
      <c r="P18876" t="s">
        <v>135598</v>
      </c>
      <c r="Q18876" t="s">
        <v>14</v>
      </c>
      <c r="S18876">
        <v>13200</v>
      </c>
      <c r="T18876" t="s">
        <v>15</v>
      </c>
      <c r="U18876" s="1">
        <v>45771</v>
      </c>
      <c r="V18876">
        <v>1819991</v>
      </c>
    </row>
    <row r="18877" spans="7:22" x14ac:dyDescent="0.25">
      <c r="G18877" s="1"/>
      <c r="O18877" t="s">
        <v>205348</v>
      </c>
      <c r="P18877" t="s">
        <v>135024</v>
      </c>
      <c r="Q18877" t="s">
        <v>14</v>
      </c>
      <c r="R18877">
        <v>999600</v>
      </c>
      <c r="S18877">
        <v>999600</v>
      </c>
      <c r="T18877" t="s">
        <v>15</v>
      </c>
      <c r="U18877" s="1">
        <v>45771</v>
      </c>
      <c r="V18877">
        <v>1820136</v>
      </c>
    </row>
    <row r="18878" spans="7:22" x14ac:dyDescent="0.25">
      <c r="G18878" s="1"/>
      <c r="O18878" t="s">
        <v>199113</v>
      </c>
      <c r="P18878" t="s">
        <v>133749</v>
      </c>
      <c r="Q18878" t="s">
        <v>14</v>
      </c>
      <c r="S18878">
        <v>14685</v>
      </c>
      <c r="T18878" t="s">
        <v>15</v>
      </c>
      <c r="U18878" s="1">
        <v>45771</v>
      </c>
      <c r="V18878">
        <v>1820271</v>
      </c>
    </row>
    <row r="18879" spans="7:22" x14ac:dyDescent="0.25">
      <c r="G18879" s="1"/>
      <c r="O18879" t="s">
        <v>199141</v>
      </c>
      <c r="P18879" t="s">
        <v>135932</v>
      </c>
      <c r="Q18879" t="s">
        <v>76909</v>
      </c>
      <c r="R18879">
        <v>500000</v>
      </c>
      <c r="S18879">
        <v>1000000</v>
      </c>
      <c r="T18879" t="s">
        <v>15</v>
      </c>
      <c r="U18879" s="1">
        <v>45771</v>
      </c>
      <c r="V18879">
        <v>1819862</v>
      </c>
    </row>
    <row r="18880" spans="7:22" x14ac:dyDescent="0.25">
      <c r="G18880" s="1"/>
      <c r="O18880" t="s">
        <v>194468</v>
      </c>
      <c r="P18880" t="s">
        <v>136191</v>
      </c>
      <c r="Q18880" t="s">
        <v>14</v>
      </c>
      <c r="R18880">
        <v>249900</v>
      </c>
      <c r="S18880">
        <v>249900</v>
      </c>
      <c r="T18880" t="s">
        <v>15</v>
      </c>
      <c r="U18880" s="1">
        <v>45771</v>
      </c>
      <c r="V18880">
        <v>1820144</v>
      </c>
    </row>
    <row r="18881" spans="7:22" x14ac:dyDescent="0.25">
      <c r="G18881" s="1"/>
      <c r="O18881" t="s">
        <v>194493</v>
      </c>
      <c r="P18881" t="s">
        <v>133338</v>
      </c>
      <c r="Q18881" t="s">
        <v>14</v>
      </c>
      <c r="S18881">
        <v>3080</v>
      </c>
      <c r="T18881" t="s">
        <v>15</v>
      </c>
      <c r="U18881" s="1">
        <v>45771</v>
      </c>
      <c r="V18881">
        <v>1820156</v>
      </c>
    </row>
    <row r="18882" spans="7:22" x14ac:dyDescent="0.25">
      <c r="G18882" s="1"/>
      <c r="O18882" t="s">
        <v>199190</v>
      </c>
      <c r="P18882" t="s">
        <v>136324</v>
      </c>
      <c r="Q18882" t="s">
        <v>14</v>
      </c>
      <c r="R18882">
        <v>2975000</v>
      </c>
      <c r="S18882">
        <v>2975000</v>
      </c>
      <c r="T18882" t="s">
        <v>15</v>
      </c>
      <c r="U18882" s="1">
        <v>45771</v>
      </c>
      <c r="V18882">
        <v>1820735</v>
      </c>
    </row>
    <row r="18883" spans="7:22" x14ac:dyDescent="0.25">
      <c r="G18883" s="1"/>
      <c r="O18883" t="s">
        <v>207309</v>
      </c>
      <c r="P18883" t="s">
        <v>136615</v>
      </c>
      <c r="Q18883" t="s">
        <v>14</v>
      </c>
      <c r="R18883">
        <v>7414584.8499999996</v>
      </c>
      <c r="S18883">
        <v>1725</v>
      </c>
      <c r="T18883" t="s">
        <v>15</v>
      </c>
      <c r="U18883" s="1">
        <v>45771</v>
      </c>
      <c r="V18883">
        <v>1820562</v>
      </c>
    </row>
    <row r="18884" spans="7:22" x14ac:dyDescent="0.25">
      <c r="G18884" s="1"/>
      <c r="O18884" t="s">
        <v>194548</v>
      </c>
      <c r="P18884" t="s">
        <v>137216</v>
      </c>
      <c r="Q18884" t="s">
        <v>14</v>
      </c>
      <c r="R18884">
        <v>5236000</v>
      </c>
      <c r="S18884">
        <v>5236000</v>
      </c>
      <c r="T18884" t="s">
        <v>15</v>
      </c>
      <c r="U18884" s="1">
        <v>45771</v>
      </c>
      <c r="V18884">
        <v>1819863</v>
      </c>
    </row>
    <row r="18885" spans="7:22" x14ac:dyDescent="0.25">
      <c r="G18885" s="1"/>
      <c r="O18885" t="s">
        <v>207229</v>
      </c>
      <c r="P18885" t="s">
        <v>134650</v>
      </c>
      <c r="Q18885" t="s">
        <v>14</v>
      </c>
      <c r="R18885">
        <v>2677500</v>
      </c>
      <c r="S18885">
        <v>2677500</v>
      </c>
      <c r="T18885" t="s">
        <v>15</v>
      </c>
      <c r="U18885" s="1">
        <v>45772</v>
      </c>
      <c r="V18885">
        <v>1821888</v>
      </c>
    </row>
    <row r="18886" spans="7:22" x14ac:dyDescent="0.25">
      <c r="G18886" s="1"/>
      <c r="O18886" t="s">
        <v>202610</v>
      </c>
      <c r="P18886" t="s">
        <v>134996</v>
      </c>
      <c r="Q18886" t="s">
        <v>14</v>
      </c>
      <c r="S18886">
        <v>165000</v>
      </c>
      <c r="T18886" t="s">
        <v>15</v>
      </c>
      <c r="U18886" s="1">
        <v>45772</v>
      </c>
      <c r="V18886">
        <v>1821758</v>
      </c>
    </row>
    <row r="18887" spans="7:22" x14ac:dyDescent="0.25">
      <c r="G18887" s="1"/>
      <c r="O18887" t="s">
        <v>199079</v>
      </c>
      <c r="P18887" t="s">
        <v>135964</v>
      </c>
      <c r="Q18887" t="s">
        <v>14</v>
      </c>
      <c r="R18887">
        <v>2040850</v>
      </c>
      <c r="S18887">
        <v>2040850</v>
      </c>
      <c r="T18887" t="s">
        <v>15</v>
      </c>
      <c r="U18887" s="1">
        <v>45772</v>
      </c>
      <c r="V18887">
        <v>1821893</v>
      </c>
    </row>
    <row r="18888" spans="7:22" x14ac:dyDescent="0.25">
      <c r="G18888" s="1"/>
      <c r="O18888" t="s">
        <v>199079</v>
      </c>
      <c r="P18888" t="s">
        <v>135964</v>
      </c>
      <c r="Q18888" t="s">
        <v>14</v>
      </c>
      <c r="S18888">
        <v>188650</v>
      </c>
      <c r="T18888" t="s">
        <v>15</v>
      </c>
      <c r="U18888" s="1">
        <v>45772</v>
      </c>
      <c r="V18888">
        <v>1821893</v>
      </c>
    </row>
    <row r="18889" spans="7:22" x14ac:dyDescent="0.25">
      <c r="G18889" s="1"/>
      <c r="O18889" t="s">
        <v>194399</v>
      </c>
      <c r="P18889" t="s">
        <v>135823</v>
      </c>
      <c r="Q18889" t="s">
        <v>14</v>
      </c>
      <c r="S18889">
        <v>114400</v>
      </c>
      <c r="T18889" t="s">
        <v>15</v>
      </c>
      <c r="U18889" s="1">
        <v>45772</v>
      </c>
      <c r="V18889">
        <v>1821534</v>
      </c>
    </row>
    <row r="18890" spans="7:22" x14ac:dyDescent="0.25">
      <c r="G18890" s="1"/>
      <c r="O18890" t="s">
        <v>199093</v>
      </c>
      <c r="P18890" t="s">
        <v>136489</v>
      </c>
      <c r="Q18890" t="s">
        <v>14</v>
      </c>
      <c r="R18890">
        <v>1666000</v>
      </c>
      <c r="S18890">
        <v>1666000</v>
      </c>
      <c r="T18890" t="s">
        <v>15</v>
      </c>
      <c r="U18890" s="1">
        <v>45772</v>
      </c>
      <c r="V18890">
        <v>1820887</v>
      </c>
    </row>
    <row r="18891" spans="7:22" x14ac:dyDescent="0.25">
      <c r="G18891" s="1"/>
      <c r="O18891" t="s">
        <v>205371</v>
      </c>
      <c r="P18891" t="s">
        <v>134677</v>
      </c>
      <c r="Q18891" t="s">
        <v>14</v>
      </c>
      <c r="S18891">
        <v>44000</v>
      </c>
      <c r="T18891" t="s">
        <v>15</v>
      </c>
      <c r="U18891" s="1">
        <v>45772</v>
      </c>
      <c r="V18891">
        <v>1820888</v>
      </c>
    </row>
    <row r="18892" spans="7:22" x14ac:dyDescent="0.25">
      <c r="G18892" s="1"/>
      <c r="O18892" t="s">
        <v>194434</v>
      </c>
      <c r="P18892" t="s">
        <v>136129</v>
      </c>
      <c r="Q18892" t="s">
        <v>14</v>
      </c>
      <c r="S18892">
        <v>396000</v>
      </c>
      <c r="T18892" t="s">
        <v>15</v>
      </c>
      <c r="U18892" s="1">
        <v>45772</v>
      </c>
      <c r="V18892">
        <v>1821106</v>
      </c>
    </row>
    <row r="18893" spans="7:22" x14ac:dyDescent="0.25">
      <c r="G18893" s="1"/>
      <c r="O18893" t="s">
        <v>194451</v>
      </c>
      <c r="P18893" t="s">
        <v>134036</v>
      </c>
      <c r="Q18893" t="s">
        <v>76909</v>
      </c>
      <c r="S18893">
        <v>13200</v>
      </c>
      <c r="T18893" t="s">
        <v>15</v>
      </c>
      <c r="U18893" s="1">
        <v>45772</v>
      </c>
      <c r="V18893">
        <v>1821649</v>
      </c>
    </row>
    <row r="18894" spans="7:22" x14ac:dyDescent="0.25">
      <c r="G18894" s="1"/>
      <c r="O18894" t="s">
        <v>194451</v>
      </c>
      <c r="P18894" t="s">
        <v>134036</v>
      </c>
      <c r="Q18894" t="s">
        <v>76909</v>
      </c>
      <c r="S18894">
        <v>132000</v>
      </c>
      <c r="T18894" t="s">
        <v>15</v>
      </c>
      <c r="U18894" s="1">
        <v>45772</v>
      </c>
      <c r="V18894">
        <v>1821649</v>
      </c>
    </row>
    <row r="18895" spans="7:22" x14ac:dyDescent="0.25">
      <c r="G18895" s="1"/>
      <c r="O18895" t="s">
        <v>199129</v>
      </c>
      <c r="P18895" t="s">
        <v>136397</v>
      </c>
      <c r="Q18895" t="s">
        <v>14</v>
      </c>
      <c r="S18895">
        <v>4067.23</v>
      </c>
      <c r="T18895" t="s">
        <v>15</v>
      </c>
      <c r="U18895" s="1">
        <v>45772</v>
      </c>
      <c r="V18895">
        <v>1820939</v>
      </c>
    </row>
    <row r="18896" spans="7:22" x14ac:dyDescent="0.25">
      <c r="G18896" s="1"/>
      <c r="O18896" t="s">
        <v>194463</v>
      </c>
      <c r="P18896" t="s">
        <v>135136</v>
      </c>
      <c r="Q18896" t="s">
        <v>76909</v>
      </c>
      <c r="R18896">
        <v>0</v>
      </c>
      <c r="S18896">
        <v>7735000</v>
      </c>
      <c r="T18896" t="s">
        <v>15</v>
      </c>
      <c r="U18896" s="1">
        <v>45772</v>
      </c>
      <c r="V18896">
        <v>1820914</v>
      </c>
    </row>
    <row r="18897" spans="7:22" x14ac:dyDescent="0.25">
      <c r="G18897" s="1"/>
      <c r="O18897" t="s">
        <v>194463</v>
      </c>
      <c r="P18897" t="s">
        <v>135136</v>
      </c>
      <c r="Q18897" t="s">
        <v>76909</v>
      </c>
      <c r="S18897">
        <v>71500</v>
      </c>
      <c r="T18897" t="s">
        <v>15</v>
      </c>
      <c r="U18897" s="1">
        <v>45772</v>
      </c>
      <c r="V18897">
        <v>1820914</v>
      </c>
    </row>
    <row r="18898" spans="7:22" x14ac:dyDescent="0.25">
      <c r="G18898" s="1"/>
      <c r="O18898" t="s">
        <v>199213</v>
      </c>
      <c r="P18898" t="s">
        <v>136000</v>
      </c>
      <c r="Q18898" t="s">
        <v>14</v>
      </c>
      <c r="S18898">
        <v>47850</v>
      </c>
      <c r="T18898" t="s">
        <v>15</v>
      </c>
      <c r="U18898" s="1">
        <v>45772</v>
      </c>
      <c r="V18898">
        <v>1821885</v>
      </c>
    </row>
    <row r="18899" spans="7:22" x14ac:dyDescent="0.25">
      <c r="G18899" s="1"/>
      <c r="O18899" t="s">
        <v>198941</v>
      </c>
      <c r="P18899" t="s">
        <v>133799</v>
      </c>
      <c r="Q18899" t="s">
        <v>14</v>
      </c>
      <c r="S18899">
        <v>18700</v>
      </c>
      <c r="T18899" t="s">
        <v>15</v>
      </c>
      <c r="U18899" s="1">
        <v>45775</v>
      </c>
      <c r="V18899">
        <v>1822669</v>
      </c>
    </row>
    <row r="18900" spans="7:22" x14ac:dyDescent="0.25">
      <c r="G18900" s="1"/>
      <c r="O18900" t="s">
        <v>208599</v>
      </c>
      <c r="P18900" t="s">
        <v>137273</v>
      </c>
      <c r="Q18900" t="s">
        <v>14</v>
      </c>
      <c r="S18900">
        <v>159500</v>
      </c>
      <c r="T18900" t="s">
        <v>15</v>
      </c>
      <c r="U18900" s="1">
        <v>45775</v>
      </c>
      <c r="V18900">
        <v>1822094</v>
      </c>
    </row>
    <row r="18901" spans="7:22" x14ac:dyDescent="0.25">
      <c r="G18901" s="1"/>
      <c r="O18901" t="s">
        <v>205289</v>
      </c>
      <c r="P18901" t="s">
        <v>136377</v>
      </c>
      <c r="Q18901" t="s">
        <v>14</v>
      </c>
      <c r="S18901">
        <v>198000</v>
      </c>
      <c r="T18901" t="s">
        <v>15</v>
      </c>
      <c r="U18901" s="1">
        <v>45775</v>
      </c>
      <c r="V18901">
        <v>1823735</v>
      </c>
    </row>
    <row r="18902" spans="7:22" x14ac:dyDescent="0.25">
      <c r="G18902" s="1"/>
      <c r="O18902" t="s">
        <v>194241</v>
      </c>
      <c r="P18902" t="s">
        <v>136010</v>
      </c>
      <c r="Q18902" t="s">
        <v>14</v>
      </c>
      <c r="R18902">
        <v>714000</v>
      </c>
      <c r="S18902">
        <v>714000</v>
      </c>
      <c r="T18902" t="s">
        <v>15</v>
      </c>
      <c r="U18902" s="1">
        <v>45775</v>
      </c>
      <c r="V18902">
        <v>1823762</v>
      </c>
    </row>
    <row r="18903" spans="7:22" x14ac:dyDescent="0.25">
      <c r="G18903" s="1"/>
      <c r="O18903" t="s">
        <v>194279</v>
      </c>
      <c r="P18903" t="s">
        <v>136814</v>
      </c>
      <c r="Q18903" t="s">
        <v>14</v>
      </c>
      <c r="S18903">
        <v>6824.93</v>
      </c>
      <c r="T18903" t="s">
        <v>15</v>
      </c>
      <c r="U18903" s="1">
        <v>45775</v>
      </c>
      <c r="V18903">
        <v>1823764</v>
      </c>
    </row>
    <row r="18904" spans="7:22" x14ac:dyDescent="0.25">
      <c r="G18904" s="1"/>
      <c r="O18904" t="s">
        <v>194397</v>
      </c>
      <c r="P18904" t="s">
        <v>136309</v>
      </c>
      <c r="Q18904" t="s">
        <v>14</v>
      </c>
      <c r="S18904">
        <v>737550</v>
      </c>
      <c r="T18904" t="s">
        <v>15</v>
      </c>
      <c r="U18904" s="1">
        <v>45775</v>
      </c>
      <c r="V18904">
        <v>1822089</v>
      </c>
    </row>
    <row r="18905" spans="7:22" x14ac:dyDescent="0.25">
      <c r="G18905" s="1"/>
      <c r="O18905" t="s">
        <v>194437</v>
      </c>
      <c r="P18905" t="s">
        <v>136589</v>
      </c>
      <c r="Q18905" t="s">
        <v>14</v>
      </c>
      <c r="R18905">
        <v>1606500</v>
      </c>
      <c r="S18905">
        <v>1606500</v>
      </c>
      <c r="T18905" t="s">
        <v>15</v>
      </c>
      <c r="U18905" s="1">
        <v>45775</v>
      </c>
      <c r="V18905">
        <v>1823733</v>
      </c>
    </row>
    <row r="18906" spans="7:22" x14ac:dyDescent="0.25">
      <c r="G18906" s="1"/>
      <c r="O18906" t="s">
        <v>194465</v>
      </c>
      <c r="P18906" t="s">
        <v>137191</v>
      </c>
      <c r="Q18906" t="s">
        <v>14</v>
      </c>
      <c r="S18906">
        <v>113382.5</v>
      </c>
      <c r="T18906" t="s">
        <v>15</v>
      </c>
      <c r="U18906" s="1">
        <v>45775</v>
      </c>
      <c r="V18906">
        <v>1822062</v>
      </c>
    </row>
    <row r="18907" spans="7:22" x14ac:dyDescent="0.25">
      <c r="G18907" s="1"/>
      <c r="O18907" t="s">
        <v>194509</v>
      </c>
      <c r="P18907" t="s">
        <v>135110</v>
      </c>
      <c r="Q18907" t="s">
        <v>14</v>
      </c>
      <c r="S18907">
        <v>324500</v>
      </c>
      <c r="T18907" t="s">
        <v>15</v>
      </c>
      <c r="U18907" s="1">
        <v>45775</v>
      </c>
      <c r="V18907">
        <v>1823564</v>
      </c>
    </row>
    <row r="18908" spans="7:22" x14ac:dyDescent="0.25">
      <c r="G18908" s="1"/>
      <c r="O18908" t="s">
        <v>194509</v>
      </c>
      <c r="P18908" t="s">
        <v>135110</v>
      </c>
      <c r="Q18908" t="s">
        <v>14</v>
      </c>
      <c r="S18908">
        <v>32450</v>
      </c>
      <c r="T18908" t="s">
        <v>15</v>
      </c>
      <c r="U18908" s="1">
        <v>45775</v>
      </c>
      <c r="V18908">
        <v>1823564</v>
      </c>
    </row>
    <row r="18909" spans="7:22" x14ac:dyDescent="0.25">
      <c r="G18909" s="1"/>
      <c r="O18909" t="s">
        <v>202793</v>
      </c>
      <c r="P18909" t="s">
        <v>134616</v>
      </c>
      <c r="Q18909" t="s">
        <v>14</v>
      </c>
      <c r="R18909">
        <v>1226592.5</v>
      </c>
      <c r="S18909">
        <v>1226592.5</v>
      </c>
      <c r="T18909" t="s">
        <v>15</v>
      </c>
      <c r="U18909" s="1">
        <v>45775</v>
      </c>
      <c r="V18909">
        <v>1822081</v>
      </c>
    </row>
    <row r="18910" spans="7:22" x14ac:dyDescent="0.25">
      <c r="G18910" s="1"/>
      <c r="O18910" t="s">
        <v>201955</v>
      </c>
      <c r="P18910" t="s">
        <v>135592</v>
      </c>
      <c r="Q18910" t="s">
        <v>14</v>
      </c>
      <c r="S18910">
        <v>648000</v>
      </c>
      <c r="T18910" t="s">
        <v>15</v>
      </c>
      <c r="U18910" s="1">
        <v>45776</v>
      </c>
      <c r="V18910">
        <v>1824182</v>
      </c>
    </row>
    <row r="18911" spans="7:22" x14ac:dyDescent="0.25">
      <c r="G18911" s="1"/>
      <c r="O18911" t="s">
        <v>198948</v>
      </c>
      <c r="P18911" t="s">
        <v>134280</v>
      </c>
      <c r="Q18911" t="s">
        <v>14</v>
      </c>
      <c r="S18911">
        <v>82500</v>
      </c>
      <c r="T18911" t="s">
        <v>15</v>
      </c>
      <c r="U18911" s="1">
        <v>45776</v>
      </c>
      <c r="V18911">
        <v>1824035</v>
      </c>
    </row>
    <row r="18912" spans="7:22" x14ac:dyDescent="0.25">
      <c r="G18912" s="1"/>
      <c r="O18912" t="s">
        <v>208603</v>
      </c>
      <c r="P18912" t="s">
        <v>135693</v>
      </c>
      <c r="Q18912" t="s">
        <v>14</v>
      </c>
      <c r="S18912">
        <v>7800</v>
      </c>
      <c r="T18912" t="s">
        <v>15</v>
      </c>
      <c r="U18912" s="1">
        <v>45776</v>
      </c>
      <c r="V18912">
        <v>1824390</v>
      </c>
    </row>
    <row r="18913" spans="7:22" x14ac:dyDescent="0.25">
      <c r="G18913" s="1"/>
      <c r="O18913" t="s">
        <v>205305</v>
      </c>
      <c r="P18913" t="s">
        <v>136593</v>
      </c>
      <c r="Q18913" t="s">
        <v>14</v>
      </c>
      <c r="S18913">
        <v>253000</v>
      </c>
      <c r="T18913" t="s">
        <v>15</v>
      </c>
      <c r="U18913" s="1">
        <v>45776</v>
      </c>
      <c r="V18913">
        <v>1824479</v>
      </c>
    </row>
    <row r="18914" spans="7:22" x14ac:dyDescent="0.25">
      <c r="G18914" s="1"/>
      <c r="O18914" t="s">
        <v>103693</v>
      </c>
      <c r="P18914" t="s">
        <v>136956</v>
      </c>
      <c r="Q18914" t="s">
        <v>14</v>
      </c>
      <c r="S18914">
        <v>176000</v>
      </c>
      <c r="T18914" t="s">
        <v>15</v>
      </c>
      <c r="U18914" s="1">
        <v>45776</v>
      </c>
      <c r="V18914">
        <v>1824408</v>
      </c>
    </row>
    <row r="18915" spans="7:22" x14ac:dyDescent="0.25">
      <c r="G18915" s="1"/>
      <c r="O18915" t="s">
        <v>193007</v>
      </c>
      <c r="P18915" t="s">
        <v>134924</v>
      </c>
      <c r="Q18915" t="s">
        <v>14</v>
      </c>
      <c r="S18915">
        <v>81600</v>
      </c>
      <c r="T18915" t="s">
        <v>15</v>
      </c>
      <c r="U18915" s="1">
        <v>45776</v>
      </c>
      <c r="V18915">
        <v>1824170</v>
      </c>
    </row>
    <row r="18916" spans="7:22" x14ac:dyDescent="0.25">
      <c r="G18916" s="1"/>
      <c r="O18916" t="s">
        <v>208632</v>
      </c>
      <c r="P18916" t="s">
        <v>135132</v>
      </c>
      <c r="Q18916" t="s">
        <v>14</v>
      </c>
      <c r="S18916">
        <v>11880</v>
      </c>
      <c r="T18916" t="s">
        <v>15</v>
      </c>
      <c r="U18916" s="1">
        <v>45776</v>
      </c>
      <c r="V18916">
        <v>1824346</v>
      </c>
    </row>
    <row r="18917" spans="7:22" x14ac:dyDescent="0.25">
      <c r="G18917" s="1"/>
      <c r="O18917" t="s">
        <v>199121</v>
      </c>
      <c r="P18917" t="s">
        <v>135310</v>
      </c>
      <c r="Q18917" t="s">
        <v>14</v>
      </c>
      <c r="R18917">
        <v>4556713.49</v>
      </c>
      <c r="S18917">
        <v>4556713.49</v>
      </c>
      <c r="T18917" t="s">
        <v>15</v>
      </c>
      <c r="U18917" s="1">
        <v>45776</v>
      </c>
      <c r="V18917">
        <v>1824149</v>
      </c>
    </row>
    <row r="18918" spans="7:22" x14ac:dyDescent="0.25">
      <c r="G18918" s="1"/>
      <c r="O18918" t="s">
        <v>199142</v>
      </c>
      <c r="P18918" t="s">
        <v>134019</v>
      </c>
      <c r="Q18918" t="s">
        <v>76909</v>
      </c>
      <c r="R18918">
        <v>0</v>
      </c>
      <c r="S18918">
        <v>3867500</v>
      </c>
      <c r="T18918" t="s">
        <v>15</v>
      </c>
      <c r="U18918" s="1">
        <v>45776</v>
      </c>
      <c r="V18918">
        <v>1824120</v>
      </c>
    </row>
    <row r="18919" spans="7:22" x14ac:dyDescent="0.25">
      <c r="G18919" s="1"/>
      <c r="O18919" t="s">
        <v>103484</v>
      </c>
      <c r="P18919" t="s">
        <v>136763</v>
      </c>
      <c r="Q18919" t="s">
        <v>14</v>
      </c>
      <c r="R18919">
        <v>1047200</v>
      </c>
      <c r="S18919">
        <v>1047200</v>
      </c>
      <c r="T18919" t="s">
        <v>15</v>
      </c>
      <c r="U18919" s="1">
        <v>45776</v>
      </c>
      <c r="V18919">
        <v>1824401</v>
      </c>
    </row>
    <row r="18920" spans="7:22" x14ac:dyDescent="0.25">
      <c r="G18920" s="1"/>
      <c r="O18920" t="s">
        <v>199202</v>
      </c>
      <c r="P18920" t="s">
        <v>134884</v>
      </c>
      <c r="Q18920" t="s">
        <v>14</v>
      </c>
      <c r="S18920">
        <v>16500</v>
      </c>
      <c r="T18920" t="s">
        <v>15</v>
      </c>
      <c r="U18920" s="1">
        <v>45776</v>
      </c>
      <c r="V18920">
        <v>1824161</v>
      </c>
    </row>
    <row r="18921" spans="7:22" x14ac:dyDescent="0.25">
      <c r="G18921" s="1"/>
      <c r="O18921" t="s">
        <v>194555</v>
      </c>
      <c r="P18921" t="s">
        <v>136980</v>
      </c>
      <c r="Q18921" t="s">
        <v>14</v>
      </c>
      <c r="S18921">
        <v>550000</v>
      </c>
      <c r="T18921" t="s">
        <v>15</v>
      </c>
      <c r="U18921" s="1">
        <v>45776</v>
      </c>
      <c r="V18921">
        <v>1824158</v>
      </c>
    </row>
    <row r="18922" spans="7:22" x14ac:dyDescent="0.25">
      <c r="G18922" s="1"/>
      <c r="O18922" t="s">
        <v>194186</v>
      </c>
      <c r="P18922" t="s">
        <v>134806</v>
      </c>
      <c r="Q18922" t="s">
        <v>14</v>
      </c>
      <c r="S18922">
        <v>50600</v>
      </c>
      <c r="T18922" t="s">
        <v>15</v>
      </c>
      <c r="U18922" s="1">
        <v>45777</v>
      </c>
      <c r="V18922">
        <v>1825299</v>
      </c>
    </row>
    <row r="18923" spans="7:22" x14ac:dyDescent="0.25">
      <c r="G18923" s="1"/>
      <c r="O18923" t="s">
        <v>202612</v>
      </c>
      <c r="P18923" t="s">
        <v>134574</v>
      </c>
      <c r="Q18923" t="s">
        <v>14</v>
      </c>
      <c r="R18923">
        <v>1190000</v>
      </c>
      <c r="S18923">
        <v>1190000</v>
      </c>
      <c r="T18923" t="s">
        <v>15</v>
      </c>
      <c r="U18923" s="1">
        <v>45777</v>
      </c>
      <c r="V18923">
        <v>1825287</v>
      </c>
    </row>
    <row r="18924" spans="7:22" x14ac:dyDescent="0.25">
      <c r="G18924" s="1"/>
      <c r="O18924" t="s">
        <v>205291</v>
      </c>
      <c r="P18924" t="s">
        <v>135642</v>
      </c>
      <c r="Q18924" t="s">
        <v>14</v>
      </c>
      <c r="S18924">
        <v>16500</v>
      </c>
      <c r="T18924" t="s">
        <v>15</v>
      </c>
      <c r="U18924" s="1">
        <v>45777</v>
      </c>
      <c r="V18924">
        <v>1824610</v>
      </c>
    </row>
    <row r="18925" spans="7:22" x14ac:dyDescent="0.25">
      <c r="G18925" s="1"/>
      <c r="O18925" t="s">
        <v>198977</v>
      </c>
      <c r="P18925" t="s">
        <v>136905</v>
      </c>
      <c r="Q18925" t="s">
        <v>14</v>
      </c>
      <c r="S18925">
        <v>110000</v>
      </c>
      <c r="T18925" t="s">
        <v>15</v>
      </c>
      <c r="U18925" s="1">
        <v>45777</v>
      </c>
      <c r="V18925">
        <v>1824604</v>
      </c>
    </row>
    <row r="18926" spans="7:22" x14ac:dyDescent="0.25">
      <c r="G18926" s="1"/>
      <c r="O18926" t="s">
        <v>194333</v>
      </c>
      <c r="P18926" t="s">
        <v>137051</v>
      </c>
      <c r="Q18926" t="s">
        <v>14</v>
      </c>
      <c r="R18926">
        <v>1428000</v>
      </c>
      <c r="S18926">
        <v>1428000</v>
      </c>
      <c r="T18926" t="s">
        <v>15</v>
      </c>
      <c r="U18926" s="1">
        <v>45777</v>
      </c>
      <c r="V18926">
        <v>1824607</v>
      </c>
    </row>
    <row r="18927" spans="7:22" x14ac:dyDescent="0.25">
      <c r="G18927" s="1"/>
      <c r="O18927" t="s">
        <v>202682</v>
      </c>
      <c r="P18927" t="s">
        <v>133435</v>
      </c>
      <c r="Q18927" t="s">
        <v>14</v>
      </c>
      <c r="S18927">
        <v>8800</v>
      </c>
      <c r="T18927" t="s">
        <v>15</v>
      </c>
      <c r="U18927" s="1">
        <v>45777</v>
      </c>
      <c r="V18927">
        <v>1824618</v>
      </c>
    </row>
    <row r="18928" spans="7:22" x14ac:dyDescent="0.25">
      <c r="G18928" s="1"/>
      <c r="O18928" t="s">
        <v>194380</v>
      </c>
      <c r="P18928" t="s">
        <v>136341</v>
      </c>
      <c r="Q18928" t="s">
        <v>14</v>
      </c>
      <c r="S18928">
        <v>132000</v>
      </c>
      <c r="T18928" t="s">
        <v>15</v>
      </c>
      <c r="U18928" s="1">
        <v>45777</v>
      </c>
      <c r="V18928">
        <v>1824869</v>
      </c>
    </row>
    <row r="18929" spans="7:22" x14ac:dyDescent="0.25">
      <c r="G18929" s="1"/>
      <c r="O18929" t="s">
        <v>194461</v>
      </c>
      <c r="P18929" t="s">
        <v>136994</v>
      </c>
      <c r="Q18929" t="s">
        <v>14</v>
      </c>
      <c r="R18929">
        <v>1190000</v>
      </c>
      <c r="S18929">
        <v>1190000</v>
      </c>
      <c r="T18929" t="s">
        <v>15</v>
      </c>
      <c r="U18929" s="1">
        <v>45777</v>
      </c>
      <c r="V18929">
        <v>1824597</v>
      </c>
    </row>
    <row r="18930" spans="7:22" x14ac:dyDescent="0.25">
      <c r="G18930" s="1"/>
      <c r="O18930" t="s">
        <v>205392</v>
      </c>
      <c r="P18930" t="s">
        <v>133576</v>
      </c>
      <c r="Q18930" t="s">
        <v>76909</v>
      </c>
      <c r="R18930">
        <v>1246882</v>
      </c>
      <c r="S18930">
        <v>1254260</v>
      </c>
      <c r="T18930" t="s">
        <v>15</v>
      </c>
      <c r="U18930" s="1">
        <v>45777</v>
      </c>
      <c r="V18930">
        <v>1820126</v>
      </c>
    </row>
    <row r="18931" spans="7:22" x14ac:dyDescent="0.25">
      <c r="G18931" s="1"/>
      <c r="O18931" t="s">
        <v>202792</v>
      </c>
      <c r="P18931" t="s">
        <v>137366</v>
      </c>
      <c r="Q18931" t="s">
        <v>14</v>
      </c>
      <c r="S18931">
        <v>330</v>
      </c>
      <c r="T18931" t="s">
        <v>15</v>
      </c>
      <c r="U18931" s="1">
        <v>45777</v>
      </c>
      <c r="V18931">
        <v>1825263</v>
      </c>
    </row>
    <row r="18932" spans="7:22" x14ac:dyDescent="0.25">
      <c r="G18932" s="1"/>
      <c r="O18932" t="s">
        <v>207220</v>
      </c>
      <c r="P18932" t="s">
        <v>135540</v>
      </c>
      <c r="Q18932" t="s">
        <v>14</v>
      </c>
      <c r="R18932">
        <v>2915500</v>
      </c>
      <c r="S18932">
        <v>2915500</v>
      </c>
      <c r="T18932" t="s">
        <v>15</v>
      </c>
      <c r="U18932" s="1">
        <v>45779</v>
      </c>
      <c r="V18932">
        <v>1820399</v>
      </c>
    </row>
    <row r="18933" spans="7:22" x14ac:dyDescent="0.25">
      <c r="G18933" s="1"/>
      <c r="O18933" t="s">
        <v>194183</v>
      </c>
      <c r="P18933" t="s">
        <v>135551</v>
      </c>
      <c r="Q18933" t="s">
        <v>14</v>
      </c>
      <c r="R18933">
        <v>3332000</v>
      </c>
      <c r="S18933">
        <v>3332000</v>
      </c>
      <c r="T18933" t="s">
        <v>15</v>
      </c>
      <c r="U18933" s="1">
        <v>45782</v>
      </c>
      <c r="V18933">
        <v>1827030</v>
      </c>
    </row>
    <row r="18934" spans="7:22" x14ac:dyDescent="0.25">
      <c r="G18934" s="1"/>
      <c r="O18934" t="s">
        <v>194214</v>
      </c>
      <c r="P18934" t="s">
        <v>135116</v>
      </c>
      <c r="Q18934" t="s">
        <v>76909</v>
      </c>
      <c r="S18934">
        <v>139150</v>
      </c>
      <c r="T18934" t="s">
        <v>15</v>
      </c>
      <c r="U18934" s="1">
        <v>45782</v>
      </c>
      <c r="V18934">
        <v>1827349</v>
      </c>
    </row>
    <row r="18935" spans="7:22" x14ac:dyDescent="0.25">
      <c r="G18935" s="1"/>
      <c r="O18935" t="s">
        <v>202605</v>
      </c>
      <c r="P18935" t="s">
        <v>137413</v>
      </c>
      <c r="Q18935" t="s">
        <v>14</v>
      </c>
      <c r="S18935">
        <v>22583</v>
      </c>
      <c r="T18935" t="s">
        <v>15</v>
      </c>
      <c r="U18935" s="1">
        <v>45782</v>
      </c>
      <c r="V18935">
        <v>1827426</v>
      </c>
    </row>
    <row r="18936" spans="7:22" x14ac:dyDescent="0.25">
      <c r="G18936" s="1"/>
      <c r="O18936" t="s">
        <v>202605</v>
      </c>
      <c r="P18936" t="s">
        <v>137413</v>
      </c>
      <c r="Q18936" t="s">
        <v>14</v>
      </c>
      <c r="S18936">
        <v>2258.3000000000002</v>
      </c>
      <c r="T18936" t="s">
        <v>15</v>
      </c>
      <c r="U18936" s="1">
        <v>45782</v>
      </c>
      <c r="V18936">
        <v>1827426</v>
      </c>
    </row>
    <row r="18937" spans="7:22" x14ac:dyDescent="0.25">
      <c r="G18937" s="1"/>
      <c r="O18937" t="s">
        <v>202619</v>
      </c>
      <c r="P18937" t="s">
        <v>137400</v>
      </c>
      <c r="Q18937" t="s">
        <v>14</v>
      </c>
      <c r="S18937">
        <v>154000</v>
      </c>
      <c r="T18937" t="s">
        <v>15</v>
      </c>
      <c r="U18937" s="1">
        <v>45782</v>
      </c>
      <c r="V18937">
        <v>1827027</v>
      </c>
    </row>
    <row r="18938" spans="7:22" x14ac:dyDescent="0.25">
      <c r="G18938" s="1"/>
      <c r="O18938" t="s">
        <v>202619</v>
      </c>
      <c r="P18938" t="s">
        <v>137400</v>
      </c>
      <c r="Q18938" t="s">
        <v>14</v>
      </c>
      <c r="S18938">
        <v>15400</v>
      </c>
      <c r="T18938" t="s">
        <v>15</v>
      </c>
      <c r="U18938" s="1">
        <v>45782</v>
      </c>
      <c r="V18938">
        <v>1827027</v>
      </c>
    </row>
    <row r="18939" spans="7:22" x14ac:dyDescent="0.25">
      <c r="G18939" s="1"/>
      <c r="O18939" t="s">
        <v>198979</v>
      </c>
      <c r="P18939" t="s">
        <v>136494</v>
      </c>
      <c r="Q18939" t="s">
        <v>14</v>
      </c>
      <c r="S18939">
        <v>22000</v>
      </c>
      <c r="T18939" t="s">
        <v>15</v>
      </c>
      <c r="U18939" s="1">
        <v>45782</v>
      </c>
      <c r="V18939">
        <v>1827410</v>
      </c>
    </row>
    <row r="18940" spans="7:22" x14ac:dyDescent="0.25">
      <c r="G18940" s="1"/>
      <c r="O18940" t="s">
        <v>202645</v>
      </c>
      <c r="P18940" t="s">
        <v>135089</v>
      </c>
      <c r="Q18940" t="s">
        <v>14</v>
      </c>
      <c r="R18940">
        <v>3451000</v>
      </c>
      <c r="S18940">
        <v>3451000</v>
      </c>
      <c r="T18940" t="s">
        <v>15</v>
      </c>
      <c r="U18940" s="1">
        <v>45782</v>
      </c>
      <c r="V18940">
        <v>1826912</v>
      </c>
    </row>
    <row r="18941" spans="7:22" x14ac:dyDescent="0.25">
      <c r="G18941" s="1"/>
      <c r="O18941" t="s">
        <v>205320</v>
      </c>
      <c r="P18941" t="s">
        <v>133377</v>
      </c>
      <c r="Q18941" t="s">
        <v>76909</v>
      </c>
      <c r="R18941">
        <v>0</v>
      </c>
      <c r="S18941">
        <v>285600</v>
      </c>
      <c r="T18941" t="s">
        <v>15</v>
      </c>
      <c r="U18941" s="1">
        <v>45782</v>
      </c>
      <c r="V18941">
        <v>1827446</v>
      </c>
    </row>
    <row r="18942" spans="7:22" x14ac:dyDescent="0.25">
      <c r="G18942" s="1"/>
      <c r="O18942" t="s">
        <v>194296</v>
      </c>
      <c r="P18942" t="s">
        <v>135910</v>
      </c>
      <c r="Q18942" t="s">
        <v>14</v>
      </c>
      <c r="S18942">
        <v>10400</v>
      </c>
      <c r="T18942" t="s">
        <v>15</v>
      </c>
      <c r="U18942" s="1">
        <v>45782</v>
      </c>
      <c r="V18942">
        <v>1827130</v>
      </c>
    </row>
    <row r="18943" spans="7:22" x14ac:dyDescent="0.25">
      <c r="G18943" s="1"/>
      <c r="O18943" t="s">
        <v>202677</v>
      </c>
      <c r="P18943" t="s">
        <v>134299</v>
      </c>
      <c r="Q18943" t="s">
        <v>14</v>
      </c>
      <c r="S18943">
        <v>64280</v>
      </c>
      <c r="T18943" t="s">
        <v>15</v>
      </c>
      <c r="U18943" s="1">
        <v>45782</v>
      </c>
      <c r="V18943">
        <v>1827123</v>
      </c>
    </row>
    <row r="18944" spans="7:22" x14ac:dyDescent="0.25">
      <c r="G18944" s="1"/>
      <c r="O18944" t="s">
        <v>199052</v>
      </c>
      <c r="P18944" t="s">
        <v>137361</v>
      </c>
      <c r="Q18944" t="s">
        <v>14</v>
      </c>
      <c r="S18944">
        <v>14300</v>
      </c>
      <c r="T18944" t="s">
        <v>15</v>
      </c>
      <c r="U18944" s="1">
        <v>45782</v>
      </c>
      <c r="V18944">
        <v>1827051</v>
      </c>
    </row>
    <row r="18945" spans="7:22" x14ac:dyDescent="0.25">
      <c r="G18945" s="1"/>
      <c r="O18945" t="s">
        <v>199065</v>
      </c>
      <c r="P18945" t="s">
        <v>134975</v>
      </c>
      <c r="Q18945" t="s">
        <v>14</v>
      </c>
      <c r="R18945">
        <v>1547000</v>
      </c>
      <c r="S18945">
        <v>1547000</v>
      </c>
      <c r="T18945" t="s">
        <v>15</v>
      </c>
      <c r="U18945" s="1">
        <v>45782</v>
      </c>
      <c r="V18945">
        <v>1827040</v>
      </c>
    </row>
    <row r="18946" spans="7:22" x14ac:dyDescent="0.25">
      <c r="G18946" s="1"/>
      <c r="O18946" t="s">
        <v>205356</v>
      </c>
      <c r="P18946" t="s">
        <v>134909</v>
      </c>
      <c r="Q18946" t="s">
        <v>14</v>
      </c>
      <c r="R18946">
        <v>1904000</v>
      </c>
      <c r="S18946">
        <v>1904000</v>
      </c>
      <c r="T18946" t="s">
        <v>15</v>
      </c>
      <c r="U18946" s="1">
        <v>45782</v>
      </c>
      <c r="V18946">
        <v>1827418</v>
      </c>
    </row>
    <row r="18947" spans="7:22" x14ac:dyDescent="0.25">
      <c r="G18947" s="1"/>
      <c r="O18947" t="s">
        <v>205356</v>
      </c>
      <c r="P18947" t="s">
        <v>134909</v>
      </c>
      <c r="Q18947" t="s">
        <v>14</v>
      </c>
      <c r="S18947">
        <v>176000</v>
      </c>
      <c r="T18947" t="s">
        <v>15</v>
      </c>
      <c r="U18947" s="1">
        <v>45782</v>
      </c>
      <c r="V18947">
        <v>1827418</v>
      </c>
    </row>
    <row r="18948" spans="7:22" x14ac:dyDescent="0.25">
      <c r="G18948" s="1"/>
      <c r="O18948" t="s">
        <v>205356</v>
      </c>
      <c r="P18948" t="s">
        <v>134909</v>
      </c>
      <c r="Q18948" t="s">
        <v>14</v>
      </c>
      <c r="S18948">
        <v>17600</v>
      </c>
      <c r="T18948" t="s">
        <v>15</v>
      </c>
      <c r="U18948" s="1">
        <v>45782</v>
      </c>
      <c r="V18948">
        <v>1827418</v>
      </c>
    </row>
    <row r="18949" spans="7:22" x14ac:dyDescent="0.25">
      <c r="G18949" s="1"/>
      <c r="O18949" t="s">
        <v>199075</v>
      </c>
      <c r="P18949" t="s">
        <v>135292</v>
      </c>
      <c r="Q18949" t="s">
        <v>14</v>
      </c>
      <c r="R18949">
        <v>1190000</v>
      </c>
      <c r="S18949">
        <v>1190000</v>
      </c>
      <c r="T18949" t="s">
        <v>15</v>
      </c>
      <c r="U18949" s="1">
        <v>45782</v>
      </c>
      <c r="V18949">
        <v>1827045</v>
      </c>
    </row>
    <row r="18950" spans="7:22" x14ac:dyDescent="0.25">
      <c r="G18950" s="1"/>
      <c r="O18950" t="s">
        <v>194387</v>
      </c>
      <c r="P18950" t="s">
        <v>135471</v>
      </c>
      <c r="Q18950" t="s">
        <v>14</v>
      </c>
      <c r="S18950">
        <v>39400</v>
      </c>
      <c r="T18950" t="s">
        <v>15</v>
      </c>
      <c r="U18950" s="1">
        <v>45782</v>
      </c>
      <c r="V18950">
        <v>1827297</v>
      </c>
    </row>
    <row r="18951" spans="7:22" x14ac:dyDescent="0.25">
      <c r="G18951" s="1"/>
      <c r="O18951" t="s">
        <v>199076</v>
      </c>
      <c r="P18951" t="s">
        <v>134082</v>
      </c>
      <c r="Q18951" t="s">
        <v>14</v>
      </c>
      <c r="R18951">
        <v>1130500</v>
      </c>
      <c r="S18951">
        <v>1130500</v>
      </c>
      <c r="T18951" t="s">
        <v>15</v>
      </c>
      <c r="U18951" s="1">
        <v>45782</v>
      </c>
      <c r="V18951">
        <v>1827333</v>
      </c>
    </row>
    <row r="18952" spans="7:22" x14ac:dyDescent="0.25">
      <c r="G18952" s="1"/>
      <c r="O18952" t="s">
        <v>202707</v>
      </c>
      <c r="P18952" t="s">
        <v>136346</v>
      </c>
      <c r="Q18952" t="s">
        <v>14</v>
      </c>
      <c r="S18952">
        <v>18700</v>
      </c>
      <c r="T18952" t="s">
        <v>15</v>
      </c>
      <c r="U18952" s="1">
        <v>45782</v>
      </c>
      <c r="V18952">
        <v>1827399</v>
      </c>
    </row>
    <row r="18953" spans="7:22" x14ac:dyDescent="0.25">
      <c r="G18953" s="1"/>
      <c r="O18953" t="s">
        <v>199163</v>
      </c>
      <c r="P18953" t="s">
        <v>133859</v>
      </c>
      <c r="Q18953" t="s">
        <v>14</v>
      </c>
      <c r="S18953">
        <v>2640</v>
      </c>
      <c r="T18953" t="s">
        <v>15</v>
      </c>
      <c r="U18953" s="1">
        <v>45782</v>
      </c>
      <c r="V18953">
        <v>1827432</v>
      </c>
    </row>
    <row r="18954" spans="7:22" x14ac:dyDescent="0.25">
      <c r="G18954" s="1"/>
      <c r="O18954" t="s">
        <v>207298</v>
      </c>
      <c r="P18954" t="s">
        <v>136683</v>
      </c>
      <c r="Q18954" t="s">
        <v>14</v>
      </c>
      <c r="S18954">
        <v>165000</v>
      </c>
      <c r="T18954" t="s">
        <v>15</v>
      </c>
      <c r="U18954" s="1">
        <v>45782</v>
      </c>
      <c r="V18954">
        <v>1827059</v>
      </c>
    </row>
    <row r="18955" spans="7:22" x14ac:dyDescent="0.25">
      <c r="G18955" s="1"/>
      <c r="O18955" t="s">
        <v>207299</v>
      </c>
      <c r="P18955" t="s">
        <v>133658</v>
      </c>
      <c r="Q18955" t="s">
        <v>14</v>
      </c>
      <c r="R18955">
        <v>3808000</v>
      </c>
      <c r="S18955">
        <v>3808000</v>
      </c>
      <c r="T18955" t="s">
        <v>15</v>
      </c>
      <c r="U18955" s="1">
        <v>45782</v>
      </c>
      <c r="V18955">
        <v>1827086</v>
      </c>
    </row>
    <row r="18956" spans="7:22" x14ac:dyDescent="0.25">
      <c r="G18956" s="1"/>
      <c r="O18956" t="s">
        <v>205426</v>
      </c>
      <c r="P18956" t="s">
        <v>135648</v>
      </c>
      <c r="Q18956" t="s">
        <v>76909</v>
      </c>
      <c r="R18956">
        <v>0</v>
      </c>
      <c r="S18956">
        <v>963900</v>
      </c>
      <c r="T18956" t="s">
        <v>15</v>
      </c>
      <c r="U18956" s="1">
        <v>45782</v>
      </c>
      <c r="V18956">
        <v>1827398</v>
      </c>
    </row>
    <row r="18957" spans="7:22" x14ac:dyDescent="0.25">
      <c r="G18957" s="1"/>
      <c r="O18957" t="s">
        <v>207310</v>
      </c>
      <c r="P18957" t="s">
        <v>134177</v>
      </c>
      <c r="Q18957" t="s">
        <v>14</v>
      </c>
      <c r="R18957">
        <v>644028</v>
      </c>
      <c r="S18957">
        <v>644028</v>
      </c>
      <c r="T18957" t="s">
        <v>15</v>
      </c>
      <c r="U18957" s="1">
        <v>45782</v>
      </c>
      <c r="V18957">
        <v>1827110</v>
      </c>
    </row>
    <row r="18958" spans="7:22" x14ac:dyDescent="0.25">
      <c r="G18958" s="1"/>
      <c r="O18958" t="s">
        <v>194231</v>
      </c>
      <c r="P18958" t="s">
        <v>137427</v>
      </c>
      <c r="Q18958" t="s">
        <v>14</v>
      </c>
      <c r="S18958">
        <v>4950</v>
      </c>
      <c r="T18958" t="s">
        <v>15</v>
      </c>
      <c r="U18958" s="1">
        <v>45783</v>
      </c>
      <c r="V18958">
        <v>1828145</v>
      </c>
    </row>
    <row r="18959" spans="7:22" x14ac:dyDescent="0.25">
      <c r="G18959" s="1"/>
      <c r="O18959" t="s">
        <v>194234</v>
      </c>
      <c r="P18959" t="s">
        <v>137405</v>
      </c>
      <c r="Q18959" t="s">
        <v>14</v>
      </c>
      <c r="R18959">
        <v>1428000</v>
      </c>
      <c r="S18959">
        <v>1428000</v>
      </c>
      <c r="T18959" t="s">
        <v>15</v>
      </c>
      <c r="U18959" s="1">
        <v>45783</v>
      </c>
      <c r="V18959">
        <v>1828465</v>
      </c>
    </row>
    <row r="18960" spans="7:22" x14ac:dyDescent="0.25">
      <c r="G18960" s="1"/>
      <c r="O18960" t="s">
        <v>194234</v>
      </c>
      <c r="P18960" t="s">
        <v>137405</v>
      </c>
      <c r="Q18960" t="s">
        <v>14</v>
      </c>
      <c r="S18960">
        <v>132000</v>
      </c>
      <c r="T18960" t="s">
        <v>15</v>
      </c>
      <c r="U18960" s="1">
        <v>45783</v>
      </c>
      <c r="V18960">
        <v>1828465</v>
      </c>
    </row>
    <row r="18961" spans="7:22" x14ac:dyDescent="0.25">
      <c r="G18961" s="1"/>
      <c r="O18961" t="s">
        <v>202625</v>
      </c>
      <c r="P18961" t="s">
        <v>136021</v>
      </c>
      <c r="Q18961" t="s">
        <v>76909</v>
      </c>
      <c r="R18961">
        <v>0</v>
      </c>
      <c r="S18961">
        <v>279650</v>
      </c>
      <c r="T18961" t="s">
        <v>15</v>
      </c>
      <c r="U18961" s="1">
        <v>45783</v>
      </c>
      <c r="V18961">
        <v>1828329</v>
      </c>
    </row>
    <row r="18962" spans="7:22" x14ac:dyDescent="0.25">
      <c r="G18962" s="1"/>
      <c r="O18962" t="s">
        <v>202625</v>
      </c>
      <c r="P18962" t="s">
        <v>136021</v>
      </c>
      <c r="Q18962" t="s">
        <v>76909</v>
      </c>
      <c r="S18962">
        <v>2585</v>
      </c>
      <c r="T18962" t="s">
        <v>15</v>
      </c>
      <c r="U18962" s="1">
        <v>45783</v>
      </c>
      <c r="V18962">
        <v>1828329</v>
      </c>
    </row>
    <row r="18963" spans="7:22" x14ac:dyDescent="0.25">
      <c r="G18963" s="1"/>
      <c r="O18963" t="s">
        <v>194248</v>
      </c>
      <c r="P18963" t="s">
        <v>136208</v>
      </c>
      <c r="Q18963" t="s">
        <v>14</v>
      </c>
      <c r="S18963">
        <v>38500</v>
      </c>
      <c r="T18963" t="s">
        <v>15</v>
      </c>
      <c r="U18963" s="1">
        <v>45783</v>
      </c>
      <c r="V18963">
        <v>1828423</v>
      </c>
    </row>
    <row r="18964" spans="7:22" x14ac:dyDescent="0.25">
      <c r="G18964" s="1"/>
      <c r="O18964" t="s">
        <v>198978</v>
      </c>
      <c r="P18964" t="s">
        <v>135397</v>
      </c>
      <c r="Q18964" t="s">
        <v>14</v>
      </c>
      <c r="S18964">
        <v>115500</v>
      </c>
      <c r="T18964" t="s">
        <v>15</v>
      </c>
      <c r="U18964" s="1">
        <v>45783</v>
      </c>
      <c r="V18964">
        <v>1828459</v>
      </c>
    </row>
    <row r="18965" spans="7:22" x14ac:dyDescent="0.25">
      <c r="G18965" s="1"/>
      <c r="O18965" t="s">
        <v>194273</v>
      </c>
      <c r="P18965" t="s">
        <v>134612</v>
      </c>
      <c r="Q18965" t="s">
        <v>14</v>
      </c>
      <c r="R18965">
        <v>773500</v>
      </c>
      <c r="S18965">
        <v>773500</v>
      </c>
      <c r="T18965" t="s">
        <v>15</v>
      </c>
      <c r="U18965" s="1">
        <v>45783</v>
      </c>
      <c r="V18965">
        <v>1828394</v>
      </c>
    </row>
    <row r="18966" spans="7:22" x14ac:dyDescent="0.25">
      <c r="G18966" s="1"/>
      <c r="O18966" t="s">
        <v>202649</v>
      </c>
      <c r="P18966" t="s">
        <v>137453</v>
      </c>
      <c r="Q18966" t="s">
        <v>14</v>
      </c>
      <c r="S18966">
        <v>8250</v>
      </c>
      <c r="T18966" t="s">
        <v>15</v>
      </c>
      <c r="U18966" s="1">
        <v>45783</v>
      </c>
      <c r="V18966">
        <v>1828458</v>
      </c>
    </row>
    <row r="18967" spans="7:22" x14ac:dyDescent="0.25">
      <c r="G18967" s="1"/>
      <c r="O18967" t="s">
        <v>202650</v>
      </c>
      <c r="P18967" t="s">
        <v>133696</v>
      </c>
      <c r="Q18967" t="s">
        <v>14</v>
      </c>
      <c r="S18967">
        <v>88000</v>
      </c>
      <c r="T18967" t="s">
        <v>15</v>
      </c>
      <c r="U18967" s="1">
        <v>45783</v>
      </c>
      <c r="V18967">
        <v>1828457</v>
      </c>
    </row>
    <row r="18968" spans="7:22" x14ac:dyDescent="0.25">
      <c r="G18968" s="1"/>
      <c r="O18968" t="s">
        <v>194284</v>
      </c>
      <c r="P18968" t="s">
        <v>134643</v>
      </c>
      <c r="Q18968" t="s">
        <v>14</v>
      </c>
      <c r="S18968">
        <v>28560</v>
      </c>
      <c r="T18968" t="s">
        <v>15</v>
      </c>
      <c r="U18968" s="1">
        <v>45783</v>
      </c>
      <c r="V18968">
        <v>1827773</v>
      </c>
    </row>
    <row r="18969" spans="7:22" x14ac:dyDescent="0.25">
      <c r="G18969" s="1"/>
      <c r="O18969" t="s">
        <v>199005</v>
      </c>
      <c r="P18969" t="s">
        <v>136244</v>
      </c>
      <c r="Q18969" t="s">
        <v>14</v>
      </c>
      <c r="S18969">
        <v>16500</v>
      </c>
      <c r="T18969" t="s">
        <v>15</v>
      </c>
      <c r="U18969" s="1">
        <v>45783</v>
      </c>
      <c r="V18969">
        <v>1827757</v>
      </c>
    </row>
    <row r="18970" spans="7:22" x14ac:dyDescent="0.25">
      <c r="G18970" s="1"/>
      <c r="O18970" t="s">
        <v>194303</v>
      </c>
      <c r="P18970" t="s">
        <v>135824</v>
      </c>
      <c r="Q18970" t="s">
        <v>14</v>
      </c>
      <c r="R18970">
        <v>1428000</v>
      </c>
      <c r="S18970">
        <v>1428000</v>
      </c>
      <c r="T18970" t="s">
        <v>15</v>
      </c>
      <c r="U18970" s="1">
        <v>45783</v>
      </c>
      <c r="V18970">
        <v>1828453</v>
      </c>
    </row>
    <row r="18971" spans="7:22" x14ac:dyDescent="0.25">
      <c r="G18971" s="1"/>
      <c r="O18971" t="s">
        <v>202673</v>
      </c>
      <c r="P18971" t="s">
        <v>134753</v>
      </c>
      <c r="Q18971" t="s">
        <v>14</v>
      </c>
      <c r="R18971">
        <v>1666000</v>
      </c>
      <c r="S18971">
        <v>1666000</v>
      </c>
      <c r="T18971" t="s">
        <v>15</v>
      </c>
      <c r="U18971" s="1">
        <v>45783</v>
      </c>
      <c r="V18971">
        <v>1828455</v>
      </c>
    </row>
    <row r="18972" spans="7:22" x14ac:dyDescent="0.25">
      <c r="G18972" s="1"/>
      <c r="O18972" t="s">
        <v>194324</v>
      </c>
      <c r="P18972" t="s">
        <v>135983</v>
      </c>
      <c r="Q18972" t="s">
        <v>14</v>
      </c>
      <c r="S18972">
        <v>4950</v>
      </c>
      <c r="T18972" t="s">
        <v>15</v>
      </c>
      <c r="U18972" s="1">
        <v>45783</v>
      </c>
      <c r="V18972">
        <v>1828386</v>
      </c>
    </row>
    <row r="18973" spans="7:22" x14ac:dyDescent="0.25">
      <c r="G18973" s="1"/>
      <c r="O18973" t="s">
        <v>194367</v>
      </c>
      <c r="P18973" t="s">
        <v>135037</v>
      </c>
      <c r="Q18973" t="s">
        <v>14</v>
      </c>
      <c r="S18973">
        <v>3300</v>
      </c>
      <c r="T18973" t="s">
        <v>15</v>
      </c>
      <c r="U18973" s="1">
        <v>45783</v>
      </c>
      <c r="V18973">
        <v>1828161</v>
      </c>
    </row>
    <row r="18974" spans="7:22" x14ac:dyDescent="0.25">
      <c r="G18974" s="1"/>
      <c r="O18974" t="s">
        <v>199066</v>
      </c>
      <c r="P18974" t="s">
        <v>135692</v>
      </c>
      <c r="Q18974" t="s">
        <v>14</v>
      </c>
      <c r="S18974">
        <v>65010</v>
      </c>
      <c r="T18974" t="s">
        <v>15</v>
      </c>
      <c r="U18974" s="1">
        <v>45783</v>
      </c>
      <c r="V18974">
        <v>1827767</v>
      </c>
    </row>
    <row r="18975" spans="7:22" x14ac:dyDescent="0.25">
      <c r="G18975" s="1"/>
      <c r="O18975" t="s">
        <v>202714</v>
      </c>
      <c r="P18975" t="s">
        <v>136373</v>
      </c>
      <c r="Q18975" t="s">
        <v>14</v>
      </c>
      <c r="S18975">
        <v>28600</v>
      </c>
      <c r="T18975" t="s">
        <v>15</v>
      </c>
      <c r="U18975" s="1">
        <v>45783</v>
      </c>
      <c r="V18975">
        <v>1827783</v>
      </c>
    </row>
    <row r="18976" spans="7:22" x14ac:dyDescent="0.25">
      <c r="G18976" s="1"/>
      <c r="O18976" t="s">
        <v>194414</v>
      </c>
      <c r="P18976" t="s">
        <v>133225</v>
      </c>
      <c r="Q18976" t="s">
        <v>76909</v>
      </c>
      <c r="R18976">
        <v>0</v>
      </c>
      <c r="S18976">
        <v>3332000</v>
      </c>
      <c r="T18976" t="s">
        <v>15</v>
      </c>
      <c r="U18976" s="1">
        <v>45783</v>
      </c>
      <c r="V18976">
        <v>1828327</v>
      </c>
    </row>
    <row r="18977" spans="7:22" x14ac:dyDescent="0.25">
      <c r="G18977" s="1"/>
      <c r="O18977" t="s">
        <v>194414</v>
      </c>
      <c r="P18977" t="s">
        <v>133225</v>
      </c>
      <c r="Q18977" t="s">
        <v>76909</v>
      </c>
      <c r="S18977">
        <v>308000</v>
      </c>
      <c r="T18977" t="s">
        <v>15</v>
      </c>
      <c r="U18977" s="1">
        <v>45783</v>
      </c>
      <c r="V18977">
        <v>1828327</v>
      </c>
    </row>
    <row r="18978" spans="7:22" x14ac:dyDescent="0.25">
      <c r="G18978" s="1"/>
      <c r="O18978" t="s">
        <v>199165</v>
      </c>
      <c r="P18978" t="s">
        <v>134552</v>
      </c>
      <c r="Q18978" t="s">
        <v>14</v>
      </c>
      <c r="S18978">
        <v>16500</v>
      </c>
      <c r="T18978" t="s">
        <v>15</v>
      </c>
      <c r="U18978" s="1">
        <v>45783</v>
      </c>
      <c r="V18978">
        <v>1828344</v>
      </c>
    </row>
    <row r="18979" spans="7:22" x14ac:dyDescent="0.25">
      <c r="G18979" s="1"/>
      <c r="O18979" t="s">
        <v>199204</v>
      </c>
      <c r="P18979" t="s">
        <v>134037</v>
      </c>
      <c r="Q18979" t="s">
        <v>14</v>
      </c>
      <c r="R18979">
        <v>1963500</v>
      </c>
      <c r="S18979">
        <v>1963500</v>
      </c>
      <c r="T18979" t="s">
        <v>15</v>
      </c>
      <c r="U18979" s="1">
        <v>45783</v>
      </c>
      <c r="V18979">
        <v>1828349</v>
      </c>
    </row>
    <row r="18980" spans="7:22" x14ac:dyDescent="0.25">
      <c r="G18980" s="1"/>
      <c r="O18980" t="s">
        <v>199204</v>
      </c>
      <c r="P18980" t="s">
        <v>134037</v>
      </c>
      <c r="Q18980" t="s">
        <v>14</v>
      </c>
      <c r="S18980">
        <v>181500</v>
      </c>
      <c r="T18980" t="s">
        <v>15</v>
      </c>
      <c r="U18980" s="1">
        <v>45783</v>
      </c>
      <c r="V18980">
        <v>1828349</v>
      </c>
    </row>
    <row r="18981" spans="7:22" x14ac:dyDescent="0.25">
      <c r="G18981" s="1"/>
      <c r="O18981" t="s">
        <v>202678</v>
      </c>
      <c r="P18981" t="s">
        <v>133635</v>
      </c>
      <c r="Q18981" t="s">
        <v>14</v>
      </c>
      <c r="R18981">
        <v>10829000</v>
      </c>
      <c r="S18981">
        <v>10829000</v>
      </c>
      <c r="T18981" t="s">
        <v>15</v>
      </c>
      <c r="U18981" s="1">
        <v>45784</v>
      </c>
      <c r="V18981">
        <v>1829223</v>
      </c>
    </row>
    <row r="18982" spans="7:22" x14ac:dyDescent="0.25">
      <c r="G18982" s="1"/>
      <c r="O18982" t="s">
        <v>202717</v>
      </c>
      <c r="P18982" t="s">
        <v>134719</v>
      </c>
      <c r="Q18982" t="s">
        <v>14</v>
      </c>
      <c r="R18982">
        <v>1130500</v>
      </c>
      <c r="S18982">
        <v>1130500</v>
      </c>
      <c r="T18982" t="s">
        <v>15</v>
      </c>
      <c r="U18982" s="1">
        <v>45784</v>
      </c>
      <c r="V18982">
        <v>1829074</v>
      </c>
    </row>
    <row r="18983" spans="7:22" x14ac:dyDescent="0.25">
      <c r="G18983" s="1"/>
      <c r="O18983" t="s">
        <v>199095</v>
      </c>
      <c r="P18983" t="s">
        <v>134252</v>
      </c>
      <c r="Q18983" t="s">
        <v>14</v>
      </c>
      <c r="R18983">
        <v>1547000</v>
      </c>
      <c r="S18983">
        <v>1547000</v>
      </c>
      <c r="T18983" t="s">
        <v>15</v>
      </c>
      <c r="U18983" s="1">
        <v>45784</v>
      </c>
      <c r="V18983">
        <v>1828794</v>
      </c>
    </row>
    <row r="18984" spans="7:22" x14ac:dyDescent="0.25">
      <c r="G18984" s="1"/>
      <c r="O18984" t="s">
        <v>199130</v>
      </c>
      <c r="P18984" t="s">
        <v>134871</v>
      </c>
      <c r="Q18984" t="s">
        <v>76909</v>
      </c>
      <c r="S18984">
        <v>39600</v>
      </c>
      <c r="T18984" t="s">
        <v>15</v>
      </c>
      <c r="U18984" s="1">
        <v>45784</v>
      </c>
      <c r="V18984">
        <v>1828614</v>
      </c>
    </row>
    <row r="18985" spans="7:22" x14ac:dyDescent="0.25">
      <c r="G18985" s="1"/>
      <c r="O18985" t="s">
        <v>200965</v>
      </c>
      <c r="P18985" t="s">
        <v>133695</v>
      </c>
      <c r="Q18985" t="s">
        <v>76909</v>
      </c>
      <c r="S18985">
        <v>178640</v>
      </c>
      <c r="T18985" t="s">
        <v>15</v>
      </c>
      <c r="U18985" s="1">
        <v>45784</v>
      </c>
      <c r="V18985">
        <v>1829374</v>
      </c>
    </row>
    <row r="18986" spans="7:22" x14ac:dyDescent="0.25">
      <c r="G18986" s="1"/>
      <c r="O18986" t="s">
        <v>194200</v>
      </c>
      <c r="P18986" t="s">
        <v>136217</v>
      </c>
      <c r="Q18986" t="s">
        <v>76909</v>
      </c>
      <c r="S18986">
        <v>396000</v>
      </c>
      <c r="T18986" t="s">
        <v>15</v>
      </c>
      <c r="U18986" s="1">
        <v>45785</v>
      </c>
      <c r="V18986">
        <v>1829478</v>
      </c>
    </row>
    <row r="18987" spans="7:22" x14ac:dyDescent="0.25">
      <c r="G18987" s="1"/>
      <c r="O18987" t="s">
        <v>202601</v>
      </c>
      <c r="P18987" t="s">
        <v>136372</v>
      </c>
      <c r="Q18987" t="s">
        <v>14</v>
      </c>
      <c r="S18987">
        <v>308000</v>
      </c>
      <c r="T18987" t="s">
        <v>15</v>
      </c>
      <c r="U18987" s="1">
        <v>45785</v>
      </c>
      <c r="V18987">
        <v>1829982</v>
      </c>
    </row>
    <row r="18988" spans="7:22" x14ac:dyDescent="0.25">
      <c r="G18988" s="1"/>
      <c r="O18988" t="s">
        <v>202601</v>
      </c>
      <c r="P18988" t="s">
        <v>136372</v>
      </c>
      <c r="Q18988" t="s">
        <v>14</v>
      </c>
      <c r="S18988">
        <v>30800</v>
      </c>
      <c r="T18988" t="s">
        <v>15</v>
      </c>
      <c r="U18988" s="1">
        <v>45785</v>
      </c>
      <c r="V18988">
        <v>1829982</v>
      </c>
    </row>
    <row r="18989" spans="7:22" x14ac:dyDescent="0.25">
      <c r="G18989" s="1"/>
      <c r="O18989" t="s">
        <v>207228</v>
      </c>
      <c r="P18989" t="s">
        <v>133466</v>
      </c>
      <c r="Q18989" t="s">
        <v>14</v>
      </c>
      <c r="S18989">
        <v>330000</v>
      </c>
      <c r="T18989" t="s">
        <v>15</v>
      </c>
      <c r="U18989" s="1">
        <v>45785</v>
      </c>
      <c r="V18989">
        <v>1829940</v>
      </c>
    </row>
    <row r="18990" spans="7:22" x14ac:dyDescent="0.25">
      <c r="G18990" s="1"/>
      <c r="O18990" t="s">
        <v>194226</v>
      </c>
      <c r="P18990" t="s">
        <v>136998</v>
      </c>
      <c r="Q18990" t="s">
        <v>14</v>
      </c>
      <c r="R18990">
        <v>2023000</v>
      </c>
      <c r="S18990">
        <v>2023000</v>
      </c>
      <c r="T18990" t="s">
        <v>15</v>
      </c>
      <c r="U18990" s="1">
        <v>45785</v>
      </c>
      <c r="V18990">
        <v>1830824</v>
      </c>
    </row>
    <row r="18991" spans="7:22" x14ac:dyDescent="0.25">
      <c r="G18991" s="1"/>
      <c r="O18991" t="s">
        <v>207234</v>
      </c>
      <c r="P18991" t="s">
        <v>135604</v>
      </c>
      <c r="Q18991" t="s">
        <v>14</v>
      </c>
      <c r="R18991">
        <v>1309000</v>
      </c>
      <c r="S18991">
        <v>1309000</v>
      </c>
      <c r="T18991" t="s">
        <v>15</v>
      </c>
      <c r="U18991" s="1">
        <v>45785</v>
      </c>
      <c r="V18991">
        <v>1830812</v>
      </c>
    </row>
    <row r="18992" spans="7:22" x14ac:dyDescent="0.25">
      <c r="G18992" s="1"/>
      <c r="O18992" t="s">
        <v>205297</v>
      </c>
      <c r="P18992" t="s">
        <v>135258</v>
      </c>
      <c r="Q18992" t="s">
        <v>14</v>
      </c>
      <c r="S18992">
        <v>330000</v>
      </c>
      <c r="T18992" t="s">
        <v>15</v>
      </c>
      <c r="U18992" s="1">
        <v>45785</v>
      </c>
      <c r="V18992">
        <v>1829941</v>
      </c>
    </row>
    <row r="18993" spans="7:22" x14ac:dyDescent="0.25">
      <c r="G18993" s="1"/>
      <c r="O18993" t="s">
        <v>205297</v>
      </c>
      <c r="P18993" t="s">
        <v>135258</v>
      </c>
      <c r="Q18993" t="s">
        <v>14</v>
      </c>
      <c r="S18993">
        <v>33000</v>
      </c>
      <c r="T18993" t="s">
        <v>15</v>
      </c>
      <c r="U18993" s="1">
        <v>45785</v>
      </c>
      <c r="V18993">
        <v>1829941</v>
      </c>
    </row>
    <row r="18994" spans="7:22" x14ac:dyDescent="0.25">
      <c r="G18994" s="1"/>
      <c r="O18994" t="s">
        <v>194257</v>
      </c>
      <c r="P18994" t="s">
        <v>136991</v>
      </c>
      <c r="Q18994" t="s">
        <v>14</v>
      </c>
      <c r="R18994">
        <v>9996000</v>
      </c>
      <c r="S18994">
        <v>9996000</v>
      </c>
      <c r="T18994" t="s">
        <v>15</v>
      </c>
      <c r="U18994" s="1">
        <v>45785</v>
      </c>
      <c r="V18994">
        <v>1829586</v>
      </c>
    </row>
    <row r="18995" spans="7:22" x14ac:dyDescent="0.25">
      <c r="G18995" s="1"/>
      <c r="O18995" t="s">
        <v>205338</v>
      </c>
      <c r="P18995" t="s">
        <v>136314</v>
      </c>
      <c r="Q18995" t="s">
        <v>14</v>
      </c>
      <c r="S18995">
        <v>572000</v>
      </c>
      <c r="T18995" t="s">
        <v>15</v>
      </c>
      <c r="U18995" s="1">
        <v>45785</v>
      </c>
      <c r="V18995">
        <v>1829978</v>
      </c>
    </row>
    <row r="18996" spans="7:22" x14ac:dyDescent="0.25">
      <c r="G18996" s="1"/>
      <c r="O18996" t="s">
        <v>194335</v>
      </c>
      <c r="P18996" t="s">
        <v>134125</v>
      </c>
      <c r="Q18996" t="s">
        <v>14</v>
      </c>
      <c r="S18996">
        <v>33000</v>
      </c>
      <c r="T18996" t="s">
        <v>15</v>
      </c>
      <c r="U18996" s="1">
        <v>45785</v>
      </c>
      <c r="V18996">
        <v>1829819</v>
      </c>
    </row>
    <row r="18997" spans="7:22" x14ac:dyDescent="0.25">
      <c r="G18997" s="1"/>
      <c r="O18997" t="s">
        <v>194422</v>
      </c>
      <c r="P18997" t="s">
        <v>137208</v>
      </c>
      <c r="Q18997" t="s">
        <v>14</v>
      </c>
      <c r="S18997">
        <v>113382.5</v>
      </c>
      <c r="T18997" t="s">
        <v>15</v>
      </c>
      <c r="U18997" s="1">
        <v>45785</v>
      </c>
      <c r="V18997">
        <v>1829959</v>
      </c>
    </row>
    <row r="18998" spans="7:22" x14ac:dyDescent="0.25">
      <c r="G18998" s="1"/>
      <c r="O18998" t="s">
        <v>194422</v>
      </c>
      <c r="P18998" t="s">
        <v>137208</v>
      </c>
      <c r="Q18998" t="s">
        <v>14</v>
      </c>
      <c r="S18998">
        <v>11338.25</v>
      </c>
      <c r="T18998" t="s">
        <v>15</v>
      </c>
      <c r="U18998" s="1">
        <v>45785</v>
      </c>
      <c r="V18998">
        <v>1829959</v>
      </c>
    </row>
    <row r="18999" spans="7:22" x14ac:dyDescent="0.25">
      <c r="G18999" s="1"/>
      <c r="O18999" t="s">
        <v>194423</v>
      </c>
      <c r="P18999" t="s">
        <v>133711</v>
      </c>
      <c r="Q18999" t="s">
        <v>76909</v>
      </c>
      <c r="S18999">
        <v>264000</v>
      </c>
      <c r="T18999" t="s">
        <v>15</v>
      </c>
      <c r="U18999" s="1">
        <v>45785</v>
      </c>
      <c r="V18999">
        <v>1829987</v>
      </c>
    </row>
    <row r="19000" spans="7:22" x14ac:dyDescent="0.25">
      <c r="G19000" s="1"/>
      <c r="O19000" t="s">
        <v>194423</v>
      </c>
      <c r="P19000" t="s">
        <v>133711</v>
      </c>
      <c r="Q19000" t="s">
        <v>76909</v>
      </c>
      <c r="S19000">
        <v>26400</v>
      </c>
      <c r="T19000" t="s">
        <v>15</v>
      </c>
      <c r="U19000" s="1">
        <v>45785</v>
      </c>
      <c r="V19000">
        <v>1829987</v>
      </c>
    </row>
    <row r="19001" spans="7:22" x14ac:dyDescent="0.25">
      <c r="G19001" s="1"/>
      <c r="O19001" t="s">
        <v>199106</v>
      </c>
      <c r="P19001" t="s">
        <v>133417</v>
      </c>
      <c r="Q19001" t="s">
        <v>14</v>
      </c>
      <c r="S19001">
        <v>165000</v>
      </c>
      <c r="T19001" t="s">
        <v>15</v>
      </c>
      <c r="U19001" s="1">
        <v>45785</v>
      </c>
      <c r="V19001">
        <v>1829706</v>
      </c>
    </row>
    <row r="19002" spans="7:22" x14ac:dyDescent="0.25">
      <c r="G19002" s="1"/>
      <c r="O19002" t="s">
        <v>199106</v>
      </c>
      <c r="P19002" t="s">
        <v>133417</v>
      </c>
      <c r="Q19002" t="s">
        <v>14</v>
      </c>
      <c r="S19002">
        <v>16500</v>
      </c>
      <c r="T19002" t="s">
        <v>15</v>
      </c>
      <c r="U19002" s="1">
        <v>45785</v>
      </c>
      <c r="V19002">
        <v>1829706</v>
      </c>
    </row>
    <row r="19003" spans="7:22" x14ac:dyDescent="0.25">
      <c r="G19003" s="1"/>
      <c r="O19003" t="s">
        <v>194438</v>
      </c>
      <c r="P19003" t="s">
        <v>134094</v>
      </c>
      <c r="Q19003" t="s">
        <v>14</v>
      </c>
      <c r="R19003">
        <v>1130500</v>
      </c>
      <c r="S19003">
        <v>1130500</v>
      </c>
      <c r="T19003" t="s">
        <v>15</v>
      </c>
      <c r="U19003" s="1">
        <v>45785</v>
      </c>
      <c r="V19003">
        <v>1830800</v>
      </c>
    </row>
    <row r="19004" spans="7:22" x14ac:dyDescent="0.25">
      <c r="G19004" s="1"/>
      <c r="O19004" t="s">
        <v>194438</v>
      </c>
      <c r="P19004" t="s">
        <v>134094</v>
      </c>
      <c r="Q19004" t="s">
        <v>14</v>
      </c>
      <c r="S19004">
        <v>104500</v>
      </c>
      <c r="T19004" t="s">
        <v>15</v>
      </c>
      <c r="U19004" s="1">
        <v>45785</v>
      </c>
      <c r="V19004">
        <v>1830800</v>
      </c>
    </row>
    <row r="19005" spans="7:22" x14ac:dyDescent="0.25">
      <c r="G19005" s="1"/>
      <c r="O19005" t="s">
        <v>194438</v>
      </c>
      <c r="P19005" t="s">
        <v>134094</v>
      </c>
      <c r="Q19005" t="s">
        <v>14</v>
      </c>
      <c r="S19005">
        <v>10450</v>
      </c>
      <c r="T19005" t="s">
        <v>15</v>
      </c>
      <c r="U19005" s="1">
        <v>45785</v>
      </c>
      <c r="V19005">
        <v>1830800</v>
      </c>
    </row>
    <row r="19006" spans="7:22" x14ac:dyDescent="0.25">
      <c r="G19006" s="1"/>
      <c r="O19006" t="s">
        <v>194485</v>
      </c>
      <c r="P19006" t="s">
        <v>134738</v>
      </c>
      <c r="Q19006" t="s">
        <v>14</v>
      </c>
      <c r="R19006">
        <v>1800000</v>
      </c>
      <c r="S19006">
        <v>1800000</v>
      </c>
      <c r="T19006" t="s">
        <v>15</v>
      </c>
      <c r="U19006" s="1">
        <v>45785</v>
      </c>
      <c r="V19006">
        <v>1829695</v>
      </c>
    </row>
    <row r="19007" spans="7:22" x14ac:dyDescent="0.25">
      <c r="G19007" s="1"/>
      <c r="O19007" t="s">
        <v>194497</v>
      </c>
      <c r="P19007" t="s">
        <v>137314</v>
      </c>
      <c r="Q19007" t="s">
        <v>76909</v>
      </c>
      <c r="S19007">
        <v>113850</v>
      </c>
      <c r="T19007" t="s">
        <v>15</v>
      </c>
      <c r="U19007" s="1">
        <v>45785</v>
      </c>
      <c r="V19007">
        <v>1829581</v>
      </c>
    </row>
    <row r="19008" spans="7:22" x14ac:dyDescent="0.25">
      <c r="G19008" s="1"/>
      <c r="O19008" t="s">
        <v>209543</v>
      </c>
      <c r="P19008" t="s">
        <v>134712</v>
      </c>
      <c r="Q19008" t="s">
        <v>14</v>
      </c>
      <c r="S19008">
        <v>23109.24</v>
      </c>
      <c r="T19008" t="s">
        <v>15</v>
      </c>
      <c r="U19008" s="1">
        <v>45785</v>
      </c>
      <c r="V19008">
        <v>1829694</v>
      </c>
    </row>
    <row r="19009" spans="7:22" x14ac:dyDescent="0.25">
      <c r="G19009" s="1"/>
      <c r="O19009" t="s">
        <v>207303</v>
      </c>
      <c r="P19009" t="s">
        <v>134102</v>
      </c>
      <c r="Q19009" t="s">
        <v>76909</v>
      </c>
      <c r="R19009">
        <v>1838336</v>
      </c>
      <c r="S19009">
        <v>1904000</v>
      </c>
      <c r="T19009" t="s">
        <v>15</v>
      </c>
      <c r="U19009" s="1">
        <v>45785</v>
      </c>
      <c r="V19009">
        <v>1829985</v>
      </c>
    </row>
    <row r="19010" spans="7:22" x14ac:dyDescent="0.25">
      <c r="G19010" s="1"/>
      <c r="O19010" t="s">
        <v>205285</v>
      </c>
      <c r="P19010" t="s">
        <v>133622</v>
      </c>
      <c r="Q19010" t="s">
        <v>14</v>
      </c>
      <c r="R19010">
        <v>1428000</v>
      </c>
      <c r="S19010">
        <v>1428000</v>
      </c>
      <c r="T19010" t="s">
        <v>15</v>
      </c>
      <c r="U19010" s="1">
        <v>45786</v>
      </c>
      <c r="V19010">
        <v>1832524</v>
      </c>
    </row>
    <row r="19011" spans="7:22" x14ac:dyDescent="0.25">
      <c r="G19011" s="1"/>
      <c r="O19011" t="s">
        <v>205285</v>
      </c>
      <c r="P19011" t="s">
        <v>133622</v>
      </c>
      <c r="Q19011" t="s">
        <v>14</v>
      </c>
      <c r="S19011">
        <v>132000</v>
      </c>
      <c r="T19011" t="s">
        <v>15</v>
      </c>
      <c r="U19011" s="1">
        <v>45786</v>
      </c>
      <c r="V19011">
        <v>1832524</v>
      </c>
    </row>
    <row r="19012" spans="7:22" x14ac:dyDescent="0.25">
      <c r="G19012" s="1"/>
      <c r="O19012" t="s">
        <v>202618</v>
      </c>
      <c r="P19012" t="s">
        <v>136640</v>
      </c>
      <c r="Q19012" t="s">
        <v>14</v>
      </c>
      <c r="S19012">
        <v>46200</v>
      </c>
      <c r="T19012" t="s">
        <v>15</v>
      </c>
      <c r="U19012" s="1">
        <v>45786</v>
      </c>
      <c r="V19012">
        <v>1831163</v>
      </c>
    </row>
    <row r="19013" spans="7:22" x14ac:dyDescent="0.25">
      <c r="G19013" s="1"/>
      <c r="O19013" t="s">
        <v>194238</v>
      </c>
      <c r="P19013" t="s">
        <v>136350</v>
      </c>
      <c r="Q19013" t="s">
        <v>14</v>
      </c>
      <c r="S19013">
        <v>85800</v>
      </c>
      <c r="T19013" t="s">
        <v>15</v>
      </c>
      <c r="U19013" s="1">
        <v>45786</v>
      </c>
      <c r="V19013">
        <v>1832557</v>
      </c>
    </row>
    <row r="19014" spans="7:22" x14ac:dyDescent="0.25">
      <c r="G19014" s="1"/>
      <c r="O19014" t="s">
        <v>198967</v>
      </c>
      <c r="P19014" t="s">
        <v>137226</v>
      </c>
      <c r="Q19014" t="s">
        <v>76909</v>
      </c>
      <c r="S19014">
        <v>48400</v>
      </c>
      <c r="T19014" t="s">
        <v>15</v>
      </c>
      <c r="U19014" s="1">
        <v>45786</v>
      </c>
      <c r="V19014">
        <v>1832553</v>
      </c>
    </row>
    <row r="19015" spans="7:22" x14ac:dyDescent="0.25">
      <c r="G19015" s="1"/>
      <c r="O19015" t="s">
        <v>202634</v>
      </c>
      <c r="P19015" t="s">
        <v>133203</v>
      </c>
      <c r="Q19015" t="s">
        <v>14</v>
      </c>
      <c r="S19015">
        <v>4950</v>
      </c>
      <c r="T19015" t="s">
        <v>15</v>
      </c>
      <c r="U19015" s="1">
        <v>45786</v>
      </c>
      <c r="V19015">
        <v>1832492</v>
      </c>
    </row>
    <row r="19016" spans="7:22" x14ac:dyDescent="0.25">
      <c r="G19016" s="1"/>
      <c r="O19016" t="s">
        <v>194261</v>
      </c>
      <c r="P19016" t="s">
        <v>136039</v>
      </c>
      <c r="Q19016" t="s">
        <v>14</v>
      </c>
      <c r="S19016">
        <v>16951</v>
      </c>
      <c r="T19016" t="s">
        <v>15</v>
      </c>
      <c r="U19016" s="1">
        <v>45786</v>
      </c>
      <c r="V19016">
        <v>1832510</v>
      </c>
    </row>
    <row r="19017" spans="7:22" x14ac:dyDescent="0.25">
      <c r="G19017" s="1"/>
      <c r="O19017" t="s">
        <v>198994</v>
      </c>
      <c r="P19017" t="s">
        <v>135611</v>
      </c>
      <c r="Q19017" t="s">
        <v>14</v>
      </c>
      <c r="R19017">
        <v>228033.75</v>
      </c>
      <c r="S19017">
        <v>228033.75</v>
      </c>
      <c r="T19017" t="s">
        <v>15</v>
      </c>
      <c r="U19017" s="1">
        <v>45786</v>
      </c>
      <c r="V19017">
        <v>1832530</v>
      </c>
    </row>
    <row r="19018" spans="7:22" x14ac:dyDescent="0.25">
      <c r="G19018" s="1"/>
      <c r="O19018" t="s">
        <v>205317</v>
      </c>
      <c r="P19018" t="s">
        <v>135175</v>
      </c>
      <c r="Q19018" t="s">
        <v>14</v>
      </c>
      <c r="R19018">
        <v>2927000</v>
      </c>
      <c r="S19018">
        <v>2927000</v>
      </c>
      <c r="T19018" t="s">
        <v>15</v>
      </c>
      <c r="U19018" s="1">
        <v>45786</v>
      </c>
      <c r="V19018">
        <v>1832511</v>
      </c>
    </row>
    <row r="19019" spans="7:22" x14ac:dyDescent="0.25">
      <c r="G19019" s="1"/>
      <c r="O19019" t="s">
        <v>199002</v>
      </c>
      <c r="P19019" t="s">
        <v>136848</v>
      </c>
      <c r="Q19019" t="s">
        <v>14</v>
      </c>
      <c r="S19019">
        <v>3454</v>
      </c>
      <c r="T19019" t="s">
        <v>15</v>
      </c>
      <c r="U19019" s="1">
        <v>45786</v>
      </c>
      <c r="V19019">
        <v>1832512</v>
      </c>
    </row>
    <row r="19020" spans="7:22" x14ac:dyDescent="0.25">
      <c r="G19020" s="1"/>
      <c r="O19020" t="s">
        <v>194289</v>
      </c>
      <c r="P19020" t="s">
        <v>137264</v>
      </c>
      <c r="Q19020" t="s">
        <v>76909</v>
      </c>
      <c r="S19020">
        <v>18377.7</v>
      </c>
      <c r="T19020" t="s">
        <v>15</v>
      </c>
      <c r="U19020" s="1">
        <v>45786</v>
      </c>
      <c r="V19020">
        <v>1832339</v>
      </c>
    </row>
    <row r="19021" spans="7:22" x14ac:dyDescent="0.25">
      <c r="G19021" s="1"/>
      <c r="O19021" t="s">
        <v>208611</v>
      </c>
      <c r="P19021" t="s">
        <v>136060</v>
      </c>
      <c r="Q19021" t="s">
        <v>14</v>
      </c>
      <c r="S19021">
        <v>90786.74</v>
      </c>
      <c r="T19021" t="s">
        <v>15</v>
      </c>
      <c r="U19021" s="1">
        <v>45786</v>
      </c>
      <c r="V19021">
        <v>1832536</v>
      </c>
    </row>
    <row r="19022" spans="7:22" x14ac:dyDescent="0.25">
      <c r="G19022" s="1"/>
      <c r="O19022" t="s">
        <v>202728</v>
      </c>
      <c r="P19022" t="s">
        <v>137249</v>
      </c>
      <c r="Q19022" t="s">
        <v>14</v>
      </c>
      <c r="R19022">
        <v>577150</v>
      </c>
      <c r="S19022">
        <v>577150</v>
      </c>
      <c r="T19022" t="s">
        <v>15</v>
      </c>
      <c r="U19022" s="1">
        <v>45786</v>
      </c>
      <c r="V19022">
        <v>1831613</v>
      </c>
    </row>
    <row r="19023" spans="7:22" x14ac:dyDescent="0.25">
      <c r="G19023" s="1"/>
      <c r="O19023" t="s">
        <v>199114</v>
      </c>
      <c r="P19023" t="s">
        <v>133297</v>
      </c>
      <c r="Q19023" t="s">
        <v>14</v>
      </c>
      <c r="R19023">
        <v>535500</v>
      </c>
      <c r="S19023">
        <v>535500</v>
      </c>
      <c r="T19023" t="s">
        <v>15</v>
      </c>
      <c r="U19023" s="1">
        <v>45786</v>
      </c>
      <c r="V19023">
        <v>1831347</v>
      </c>
    </row>
    <row r="19024" spans="7:22" x14ac:dyDescent="0.25">
      <c r="G19024" s="1"/>
      <c r="O19024" t="s">
        <v>205380</v>
      </c>
      <c r="P19024" t="s">
        <v>134415</v>
      </c>
      <c r="Q19024" t="s">
        <v>76909</v>
      </c>
      <c r="R19024">
        <v>336188</v>
      </c>
      <c r="S19024">
        <v>338700</v>
      </c>
      <c r="T19024" t="s">
        <v>15</v>
      </c>
      <c r="U19024" s="1">
        <v>45786</v>
      </c>
      <c r="V19024">
        <v>1832519</v>
      </c>
    </row>
    <row r="19025" spans="7:22" x14ac:dyDescent="0.25">
      <c r="G19025" s="1"/>
      <c r="O19025" t="s">
        <v>205380</v>
      </c>
      <c r="P19025" t="s">
        <v>134415</v>
      </c>
      <c r="Q19025" t="s">
        <v>76909</v>
      </c>
      <c r="S19025">
        <v>34540</v>
      </c>
      <c r="T19025" t="s">
        <v>15</v>
      </c>
      <c r="U19025" s="1">
        <v>45786</v>
      </c>
      <c r="V19025">
        <v>1832519</v>
      </c>
    </row>
    <row r="19026" spans="7:22" x14ac:dyDescent="0.25">
      <c r="G19026" s="1"/>
      <c r="O19026" t="s">
        <v>194444</v>
      </c>
      <c r="P19026" t="s">
        <v>136455</v>
      </c>
      <c r="Q19026" t="s">
        <v>14</v>
      </c>
      <c r="S19026">
        <v>429000</v>
      </c>
      <c r="T19026" t="s">
        <v>15</v>
      </c>
      <c r="U19026" s="1">
        <v>45786</v>
      </c>
      <c r="V19026">
        <v>1832057</v>
      </c>
    </row>
    <row r="19027" spans="7:22" x14ac:dyDescent="0.25">
      <c r="G19027" s="1"/>
      <c r="O19027" t="s">
        <v>207276</v>
      </c>
      <c r="P19027" t="s">
        <v>134771</v>
      </c>
      <c r="Q19027" t="s">
        <v>14</v>
      </c>
      <c r="S19027">
        <v>27500</v>
      </c>
      <c r="T19027" t="s">
        <v>15</v>
      </c>
      <c r="U19027" s="1">
        <v>45786</v>
      </c>
      <c r="V19027">
        <v>1832535</v>
      </c>
    </row>
    <row r="19028" spans="7:22" x14ac:dyDescent="0.25">
      <c r="G19028" s="1"/>
      <c r="O19028" t="s">
        <v>205387</v>
      </c>
      <c r="P19028" t="s">
        <v>135535</v>
      </c>
      <c r="Q19028" t="s">
        <v>76909</v>
      </c>
      <c r="S19028">
        <v>3454</v>
      </c>
      <c r="T19028" t="s">
        <v>15</v>
      </c>
      <c r="U19028" s="1">
        <v>45786</v>
      </c>
      <c r="V19028">
        <v>1832516</v>
      </c>
    </row>
    <row r="19029" spans="7:22" x14ac:dyDescent="0.25">
      <c r="G19029" s="1"/>
      <c r="O19029" t="s">
        <v>202749</v>
      </c>
      <c r="P19029" t="s">
        <v>133705</v>
      </c>
      <c r="Q19029" t="s">
        <v>76909</v>
      </c>
      <c r="S19029">
        <v>3850</v>
      </c>
      <c r="T19029" t="s">
        <v>15</v>
      </c>
      <c r="U19029" s="1">
        <v>45786</v>
      </c>
      <c r="V19029">
        <v>1832547</v>
      </c>
    </row>
    <row r="19030" spans="7:22" x14ac:dyDescent="0.25">
      <c r="G19030" s="1"/>
      <c r="O19030" t="s">
        <v>205397</v>
      </c>
      <c r="P19030" t="s">
        <v>133883</v>
      </c>
      <c r="Q19030" t="s">
        <v>14</v>
      </c>
      <c r="R19030">
        <v>565250</v>
      </c>
      <c r="S19030">
        <v>565250</v>
      </c>
      <c r="T19030" t="s">
        <v>15</v>
      </c>
      <c r="U19030" s="1">
        <v>45786</v>
      </c>
      <c r="V19030">
        <v>1832366</v>
      </c>
    </row>
    <row r="19031" spans="7:22" x14ac:dyDescent="0.25">
      <c r="G19031" s="1"/>
      <c r="O19031" t="s">
        <v>205397</v>
      </c>
      <c r="P19031" t="s">
        <v>133883</v>
      </c>
      <c r="Q19031" t="s">
        <v>14</v>
      </c>
      <c r="S19031">
        <v>19000</v>
      </c>
      <c r="T19031" t="s">
        <v>15</v>
      </c>
      <c r="U19031" s="1">
        <v>45786</v>
      </c>
      <c r="V19031">
        <v>1832366</v>
      </c>
    </row>
    <row r="19032" spans="7:22" x14ac:dyDescent="0.25">
      <c r="G19032" s="1"/>
      <c r="O19032" t="s">
        <v>205397</v>
      </c>
      <c r="P19032" t="s">
        <v>133883</v>
      </c>
      <c r="Q19032" t="s">
        <v>14</v>
      </c>
      <c r="S19032">
        <v>5225</v>
      </c>
      <c r="T19032" t="s">
        <v>15</v>
      </c>
      <c r="U19032" s="1">
        <v>45786</v>
      </c>
      <c r="V19032">
        <v>1832366</v>
      </c>
    </row>
    <row r="19033" spans="7:22" x14ac:dyDescent="0.25">
      <c r="G19033" s="1"/>
      <c r="O19033" t="s">
        <v>205405</v>
      </c>
      <c r="P19033" t="s">
        <v>134141</v>
      </c>
      <c r="Q19033" t="s">
        <v>14</v>
      </c>
      <c r="S19033">
        <v>33000</v>
      </c>
      <c r="T19033" t="s">
        <v>15</v>
      </c>
      <c r="U19033" s="1">
        <v>45786</v>
      </c>
      <c r="V19033">
        <v>1832537</v>
      </c>
    </row>
    <row r="19034" spans="7:22" x14ac:dyDescent="0.25">
      <c r="G19034" s="1"/>
      <c r="O19034" t="s">
        <v>199178</v>
      </c>
      <c r="P19034" t="s">
        <v>136204</v>
      </c>
      <c r="Q19034" t="s">
        <v>14</v>
      </c>
      <c r="S19034">
        <v>132000</v>
      </c>
      <c r="T19034" t="s">
        <v>15</v>
      </c>
      <c r="U19034" s="1">
        <v>45786</v>
      </c>
      <c r="V19034">
        <v>1832541</v>
      </c>
    </row>
    <row r="19035" spans="7:22" x14ac:dyDescent="0.25">
      <c r="G19035" s="1"/>
      <c r="O19035" t="s">
        <v>194512</v>
      </c>
      <c r="P19035" t="s">
        <v>136874</v>
      </c>
      <c r="Q19035" t="s">
        <v>76909</v>
      </c>
      <c r="S19035">
        <v>11550</v>
      </c>
      <c r="T19035" t="s">
        <v>15</v>
      </c>
      <c r="U19035" s="1">
        <v>45786</v>
      </c>
      <c r="V19035">
        <v>1832542</v>
      </c>
    </row>
    <row r="19036" spans="7:22" x14ac:dyDescent="0.25">
      <c r="G19036" s="1"/>
      <c r="O19036" t="s">
        <v>202789</v>
      </c>
      <c r="P19036" t="s">
        <v>136531</v>
      </c>
      <c r="Q19036" t="s">
        <v>14</v>
      </c>
      <c r="S19036">
        <v>271533.61</v>
      </c>
      <c r="T19036" t="s">
        <v>15</v>
      </c>
      <c r="U19036" s="1">
        <v>45786</v>
      </c>
      <c r="V19036">
        <v>1832528</v>
      </c>
    </row>
    <row r="19037" spans="7:22" x14ac:dyDescent="0.25">
      <c r="G19037" s="1"/>
      <c r="O19037" t="s">
        <v>198938</v>
      </c>
      <c r="P19037" t="s">
        <v>133979</v>
      </c>
      <c r="Q19037" t="s">
        <v>14</v>
      </c>
      <c r="R19037">
        <v>5595975</v>
      </c>
      <c r="S19037">
        <v>5595975</v>
      </c>
      <c r="T19037" t="s">
        <v>15</v>
      </c>
      <c r="U19037" s="1">
        <v>45789</v>
      </c>
      <c r="V19037">
        <v>1833119</v>
      </c>
    </row>
    <row r="19038" spans="7:22" x14ac:dyDescent="0.25">
      <c r="G19038" s="1"/>
      <c r="O19038" t="s">
        <v>194202</v>
      </c>
      <c r="P19038" t="s">
        <v>136237</v>
      </c>
      <c r="Q19038" t="s">
        <v>14</v>
      </c>
      <c r="R19038">
        <v>1999200</v>
      </c>
      <c r="S19038">
        <v>1999200</v>
      </c>
      <c r="T19038" t="s">
        <v>15</v>
      </c>
      <c r="U19038" s="1">
        <v>45789</v>
      </c>
      <c r="V19038">
        <v>1833847</v>
      </c>
    </row>
    <row r="19039" spans="7:22" x14ac:dyDescent="0.25">
      <c r="G19039" s="1"/>
      <c r="O19039" t="s">
        <v>194202</v>
      </c>
      <c r="P19039" t="s">
        <v>136237</v>
      </c>
      <c r="Q19039" t="s">
        <v>14</v>
      </c>
      <c r="S19039">
        <v>67200</v>
      </c>
      <c r="T19039" t="s">
        <v>15</v>
      </c>
      <c r="U19039" s="1">
        <v>45789</v>
      </c>
      <c r="V19039">
        <v>1833847</v>
      </c>
    </row>
    <row r="19040" spans="7:22" x14ac:dyDescent="0.25">
      <c r="G19040" s="1"/>
      <c r="O19040" t="s">
        <v>207227</v>
      </c>
      <c r="P19040" t="s">
        <v>133549</v>
      </c>
      <c r="Q19040" t="s">
        <v>14</v>
      </c>
      <c r="R19040">
        <v>333200</v>
      </c>
      <c r="S19040">
        <v>333200</v>
      </c>
      <c r="T19040" t="s">
        <v>15</v>
      </c>
      <c r="U19040" s="1">
        <v>45789</v>
      </c>
      <c r="V19040">
        <v>1834238</v>
      </c>
    </row>
    <row r="19041" spans="7:22" x14ac:dyDescent="0.25">
      <c r="G19041" s="1"/>
      <c r="O19041" t="s">
        <v>207227</v>
      </c>
      <c r="P19041" t="s">
        <v>133549</v>
      </c>
      <c r="Q19041" t="s">
        <v>14</v>
      </c>
      <c r="S19041">
        <v>3080</v>
      </c>
      <c r="T19041" t="s">
        <v>15</v>
      </c>
      <c r="U19041" s="1">
        <v>45789</v>
      </c>
      <c r="V19041">
        <v>1834238</v>
      </c>
    </row>
    <row r="19042" spans="7:22" x14ac:dyDescent="0.25">
      <c r="G19042" s="1"/>
      <c r="O19042" t="s">
        <v>194239</v>
      </c>
      <c r="P19042" t="s">
        <v>134021</v>
      </c>
      <c r="Q19042" t="s">
        <v>14</v>
      </c>
      <c r="R19042">
        <v>535500</v>
      </c>
      <c r="S19042">
        <v>535500</v>
      </c>
      <c r="T19042" t="s">
        <v>15</v>
      </c>
      <c r="U19042" s="1">
        <v>45789</v>
      </c>
      <c r="V19042">
        <v>1834081</v>
      </c>
    </row>
    <row r="19043" spans="7:22" x14ac:dyDescent="0.25">
      <c r="G19043" s="1"/>
      <c r="O19043" t="s">
        <v>208601</v>
      </c>
      <c r="P19043" t="s">
        <v>135887</v>
      </c>
      <c r="Q19043" t="s">
        <v>14</v>
      </c>
      <c r="S19043">
        <v>935000</v>
      </c>
      <c r="T19043" t="s">
        <v>15</v>
      </c>
      <c r="U19043" s="1">
        <v>45789</v>
      </c>
      <c r="V19043">
        <v>1834214</v>
      </c>
    </row>
    <row r="19044" spans="7:22" x14ac:dyDescent="0.25">
      <c r="G19044" s="1"/>
      <c r="O19044" t="s">
        <v>199016</v>
      </c>
      <c r="P19044" t="s">
        <v>133960</v>
      </c>
      <c r="Q19044" t="s">
        <v>14</v>
      </c>
      <c r="S19044">
        <v>19000</v>
      </c>
      <c r="T19044" t="s">
        <v>15</v>
      </c>
      <c r="U19044" s="1">
        <v>45789</v>
      </c>
      <c r="V19044">
        <v>1834207</v>
      </c>
    </row>
    <row r="19045" spans="7:22" x14ac:dyDescent="0.25">
      <c r="G19045" s="1"/>
      <c r="O19045" t="s">
        <v>194390</v>
      </c>
      <c r="P19045" t="s">
        <v>133371</v>
      </c>
      <c r="Q19045" t="s">
        <v>14</v>
      </c>
      <c r="S19045">
        <v>50840.34</v>
      </c>
      <c r="T19045" t="s">
        <v>15</v>
      </c>
      <c r="U19045" s="1">
        <v>45789</v>
      </c>
      <c r="V19045">
        <v>1834215</v>
      </c>
    </row>
    <row r="19046" spans="7:22" x14ac:dyDescent="0.25">
      <c r="G19046" s="1"/>
      <c r="O19046" t="s">
        <v>199118</v>
      </c>
      <c r="P19046" t="s">
        <v>136385</v>
      </c>
      <c r="Q19046" t="s">
        <v>14</v>
      </c>
      <c r="S19046">
        <v>36974.79</v>
      </c>
      <c r="T19046" t="s">
        <v>15</v>
      </c>
      <c r="U19046" s="1">
        <v>45789</v>
      </c>
      <c r="V19046">
        <v>1834227</v>
      </c>
    </row>
    <row r="19047" spans="7:22" x14ac:dyDescent="0.25">
      <c r="G19047" s="1"/>
      <c r="O19047" t="s">
        <v>202738</v>
      </c>
      <c r="P19047" t="s">
        <v>136150</v>
      </c>
      <c r="Q19047" t="s">
        <v>76909</v>
      </c>
      <c r="R19047">
        <v>0</v>
      </c>
      <c r="S19047">
        <v>333200</v>
      </c>
      <c r="T19047" t="s">
        <v>15</v>
      </c>
      <c r="U19047" s="1">
        <v>45789</v>
      </c>
      <c r="V19047">
        <v>1834234</v>
      </c>
    </row>
    <row r="19048" spans="7:22" x14ac:dyDescent="0.25">
      <c r="G19048" s="1"/>
      <c r="O19048" t="s">
        <v>202738</v>
      </c>
      <c r="P19048" t="s">
        <v>136150</v>
      </c>
      <c r="Q19048" t="s">
        <v>76909</v>
      </c>
      <c r="S19048">
        <v>3080</v>
      </c>
      <c r="T19048" t="s">
        <v>15</v>
      </c>
      <c r="U19048" s="1">
        <v>45789</v>
      </c>
      <c r="V19048">
        <v>1834234</v>
      </c>
    </row>
    <row r="19049" spans="7:22" x14ac:dyDescent="0.25">
      <c r="G19049" s="1"/>
      <c r="O19049" t="s">
        <v>202613</v>
      </c>
      <c r="P19049" t="s">
        <v>133275</v>
      </c>
      <c r="Q19049" t="s">
        <v>76909</v>
      </c>
      <c r="R19049">
        <v>0</v>
      </c>
      <c r="S19049">
        <v>642600</v>
      </c>
      <c r="T19049" t="s">
        <v>15</v>
      </c>
      <c r="U19049" s="1">
        <v>45790</v>
      </c>
      <c r="V19049">
        <v>1835284</v>
      </c>
    </row>
    <row r="19050" spans="7:22" x14ac:dyDescent="0.25">
      <c r="G19050" s="1"/>
      <c r="O19050" t="s">
        <v>202613</v>
      </c>
      <c r="P19050" t="s">
        <v>133275</v>
      </c>
      <c r="Q19050" t="s">
        <v>76909</v>
      </c>
      <c r="S19050">
        <v>5940</v>
      </c>
      <c r="T19050" t="s">
        <v>15</v>
      </c>
      <c r="U19050" s="1">
        <v>45790</v>
      </c>
      <c r="V19050">
        <v>1835284</v>
      </c>
    </row>
    <row r="19051" spans="7:22" x14ac:dyDescent="0.25">
      <c r="G19051" s="1"/>
      <c r="O19051" t="s">
        <v>202626</v>
      </c>
      <c r="P19051" t="s">
        <v>134646</v>
      </c>
      <c r="Q19051" t="s">
        <v>14</v>
      </c>
      <c r="S19051">
        <v>6160</v>
      </c>
      <c r="T19051" t="s">
        <v>15</v>
      </c>
      <c r="U19051" s="1">
        <v>45790</v>
      </c>
      <c r="V19051">
        <v>1835720</v>
      </c>
    </row>
    <row r="19052" spans="7:22" x14ac:dyDescent="0.25">
      <c r="G19052" s="1"/>
      <c r="O19052" t="s">
        <v>198961</v>
      </c>
      <c r="P19052" t="s">
        <v>133660</v>
      </c>
      <c r="Q19052" t="s">
        <v>14</v>
      </c>
      <c r="S19052">
        <v>5688.56</v>
      </c>
      <c r="T19052" t="s">
        <v>15</v>
      </c>
      <c r="U19052" s="1">
        <v>45790</v>
      </c>
      <c r="V19052">
        <v>1835690</v>
      </c>
    </row>
    <row r="19053" spans="7:22" x14ac:dyDescent="0.25">
      <c r="G19053" s="1"/>
      <c r="O19053" t="s">
        <v>198969</v>
      </c>
      <c r="P19053" t="s">
        <v>133931</v>
      </c>
      <c r="Q19053" t="s">
        <v>14</v>
      </c>
      <c r="S19053">
        <v>12100</v>
      </c>
      <c r="T19053" t="s">
        <v>15</v>
      </c>
      <c r="U19053" s="1">
        <v>45790</v>
      </c>
      <c r="V19053">
        <v>1835068</v>
      </c>
    </row>
    <row r="19054" spans="7:22" x14ac:dyDescent="0.25">
      <c r="G19054" s="1"/>
      <c r="O19054" t="s">
        <v>198983</v>
      </c>
      <c r="P19054" t="s">
        <v>135722</v>
      </c>
      <c r="Q19054" t="s">
        <v>14</v>
      </c>
      <c r="S19054">
        <v>30800</v>
      </c>
      <c r="T19054" t="s">
        <v>15</v>
      </c>
      <c r="U19054" s="1">
        <v>45790</v>
      </c>
      <c r="V19054">
        <v>1835750</v>
      </c>
    </row>
    <row r="19055" spans="7:22" x14ac:dyDescent="0.25">
      <c r="G19055" s="1"/>
      <c r="O19055" t="s">
        <v>205311</v>
      </c>
      <c r="P19055" t="s">
        <v>134814</v>
      </c>
      <c r="Q19055" t="s">
        <v>14</v>
      </c>
      <c r="R19055">
        <v>1261400</v>
      </c>
      <c r="S19055">
        <v>1261400</v>
      </c>
      <c r="T19055" t="s">
        <v>15</v>
      </c>
      <c r="U19055" s="1">
        <v>45790</v>
      </c>
      <c r="V19055">
        <v>1835712</v>
      </c>
    </row>
    <row r="19056" spans="7:22" x14ac:dyDescent="0.25">
      <c r="G19056" s="1"/>
      <c r="O19056" t="s">
        <v>194287</v>
      </c>
      <c r="P19056" t="s">
        <v>137013</v>
      </c>
      <c r="Q19056" t="s">
        <v>14</v>
      </c>
      <c r="R19056">
        <v>1927800</v>
      </c>
      <c r="S19056">
        <v>1927800</v>
      </c>
      <c r="T19056" t="s">
        <v>15</v>
      </c>
      <c r="U19056" s="1">
        <v>45790</v>
      </c>
      <c r="V19056">
        <v>1832554</v>
      </c>
    </row>
    <row r="19057" spans="7:22" x14ac:dyDescent="0.25">
      <c r="G19057" s="1"/>
      <c r="O19057" t="s">
        <v>194287</v>
      </c>
      <c r="P19057" t="s">
        <v>137013</v>
      </c>
      <c r="Q19057" t="s">
        <v>14</v>
      </c>
      <c r="S19057">
        <v>178200</v>
      </c>
      <c r="T19057" t="s">
        <v>15</v>
      </c>
      <c r="U19057" s="1">
        <v>45790</v>
      </c>
      <c r="V19057">
        <v>1832554</v>
      </c>
    </row>
    <row r="19058" spans="7:22" x14ac:dyDescent="0.25">
      <c r="G19058" s="1"/>
      <c r="O19058" t="s">
        <v>199014</v>
      </c>
      <c r="P19058" t="s">
        <v>136504</v>
      </c>
      <c r="Q19058" t="s">
        <v>14</v>
      </c>
      <c r="S19058">
        <v>14400</v>
      </c>
      <c r="T19058" t="s">
        <v>15</v>
      </c>
      <c r="U19058" s="1">
        <v>45790</v>
      </c>
      <c r="V19058">
        <v>1834657</v>
      </c>
    </row>
    <row r="19059" spans="7:22" x14ac:dyDescent="0.25">
      <c r="G19059" s="1"/>
      <c r="O19059" t="s">
        <v>202671</v>
      </c>
      <c r="P19059" t="s">
        <v>136650</v>
      </c>
      <c r="Q19059" t="s">
        <v>14</v>
      </c>
      <c r="S19059">
        <v>56885.62</v>
      </c>
      <c r="T19059" t="s">
        <v>15</v>
      </c>
      <c r="U19059" s="1">
        <v>45790</v>
      </c>
      <c r="V19059">
        <v>1835704</v>
      </c>
    </row>
    <row r="19060" spans="7:22" x14ac:dyDescent="0.25">
      <c r="G19060" s="1"/>
      <c r="O19060" t="s">
        <v>202700</v>
      </c>
      <c r="P19060" t="s">
        <v>135354</v>
      </c>
      <c r="Q19060" t="s">
        <v>76909</v>
      </c>
      <c r="R19060">
        <v>0</v>
      </c>
      <c r="S19060">
        <v>642600</v>
      </c>
      <c r="T19060" t="s">
        <v>15</v>
      </c>
      <c r="U19060" s="1">
        <v>45790</v>
      </c>
      <c r="V19060">
        <v>1835294</v>
      </c>
    </row>
    <row r="19061" spans="7:22" x14ac:dyDescent="0.25">
      <c r="G19061" s="1"/>
      <c r="O19061" t="s">
        <v>194320</v>
      </c>
      <c r="P19061" t="s">
        <v>135233</v>
      </c>
      <c r="Q19061" t="s">
        <v>14</v>
      </c>
      <c r="S19061">
        <v>85800</v>
      </c>
      <c r="T19061" t="s">
        <v>15</v>
      </c>
      <c r="U19061" s="1">
        <v>45790</v>
      </c>
      <c r="V19061">
        <v>1835761</v>
      </c>
    </row>
    <row r="19062" spans="7:22" x14ac:dyDescent="0.25">
      <c r="G19062" s="1"/>
      <c r="O19062" t="s">
        <v>199023</v>
      </c>
      <c r="P19062" t="s">
        <v>136770</v>
      </c>
      <c r="Q19062" t="s">
        <v>14</v>
      </c>
      <c r="R19062">
        <v>2320500</v>
      </c>
      <c r="S19062">
        <v>2320500</v>
      </c>
      <c r="T19062" t="s">
        <v>15</v>
      </c>
      <c r="U19062" s="1">
        <v>45790</v>
      </c>
      <c r="V19062">
        <v>1835735</v>
      </c>
    </row>
    <row r="19063" spans="7:22" x14ac:dyDescent="0.25">
      <c r="G19063" s="1"/>
      <c r="O19063" t="s">
        <v>199068</v>
      </c>
      <c r="P19063" t="s">
        <v>136243</v>
      </c>
      <c r="Q19063" t="s">
        <v>14</v>
      </c>
      <c r="S19063">
        <v>2585</v>
      </c>
      <c r="T19063" t="s">
        <v>15</v>
      </c>
      <c r="U19063" s="1">
        <v>45790</v>
      </c>
      <c r="V19063">
        <v>1834949</v>
      </c>
    </row>
    <row r="19064" spans="7:22" x14ac:dyDescent="0.25">
      <c r="G19064" s="1"/>
      <c r="O19064" t="s">
        <v>208630</v>
      </c>
      <c r="P19064" t="s">
        <v>136537</v>
      </c>
      <c r="Q19064" t="s">
        <v>14</v>
      </c>
      <c r="S19064">
        <v>113382.5</v>
      </c>
      <c r="T19064" t="s">
        <v>15</v>
      </c>
      <c r="U19064" s="1">
        <v>45790</v>
      </c>
      <c r="V19064">
        <v>1834663</v>
      </c>
    </row>
    <row r="19065" spans="7:22" x14ac:dyDescent="0.25">
      <c r="G19065" s="1"/>
      <c r="O19065" t="s">
        <v>208630</v>
      </c>
      <c r="P19065" t="s">
        <v>136537</v>
      </c>
      <c r="Q19065" t="s">
        <v>14</v>
      </c>
      <c r="S19065">
        <v>11338.25</v>
      </c>
      <c r="T19065" t="s">
        <v>15</v>
      </c>
      <c r="U19065" s="1">
        <v>45790</v>
      </c>
      <c r="V19065">
        <v>1834663</v>
      </c>
    </row>
    <row r="19066" spans="7:22" x14ac:dyDescent="0.25">
      <c r="G19066" s="1"/>
      <c r="O19066" t="s">
        <v>202747</v>
      </c>
      <c r="P19066" t="s">
        <v>135436</v>
      </c>
      <c r="Q19066" t="s">
        <v>76909</v>
      </c>
      <c r="R19066">
        <v>0</v>
      </c>
      <c r="S19066">
        <v>470050</v>
      </c>
      <c r="T19066" t="s">
        <v>15</v>
      </c>
      <c r="U19066" s="1">
        <v>45790</v>
      </c>
      <c r="V19066">
        <v>1834935</v>
      </c>
    </row>
    <row r="19067" spans="7:22" x14ac:dyDescent="0.25">
      <c r="G19067" s="1"/>
      <c r="O19067" t="s">
        <v>205400</v>
      </c>
      <c r="P19067" t="s">
        <v>133935</v>
      </c>
      <c r="Q19067" t="s">
        <v>14</v>
      </c>
      <c r="R19067">
        <v>1749300</v>
      </c>
      <c r="S19067">
        <v>1749300</v>
      </c>
      <c r="T19067" t="s">
        <v>15</v>
      </c>
      <c r="U19067" s="1">
        <v>45790</v>
      </c>
      <c r="V19067">
        <v>1835444</v>
      </c>
    </row>
    <row r="19068" spans="7:22" x14ac:dyDescent="0.25">
      <c r="G19068" s="1"/>
      <c r="O19068" t="s">
        <v>205427</v>
      </c>
      <c r="P19068" t="s">
        <v>135054</v>
      </c>
      <c r="Q19068" t="s">
        <v>14</v>
      </c>
      <c r="S19068">
        <v>28600</v>
      </c>
      <c r="T19068" t="s">
        <v>15</v>
      </c>
      <c r="U19068" s="1">
        <v>45790</v>
      </c>
      <c r="V19068">
        <v>1834918</v>
      </c>
    </row>
    <row r="19069" spans="7:22" x14ac:dyDescent="0.25">
      <c r="G19069" s="1"/>
      <c r="O19069" t="s">
        <v>202599</v>
      </c>
      <c r="P19069" t="s">
        <v>134573</v>
      </c>
      <c r="Q19069" t="s">
        <v>76909</v>
      </c>
      <c r="S19069">
        <v>28442.81</v>
      </c>
      <c r="T19069" t="s">
        <v>15</v>
      </c>
      <c r="U19069" s="1">
        <v>45791</v>
      </c>
      <c r="V19069">
        <v>1836340</v>
      </c>
    </row>
    <row r="19070" spans="7:22" x14ac:dyDescent="0.25">
      <c r="G19070" s="1"/>
      <c r="O19070" t="s">
        <v>194217</v>
      </c>
      <c r="P19070" t="s">
        <v>136423</v>
      </c>
      <c r="Q19070" t="s">
        <v>76909</v>
      </c>
      <c r="S19070">
        <v>83780</v>
      </c>
      <c r="T19070" t="s">
        <v>15</v>
      </c>
      <c r="U19070" s="1">
        <v>45791</v>
      </c>
      <c r="V19070">
        <v>1836755</v>
      </c>
    </row>
    <row r="19071" spans="7:22" x14ac:dyDescent="0.25">
      <c r="G19071" s="1"/>
      <c r="O19071" t="s">
        <v>194245</v>
      </c>
      <c r="P19071" t="s">
        <v>136147</v>
      </c>
      <c r="Q19071" t="s">
        <v>76909</v>
      </c>
      <c r="S19071">
        <v>2844.28</v>
      </c>
      <c r="T19071" t="s">
        <v>15</v>
      </c>
      <c r="U19071" s="1">
        <v>45791</v>
      </c>
      <c r="V19071">
        <v>1836231</v>
      </c>
    </row>
    <row r="19072" spans="7:22" x14ac:dyDescent="0.25">
      <c r="G19072" s="1"/>
      <c r="O19072" t="s">
        <v>202669</v>
      </c>
      <c r="P19072" t="s">
        <v>137076</v>
      </c>
      <c r="Q19072" t="s">
        <v>76909</v>
      </c>
      <c r="S19072">
        <v>3630</v>
      </c>
      <c r="T19072" t="s">
        <v>15</v>
      </c>
      <c r="U19072" s="1">
        <v>45791</v>
      </c>
      <c r="V19072">
        <v>1836372</v>
      </c>
    </row>
    <row r="19073" spans="7:22" x14ac:dyDescent="0.25">
      <c r="G19073" s="1"/>
      <c r="O19073" t="s">
        <v>209533</v>
      </c>
      <c r="P19073" t="s">
        <v>137152</v>
      </c>
      <c r="Q19073" t="s">
        <v>14</v>
      </c>
      <c r="R19073">
        <v>303450</v>
      </c>
      <c r="S19073">
        <v>303450</v>
      </c>
      <c r="T19073" t="s">
        <v>15</v>
      </c>
      <c r="U19073" s="1">
        <v>45791</v>
      </c>
      <c r="V19073">
        <v>1836091</v>
      </c>
    </row>
    <row r="19074" spans="7:22" x14ac:dyDescent="0.25">
      <c r="G19074" s="1"/>
      <c r="O19074" t="s">
        <v>205331</v>
      </c>
      <c r="P19074" t="s">
        <v>134813</v>
      </c>
      <c r="Q19074" t="s">
        <v>76909</v>
      </c>
      <c r="S19074">
        <v>2844.28</v>
      </c>
      <c r="T19074" t="s">
        <v>15</v>
      </c>
      <c r="U19074" s="1">
        <v>45791</v>
      </c>
      <c r="V19074">
        <v>1836362</v>
      </c>
    </row>
    <row r="19075" spans="7:22" x14ac:dyDescent="0.25">
      <c r="G19075" s="1"/>
      <c r="O19075" t="s">
        <v>202674</v>
      </c>
      <c r="P19075" t="s">
        <v>136486</v>
      </c>
      <c r="Q19075" t="s">
        <v>14</v>
      </c>
      <c r="S19075">
        <v>89210</v>
      </c>
      <c r="T19075" t="s">
        <v>15</v>
      </c>
      <c r="U19075" s="1">
        <v>45791</v>
      </c>
      <c r="V19075">
        <v>1836088</v>
      </c>
    </row>
    <row r="19076" spans="7:22" x14ac:dyDescent="0.25">
      <c r="G19076" s="1"/>
      <c r="O19076" t="s">
        <v>194326</v>
      </c>
      <c r="P19076" t="s">
        <v>135023</v>
      </c>
      <c r="Q19076" t="s">
        <v>14</v>
      </c>
      <c r="R19076">
        <v>4284000</v>
      </c>
      <c r="S19076">
        <v>4284000</v>
      </c>
      <c r="T19076" t="s">
        <v>15</v>
      </c>
      <c r="U19076" s="1">
        <v>45791</v>
      </c>
      <c r="V19076">
        <v>1835917</v>
      </c>
    </row>
    <row r="19077" spans="7:22" x14ac:dyDescent="0.25">
      <c r="G19077" s="1"/>
      <c r="O19077" t="s">
        <v>194326</v>
      </c>
      <c r="P19077" t="s">
        <v>135023</v>
      </c>
      <c r="Q19077" t="s">
        <v>14</v>
      </c>
      <c r="S19077">
        <v>396000</v>
      </c>
      <c r="T19077" t="s">
        <v>15</v>
      </c>
      <c r="U19077" s="1">
        <v>45791</v>
      </c>
      <c r="V19077">
        <v>1835917</v>
      </c>
    </row>
    <row r="19078" spans="7:22" x14ac:dyDescent="0.25">
      <c r="G19078" s="1"/>
      <c r="O19078" t="s">
        <v>199029</v>
      </c>
      <c r="P19078" t="s">
        <v>135481</v>
      </c>
      <c r="Q19078" t="s">
        <v>76909</v>
      </c>
      <c r="S19078">
        <v>5688.56</v>
      </c>
      <c r="T19078" t="s">
        <v>15</v>
      </c>
      <c r="U19078" s="1">
        <v>45791</v>
      </c>
      <c r="V19078">
        <v>1836222</v>
      </c>
    </row>
    <row r="19079" spans="7:22" x14ac:dyDescent="0.25">
      <c r="G19079" s="1"/>
      <c r="O19079" t="s">
        <v>194383</v>
      </c>
      <c r="P19079" t="s">
        <v>135101</v>
      </c>
      <c r="Q19079" t="s">
        <v>76909</v>
      </c>
      <c r="S19079">
        <v>6468</v>
      </c>
      <c r="T19079" t="s">
        <v>15</v>
      </c>
      <c r="U19079" s="1">
        <v>45791</v>
      </c>
      <c r="V19079">
        <v>1836752</v>
      </c>
    </row>
    <row r="19080" spans="7:22" x14ac:dyDescent="0.25">
      <c r="G19080" s="1"/>
      <c r="O19080" t="s">
        <v>194386</v>
      </c>
      <c r="P19080" t="s">
        <v>134853</v>
      </c>
      <c r="Q19080" t="s">
        <v>76909</v>
      </c>
      <c r="S19080">
        <v>2844.28</v>
      </c>
      <c r="T19080" t="s">
        <v>15</v>
      </c>
      <c r="U19080" s="1">
        <v>45791</v>
      </c>
      <c r="V19080">
        <v>1836364</v>
      </c>
    </row>
    <row r="19081" spans="7:22" x14ac:dyDescent="0.25">
      <c r="G19081" s="1"/>
      <c r="O19081" t="s">
        <v>194407</v>
      </c>
      <c r="P19081" t="s">
        <v>134382</v>
      </c>
      <c r="Q19081" t="s">
        <v>76909</v>
      </c>
      <c r="S19081">
        <v>28442.81</v>
      </c>
      <c r="T19081" t="s">
        <v>15</v>
      </c>
      <c r="U19081" s="1">
        <v>45791</v>
      </c>
      <c r="V19081">
        <v>1836336</v>
      </c>
    </row>
    <row r="19082" spans="7:22" x14ac:dyDescent="0.25">
      <c r="G19082" s="1"/>
      <c r="O19082" t="s">
        <v>199116</v>
      </c>
      <c r="P19082" t="s">
        <v>133196</v>
      </c>
      <c r="Q19082" t="s">
        <v>76909</v>
      </c>
      <c r="R19082">
        <v>0</v>
      </c>
      <c r="S19082">
        <v>589050</v>
      </c>
      <c r="T19082" t="s">
        <v>15</v>
      </c>
      <c r="U19082" s="1">
        <v>45791</v>
      </c>
      <c r="V19082">
        <v>1836754</v>
      </c>
    </row>
    <row r="19083" spans="7:22" x14ac:dyDescent="0.25">
      <c r="G19083" s="1"/>
      <c r="O19083" t="s">
        <v>194462</v>
      </c>
      <c r="P19083" t="s">
        <v>133533</v>
      </c>
      <c r="Q19083" t="s">
        <v>76909</v>
      </c>
      <c r="S19083">
        <v>28442.81</v>
      </c>
      <c r="T19083" t="s">
        <v>15</v>
      </c>
      <c r="U19083" s="1">
        <v>45791</v>
      </c>
      <c r="V19083">
        <v>1836346</v>
      </c>
    </row>
    <row r="19084" spans="7:22" x14ac:dyDescent="0.25">
      <c r="G19084" s="1"/>
      <c r="O19084" t="s">
        <v>202751</v>
      </c>
      <c r="P19084" t="s">
        <v>133838</v>
      </c>
      <c r="Q19084" t="s">
        <v>76909</v>
      </c>
      <c r="S19084">
        <v>28442.81</v>
      </c>
      <c r="T19084" t="s">
        <v>15</v>
      </c>
      <c r="U19084" s="1">
        <v>45791</v>
      </c>
      <c r="V19084">
        <v>1836367</v>
      </c>
    </row>
    <row r="19085" spans="7:22" x14ac:dyDescent="0.25">
      <c r="G19085" s="1"/>
      <c r="O19085" t="s">
        <v>194526</v>
      </c>
      <c r="P19085" t="s">
        <v>135889</v>
      </c>
      <c r="Q19085" t="s">
        <v>76909</v>
      </c>
      <c r="R19085">
        <v>0</v>
      </c>
      <c r="S19085">
        <v>2380000</v>
      </c>
      <c r="T19085" t="s">
        <v>15</v>
      </c>
      <c r="U19085" s="1">
        <v>45791</v>
      </c>
      <c r="V19085">
        <v>1835948</v>
      </c>
    </row>
    <row r="19086" spans="7:22" x14ac:dyDescent="0.25">
      <c r="G19086" s="1"/>
      <c r="O19086" t="s">
        <v>199186</v>
      </c>
      <c r="P19086" t="s">
        <v>134384</v>
      </c>
      <c r="Q19086" t="s">
        <v>76909</v>
      </c>
      <c r="S19086">
        <v>44000</v>
      </c>
      <c r="T19086" t="s">
        <v>15</v>
      </c>
      <c r="U19086" s="1">
        <v>45791</v>
      </c>
      <c r="V19086">
        <v>1836689</v>
      </c>
    </row>
    <row r="19087" spans="7:22" x14ac:dyDescent="0.25">
      <c r="G19087" s="1"/>
      <c r="O19087" t="s">
        <v>202783</v>
      </c>
      <c r="P19087" t="s">
        <v>133536</v>
      </c>
      <c r="Q19087" t="s">
        <v>14</v>
      </c>
      <c r="R19087">
        <v>2261000</v>
      </c>
      <c r="S19087">
        <v>2261000</v>
      </c>
      <c r="T19087" t="s">
        <v>15</v>
      </c>
      <c r="U19087" s="1">
        <v>45791</v>
      </c>
      <c r="V19087">
        <v>1836220</v>
      </c>
    </row>
    <row r="19088" spans="7:22" x14ac:dyDescent="0.25">
      <c r="G19088" s="1"/>
      <c r="O19088" t="s">
        <v>194184</v>
      </c>
      <c r="P19088" t="s">
        <v>134364</v>
      </c>
      <c r="Q19088" t="s">
        <v>14</v>
      </c>
      <c r="S19088">
        <v>341000</v>
      </c>
      <c r="T19088" t="s">
        <v>15</v>
      </c>
      <c r="U19088" s="1">
        <v>45792</v>
      </c>
      <c r="V19088">
        <v>1837621</v>
      </c>
    </row>
    <row r="19089" spans="7:22" x14ac:dyDescent="0.25">
      <c r="G19089" s="1"/>
      <c r="O19089" t="s">
        <v>202637</v>
      </c>
      <c r="P19089" t="s">
        <v>135115</v>
      </c>
      <c r="Q19089" t="s">
        <v>14</v>
      </c>
      <c r="R19089">
        <v>2261000</v>
      </c>
      <c r="S19089">
        <v>2261000</v>
      </c>
      <c r="T19089" t="s">
        <v>15</v>
      </c>
      <c r="U19089" s="1">
        <v>45792</v>
      </c>
      <c r="V19089">
        <v>1837248</v>
      </c>
    </row>
    <row r="19090" spans="7:22" x14ac:dyDescent="0.25">
      <c r="G19090" s="1"/>
      <c r="O19090" t="s">
        <v>202637</v>
      </c>
      <c r="P19090" t="s">
        <v>135115</v>
      </c>
      <c r="Q19090" t="s">
        <v>14</v>
      </c>
      <c r="S19090">
        <v>20900</v>
      </c>
      <c r="T19090" t="s">
        <v>15</v>
      </c>
      <c r="U19090" s="1">
        <v>45792</v>
      </c>
      <c r="V19090">
        <v>1837248</v>
      </c>
    </row>
    <row r="19091" spans="7:22" x14ac:dyDescent="0.25">
      <c r="G19091" s="1"/>
      <c r="O19091" t="s">
        <v>202646</v>
      </c>
      <c r="P19091" t="s">
        <v>133552</v>
      </c>
      <c r="Q19091" t="s">
        <v>76909</v>
      </c>
      <c r="R19091">
        <v>0</v>
      </c>
      <c r="S19091">
        <v>1785000</v>
      </c>
      <c r="T19091" t="s">
        <v>15</v>
      </c>
      <c r="U19091" s="1">
        <v>45792</v>
      </c>
      <c r="V19091">
        <v>1837264</v>
      </c>
    </row>
    <row r="19092" spans="7:22" x14ac:dyDescent="0.25">
      <c r="G19092" s="1"/>
      <c r="O19092" t="s">
        <v>199027</v>
      </c>
      <c r="P19092" t="s">
        <v>136839</v>
      </c>
      <c r="Q19092" t="s">
        <v>76909</v>
      </c>
      <c r="S19092">
        <v>385000</v>
      </c>
      <c r="T19092" t="s">
        <v>15</v>
      </c>
      <c r="U19092" s="1">
        <v>45792</v>
      </c>
      <c r="V19092">
        <v>1837370</v>
      </c>
    </row>
    <row r="19093" spans="7:22" x14ac:dyDescent="0.25">
      <c r="G19093" s="1"/>
      <c r="O19093" t="s">
        <v>205336</v>
      </c>
      <c r="P19093" t="s">
        <v>135574</v>
      </c>
      <c r="Q19093" t="s">
        <v>14</v>
      </c>
      <c r="S19093">
        <v>157740</v>
      </c>
      <c r="T19093" t="s">
        <v>15</v>
      </c>
      <c r="U19093" s="1">
        <v>45792</v>
      </c>
      <c r="V19093">
        <v>1837617</v>
      </c>
    </row>
    <row r="19094" spans="7:22" x14ac:dyDescent="0.25">
      <c r="G19094" s="1"/>
      <c r="O19094" t="s">
        <v>199034</v>
      </c>
      <c r="P19094" t="s">
        <v>135760</v>
      </c>
      <c r="Q19094" t="s">
        <v>14</v>
      </c>
      <c r="S19094">
        <v>130.9</v>
      </c>
      <c r="T19094" t="s">
        <v>15</v>
      </c>
      <c r="U19094" s="1">
        <v>45792</v>
      </c>
      <c r="V19094">
        <v>1837067</v>
      </c>
    </row>
    <row r="19095" spans="7:22" x14ac:dyDescent="0.25">
      <c r="G19095" s="1"/>
      <c r="O19095" t="s">
        <v>199044</v>
      </c>
      <c r="P19095" t="s">
        <v>137352</v>
      </c>
      <c r="Q19095" t="s">
        <v>14</v>
      </c>
      <c r="R19095">
        <v>2142000</v>
      </c>
      <c r="S19095">
        <v>2142000</v>
      </c>
      <c r="T19095" t="s">
        <v>15</v>
      </c>
      <c r="U19095" s="1">
        <v>45792</v>
      </c>
      <c r="V19095">
        <v>1837384</v>
      </c>
    </row>
    <row r="19096" spans="7:22" x14ac:dyDescent="0.25">
      <c r="G19096" s="1"/>
      <c r="O19096" t="s">
        <v>199045</v>
      </c>
      <c r="P19096" t="s">
        <v>136768</v>
      </c>
      <c r="Q19096" t="s">
        <v>14</v>
      </c>
      <c r="S19096">
        <v>130.9</v>
      </c>
      <c r="T19096" t="s">
        <v>15</v>
      </c>
      <c r="U19096" s="1">
        <v>45792</v>
      </c>
      <c r="V19096">
        <v>1837072</v>
      </c>
    </row>
    <row r="19097" spans="7:22" x14ac:dyDescent="0.25">
      <c r="G19097" s="1"/>
      <c r="O19097" t="s">
        <v>199047</v>
      </c>
      <c r="P19097" t="s">
        <v>134351</v>
      </c>
      <c r="Q19097" t="s">
        <v>76909</v>
      </c>
      <c r="S19097">
        <v>14300</v>
      </c>
      <c r="T19097" t="s">
        <v>15</v>
      </c>
      <c r="U19097" s="1">
        <v>45792</v>
      </c>
      <c r="V19097">
        <v>1837639</v>
      </c>
    </row>
    <row r="19098" spans="7:22" x14ac:dyDescent="0.25">
      <c r="G19098" s="1"/>
      <c r="O19098" t="s">
        <v>194346</v>
      </c>
      <c r="P19098" t="s">
        <v>133376</v>
      </c>
      <c r="Q19098" t="s">
        <v>76909</v>
      </c>
      <c r="S19098">
        <v>107800</v>
      </c>
      <c r="T19098" t="s">
        <v>15</v>
      </c>
      <c r="U19098" s="1">
        <v>45792</v>
      </c>
      <c r="V19098">
        <v>1837653</v>
      </c>
    </row>
    <row r="19099" spans="7:22" x14ac:dyDescent="0.25">
      <c r="G19099" s="1"/>
      <c r="O19099" t="s">
        <v>207266</v>
      </c>
      <c r="P19099" t="s">
        <v>134349</v>
      </c>
      <c r="Q19099" t="s">
        <v>14</v>
      </c>
      <c r="R19099">
        <v>1428000</v>
      </c>
      <c r="S19099">
        <v>1428000</v>
      </c>
      <c r="T19099" t="s">
        <v>15</v>
      </c>
      <c r="U19099" s="1">
        <v>45792</v>
      </c>
      <c r="V19099">
        <v>1837369</v>
      </c>
    </row>
    <row r="19100" spans="7:22" x14ac:dyDescent="0.25">
      <c r="G19100" s="1"/>
      <c r="O19100" t="s">
        <v>202731</v>
      </c>
      <c r="P19100" t="s">
        <v>136055</v>
      </c>
      <c r="Q19100" t="s">
        <v>14</v>
      </c>
      <c r="S19100">
        <v>15510</v>
      </c>
      <c r="T19100" t="s">
        <v>15</v>
      </c>
      <c r="U19100" s="1">
        <v>45792</v>
      </c>
      <c r="V19100">
        <v>1836758</v>
      </c>
    </row>
    <row r="19101" spans="7:22" x14ac:dyDescent="0.25">
      <c r="G19101" s="1"/>
      <c r="O19101" t="s">
        <v>205377</v>
      </c>
      <c r="P19101" t="s">
        <v>137059</v>
      </c>
      <c r="Q19101" t="s">
        <v>76909</v>
      </c>
      <c r="S19101">
        <v>8910</v>
      </c>
      <c r="T19101" t="s">
        <v>15</v>
      </c>
      <c r="U19101" s="1">
        <v>45792</v>
      </c>
      <c r="V19101">
        <v>1837377</v>
      </c>
    </row>
    <row r="19102" spans="7:22" x14ac:dyDescent="0.25">
      <c r="G19102" s="1"/>
      <c r="O19102" t="s">
        <v>205385</v>
      </c>
      <c r="P19102" t="s">
        <v>135888</v>
      </c>
      <c r="Q19102" t="s">
        <v>14</v>
      </c>
      <c r="R19102">
        <v>2142000</v>
      </c>
      <c r="S19102">
        <v>2142000</v>
      </c>
      <c r="T19102" t="s">
        <v>15</v>
      </c>
      <c r="U19102" s="1">
        <v>45792</v>
      </c>
      <c r="V19102">
        <v>1837628</v>
      </c>
    </row>
    <row r="19103" spans="7:22" x14ac:dyDescent="0.25">
      <c r="G19103" s="1"/>
      <c r="O19103" t="s">
        <v>194466</v>
      </c>
      <c r="P19103" t="s">
        <v>135870</v>
      </c>
      <c r="Q19103" t="s">
        <v>14</v>
      </c>
      <c r="S19103">
        <v>17600</v>
      </c>
      <c r="T19103" t="s">
        <v>15</v>
      </c>
      <c r="U19103" s="1">
        <v>45792</v>
      </c>
      <c r="V19103">
        <v>1837658</v>
      </c>
    </row>
    <row r="19104" spans="7:22" x14ac:dyDescent="0.25">
      <c r="G19104" s="1"/>
      <c r="O19104" t="s">
        <v>194472</v>
      </c>
      <c r="P19104" t="s">
        <v>135688</v>
      </c>
      <c r="Q19104" t="s">
        <v>14</v>
      </c>
      <c r="R19104">
        <v>5533500</v>
      </c>
      <c r="S19104">
        <v>5533500</v>
      </c>
      <c r="T19104" t="s">
        <v>15</v>
      </c>
      <c r="U19104" s="1">
        <v>45792</v>
      </c>
      <c r="V19104">
        <v>1837376</v>
      </c>
    </row>
    <row r="19105" spans="7:22" x14ac:dyDescent="0.25">
      <c r="G19105" s="1"/>
      <c r="O19105" t="s">
        <v>199149</v>
      </c>
      <c r="P19105" t="s">
        <v>134947</v>
      </c>
      <c r="Q19105" t="s">
        <v>76909</v>
      </c>
      <c r="S19105">
        <v>303187.5</v>
      </c>
      <c r="T19105" t="s">
        <v>15</v>
      </c>
      <c r="U19105" s="1">
        <v>45792</v>
      </c>
      <c r="V19105">
        <v>1837625</v>
      </c>
    </row>
    <row r="19106" spans="7:22" x14ac:dyDescent="0.25">
      <c r="G19106" s="1"/>
      <c r="O19106" t="s">
        <v>199156</v>
      </c>
      <c r="P19106" t="s">
        <v>135484</v>
      </c>
      <c r="Q19106" t="s">
        <v>14</v>
      </c>
      <c r="R19106">
        <v>9341500</v>
      </c>
      <c r="S19106">
        <v>9341500</v>
      </c>
      <c r="T19106" t="s">
        <v>15</v>
      </c>
      <c r="U19106" s="1">
        <v>45792</v>
      </c>
      <c r="V19106">
        <v>1837090</v>
      </c>
    </row>
    <row r="19107" spans="7:22" x14ac:dyDescent="0.25">
      <c r="G19107" s="1"/>
      <c r="O19107" t="s">
        <v>194488</v>
      </c>
      <c r="P19107" t="s">
        <v>136115</v>
      </c>
      <c r="Q19107" t="s">
        <v>14</v>
      </c>
      <c r="S19107">
        <v>143000</v>
      </c>
      <c r="T19107" t="s">
        <v>15</v>
      </c>
      <c r="U19107" s="1">
        <v>45792</v>
      </c>
      <c r="V19107">
        <v>1837382</v>
      </c>
    </row>
    <row r="19108" spans="7:22" x14ac:dyDescent="0.25">
      <c r="G19108" s="1"/>
      <c r="O19108" t="s">
        <v>194521</v>
      </c>
      <c r="P19108" t="s">
        <v>134521</v>
      </c>
      <c r="Q19108" t="s">
        <v>14</v>
      </c>
      <c r="S19108">
        <v>187000</v>
      </c>
      <c r="T19108" t="s">
        <v>15</v>
      </c>
      <c r="U19108" s="1">
        <v>45792</v>
      </c>
      <c r="V19108">
        <v>1837226</v>
      </c>
    </row>
    <row r="19109" spans="7:22" x14ac:dyDescent="0.25">
      <c r="G19109" s="1"/>
      <c r="O19109" t="s">
        <v>207300</v>
      </c>
      <c r="P19109" t="s">
        <v>134009</v>
      </c>
      <c r="Q19109" t="s">
        <v>76909</v>
      </c>
      <c r="R19109">
        <v>0</v>
      </c>
      <c r="S19109">
        <v>3248700</v>
      </c>
      <c r="T19109" t="s">
        <v>15</v>
      </c>
      <c r="U19109" s="1">
        <v>45792</v>
      </c>
      <c r="V19109">
        <v>1837383</v>
      </c>
    </row>
    <row r="19110" spans="7:22" x14ac:dyDescent="0.25">
      <c r="G19110" s="1"/>
      <c r="O19110" t="s">
        <v>202774</v>
      </c>
      <c r="P19110" t="s">
        <v>134337</v>
      </c>
      <c r="Q19110" t="s">
        <v>14</v>
      </c>
      <c r="S19110">
        <v>28600</v>
      </c>
      <c r="T19110" t="s">
        <v>15</v>
      </c>
      <c r="U19110" s="1">
        <v>45792</v>
      </c>
      <c r="V19110">
        <v>1837619</v>
      </c>
    </row>
    <row r="19111" spans="7:22" x14ac:dyDescent="0.25">
      <c r="G19111" s="1"/>
      <c r="O19111" t="s">
        <v>194532</v>
      </c>
      <c r="P19111" t="s">
        <v>133590</v>
      </c>
      <c r="Q19111" t="s">
        <v>14</v>
      </c>
      <c r="S19111">
        <v>29500</v>
      </c>
      <c r="T19111" t="s">
        <v>15</v>
      </c>
      <c r="U19111" s="1">
        <v>45792</v>
      </c>
      <c r="V19111">
        <v>1837034</v>
      </c>
    </row>
    <row r="19112" spans="7:22" x14ac:dyDescent="0.25">
      <c r="G19112" s="1"/>
      <c r="O19112" t="s">
        <v>199203</v>
      </c>
      <c r="P19112" t="s">
        <v>136176</v>
      </c>
      <c r="Q19112" t="s">
        <v>14</v>
      </c>
      <c r="R19112">
        <v>2201500</v>
      </c>
      <c r="S19112">
        <v>2201500</v>
      </c>
      <c r="T19112" t="s">
        <v>15</v>
      </c>
      <c r="U19112" s="1">
        <v>45792</v>
      </c>
      <c r="V19112">
        <v>1837656</v>
      </c>
    </row>
    <row r="19113" spans="7:22" x14ac:dyDescent="0.25">
      <c r="G19113" s="1"/>
      <c r="O19113" t="s">
        <v>199203</v>
      </c>
      <c r="P19113" t="s">
        <v>136176</v>
      </c>
      <c r="Q19113" t="s">
        <v>14</v>
      </c>
      <c r="S19113">
        <v>203500</v>
      </c>
      <c r="T19113" t="s">
        <v>15</v>
      </c>
      <c r="U19113" s="1">
        <v>45792</v>
      </c>
      <c r="V19113">
        <v>1837656</v>
      </c>
    </row>
    <row r="19114" spans="7:22" x14ac:dyDescent="0.25">
      <c r="G19114" s="1"/>
      <c r="O19114" t="s">
        <v>194547</v>
      </c>
      <c r="P19114" t="s">
        <v>134060</v>
      </c>
      <c r="Q19114" t="s">
        <v>76909</v>
      </c>
      <c r="S19114">
        <v>17600</v>
      </c>
      <c r="T19114" t="s">
        <v>15</v>
      </c>
      <c r="U19114" s="1">
        <v>45792</v>
      </c>
      <c r="V19114">
        <v>1837627</v>
      </c>
    </row>
    <row r="19115" spans="7:22" x14ac:dyDescent="0.25">
      <c r="G19115" s="1"/>
      <c r="O19115" t="s">
        <v>194339</v>
      </c>
      <c r="P19115" t="s">
        <v>137215</v>
      </c>
      <c r="Q19115" t="s">
        <v>14</v>
      </c>
      <c r="S19115">
        <v>24200</v>
      </c>
      <c r="T19115" t="s">
        <v>15</v>
      </c>
      <c r="U19115" s="1">
        <v>45793</v>
      </c>
      <c r="V19115">
        <v>1838327</v>
      </c>
    </row>
    <row r="19116" spans="7:22" x14ac:dyDescent="0.25">
      <c r="G19116" s="1"/>
      <c r="O19116" t="s">
        <v>199048</v>
      </c>
      <c r="P19116" t="s">
        <v>135465</v>
      </c>
      <c r="Q19116" t="s">
        <v>14</v>
      </c>
      <c r="R19116">
        <v>2475200</v>
      </c>
      <c r="S19116">
        <v>2475200</v>
      </c>
      <c r="T19116" t="s">
        <v>15</v>
      </c>
      <c r="U19116" s="1">
        <v>45793</v>
      </c>
      <c r="V19116">
        <v>1838408</v>
      </c>
    </row>
    <row r="19117" spans="7:22" x14ac:dyDescent="0.25">
      <c r="G19117" s="1"/>
      <c r="O19117" t="s">
        <v>199048</v>
      </c>
      <c r="P19117" t="s">
        <v>135465</v>
      </c>
      <c r="Q19117" t="s">
        <v>14</v>
      </c>
      <c r="S19117">
        <v>228800</v>
      </c>
      <c r="T19117" t="s">
        <v>15</v>
      </c>
      <c r="U19117" s="1">
        <v>45793</v>
      </c>
      <c r="V19117">
        <v>1838408</v>
      </c>
    </row>
    <row r="19118" spans="7:22" x14ac:dyDescent="0.25">
      <c r="G19118" s="1"/>
      <c r="O19118" t="s">
        <v>194344</v>
      </c>
      <c r="P19118" t="s">
        <v>134620</v>
      </c>
      <c r="Q19118" t="s">
        <v>76909</v>
      </c>
      <c r="S19118">
        <v>8209.9599999999991</v>
      </c>
      <c r="T19118" t="s">
        <v>15</v>
      </c>
      <c r="U19118" s="1">
        <v>45793</v>
      </c>
      <c r="V19118">
        <v>1838410</v>
      </c>
    </row>
    <row r="19119" spans="7:22" x14ac:dyDescent="0.25">
      <c r="G19119" s="1"/>
      <c r="O19119" t="s">
        <v>194344</v>
      </c>
      <c r="P19119" t="s">
        <v>134620</v>
      </c>
      <c r="Q19119" t="s">
        <v>76909</v>
      </c>
      <c r="R19119">
        <v>0</v>
      </c>
      <c r="S19119">
        <v>888168.4</v>
      </c>
      <c r="T19119" t="s">
        <v>15</v>
      </c>
      <c r="U19119" s="1">
        <v>45793</v>
      </c>
      <c r="V19119">
        <v>1838410</v>
      </c>
    </row>
    <row r="19120" spans="7:22" x14ac:dyDescent="0.25">
      <c r="G19120" s="1"/>
      <c r="O19120" t="s">
        <v>202691</v>
      </c>
      <c r="P19120" t="s">
        <v>134663</v>
      </c>
      <c r="Q19120" t="s">
        <v>14</v>
      </c>
      <c r="R19120">
        <v>4998000</v>
      </c>
      <c r="S19120">
        <v>4998000</v>
      </c>
      <c r="T19120" t="s">
        <v>15</v>
      </c>
      <c r="U19120" s="1">
        <v>45793</v>
      </c>
      <c r="V19120">
        <v>1838083</v>
      </c>
    </row>
    <row r="19121" spans="7:22" x14ac:dyDescent="0.25">
      <c r="G19121" s="1"/>
      <c r="O19121" t="s">
        <v>202691</v>
      </c>
      <c r="P19121" t="s">
        <v>134663</v>
      </c>
      <c r="Q19121" t="s">
        <v>14</v>
      </c>
      <c r="S19121">
        <v>46200</v>
      </c>
      <c r="T19121" t="s">
        <v>15</v>
      </c>
      <c r="U19121" s="1">
        <v>45793</v>
      </c>
      <c r="V19121">
        <v>1838083</v>
      </c>
    </row>
    <row r="19122" spans="7:22" x14ac:dyDescent="0.25">
      <c r="G19122" s="1"/>
      <c r="O19122" t="s">
        <v>194352</v>
      </c>
      <c r="P19122" t="s">
        <v>134153</v>
      </c>
      <c r="Q19122" t="s">
        <v>14</v>
      </c>
      <c r="R19122">
        <v>1815940</v>
      </c>
      <c r="S19122">
        <v>1815940</v>
      </c>
      <c r="T19122" t="s">
        <v>15</v>
      </c>
      <c r="U19122" s="1">
        <v>45793</v>
      </c>
      <c r="V19122">
        <v>1839523</v>
      </c>
    </row>
    <row r="19123" spans="7:22" x14ac:dyDescent="0.25">
      <c r="G19123" s="1"/>
      <c r="O19123" t="s">
        <v>194352</v>
      </c>
      <c r="P19123" t="s">
        <v>134153</v>
      </c>
      <c r="Q19123" t="s">
        <v>14</v>
      </c>
      <c r="S19123">
        <v>16786</v>
      </c>
      <c r="T19123" t="s">
        <v>15</v>
      </c>
      <c r="U19123" s="1">
        <v>45793</v>
      </c>
      <c r="V19123">
        <v>1839523</v>
      </c>
    </row>
    <row r="19124" spans="7:22" x14ac:dyDescent="0.25">
      <c r="G19124" s="1"/>
      <c r="O19124" t="s">
        <v>199057</v>
      </c>
      <c r="P19124" t="s">
        <v>135930</v>
      </c>
      <c r="Q19124" t="s">
        <v>76909</v>
      </c>
      <c r="S19124">
        <v>29700</v>
      </c>
      <c r="T19124" t="s">
        <v>15</v>
      </c>
      <c r="U19124" s="1">
        <v>45793</v>
      </c>
      <c r="V19124">
        <v>1839380</v>
      </c>
    </row>
    <row r="19125" spans="7:22" x14ac:dyDescent="0.25">
      <c r="G19125" s="1"/>
      <c r="O19125" t="s">
        <v>205368</v>
      </c>
      <c r="P19125" t="s">
        <v>134171</v>
      </c>
      <c r="Q19125" t="s">
        <v>14</v>
      </c>
      <c r="S19125">
        <v>58300</v>
      </c>
      <c r="T19125" t="s">
        <v>15</v>
      </c>
      <c r="U19125" s="1">
        <v>45793</v>
      </c>
      <c r="V19125">
        <v>1838518</v>
      </c>
    </row>
    <row r="19126" spans="7:22" x14ac:dyDescent="0.25">
      <c r="G19126" s="1"/>
      <c r="O19126" t="s">
        <v>201753</v>
      </c>
      <c r="P19126" t="s">
        <v>133913</v>
      </c>
      <c r="Q19126" t="s">
        <v>76909</v>
      </c>
      <c r="S19126">
        <v>126500</v>
      </c>
      <c r="T19126" t="s">
        <v>15</v>
      </c>
      <c r="U19126" s="1">
        <v>45793</v>
      </c>
      <c r="V19126">
        <v>1838373</v>
      </c>
    </row>
    <row r="19127" spans="7:22" x14ac:dyDescent="0.25">
      <c r="G19127" s="1"/>
      <c r="O19127" t="s">
        <v>207287</v>
      </c>
      <c r="P19127" t="s">
        <v>135254</v>
      </c>
      <c r="Q19127" t="s">
        <v>14</v>
      </c>
      <c r="R19127">
        <v>642600</v>
      </c>
      <c r="S19127">
        <v>642600</v>
      </c>
      <c r="T19127" t="s">
        <v>15</v>
      </c>
      <c r="U19127" s="1">
        <v>45793</v>
      </c>
      <c r="V19127">
        <v>1839371</v>
      </c>
    </row>
    <row r="19128" spans="7:22" x14ac:dyDescent="0.25">
      <c r="G19128" s="1"/>
      <c r="O19128" t="s">
        <v>207288</v>
      </c>
      <c r="P19128" t="s">
        <v>134504</v>
      </c>
      <c r="Q19128" t="s">
        <v>14</v>
      </c>
      <c r="S19128">
        <v>132000</v>
      </c>
      <c r="T19128" t="s">
        <v>15</v>
      </c>
      <c r="U19128" s="1">
        <v>45793</v>
      </c>
      <c r="V19128">
        <v>1839653</v>
      </c>
    </row>
    <row r="19129" spans="7:22" x14ac:dyDescent="0.25">
      <c r="G19129" s="1"/>
      <c r="O19129" t="s">
        <v>205401</v>
      </c>
      <c r="P19129" t="s">
        <v>135326</v>
      </c>
      <c r="Q19129" t="s">
        <v>14</v>
      </c>
      <c r="S19129">
        <v>2970</v>
      </c>
      <c r="T19129" t="s">
        <v>15</v>
      </c>
      <c r="U19129" s="1">
        <v>45793</v>
      </c>
      <c r="V19129">
        <v>1839391</v>
      </c>
    </row>
    <row r="19130" spans="7:22" x14ac:dyDescent="0.25">
      <c r="G19130" s="1"/>
      <c r="O19130" t="s">
        <v>205409</v>
      </c>
      <c r="P19130" t="s">
        <v>136598</v>
      </c>
      <c r="Q19130" t="s">
        <v>14</v>
      </c>
      <c r="S19130">
        <v>31900</v>
      </c>
      <c r="T19130" t="s">
        <v>15</v>
      </c>
      <c r="U19130" s="1">
        <v>45793</v>
      </c>
      <c r="V19130">
        <v>1837961</v>
      </c>
    </row>
    <row r="19131" spans="7:22" x14ac:dyDescent="0.25">
      <c r="G19131" s="1"/>
      <c r="O19131" t="s">
        <v>202784</v>
      </c>
      <c r="P19131" t="s">
        <v>136585</v>
      </c>
      <c r="Q19131" t="s">
        <v>14</v>
      </c>
      <c r="R19131">
        <v>309400</v>
      </c>
      <c r="S19131">
        <v>309400</v>
      </c>
      <c r="T19131" t="s">
        <v>15</v>
      </c>
      <c r="U19131" s="1">
        <v>45793</v>
      </c>
      <c r="V19131">
        <v>1839384</v>
      </c>
    </row>
    <row r="19132" spans="7:22" x14ac:dyDescent="0.25">
      <c r="G19132" s="1"/>
      <c r="O19132" t="s">
        <v>202784</v>
      </c>
      <c r="P19132" t="s">
        <v>136585</v>
      </c>
      <c r="Q19132" t="s">
        <v>14</v>
      </c>
      <c r="S19132">
        <v>28600</v>
      </c>
      <c r="T19132" t="s">
        <v>15</v>
      </c>
      <c r="U19132" s="1">
        <v>45793</v>
      </c>
      <c r="V19132">
        <v>1839384</v>
      </c>
    </row>
    <row r="19133" spans="7:22" x14ac:dyDescent="0.25">
      <c r="G19133" s="1"/>
      <c r="O19133" t="s">
        <v>207311</v>
      </c>
      <c r="P19133" t="s">
        <v>133770</v>
      </c>
      <c r="Q19133" t="s">
        <v>14</v>
      </c>
      <c r="S19133">
        <v>5750</v>
      </c>
      <c r="T19133" t="s">
        <v>15</v>
      </c>
      <c r="U19133" s="1">
        <v>45793</v>
      </c>
      <c r="V19133">
        <v>1838377</v>
      </c>
    </row>
    <row r="19134" spans="7:22" x14ac:dyDescent="0.25">
      <c r="G19134" s="1"/>
      <c r="O19134" t="s">
        <v>194182</v>
      </c>
      <c r="P19134" t="s">
        <v>133307</v>
      </c>
      <c r="Q19134" t="s">
        <v>76909</v>
      </c>
      <c r="S19134">
        <v>56887.6</v>
      </c>
      <c r="T19134" t="s">
        <v>15</v>
      </c>
      <c r="U19134" s="1">
        <v>45796</v>
      </c>
      <c r="V19134">
        <v>1839996</v>
      </c>
    </row>
    <row r="19135" spans="7:22" x14ac:dyDescent="0.25">
      <c r="G19135" s="1"/>
      <c r="O19135" t="s">
        <v>202628</v>
      </c>
      <c r="P19135" t="s">
        <v>134598</v>
      </c>
      <c r="Q19135" t="s">
        <v>76909</v>
      </c>
      <c r="S19135">
        <v>95700</v>
      </c>
      <c r="T19135" t="s">
        <v>15</v>
      </c>
      <c r="U19135" s="1">
        <v>45796</v>
      </c>
      <c r="V19135">
        <v>1840649</v>
      </c>
    </row>
    <row r="19136" spans="7:22" x14ac:dyDescent="0.25">
      <c r="G19136" s="1"/>
      <c r="O19136" t="s">
        <v>194271</v>
      </c>
      <c r="P19136" t="s">
        <v>136987</v>
      </c>
      <c r="Q19136" t="s">
        <v>14</v>
      </c>
      <c r="S19136">
        <v>132000</v>
      </c>
      <c r="T19136" t="s">
        <v>15</v>
      </c>
      <c r="U19136" s="1">
        <v>45796</v>
      </c>
      <c r="V19136">
        <v>1839956</v>
      </c>
    </row>
    <row r="19137" spans="7:22" x14ac:dyDescent="0.25">
      <c r="G19137" s="1"/>
      <c r="O19137" t="s">
        <v>205314</v>
      </c>
      <c r="P19137" t="s">
        <v>135325</v>
      </c>
      <c r="Q19137" t="s">
        <v>14</v>
      </c>
      <c r="S19137">
        <v>21450</v>
      </c>
      <c r="T19137" t="s">
        <v>15</v>
      </c>
      <c r="U19137" s="1">
        <v>45796</v>
      </c>
      <c r="V19137">
        <v>1840236</v>
      </c>
    </row>
    <row r="19138" spans="7:22" x14ac:dyDescent="0.25">
      <c r="G19138" s="1"/>
      <c r="O19138" t="s">
        <v>205315</v>
      </c>
      <c r="P19138" t="s">
        <v>133398</v>
      </c>
      <c r="Q19138" t="s">
        <v>14</v>
      </c>
      <c r="R19138">
        <v>749700</v>
      </c>
      <c r="S19138">
        <v>749700</v>
      </c>
      <c r="T19138" t="s">
        <v>15</v>
      </c>
      <c r="U19138" s="1">
        <v>45796</v>
      </c>
      <c r="V19138">
        <v>1840250</v>
      </c>
    </row>
    <row r="19139" spans="7:22" x14ac:dyDescent="0.25">
      <c r="G19139" s="1"/>
      <c r="O19139" t="s">
        <v>194276</v>
      </c>
      <c r="P19139" t="s">
        <v>136968</v>
      </c>
      <c r="Q19139" t="s">
        <v>76909</v>
      </c>
      <c r="S19139">
        <v>65280</v>
      </c>
      <c r="T19139" t="s">
        <v>15</v>
      </c>
      <c r="U19139" s="1">
        <v>45796</v>
      </c>
      <c r="V19139">
        <v>1840587</v>
      </c>
    </row>
    <row r="19140" spans="7:22" x14ac:dyDescent="0.25">
      <c r="G19140" s="1"/>
      <c r="O19140" t="s">
        <v>194278</v>
      </c>
      <c r="P19140" t="s">
        <v>133755</v>
      </c>
      <c r="Q19140" t="s">
        <v>14</v>
      </c>
      <c r="S19140">
        <v>165000</v>
      </c>
      <c r="T19140" t="s">
        <v>15</v>
      </c>
      <c r="U19140" s="1">
        <v>45796</v>
      </c>
      <c r="V19140">
        <v>1840114</v>
      </c>
    </row>
    <row r="19141" spans="7:22" x14ac:dyDescent="0.25">
      <c r="G19141" s="1"/>
      <c r="O19141" t="s">
        <v>194283</v>
      </c>
      <c r="P19141" t="s">
        <v>136047</v>
      </c>
      <c r="Q19141" t="s">
        <v>14</v>
      </c>
      <c r="R19141">
        <v>2975000</v>
      </c>
      <c r="S19141">
        <v>2975000</v>
      </c>
      <c r="T19141" t="s">
        <v>15</v>
      </c>
      <c r="U19141" s="1">
        <v>45796</v>
      </c>
      <c r="V19141">
        <v>1840119</v>
      </c>
    </row>
    <row r="19142" spans="7:22" x14ac:dyDescent="0.25">
      <c r="G19142" s="1"/>
      <c r="O19142" t="s">
        <v>208609</v>
      </c>
      <c r="P19142" t="s">
        <v>135091</v>
      </c>
      <c r="Q19142" t="s">
        <v>76909</v>
      </c>
      <c r="S19142">
        <v>5610</v>
      </c>
      <c r="T19142" t="s">
        <v>15</v>
      </c>
      <c r="U19142" s="1">
        <v>45796</v>
      </c>
      <c r="V19142">
        <v>1840593</v>
      </c>
    </row>
    <row r="19143" spans="7:22" x14ac:dyDescent="0.25">
      <c r="G19143" s="1"/>
      <c r="O19143" t="s">
        <v>208624</v>
      </c>
      <c r="P19143" t="s">
        <v>136604</v>
      </c>
      <c r="Q19143" t="s">
        <v>14</v>
      </c>
      <c r="S19143">
        <v>352000</v>
      </c>
      <c r="T19143" t="s">
        <v>15</v>
      </c>
      <c r="U19143" s="1">
        <v>45796</v>
      </c>
      <c r="V19143">
        <v>1840121</v>
      </c>
    </row>
    <row r="19144" spans="7:22" x14ac:dyDescent="0.25">
      <c r="G19144" s="1"/>
      <c r="O19144" t="s">
        <v>209538</v>
      </c>
      <c r="P19144" t="s">
        <v>133747</v>
      </c>
      <c r="Q19144" t="s">
        <v>14</v>
      </c>
      <c r="R19144">
        <v>1785000</v>
      </c>
      <c r="S19144">
        <v>1785000</v>
      </c>
      <c r="T19144" t="s">
        <v>15</v>
      </c>
      <c r="U19144" s="1">
        <v>45796</v>
      </c>
      <c r="V19144">
        <v>1840115</v>
      </c>
    </row>
    <row r="19145" spans="7:22" x14ac:dyDescent="0.25">
      <c r="G19145" s="1"/>
      <c r="O19145" t="s">
        <v>207270</v>
      </c>
      <c r="P19145" t="s">
        <v>133880</v>
      </c>
      <c r="Q19145" t="s">
        <v>14</v>
      </c>
      <c r="S19145">
        <v>148500</v>
      </c>
      <c r="T19145" t="s">
        <v>15</v>
      </c>
      <c r="U19145" s="1">
        <v>45796</v>
      </c>
      <c r="V19145">
        <v>1840875</v>
      </c>
    </row>
    <row r="19146" spans="7:22" x14ac:dyDescent="0.25">
      <c r="G19146" s="1"/>
      <c r="O19146" t="s">
        <v>194464</v>
      </c>
      <c r="P19146" t="s">
        <v>137130</v>
      </c>
      <c r="Q19146" t="s">
        <v>14</v>
      </c>
      <c r="S19146">
        <v>117868</v>
      </c>
      <c r="T19146" t="s">
        <v>15</v>
      </c>
      <c r="U19146" s="1">
        <v>45796</v>
      </c>
      <c r="V19146">
        <v>1840033</v>
      </c>
    </row>
    <row r="19147" spans="7:22" x14ac:dyDescent="0.25">
      <c r="G19147" s="1"/>
      <c r="O19147" t="s">
        <v>205395</v>
      </c>
      <c r="P19147" t="s">
        <v>133889</v>
      </c>
      <c r="Q19147" t="s">
        <v>14</v>
      </c>
      <c r="R19147">
        <v>6664000</v>
      </c>
      <c r="S19147">
        <v>6664000</v>
      </c>
      <c r="T19147" t="s">
        <v>15</v>
      </c>
      <c r="U19147" s="1">
        <v>45796</v>
      </c>
      <c r="V19147">
        <v>1840123</v>
      </c>
    </row>
    <row r="19148" spans="7:22" x14ac:dyDescent="0.25">
      <c r="G19148" s="1"/>
      <c r="O19148" t="s">
        <v>199152</v>
      </c>
      <c r="P19148" t="s">
        <v>136787</v>
      </c>
      <c r="Q19148" t="s">
        <v>14</v>
      </c>
      <c r="R19148">
        <v>892500</v>
      </c>
      <c r="S19148">
        <v>892500</v>
      </c>
      <c r="T19148" t="s">
        <v>15</v>
      </c>
      <c r="U19148" s="1">
        <v>45796</v>
      </c>
      <c r="V19148">
        <v>1840062</v>
      </c>
    </row>
    <row r="19149" spans="7:22" x14ac:dyDescent="0.25">
      <c r="G19149" s="1"/>
      <c r="O19149" t="s">
        <v>199152</v>
      </c>
      <c r="P19149" t="s">
        <v>136787</v>
      </c>
      <c r="Q19149" t="s">
        <v>14</v>
      </c>
      <c r="S19149">
        <v>82500</v>
      </c>
      <c r="T19149" t="s">
        <v>15</v>
      </c>
      <c r="U19149" s="1">
        <v>45796</v>
      </c>
      <c r="V19149">
        <v>1840062</v>
      </c>
    </row>
    <row r="19150" spans="7:22" x14ac:dyDescent="0.25">
      <c r="G19150" s="1"/>
      <c r="O19150" t="s">
        <v>199167</v>
      </c>
      <c r="P19150" t="s">
        <v>135239</v>
      </c>
      <c r="Q19150" t="s">
        <v>76909</v>
      </c>
      <c r="S19150">
        <v>516920</v>
      </c>
      <c r="T19150" t="s">
        <v>15</v>
      </c>
      <c r="U19150" s="1">
        <v>45796</v>
      </c>
      <c r="V19150">
        <v>1840392</v>
      </c>
    </row>
    <row r="19151" spans="7:22" x14ac:dyDescent="0.25">
      <c r="G19151" s="1"/>
      <c r="O19151" t="s">
        <v>199167</v>
      </c>
      <c r="P19151" t="s">
        <v>135239</v>
      </c>
      <c r="Q19151" t="s">
        <v>76909</v>
      </c>
      <c r="R19151">
        <v>0</v>
      </c>
      <c r="S19151">
        <v>15378370</v>
      </c>
      <c r="T19151" t="s">
        <v>15</v>
      </c>
      <c r="U19151" s="1">
        <v>45796</v>
      </c>
      <c r="V19151">
        <v>1840392</v>
      </c>
    </row>
    <row r="19152" spans="7:22" x14ac:dyDescent="0.25">
      <c r="G19152" s="1"/>
      <c r="O19152" t="s">
        <v>209542</v>
      </c>
      <c r="P19152" t="s">
        <v>134213</v>
      </c>
      <c r="Q19152" t="s">
        <v>76909</v>
      </c>
      <c r="S19152">
        <v>330000</v>
      </c>
      <c r="T19152" t="s">
        <v>15</v>
      </c>
      <c r="U19152" s="1">
        <v>45796</v>
      </c>
      <c r="V19152">
        <v>1840533</v>
      </c>
    </row>
    <row r="19153" spans="7:22" x14ac:dyDescent="0.25">
      <c r="G19153" s="1"/>
      <c r="O19153" t="s">
        <v>199170</v>
      </c>
      <c r="P19153" t="s">
        <v>136375</v>
      </c>
      <c r="Q19153" t="s">
        <v>14</v>
      </c>
      <c r="S19153">
        <v>19800</v>
      </c>
      <c r="T19153" t="s">
        <v>15</v>
      </c>
      <c r="U19153" s="1">
        <v>45796</v>
      </c>
      <c r="V19153">
        <v>1840112</v>
      </c>
    </row>
    <row r="19154" spans="7:22" x14ac:dyDescent="0.25">
      <c r="G19154" s="1"/>
      <c r="O19154" t="s">
        <v>205408</v>
      </c>
      <c r="P19154" t="s">
        <v>135565</v>
      </c>
      <c r="Q19154" t="s">
        <v>14</v>
      </c>
      <c r="S19154">
        <v>130625</v>
      </c>
      <c r="T19154" t="s">
        <v>15</v>
      </c>
      <c r="U19154" s="1">
        <v>45796</v>
      </c>
      <c r="V19154">
        <v>1840235</v>
      </c>
    </row>
    <row r="19155" spans="7:22" x14ac:dyDescent="0.25">
      <c r="G19155" s="1"/>
      <c r="O19155" t="s">
        <v>194504</v>
      </c>
      <c r="P19155" t="s">
        <v>137376</v>
      </c>
      <c r="Q19155" t="s">
        <v>76909</v>
      </c>
      <c r="R19155">
        <v>0</v>
      </c>
      <c r="S19155">
        <v>309400</v>
      </c>
      <c r="T19155" t="s">
        <v>15</v>
      </c>
      <c r="U19155" s="1">
        <v>45796</v>
      </c>
      <c r="V19155">
        <v>1840597</v>
      </c>
    </row>
    <row r="19156" spans="7:22" x14ac:dyDescent="0.25">
      <c r="G19156" s="1"/>
      <c r="O19156" t="s">
        <v>194504</v>
      </c>
      <c r="P19156" t="s">
        <v>137376</v>
      </c>
      <c r="Q19156" t="s">
        <v>76909</v>
      </c>
      <c r="S19156">
        <v>28600</v>
      </c>
      <c r="T19156" t="s">
        <v>15</v>
      </c>
      <c r="U19156" s="1">
        <v>45796</v>
      </c>
      <c r="V19156">
        <v>1840597</v>
      </c>
    </row>
    <row r="19157" spans="7:22" x14ac:dyDescent="0.25">
      <c r="G19157" s="1"/>
      <c r="O19157" t="s">
        <v>205410</v>
      </c>
      <c r="P19157" t="s">
        <v>134901</v>
      </c>
      <c r="Q19157" t="s">
        <v>14</v>
      </c>
      <c r="R19157">
        <v>190400</v>
      </c>
      <c r="S19157">
        <v>190400</v>
      </c>
      <c r="T19157" t="s">
        <v>15</v>
      </c>
      <c r="U19157" s="1">
        <v>45796</v>
      </c>
      <c r="V19157">
        <v>1840069</v>
      </c>
    </row>
    <row r="19158" spans="7:22" x14ac:dyDescent="0.25">
      <c r="G19158" s="1"/>
      <c r="O19158" t="s">
        <v>194518</v>
      </c>
      <c r="P19158" t="s">
        <v>133431</v>
      </c>
      <c r="Q19158" t="s">
        <v>14</v>
      </c>
      <c r="S19158">
        <v>231092.44</v>
      </c>
      <c r="T19158" t="s">
        <v>15</v>
      </c>
      <c r="U19158" s="1">
        <v>45796</v>
      </c>
      <c r="V19158">
        <v>1840241</v>
      </c>
    </row>
    <row r="19159" spans="7:22" x14ac:dyDescent="0.25">
      <c r="G19159" s="1"/>
      <c r="O19159" t="s">
        <v>207297</v>
      </c>
      <c r="P19159" t="s">
        <v>135620</v>
      </c>
      <c r="Q19159" t="s">
        <v>14</v>
      </c>
      <c r="S19159">
        <v>5280</v>
      </c>
      <c r="T19159" t="s">
        <v>15</v>
      </c>
      <c r="U19159" s="1">
        <v>45796</v>
      </c>
      <c r="V19159">
        <v>1840406</v>
      </c>
    </row>
    <row r="19160" spans="7:22" x14ac:dyDescent="0.25">
      <c r="G19160" s="1"/>
      <c r="O19160" t="s">
        <v>194522</v>
      </c>
      <c r="P19160" t="s">
        <v>135135</v>
      </c>
      <c r="Q19160" t="s">
        <v>14</v>
      </c>
      <c r="R19160">
        <v>803964</v>
      </c>
      <c r="S19160">
        <v>803964</v>
      </c>
      <c r="T19160" t="s">
        <v>15</v>
      </c>
      <c r="U19160" s="1">
        <v>45796</v>
      </c>
      <c r="V19160">
        <v>1840381</v>
      </c>
    </row>
    <row r="19161" spans="7:22" x14ac:dyDescent="0.25">
      <c r="G19161" s="1"/>
      <c r="O19161" t="s">
        <v>208644</v>
      </c>
      <c r="P19161" t="s">
        <v>135251</v>
      </c>
      <c r="Q19161" t="s">
        <v>14</v>
      </c>
      <c r="S19161">
        <v>19250</v>
      </c>
      <c r="T19161" t="s">
        <v>15</v>
      </c>
      <c r="U19161" s="1">
        <v>45796</v>
      </c>
      <c r="V19161">
        <v>1840553</v>
      </c>
    </row>
    <row r="19162" spans="7:22" x14ac:dyDescent="0.25">
      <c r="G19162" s="1"/>
      <c r="O19162" t="s">
        <v>207218</v>
      </c>
      <c r="P19162" t="s">
        <v>133218</v>
      </c>
      <c r="Q19162" t="s">
        <v>14</v>
      </c>
      <c r="R19162">
        <v>860370</v>
      </c>
      <c r="S19162">
        <v>860370</v>
      </c>
      <c r="T19162" t="s">
        <v>15</v>
      </c>
      <c r="U19162" s="1">
        <v>45797</v>
      </c>
      <c r="V19162">
        <v>1841955</v>
      </c>
    </row>
    <row r="19163" spans="7:22" x14ac:dyDescent="0.25">
      <c r="G19163" s="1"/>
      <c r="O19163" t="s">
        <v>198937</v>
      </c>
      <c r="P19163" t="s">
        <v>136651</v>
      </c>
      <c r="Q19163" t="s">
        <v>76909</v>
      </c>
      <c r="S19163">
        <v>136000</v>
      </c>
      <c r="T19163" t="s">
        <v>15</v>
      </c>
      <c r="U19163" s="1">
        <v>45797</v>
      </c>
      <c r="V19163">
        <v>1842162</v>
      </c>
    </row>
    <row r="19164" spans="7:22" x14ac:dyDescent="0.25">
      <c r="G19164" s="1"/>
      <c r="O19164" t="s">
        <v>202593</v>
      </c>
      <c r="P19164" t="s">
        <v>134524</v>
      </c>
      <c r="Q19164" t="s">
        <v>14</v>
      </c>
      <c r="S19164">
        <v>290400</v>
      </c>
      <c r="T19164" t="s">
        <v>15</v>
      </c>
      <c r="U19164" s="1">
        <v>45797</v>
      </c>
      <c r="V19164">
        <v>1842283</v>
      </c>
    </row>
    <row r="19165" spans="7:22" x14ac:dyDescent="0.25">
      <c r="G19165" s="1"/>
      <c r="O19165" t="s">
        <v>194297</v>
      </c>
      <c r="P19165" t="s">
        <v>134289</v>
      </c>
      <c r="Q19165" t="s">
        <v>76909</v>
      </c>
      <c r="R19165">
        <v>0</v>
      </c>
      <c r="S19165">
        <v>1884960</v>
      </c>
      <c r="T19165" t="s">
        <v>15</v>
      </c>
      <c r="U19165" s="1">
        <v>45797</v>
      </c>
      <c r="V19165">
        <v>1842063</v>
      </c>
    </row>
    <row r="19166" spans="7:22" x14ac:dyDescent="0.25">
      <c r="G19166" s="1"/>
      <c r="O19166" t="s">
        <v>194297</v>
      </c>
      <c r="P19166" t="s">
        <v>134289</v>
      </c>
      <c r="Q19166" t="s">
        <v>76909</v>
      </c>
      <c r="S19166">
        <v>17424</v>
      </c>
      <c r="T19166" t="s">
        <v>15</v>
      </c>
      <c r="U19166" s="1">
        <v>45797</v>
      </c>
      <c r="V19166">
        <v>1842063</v>
      </c>
    </row>
    <row r="19167" spans="7:22" x14ac:dyDescent="0.25">
      <c r="G19167" s="1"/>
      <c r="O19167" t="s">
        <v>199010</v>
      </c>
      <c r="P19167" t="s">
        <v>133245</v>
      </c>
      <c r="Q19167" t="s">
        <v>14</v>
      </c>
      <c r="S19167">
        <v>33000</v>
      </c>
      <c r="T19167" t="s">
        <v>15</v>
      </c>
      <c r="U19167" s="1">
        <v>45797</v>
      </c>
      <c r="V19167">
        <v>1842147</v>
      </c>
    </row>
    <row r="19168" spans="7:22" x14ac:dyDescent="0.25">
      <c r="G19168" s="1"/>
      <c r="O19168" t="s">
        <v>194317</v>
      </c>
      <c r="P19168" t="s">
        <v>135339</v>
      </c>
      <c r="Q19168" t="s">
        <v>14</v>
      </c>
      <c r="R19168">
        <v>588400</v>
      </c>
      <c r="S19168">
        <v>588400</v>
      </c>
      <c r="T19168" t="s">
        <v>15</v>
      </c>
      <c r="U19168" s="1">
        <v>45797</v>
      </c>
      <c r="V19168">
        <v>1842288</v>
      </c>
    </row>
    <row r="19169" spans="7:22" x14ac:dyDescent="0.25">
      <c r="G19169" s="1"/>
      <c r="O19169" t="s">
        <v>207253</v>
      </c>
      <c r="P19169" t="s">
        <v>133625</v>
      </c>
      <c r="Q19169" t="s">
        <v>76909</v>
      </c>
      <c r="S19169">
        <v>490875</v>
      </c>
      <c r="T19169" t="s">
        <v>15</v>
      </c>
      <c r="U19169" s="1">
        <v>45797</v>
      </c>
      <c r="V19169">
        <v>1842280</v>
      </c>
    </row>
    <row r="19170" spans="7:22" x14ac:dyDescent="0.25">
      <c r="G19170" s="1"/>
      <c r="O19170" t="s">
        <v>202710</v>
      </c>
      <c r="P19170" t="s">
        <v>135715</v>
      </c>
      <c r="Q19170" t="s">
        <v>14</v>
      </c>
      <c r="S19170">
        <v>16500</v>
      </c>
      <c r="T19170" t="s">
        <v>15</v>
      </c>
      <c r="U19170" s="1">
        <v>45797</v>
      </c>
      <c r="V19170">
        <v>1842110</v>
      </c>
    </row>
    <row r="19171" spans="7:22" x14ac:dyDescent="0.25">
      <c r="G19171" s="1"/>
      <c r="O19171" t="s">
        <v>205366</v>
      </c>
      <c r="P19171" t="s">
        <v>136212</v>
      </c>
      <c r="Q19171" t="s">
        <v>14</v>
      </c>
      <c r="S19171">
        <v>31786.7</v>
      </c>
      <c r="T19171" t="s">
        <v>15</v>
      </c>
      <c r="U19171" s="1">
        <v>45797</v>
      </c>
      <c r="V19171">
        <v>1841689</v>
      </c>
    </row>
    <row r="19172" spans="7:22" x14ac:dyDescent="0.25">
      <c r="G19172" s="1"/>
      <c r="O19172" t="s">
        <v>194458</v>
      </c>
      <c r="P19172" t="s">
        <v>135493</v>
      </c>
      <c r="Q19172" t="s">
        <v>76909</v>
      </c>
      <c r="S19172">
        <v>2640</v>
      </c>
      <c r="T19172" t="s">
        <v>15</v>
      </c>
      <c r="U19172" s="1">
        <v>45797</v>
      </c>
      <c r="V19172">
        <v>1842284</v>
      </c>
    </row>
    <row r="19173" spans="7:22" x14ac:dyDescent="0.25">
      <c r="G19173" s="1"/>
      <c r="O19173" t="s">
        <v>199164</v>
      </c>
      <c r="P19173" t="s">
        <v>135336</v>
      </c>
      <c r="Q19173" t="s">
        <v>76909</v>
      </c>
      <c r="S19173">
        <v>50500</v>
      </c>
      <c r="T19173" t="s">
        <v>15</v>
      </c>
      <c r="U19173" s="1">
        <v>45797</v>
      </c>
      <c r="V19173">
        <v>1841284</v>
      </c>
    </row>
    <row r="19174" spans="7:22" x14ac:dyDescent="0.25">
      <c r="G19174" s="1"/>
      <c r="O19174" t="s">
        <v>199173</v>
      </c>
      <c r="P19174" t="s">
        <v>134998</v>
      </c>
      <c r="Q19174" t="s">
        <v>76909</v>
      </c>
      <c r="S19174">
        <v>104750</v>
      </c>
      <c r="T19174" t="s">
        <v>15</v>
      </c>
      <c r="U19174" s="1">
        <v>45797</v>
      </c>
      <c r="V19174">
        <v>1841275</v>
      </c>
    </row>
    <row r="19175" spans="7:22" x14ac:dyDescent="0.25">
      <c r="G19175" s="1"/>
      <c r="O19175" t="s">
        <v>199174</v>
      </c>
      <c r="P19175" t="s">
        <v>134318</v>
      </c>
      <c r="Q19175" t="s">
        <v>14</v>
      </c>
      <c r="R19175">
        <v>3867500</v>
      </c>
      <c r="S19175">
        <v>3867500</v>
      </c>
      <c r="T19175" t="s">
        <v>15</v>
      </c>
      <c r="U19175" s="1">
        <v>45797</v>
      </c>
      <c r="V19175">
        <v>1842278</v>
      </c>
    </row>
    <row r="19176" spans="7:22" x14ac:dyDescent="0.25">
      <c r="G19176" s="1"/>
      <c r="O19176" t="s">
        <v>207225</v>
      </c>
      <c r="P19176" t="s">
        <v>135963</v>
      </c>
      <c r="Q19176" t="s">
        <v>76909</v>
      </c>
      <c r="S19176">
        <v>392700</v>
      </c>
      <c r="T19176" t="s">
        <v>15</v>
      </c>
      <c r="U19176" s="1">
        <v>45798</v>
      </c>
      <c r="V19176">
        <v>1842491</v>
      </c>
    </row>
    <row r="19177" spans="7:22" x14ac:dyDescent="0.25">
      <c r="G19177" s="1"/>
      <c r="O19177" t="s">
        <v>194219</v>
      </c>
      <c r="P19177" t="s">
        <v>134754</v>
      </c>
      <c r="Q19177" t="s">
        <v>14</v>
      </c>
      <c r="S19177">
        <v>605000</v>
      </c>
      <c r="T19177" t="s">
        <v>15</v>
      </c>
      <c r="U19177" s="1">
        <v>45798</v>
      </c>
      <c r="V19177">
        <v>1842927</v>
      </c>
    </row>
    <row r="19178" spans="7:22" x14ac:dyDescent="0.25">
      <c r="G19178" s="1"/>
      <c r="O19178" t="s">
        <v>207230</v>
      </c>
      <c r="P19178" t="s">
        <v>136404</v>
      </c>
      <c r="Q19178" t="s">
        <v>14</v>
      </c>
      <c r="S19178">
        <v>11440</v>
      </c>
      <c r="T19178" t="s">
        <v>15</v>
      </c>
      <c r="U19178" s="1">
        <v>45798</v>
      </c>
      <c r="V19178">
        <v>1842644</v>
      </c>
    </row>
    <row r="19179" spans="7:22" x14ac:dyDescent="0.25">
      <c r="G19179" s="1"/>
      <c r="O19179" t="s">
        <v>202643</v>
      </c>
      <c r="P19179" t="s">
        <v>134070</v>
      </c>
      <c r="Q19179" t="s">
        <v>14</v>
      </c>
      <c r="R19179">
        <v>4760000</v>
      </c>
      <c r="S19179">
        <v>4760000</v>
      </c>
      <c r="T19179" t="s">
        <v>15</v>
      </c>
      <c r="U19179" s="1">
        <v>45798</v>
      </c>
      <c r="V19179">
        <v>1842923</v>
      </c>
    </row>
    <row r="19180" spans="7:22" x14ac:dyDescent="0.25">
      <c r="G19180" s="1"/>
      <c r="O19180" t="s">
        <v>194328</v>
      </c>
      <c r="P19180" t="s">
        <v>137030</v>
      </c>
      <c r="Q19180" t="s">
        <v>76909</v>
      </c>
      <c r="S19180">
        <v>1716000</v>
      </c>
      <c r="T19180" t="s">
        <v>15</v>
      </c>
      <c r="U19180" s="1">
        <v>45798</v>
      </c>
      <c r="V19180">
        <v>1843366</v>
      </c>
    </row>
    <row r="19181" spans="7:22" x14ac:dyDescent="0.25">
      <c r="G19181" s="1"/>
      <c r="O19181" t="s">
        <v>199036</v>
      </c>
      <c r="P19181" t="s">
        <v>134502</v>
      </c>
      <c r="Q19181" t="s">
        <v>76909</v>
      </c>
      <c r="S19181">
        <v>2860</v>
      </c>
      <c r="T19181" t="s">
        <v>15</v>
      </c>
      <c r="U19181" s="1">
        <v>45798</v>
      </c>
      <c r="V19181">
        <v>1842514</v>
      </c>
    </row>
    <row r="19182" spans="7:22" x14ac:dyDescent="0.25">
      <c r="G19182" s="1"/>
      <c r="O19182" t="s">
        <v>199040</v>
      </c>
      <c r="P19182" t="s">
        <v>134106</v>
      </c>
      <c r="Q19182" t="s">
        <v>14</v>
      </c>
      <c r="S19182">
        <v>38500</v>
      </c>
      <c r="T19182" t="s">
        <v>15</v>
      </c>
      <c r="U19182" s="1">
        <v>45798</v>
      </c>
      <c r="V19182">
        <v>1843137</v>
      </c>
    </row>
    <row r="19183" spans="7:22" x14ac:dyDescent="0.25">
      <c r="G19183" s="1"/>
      <c r="O19183" t="s">
        <v>194392</v>
      </c>
      <c r="P19183" t="s">
        <v>133983</v>
      </c>
      <c r="Q19183" t="s">
        <v>14</v>
      </c>
      <c r="R19183">
        <v>0</v>
      </c>
      <c r="S19183">
        <v>1904000</v>
      </c>
      <c r="T19183" t="s">
        <v>15</v>
      </c>
      <c r="U19183" s="1">
        <v>45798</v>
      </c>
      <c r="V19183">
        <v>1842817</v>
      </c>
    </row>
    <row r="19184" spans="7:22" x14ac:dyDescent="0.25">
      <c r="G19184" s="1"/>
      <c r="O19184" t="s">
        <v>194393</v>
      </c>
      <c r="P19184" t="s">
        <v>133185</v>
      </c>
      <c r="Q19184" t="s">
        <v>14</v>
      </c>
      <c r="S19184">
        <v>11000</v>
      </c>
      <c r="T19184" t="s">
        <v>15</v>
      </c>
      <c r="U19184" s="1">
        <v>45798</v>
      </c>
      <c r="V19184">
        <v>1843139</v>
      </c>
    </row>
    <row r="19185" spans="7:22" x14ac:dyDescent="0.25">
      <c r="G19185" s="1"/>
      <c r="O19185" t="s">
        <v>202745</v>
      </c>
      <c r="P19185" t="s">
        <v>134227</v>
      </c>
      <c r="Q19185" t="s">
        <v>14</v>
      </c>
      <c r="R19185">
        <v>1844500</v>
      </c>
      <c r="S19185">
        <v>1844500</v>
      </c>
      <c r="T19185" t="s">
        <v>15</v>
      </c>
      <c r="U19185" s="1">
        <v>45798</v>
      </c>
      <c r="V19185">
        <v>1843173</v>
      </c>
    </row>
    <row r="19186" spans="7:22" x14ac:dyDescent="0.25">
      <c r="G19186" s="1"/>
      <c r="O19186" t="s">
        <v>205394</v>
      </c>
      <c r="P19186" t="s">
        <v>136059</v>
      </c>
      <c r="Q19186" t="s">
        <v>14</v>
      </c>
      <c r="S19186">
        <v>198000</v>
      </c>
      <c r="T19186" t="s">
        <v>15</v>
      </c>
      <c r="U19186" s="1">
        <v>45798</v>
      </c>
      <c r="V19186">
        <v>1842807</v>
      </c>
    </row>
    <row r="19187" spans="7:22" x14ac:dyDescent="0.25">
      <c r="G19187" s="1"/>
      <c r="O19187" t="s">
        <v>205394</v>
      </c>
      <c r="P19187" t="s">
        <v>136059</v>
      </c>
      <c r="Q19187" t="s">
        <v>14</v>
      </c>
      <c r="S19187">
        <v>19800</v>
      </c>
      <c r="T19187" t="s">
        <v>15</v>
      </c>
      <c r="U19187" s="1">
        <v>45798</v>
      </c>
      <c r="V19187">
        <v>1842807</v>
      </c>
    </row>
    <row r="19188" spans="7:22" x14ac:dyDescent="0.25">
      <c r="G19188" s="1"/>
      <c r="O19188" t="s">
        <v>208636</v>
      </c>
      <c r="P19188" t="s">
        <v>133543</v>
      </c>
      <c r="Q19188" t="s">
        <v>14</v>
      </c>
      <c r="S19188">
        <v>2400</v>
      </c>
      <c r="T19188" t="s">
        <v>15</v>
      </c>
      <c r="U19188" s="1">
        <v>45798</v>
      </c>
      <c r="V19188">
        <v>1843189</v>
      </c>
    </row>
    <row r="19189" spans="7:22" x14ac:dyDescent="0.25">
      <c r="G19189" s="1"/>
      <c r="O19189" t="s">
        <v>208636</v>
      </c>
      <c r="P19189" t="s">
        <v>133543</v>
      </c>
      <c r="Q19189" t="s">
        <v>14</v>
      </c>
      <c r="S19189">
        <v>660</v>
      </c>
      <c r="T19189" t="s">
        <v>15</v>
      </c>
      <c r="U19189" s="1">
        <v>45798</v>
      </c>
      <c r="V19189">
        <v>1843189</v>
      </c>
    </row>
    <row r="19190" spans="7:22" x14ac:dyDescent="0.25">
      <c r="G19190" s="1"/>
      <c r="O19190" t="s">
        <v>202759</v>
      </c>
      <c r="P19190" t="s">
        <v>134894</v>
      </c>
      <c r="Q19190" t="s">
        <v>14</v>
      </c>
      <c r="R19190">
        <v>9111592</v>
      </c>
      <c r="S19190">
        <v>9111592</v>
      </c>
      <c r="T19190" t="s">
        <v>15</v>
      </c>
      <c r="U19190" s="1">
        <v>45798</v>
      </c>
      <c r="V19190">
        <v>1843338</v>
      </c>
    </row>
    <row r="19191" spans="7:22" x14ac:dyDescent="0.25">
      <c r="G19191" s="1"/>
      <c r="O19191" t="s">
        <v>205402</v>
      </c>
      <c r="P19191" t="s">
        <v>134949</v>
      </c>
      <c r="Q19191" t="s">
        <v>14</v>
      </c>
      <c r="S19191">
        <v>96005.04</v>
      </c>
      <c r="T19191" t="s">
        <v>15</v>
      </c>
      <c r="U19191" s="1">
        <v>45798</v>
      </c>
      <c r="V19191">
        <v>1843364</v>
      </c>
    </row>
    <row r="19192" spans="7:22" x14ac:dyDescent="0.25">
      <c r="G19192" s="1"/>
      <c r="O19192" t="s">
        <v>202767</v>
      </c>
      <c r="P19192" t="s">
        <v>134763</v>
      </c>
      <c r="Q19192" t="s">
        <v>14</v>
      </c>
      <c r="S19192">
        <v>160600</v>
      </c>
      <c r="T19192" t="s">
        <v>15</v>
      </c>
      <c r="U19192" s="1">
        <v>45798</v>
      </c>
      <c r="V19192">
        <v>1842777</v>
      </c>
    </row>
    <row r="19193" spans="7:22" x14ac:dyDescent="0.25">
      <c r="G19193" s="1"/>
      <c r="O19193" t="s">
        <v>205340</v>
      </c>
      <c r="P19193" t="s">
        <v>136813</v>
      </c>
      <c r="Q19193" t="s">
        <v>76909</v>
      </c>
      <c r="S19193">
        <v>28600</v>
      </c>
      <c r="T19193" t="s">
        <v>15</v>
      </c>
      <c r="U19193" s="1">
        <v>45799</v>
      </c>
      <c r="V19193">
        <v>1844854</v>
      </c>
    </row>
    <row r="19194" spans="7:22" x14ac:dyDescent="0.25">
      <c r="G19194" s="1"/>
      <c r="O19194" t="s">
        <v>194336</v>
      </c>
      <c r="P19194" t="s">
        <v>135613</v>
      </c>
      <c r="Q19194" t="s">
        <v>14</v>
      </c>
      <c r="S19194">
        <v>1210000</v>
      </c>
      <c r="T19194" t="s">
        <v>15</v>
      </c>
      <c r="U19194" s="1">
        <v>45799</v>
      </c>
      <c r="V19194">
        <v>1844861</v>
      </c>
    </row>
    <row r="19195" spans="7:22" x14ac:dyDescent="0.25">
      <c r="G19195" s="1"/>
      <c r="O19195" t="s">
        <v>194353</v>
      </c>
      <c r="P19195" t="s">
        <v>134361</v>
      </c>
      <c r="Q19195" t="s">
        <v>76909</v>
      </c>
      <c r="S19195">
        <v>13750</v>
      </c>
      <c r="T19195" t="s">
        <v>15</v>
      </c>
      <c r="U19195" s="1">
        <v>45799</v>
      </c>
      <c r="V19195">
        <v>1843994</v>
      </c>
    </row>
    <row r="19196" spans="7:22" x14ac:dyDescent="0.25">
      <c r="G19196" s="1"/>
      <c r="O19196" t="s">
        <v>202697</v>
      </c>
      <c r="P19196" t="s">
        <v>134029</v>
      </c>
      <c r="Q19196" t="s">
        <v>14</v>
      </c>
      <c r="S19196">
        <v>27500</v>
      </c>
      <c r="T19196" t="s">
        <v>15</v>
      </c>
      <c r="U19196" s="1">
        <v>45799</v>
      </c>
      <c r="V19196">
        <v>1844856</v>
      </c>
    </row>
    <row r="19197" spans="7:22" x14ac:dyDescent="0.25">
      <c r="G19197" s="1"/>
      <c r="O19197" t="s">
        <v>207264</v>
      </c>
      <c r="P19197" t="s">
        <v>133966</v>
      </c>
      <c r="Q19197" t="s">
        <v>14</v>
      </c>
      <c r="S19197">
        <v>104500</v>
      </c>
      <c r="T19197" t="s">
        <v>15</v>
      </c>
      <c r="U19197" s="1">
        <v>45799</v>
      </c>
      <c r="V19197">
        <v>1844863</v>
      </c>
    </row>
    <row r="19198" spans="7:22" x14ac:dyDescent="0.25">
      <c r="G19198" s="1"/>
      <c r="O19198" t="s">
        <v>199146</v>
      </c>
      <c r="P19198" t="s">
        <v>134038</v>
      </c>
      <c r="Q19198" t="s">
        <v>14</v>
      </c>
      <c r="S19198">
        <v>6160</v>
      </c>
      <c r="T19198" t="s">
        <v>15</v>
      </c>
      <c r="U19198" s="1">
        <v>45799</v>
      </c>
      <c r="V19198">
        <v>1844849</v>
      </c>
    </row>
    <row r="19199" spans="7:22" x14ac:dyDescent="0.25">
      <c r="G19199" s="1"/>
      <c r="O19199" t="s">
        <v>205398</v>
      </c>
      <c r="P19199" t="s">
        <v>135290</v>
      </c>
      <c r="Q19199" t="s">
        <v>14</v>
      </c>
      <c r="S19199">
        <v>30800</v>
      </c>
      <c r="T19199" t="s">
        <v>15</v>
      </c>
      <c r="U19199" s="1">
        <v>45799</v>
      </c>
      <c r="V19199">
        <v>1844855</v>
      </c>
    </row>
    <row r="19200" spans="7:22" x14ac:dyDescent="0.25">
      <c r="G19200" s="1"/>
      <c r="O19200" t="s">
        <v>208642</v>
      </c>
      <c r="P19200" t="s">
        <v>136950</v>
      </c>
      <c r="Q19200" t="s">
        <v>14</v>
      </c>
      <c r="S19200">
        <v>712250</v>
      </c>
      <c r="T19200" t="s">
        <v>15</v>
      </c>
      <c r="U19200" s="1">
        <v>45799</v>
      </c>
      <c r="V19200">
        <v>1843772</v>
      </c>
    </row>
    <row r="19201" spans="7:22" x14ac:dyDescent="0.25">
      <c r="G19201" s="1"/>
      <c r="O19201" t="s">
        <v>194189</v>
      </c>
      <c r="P19201" t="s">
        <v>135404</v>
      </c>
      <c r="Q19201" t="s">
        <v>76909</v>
      </c>
      <c r="R19201">
        <v>0</v>
      </c>
      <c r="S19201">
        <v>928200</v>
      </c>
      <c r="T19201" t="s">
        <v>15</v>
      </c>
      <c r="U19201" s="1">
        <v>45800</v>
      </c>
      <c r="V19201">
        <v>1845897</v>
      </c>
    </row>
    <row r="19202" spans="7:22" x14ac:dyDescent="0.25">
      <c r="G19202" s="1"/>
      <c r="O19202" t="s">
        <v>198945</v>
      </c>
      <c r="P19202" t="s">
        <v>135369</v>
      </c>
      <c r="Q19202" t="s">
        <v>14</v>
      </c>
      <c r="S19202">
        <v>34100</v>
      </c>
      <c r="T19202" t="s">
        <v>15</v>
      </c>
      <c r="U19202" s="1">
        <v>45800</v>
      </c>
      <c r="V19202">
        <v>1845465</v>
      </c>
    </row>
    <row r="19203" spans="7:22" x14ac:dyDescent="0.25">
      <c r="G19203" s="1"/>
      <c r="O19203" t="s">
        <v>198962</v>
      </c>
      <c r="P19203" t="s">
        <v>133993</v>
      </c>
      <c r="Q19203" t="s">
        <v>14</v>
      </c>
      <c r="S19203">
        <v>2651</v>
      </c>
      <c r="T19203" t="s">
        <v>15</v>
      </c>
      <c r="U19203" s="1">
        <v>45800</v>
      </c>
      <c r="V19203">
        <v>1845285</v>
      </c>
    </row>
    <row r="19204" spans="7:22" x14ac:dyDescent="0.25">
      <c r="G19204" s="1"/>
      <c r="O19204" t="s">
        <v>198993</v>
      </c>
      <c r="P19204" t="s">
        <v>133745</v>
      </c>
      <c r="Q19204" t="s">
        <v>14</v>
      </c>
      <c r="S19204">
        <v>63800</v>
      </c>
      <c r="T19204" t="s">
        <v>15</v>
      </c>
      <c r="U19204" s="1">
        <v>45800</v>
      </c>
      <c r="V19204">
        <v>1845274</v>
      </c>
    </row>
    <row r="19205" spans="7:22" x14ac:dyDescent="0.25">
      <c r="G19205" s="1"/>
      <c r="O19205" t="s">
        <v>194354</v>
      </c>
      <c r="P19205" t="s">
        <v>134731</v>
      </c>
      <c r="Q19205" t="s">
        <v>76909</v>
      </c>
      <c r="S19205">
        <v>112420</v>
      </c>
      <c r="T19205" t="s">
        <v>15</v>
      </c>
      <c r="U19205" s="1">
        <v>45800</v>
      </c>
      <c r="V19205">
        <v>1845309</v>
      </c>
    </row>
    <row r="19206" spans="7:22" x14ac:dyDescent="0.25">
      <c r="G19206" s="1"/>
      <c r="O19206" t="s">
        <v>194401</v>
      </c>
      <c r="P19206" t="s">
        <v>135142</v>
      </c>
      <c r="Q19206" t="s">
        <v>76909</v>
      </c>
      <c r="S19206">
        <v>33600</v>
      </c>
      <c r="T19206" t="s">
        <v>15</v>
      </c>
      <c r="U19206" s="1">
        <v>45800</v>
      </c>
      <c r="V19206">
        <v>1846034</v>
      </c>
    </row>
    <row r="19207" spans="7:22" x14ac:dyDescent="0.25">
      <c r="G19207" s="1"/>
      <c r="O19207" t="s">
        <v>194411</v>
      </c>
      <c r="P19207" t="s">
        <v>133325</v>
      </c>
      <c r="Q19207" t="s">
        <v>76909</v>
      </c>
      <c r="R19207">
        <v>0</v>
      </c>
      <c r="S19207">
        <v>952000</v>
      </c>
      <c r="T19207" t="s">
        <v>15</v>
      </c>
      <c r="U19207" s="1">
        <v>45800</v>
      </c>
      <c r="V19207">
        <v>1846233</v>
      </c>
    </row>
    <row r="19208" spans="7:22" x14ac:dyDescent="0.25">
      <c r="G19208" s="1"/>
      <c r="O19208" t="s">
        <v>194411</v>
      </c>
      <c r="P19208" t="s">
        <v>133325</v>
      </c>
      <c r="Q19208" t="s">
        <v>76909</v>
      </c>
      <c r="S19208">
        <v>88000</v>
      </c>
      <c r="T19208" t="s">
        <v>15</v>
      </c>
      <c r="U19208" s="1">
        <v>45800</v>
      </c>
      <c r="V19208">
        <v>1846233</v>
      </c>
    </row>
    <row r="19209" spans="7:22" x14ac:dyDescent="0.25">
      <c r="G19209" s="1"/>
      <c r="O19209" t="s">
        <v>207271</v>
      </c>
      <c r="P19209" t="s">
        <v>135720</v>
      </c>
      <c r="Q19209" t="s">
        <v>76909</v>
      </c>
      <c r="S19209">
        <v>814000</v>
      </c>
      <c r="T19209" t="s">
        <v>15</v>
      </c>
      <c r="U19209" s="1">
        <v>45800</v>
      </c>
      <c r="V19209">
        <v>1845281</v>
      </c>
    </row>
    <row r="19210" spans="7:22" x14ac:dyDescent="0.25">
      <c r="G19210" s="1"/>
      <c r="O19210" t="s">
        <v>194459</v>
      </c>
      <c r="P19210" t="s">
        <v>136488</v>
      </c>
      <c r="Q19210" t="s">
        <v>14</v>
      </c>
      <c r="R19210">
        <v>1785000</v>
      </c>
      <c r="S19210">
        <v>1785000</v>
      </c>
      <c r="T19210" t="s">
        <v>15</v>
      </c>
      <c r="U19210" s="1">
        <v>45800</v>
      </c>
      <c r="V19210">
        <v>1845484</v>
      </c>
    </row>
    <row r="19211" spans="7:22" x14ac:dyDescent="0.25">
      <c r="G19211" s="1"/>
      <c r="O19211" t="s">
        <v>194459</v>
      </c>
      <c r="P19211" t="s">
        <v>136488</v>
      </c>
      <c r="Q19211" t="s">
        <v>14</v>
      </c>
      <c r="S19211">
        <v>16500</v>
      </c>
      <c r="T19211" t="s">
        <v>15</v>
      </c>
      <c r="U19211" s="1">
        <v>45800</v>
      </c>
      <c r="V19211">
        <v>1845484</v>
      </c>
    </row>
    <row r="19212" spans="7:22" x14ac:dyDescent="0.25">
      <c r="G19212" s="1"/>
      <c r="O19212" t="s">
        <v>194460</v>
      </c>
      <c r="P19212" t="s">
        <v>136866</v>
      </c>
      <c r="Q19212" t="s">
        <v>76909</v>
      </c>
      <c r="S19212">
        <v>15741</v>
      </c>
      <c r="T19212" t="s">
        <v>15</v>
      </c>
      <c r="U19212" s="1">
        <v>45800</v>
      </c>
      <c r="V19212">
        <v>1846197</v>
      </c>
    </row>
    <row r="19213" spans="7:22" x14ac:dyDescent="0.25">
      <c r="G19213" s="1"/>
      <c r="O19213" t="s">
        <v>199132</v>
      </c>
      <c r="P19213" t="s">
        <v>137172</v>
      </c>
      <c r="Q19213" t="s">
        <v>76909</v>
      </c>
      <c r="R19213">
        <v>0</v>
      </c>
      <c r="S19213">
        <v>6664000</v>
      </c>
      <c r="T19213" t="s">
        <v>15</v>
      </c>
      <c r="U19213" s="1">
        <v>45800</v>
      </c>
      <c r="V19213">
        <v>1846167</v>
      </c>
    </row>
    <row r="19214" spans="7:22" x14ac:dyDescent="0.25">
      <c r="G19214" s="1"/>
      <c r="O19214" t="s">
        <v>194474</v>
      </c>
      <c r="P19214" t="s">
        <v>136396</v>
      </c>
      <c r="Q19214" t="s">
        <v>76909</v>
      </c>
      <c r="S19214">
        <v>52800</v>
      </c>
      <c r="T19214" t="s">
        <v>15</v>
      </c>
      <c r="U19214" s="1">
        <v>45800</v>
      </c>
      <c r="V19214">
        <v>1846012</v>
      </c>
    </row>
    <row r="19215" spans="7:22" x14ac:dyDescent="0.25">
      <c r="G19215" s="1"/>
      <c r="O19215" t="s">
        <v>199150</v>
      </c>
      <c r="P19215" t="s">
        <v>133787</v>
      </c>
      <c r="Q19215" t="s">
        <v>14</v>
      </c>
      <c r="S19215">
        <v>5438.99</v>
      </c>
      <c r="T19215" t="s">
        <v>15</v>
      </c>
      <c r="U19215" s="1">
        <v>45800</v>
      </c>
      <c r="V19215">
        <v>1846010</v>
      </c>
    </row>
    <row r="19216" spans="7:22" x14ac:dyDescent="0.25">
      <c r="G19216" s="1"/>
      <c r="O19216" t="s">
        <v>199172</v>
      </c>
      <c r="P19216" t="s">
        <v>134520</v>
      </c>
      <c r="Q19216" t="s">
        <v>76909</v>
      </c>
      <c r="S19216">
        <v>616000</v>
      </c>
      <c r="T19216" t="s">
        <v>15</v>
      </c>
      <c r="U19216" s="1">
        <v>45800</v>
      </c>
      <c r="V19216">
        <v>1844979</v>
      </c>
    </row>
    <row r="19217" spans="7:22" x14ac:dyDescent="0.25">
      <c r="G19217" s="1"/>
      <c r="O19217" t="s">
        <v>205412</v>
      </c>
      <c r="P19217" t="s">
        <v>135806</v>
      </c>
      <c r="Q19217" t="s">
        <v>76909</v>
      </c>
      <c r="S19217">
        <v>52800</v>
      </c>
      <c r="T19217" t="s">
        <v>15</v>
      </c>
      <c r="U19217" s="1">
        <v>45800</v>
      </c>
      <c r="V19217">
        <v>1846060</v>
      </c>
    </row>
    <row r="19218" spans="7:22" x14ac:dyDescent="0.25">
      <c r="G19218" s="1"/>
      <c r="O19218" t="s">
        <v>202765</v>
      </c>
      <c r="P19218" t="s">
        <v>133501</v>
      </c>
      <c r="Q19218" t="s">
        <v>14</v>
      </c>
      <c r="R19218">
        <v>11602500</v>
      </c>
      <c r="S19218">
        <v>11602500</v>
      </c>
      <c r="T19218" t="s">
        <v>15</v>
      </c>
      <c r="U19218" s="1">
        <v>45800</v>
      </c>
      <c r="V19218">
        <v>1845335</v>
      </c>
    </row>
    <row r="19219" spans="7:22" x14ac:dyDescent="0.25">
      <c r="G19219" s="1"/>
      <c r="O19219" t="s">
        <v>194524</v>
      </c>
      <c r="P19219" t="s">
        <v>135297</v>
      </c>
      <c r="Q19219" t="s">
        <v>14</v>
      </c>
      <c r="S19219">
        <v>7700</v>
      </c>
      <c r="T19219" t="s">
        <v>15</v>
      </c>
      <c r="U19219" s="1">
        <v>45800</v>
      </c>
      <c r="V19219">
        <v>1845276</v>
      </c>
    </row>
    <row r="19220" spans="7:22" x14ac:dyDescent="0.25">
      <c r="G19220" s="1"/>
      <c r="O19220" t="s">
        <v>205420</v>
      </c>
      <c r="P19220" t="s">
        <v>135002</v>
      </c>
      <c r="Q19220" t="s">
        <v>76909</v>
      </c>
      <c r="S19220">
        <v>79255</v>
      </c>
      <c r="T19220" t="s">
        <v>15</v>
      </c>
      <c r="U19220" s="1">
        <v>45800</v>
      </c>
      <c r="V19220">
        <v>1846232</v>
      </c>
    </row>
    <row r="19221" spans="7:22" x14ac:dyDescent="0.25">
      <c r="G19221" s="1"/>
      <c r="O19221" t="s">
        <v>199199</v>
      </c>
      <c r="P19221" t="s">
        <v>135513</v>
      </c>
      <c r="Q19221" t="s">
        <v>76909</v>
      </c>
      <c r="S19221">
        <v>89423.02</v>
      </c>
      <c r="T19221" t="s">
        <v>15</v>
      </c>
      <c r="U19221" s="1">
        <v>45800</v>
      </c>
      <c r="V19221">
        <v>1845259</v>
      </c>
    </row>
    <row r="19222" spans="7:22" x14ac:dyDescent="0.25">
      <c r="G19222" s="1"/>
      <c r="O19222" t="s">
        <v>207305</v>
      </c>
      <c r="P19222" t="s">
        <v>135659</v>
      </c>
      <c r="Q19222" t="s">
        <v>14</v>
      </c>
      <c r="R19222">
        <v>595000</v>
      </c>
      <c r="S19222">
        <v>595000</v>
      </c>
      <c r="T19222" t="s">
        <v>15</v>
      </c>
      <c r="U19222" s="1">
        <v>45800</v>
      </c>
      <c r="V19222">
        <v>1845292</v>
      </c>
    </row>
    <row r="19223" spans="7:22" x14ac:dyDescent="0.25">
      <c r="G19223" s="1"/>
      <c r="O19223" t="s">
        <v>194536</v>
      </c>
      <c r="P19223" t="s">
        <v>135240</v>
      </c>
      <c r="Q19223" t="s">
        <v>76909</v>
      </c>
      <c r="S19223">
        <v>178200</v>
      </c>
      <c r="T19223" t="s">
        <v>15</v>
      </c>
      <c r="U19223" s="1">
        <v>45800</v>
      </c>
      <c r="V19223">
        <v>1845290</v>
      </c>
    </row>
    <row r="19224" spans="7:22" x14ac:dyDescent="0.25">
      <c r="G19224" s="1"/>
      <c r="O19224" t="s">
        <v>194545</v>
      </c>
      <c r="P19224" t="s">
        <v>134147</v>
      </c>
      <c r="Q19224" t="s">
        <v>14</v>
      </c>
      <c r="S19224">
        <v>7700</v>
      </c>
      <c r="T19224" t="s">
        <v>15</v>
      </c>
      <c r="U19224" s="1">
        <v>45800</v>
      </c>
      <c r="V19224">
        <v>1845481</v>
      </c>
    </row>
    <row r="19225" spans="7:22" x14ac:dyDescent="0.25">
      <c r="G19225" s="1"/>
      <c r="O19225" t="s">
        <v>194545</v>
      </c>
      <c r="P19225" t="s">
        <v>134147</v>
      </c>
      <c r="Q19225" t="s">
        <v>14</v>
      </c>
      <c r="S19225">
        <v>77000</v>
      </c>
      <c r="T19225" t="s">
        <v>15</v>
      </c>
      <c r="U19225" s="1">
        <v>45800</v>
      </c>
      <c r="V19225">
        <v>1845481</v>
      </c>
    </row>
    <row r="19226" spans="7:22" x14ac:dyDescent="0.25">
      <c r="G19226" s="1"/>
      <c r="O19226" t="s">
        <v>202659</v>
      </c>
      <c r="P19226" t="s">
        <v>133281</v>
      </c>
      <c r="Q19226" t="s">
        <v>14</v>
      </c>
      <c r="R19226">
        <v>808667</v>
      </c>
      <c r="S19226">
        <v>808667</v>
      </c>
      <c r="T19226" t="s">
        <v>15</v>
      </c>
      <c r="U19226" s="1">
        <v>45801</v>
      </c>
      <c r="V19226">
        <v>1846288</v>
      </c>
    </row>
    <row r="19227" spans="7:22" x14ac:dyDescent="0.25">
      <c r="G19227" s="1"/>
      <c r="O19227" t="s">
        <v>199218</v>
      </c>
      <c r="P19227" t="s">
        <v>135228</v>
      </c>
      <c r="Q19227" t="s">
        <v>14</v>
      </c>
      <c r="R19227">
        <v>1904000</v>
      </c>
      <c r="S19227">
        <v>1904000</v>
      </c>
      <c r="T19227" t="s">
        <v>15</v>
      </c>
      <c r="U19227" s="1">
        <v>45801</v>
      </c>
      <c r="V19227">
        <v>1846295</v>
      </c>
    </row>
    <row r="19228" spans="7:22" x14ac:dyDescent="0.25">
      <c r="G19228" s="1"/>
      <c r="O19228" t="s">
        <v>194281</v>
      </c>
      <c r="P19228" t="s">
        <v>137124</v>
      </c>
      <c r="Q19228" t="s">
        <v>14</v>
      </c>
      <c r="S19228">
        <v>108779.88</v>
      </c>
      <c r="T19228" t="s">
        <v>15</v>
      </c>
      <c r="U19228" s="1">
        <v>45803</v>
      </c>
      <c r="V19228">
        <v>1847734</v>
      </c>
    </row>
    <row r="19229" spans="7:22" x14ac:dyDescent="0.25">
      <c r="G19229" s="1"/>
      <c r="O19229" t="s">
        <v>194282</v>
      </c>
      <c r="P19229" t="s">
        <v>133930</v>
      </c>
      <c r="Q19229" t="s">
        <v>14</v>
      </c>
      <c r="R19229">
        <v>1190000</v>
      </c>
      <c r="S19229">
        <v>1190000</v>
      </c>
      <c r="T19229" t="s">
        <v>15</v>
      </c>
      <c r="U19229" s="1">
        <v>45803</v>
      </c>
      <c r="V19229">
        <v>1847740</v>
      </c>
    </row>
    <row r="19230" spans="7:22" x14ac:dyDescent="0.25">
      <c r="G19230" s="1"/>
      <c r="O19230" t="s">
        <v>194306</v>
      </c>
      <c r="P19230" t="s">
        <v>135673</v>
      </c>
      <c r="Q19230" t="s">
        <v>14</v>
      </c>
      <c r="S19230">
        <v>647058.81999999995</v>
      </c>
      <c r="T19230" t="s">
        <v>15</v>
      </c>
      <c r="U19230" s="1">
        <v>45803</v>
      </c>
      <c r="V19230">
        <v>1846737</v>
      </c>
    </row>
    <row r="19231" spans="7:22" x14ac:dyDescent="0.25">
      <c r="G19231" s="1"/>
      <c r="O19231" t="s">
        <v>202667</v>
      </c>
      <c r="P19231" t="s">
        <v>136860</v>
      </c>
      <c r="Q19231" t="s">
        <v>14</v>
      </c>
      <c r="S19231">
        <v>12663.75</v>
      </c>
      <c r="T19231" t="s">
        <v>15</v>
      </c>
      <c r="U19231" s="1">
        <v>45803</v>
      </c>
      <c r="V19231">
        <v>1846890</v>
      </c>
    </row>
    <row r="19232" spans="7:22" x14ac:dyDescent="0.25">
      <c r="G19232" s="1"/>
      <c r="O19232" t="s">
        <v>205329</v>
      </c>
      <c r="P19232" t="s">
        <v>135130</v>
      </c>
      <c r="Q19232" t="s">
        <v>76909</v>
      </c>
      <c r="R19232">
        <v>0</v>
      </c>
      <c r="S19232">
        <v>8336664</v>
      </c>
      <c r="T19232" t="s">
        <v>15</v>
      </c>
      <c r="U19232" s="1">
        <v>45803</v>
      </c>
      <c r="V19232">
        <v>1846898</v>
      </c>
    </row>
    <row r="19233" spans="7:22" x14ac:dyDescent="0.25">
      <c r="G19233" s="1"/>
      <c r="O19233" t="s">
        <v>205329</v>
      </c>
      <c r="P19233" t="s">
        <v>135130</v>
      </c>
      <c r="Q19233" t="s">
        <v>76909</v>
      </c>
      <c r="S19233">
        <v>770616</v>
      </c>
      <c r="T19233" t="s">
        <v>15</v>
      </c>
      <c r="U19233" s="1">
        <v>45803</v>
      </c>
      <c r="V19233">
        <v>1846898</v>
      </c>
    </row>
    <row r="19234" spans="7:22" x14ac:dyDescent="0.25">
      <c r="G19234" s="1"/>
      <c r="O19234" t="s">
        <v>208613</v>
      </c>
      <c r="P19234" t="s">
        <v>134265</v>
      </c>
      <c r="Q19234" t="s">
        <v>14</v>
      </c>
      <c r="S19234">
        <v>184800</v>
      </c>
      <c r="T19234" t="s">
        <v>15</v>
      </c>
      <c r="U19234" s="1">
        <v>45803</v>
      </c>
      <c r="V19234">
        <v>1847293</v>
      </c>
    </row>
    <row r="19235" spans="7:22" x14ac:dyDescent="0.25">
      <c r="G19235" s="1"/>
      <c r="O19235" t="s">
        <v>205334</v>
      </c>
      <c r="P19235" t="s">
        <v>135931</v>
      </c>
      <c r="Q19235" t="s">
        <v>76909</v>
      </c>
      <c r="S19235">
        <v>54389.919999999998</v>
      </c>
      <c r="T19235" t="s">
        <v>15</v>
      </c>
      <c r="U19235" s="1">
        <v>45803</v>
      </c>
      <c r="V19235">
        <v>1847736</v>
      </c>
    </row>
    <row r="19236" spans="7:22" x14ac:dyDescent="0.25">
      <c r="G19236" s="1"/>
      <c r="O19236" t="s">
        <v>199038</v>
      </c>
      <c r="P19236" t="s">
        <v>136431</v>
      </c>
      <c r="Q19236" t="s">
        <v>14</v>
      </c>
      <c r="R19236">
        <v>9000000</v>
      </c>
      <c r="S19236">
        <v>9000000</v>
      </c>
      <c r="T19236" t="s">
        <v>15</v>
      </c>
      <c r="U19236" s="1">
        <v>45803</v>
      </c>
      <c r="V19236">
        <v>1847741</v>
      </c>
    </row>
    <row r="19237" spans="7:22" x14ac:dyDescent="0.25">
      <c r="G19237" s="1"/>
      <c r="O19237" t="s">
        <v>199083</v>
      </c>
      <c r="P19237" t="s">
        <v>134670</v>
      </c>
      <c r="Q19237" t="s">
        <v>14</v>
      </c>
      <c r="R19237">
        <v>2600000</v>
      </c>
      <c r="S19237">
        <v>2600000</v>
      </c>
      <c r="T19237" t="s">
        <v>15</v>
      </c>
      <c r="U19237" s="1">
        <v>45803</v>
      </c>
      <c r="V19237">
        <v>1847744</v>
      </c>
    </row>
    <row r="19238" spans="7:22" x14ac:dyDescent="0.25">
      <c r="G19238" s="1"/>
      <c r="O19238" t="s">
        <v>199083</v>
      </c>
      <c r="P19238" t="s">
        <v>134670</v>
      </c>
      <c r="Q19238" t="s">
        <v>14</v>
      </c>
      <c r="S19238">
        <v>240336.13</v>
      </c>
      <c r="T19238" t="s">
        <v>15</v>
      </c>
      <c r="U19238" s="1">
        <v>45803</v>
      </c>
      <c r="V19238">
        <v>1847744</v>
      </c>
    </row>
    <row r="19239" spans="7:22" x14ac:dyDescent="0.25">
      <c r="G19239" s="1"/>
      <c r="O19239" t="s">
        <v>199138</v>
      </c>
      <c r="P19239" t="s">
        <v>135536</v>
      </c>
      <c r="Q19239" t="s">
        <v>76909</v>
      </c>
      <c r="S19239">
        <v>5438.99</v>
      </c>
      <c r="T19239" t="s">
        <v>15</v>
      </c>
      <c r="U19239" s="1">
        <v>45803</v>
      </c>
      <c r="V19239">
        <v>1847735</v>
      </c>
    </row>
    <row r="19240" spans="7:22" x14ac:dyDescent="0.25">
      <c r="G19240" s="1"/>
      <c r="O19240" t="s">
        <v>194478</v>
      </c>
      <c r="P19240" t="s">
        <v>135055</v>
      </c>
      <c r="Q19240" t="s">
        <v>76909</v>
      </c>
      <c r="R19240">
        <v>0</v>
      </c>
      <c r="S19240">
        <v>1713600</v>
      </c>
      <c r="T19240" t="s">
        <v>15</v>
      </c>
      <c r="U19240" s="1">
        <v>45803</v>
      </c>
      <c r="V19240">
        <v>1847536</v>
      </c>
    </row>
    <row r="19241" spans="7:22" x14ac:dyDescent="0.25">
      <c r="G19241" s="1"/>
      <c r="O19241" t="s">
        <v>194478</v>
      </c>
      <c r="P19241" t="s">
        <v>135055</v>
      </c>
      <c r="Q19241" t="s">
        <v>76909</v>
      </c>
      <c r="S19241">
        <v>15840</v>
      </c>
      <c r="T19241" t="s">
        <v>15</v>
      </c>
      <c r="U19241" s="1">
        <v>45803</v>
      </c>
      <c r="V19241">
        <v>1847536</v>
      </c>
    </row>
    <row r="19242" spans="7:22" x14ac:dyDescent="0.25">
      <c r="G19242" s="1"/>
      <c r="O19242" t="s">
        <v>194479</v>
      </c>
      <c r="P19242" t="s">
        <v>135497</v>
      </c>
      <c r="Q19242" t="s">
        <v>76909</v>
      </c>
      <c r="S19242">
        <v>285249.8</v>
      </c>
      <c r="T19242" t="s">
        <v>15</v>
      </c>
      <c r="U19242" s="1">
        <v>45803</v>
      </c>
      <c r="V19242">
        <v>1847538</v>
      </c>
    </row>
    <row r="19243" spans="7:22" x14ac:dyDescent="0.25">
      <c r="G19243" s="1"/>
      <c r="O19243" t="s">
        <v>199193</v>
      </c>
      <c r="P19243" t="s">
        <v>136246</v>
      </c>
      <c r="Q19243" t="s">
        <v>14</v>
      </c>
      <c r="R19243">
        <v>4046000</v>
      </c>
      <c r="S19243">
        <v>4046000</v>
      </c>
      <c r="T19243" t="s">
        <v>15</v>
      </c>
      <c r="U19243" s="1">
        <v>45803</v>
      </c>
      <c r="V19243">
        <v>1846607</v>
      </c>
    </row>
    <row r="19244" spans="7:22" x14ac:dyDescent="0.25">
      <c r="G19244" s="1"/>
      <c r="O19244" t="s">
        <v>194551</v>
      </c>
      <c r="P19244" t="s">
        <v>135411</v>
      </c>
      <c r="Q19244" t="s">
        <v>14</v>
      </c>
      <c r="S19244">
        <v>399960</v>
      </c>
      <c r="T19244" t="s">
        <v>15</v>
      </c>
      <c r="U19244" s="1">
        <v>45803</v>
      </c>
      <c r="V19244">
        <v>1846772</v>
      </c>
    </row>
    <row r="19245" spans="7:22" x14ac:dyDescent="0.25">
      <c r="G19245" s="1"/>
      <c r="O19245" t="s">
        <v>205283</v>
      </c>
      <c r="P19245" t="s">
        <v>171275</v>
      </c>
      <c r="Q19245" t="s">
        <v>76909</v>
      </c>
      <c r="S19245">
        <v>153450</v>
      </c>
      <c r="T19245" t="s">
        <v>15</v>
      </c>
      <c r="U19245" s="1">
        <v>45804</v>
      </c>
      <c r="V19245">
        <v>1848507</v>
      </c>
    </row>
    <row r="19246" spans="7:22" x14ac:dyDescent="0.25">
      <c r="G19246" s="1"/>
      <c r="O19246" t="s">
        <v>198970</v>
      </c>
      <c r="P19246" t="s">
        <v>171606</v>
      </c>
      <c r="Q19246" t="s">
        <v>14</v>
      </c>
      <c r="S19246">
        <v>14300</v>
      </c>
      <c r="T19246" t="s">
        <v>15</v>
      </c>
      <c r="U19246" s="1">
        <v>45804</v>
      </c>
      <c r="V19246">
        <v>1848688</v>
      </c>
    </row>
    <row r="19247" spans="7:22" x14ac:dyDescent="0.25">
      <c r="G19247" s="1"/>
      <c r="O19247" t="s">
        <v>208606</v>
      </c>
      <c r="P19247" t="s">
        <v>171293</v>
      </c>
      <c r="Q19247" t="s">
        <v>14</v>
      </c>
      <c r="S19247">
        <v>3630</v>
      </c>
      <c r="T19247" t="s">
        <v>15</v>
      </c>
      <c r="U19247" s="1">
        <v>45804</v>
      </c>
      <c r="V19247">
        <v>1848958</v>
      </c>
    </row>
    <row r="19248" spans="7:22" x14ac:dyDescent="0.25">
      <c r="G19248" s="1"/>
      <c r="O19248" t="s">
        <v>199031</v>
      </c>
      <c r="P19248" t="s">
        <v>171306</v>
      </c>
      <c r="Q19248" t="s">
        <v>14</v>
      </c>
      <c r="S19248">
        <v>5940</v>
      </c>
      <c r="T19248" t="s">
        <v>15</v>
      </c>
      <c r="U19248" s="1">
        <v>45804</v>
      </c>
      <c r="V19248">
        <v>1847862</v>
      </c>
    </row>
    <row r="19249" spans="7:22" x14ac:dyDescent="0.25">
      <c r="G19249" s="1"/>
      <c r="O19249" t="s">
        <v>202680</v>
      </c>
      <c r="P19249" t="s">
        <v>171310</v>
      </c>
      <c r="Q19249" t="s">
        <v>14</v>
      </c>
      <c r="R19249">
        <v>1785000</v>
      </c>
      <c r="S19249">
        <v>1785000</v>
      </c>
      <c r="T19249" t="s">
        <v>15</v>
      </c>
      <c r="U19249" s="1">
        <v>45804</v>
      </c>
      <c r="V19249">
        <v>1848853</v>
      </c>
    </row>
    <row r="19250" spans="7:22" x14ac:dyDescent="0.25">
      <c r="G19250" s="1"/>
      <c r="P19250" t="s">
        <v>171616</v>
      </c>
      <c r="Q19250" t="s">
        <v>14</v>
      </c>
      <c r="S19250">
        <v>51.04</v>
      </c>
      <c r="T19250" t="s">
        <v>15</v>
      </c>
      <c r="U19250" s="1">
        <v>45804</v>
      </c>
      <c r="V19250">
        <v>1848159</v>
      </c>
    </row>
    <row r="19251" spans="7:22" x14ac:dyDescent="0.25">
      <c r="G19251" s="1"/>
      <c r="O19251" t="s">
        <v>205344</v>
      </c>
      <c r="P19251" t="s">
        <v>171313</v>
      </c>
      <c r="Q19251" t="s">
        <v>14</v>
      </c>
      <c r="S19251">
        <v>264000</v>
      </c>
      <c r="T19251" t="s">
        <v>15</v>
      </c>
      <c r="U19251" s="1">
        <v>45804</v>
      </c>
      <c r="V19251">
        <v>1848526</v>
      </c>
    </row>
    <row r="19252" spans="7:22" x14ac:dyDescent="0.25">
      <c r="G19252" s="1"/>
      <c r="O19252" t="s">
        <v>194341</v>
      </c>
      <c r="P19252" t="s">
        <v>171314</v>
      </c>
      <c r="Q19252" t="s">
        <v>14</v>
      </c>
      <c r="R19252">
        <v>1785000</v>
      </c>
      <c r="S19252">
        <v>1785000</v>
      </c>
      <c r="T19252" t="s">
        <v>15</v>
      </c>
      <c r="U19252" s="1">
        <v>45804</v>
      </c>
      <c r="V19252">
        <v>1848846</v>
      </c>
    </row>
    <row r="19253" spans="7:22" x14ac:dyDescent="0.25">
      <c r="G19253" s="1"/>
      <c r="O19253" t="s">
        <v>202687</v>
      </c>
      <c r="P19253" t="s">
        <v>171317</v>
      </c>
      <c r="Q19253" t="s">
        <v>14</v>
      </c>
      <c r="S19253">
        <v>94050</v>
      </c>
      <c r="T19253" t="s">
        <v>15</v>
      </c>
      <c r="U19253" s="1">
        <v>45804</v>
      </c>
      <c r="V19253">
        <v>1848852</v>
      </c>
    </row>
    <row r="19254" spans="7:22" x14ac:dyDescent="0.25">
      <c r="G19254" s="1"/>
      <c r="O19254" t="s">
        <v>205418</v>
      </c>
      <c r="P19254" t="s">
        <v>171782</v>
      </c>
      <c r="Q19254" t="s">
        <v>76909</v>
      </c>
      <c r="S19254">
        <v>71225</v>
      </c>
      <c r="T19254" t="s">
        <v>15</v>
      </c>
      <c r="U19254" s="1">
        <v>45804</v>
      </c>
      <c r="V19254">
        <v>1847828</v>
      </c>
    </row>
    <row r="19255" spans="7:22" x14ac:dyDescent="0.25">
      <c r="G19255" s="1"/>
      <c r="O19255" t="s">
        <v>199185</v>
      </c>
      <c r="P19255" t="s">
        <v>171367</v>
      </c>
      <c r="Q19255" t="s">
        <v>14</v>
      </c>
      <c r="R19255">
        <v>892500</v>
      </c>
      <c r="S19255">
        <v>892500</v>
      </c>
      <c r="T19255" t="s">
        <v>15</v>
      </c>
      <c r="U19255" s="1">
        <v>45804</v>
      </c>
      <c r="V19255">
        <v>1848280</v>
      </c>
    </row>
    <row r="19256" spans="7:22" x14ac:dyDescent="0.25">
      <c r="G19256" s="1"/>
      <c r="O19256" t="s">
        <v>199189</v>
      </c>
      <c r="P19256" t="s">
        <v>171631</v>
      </c>
      <c r="Q19256" t="s">
        <v>76909</v>
      </c>
      <c r="S19256">
        <v>19140</v>
      </c>
      <c r="T19256" t="s">
        <v>15</v>
      </c>
      <c r="U19256" s="1">
        <v>45804</v>
      </c>
      <c r="V19256">
        <v>1847983</v>
      </c>
    </row>
    <row r="19257" spans="7:22" x14ac:dyDescent="0.25">
      <c r="G19257" s="1"/>
      <c r="O19257" t="s">
        <v>208645</v>
      </c>
      <c r="P19257" t="s">
        <v>171634</v>
      </c>
      <c r="Q19257" t="s">
        <v>76909</v>
      </c>
      <c r="S19257">
        <v>137500</v>
      </c>
      <c r="T19257" t="s">
        <v>15</v>
      </c>
      <c r="U19257" s="1">
        <v>45804</v>
      </c>
      <c r="V19257">
        <v>1848703</v>
      </c>
    </row>
    <row r="19258" spans="7:22" x14ac:dyDescent="0.25">
      <c r="G19258" s="1"/>
      <c r="O19258" t="s">
        <v>205422</v>
      </c>
      <c r="P19258" t="s">
        <v>171637</v>
      </c>
      <c r="Q19258" t="s">
        <v>14</v>
      </c>
      <c r="S19258">
        <v>126500</v>
      </c>
      <c r="T19258" t="s">
        <v>15</v>
      </c>
      <c r="U19258" s="1">
        <v>45804</v>
      </c>
      <c r="V19258">
        <v>1848532</v>
      </c>
    </row>
    <row r="19259" spans="7:22" x14ac:dyDescent="0.25">
      <c r="G19259" s="1"/>
      <c r="O19259" t="s">
        <v>199205</v>
      </c>
      <c r="P19259" t="s">
        <v>171638</v>
      </c>
      <c r="Q19259" t="s">
        <v>14</v>
      </c>
      <c r="R19259">
        <v>1368500</v>
      </c>
      <c r="S19259">
        <v>1368500</v>
      </c>
      <c r="T19259" t="s">
        <v>15</v>
      </c>
      <c r="U19259" s="1">
        <v>45804</v>
      </c>
      <c r="V19259">
        <v>1848529</v>
      </c>
    </row>
    <row r="19260" spans="7:22" x14ac:dyDescent="0.25">
      <c r="G19260" s="1"/>
      <c r="O19260" t="s">
        <v>199205</v>
      </c>
      <c r="P19260" t="s">
        <v>171638</v>
      </c>
      <c r="Q19260" t="s">
        <v>14</v>
      </c>
      <c r="S19260">
        <v>126500</v>
      </c>
      <c r="T19260" t="s">
        <v>15</v>
      </c>
      <c r="U19260" s="1">
        <v>45804</v>
      </c>
      <c r="V19260">
        <v>1848529</v>
      </c>
    </row>
    <row r="19261" spans="7:22" x14ac:dyDescent="0.25">
      <c r="G19261" s="1"/>
      <c r="O19261" t="s">
        <v>209544</v>
      </c>
      <c r="P19261" t="s">
        <v>171639</v>
      </c>
      <c r="Q19261" t="s">
        <v>14</v>
      </c>
      <c r="S19261">
        <v>176000</v>
      </c>
      <c r="T19261" t="s">
        <v>15</v>
      </c>
      <c r="U19261" s="1">
        <v>45804</v>
      </c>
      <c r="V19261">
        <v>1848686</v>
      </c>
    </row>
    <row r="19262" spans="7:22" x14ac:dyDescent="0.25">
      <c r="G19262" s="1"/>
      <c r="O19262" t="s">
        <v>199206</v>
      </c>
      <c r="P19262" t="s">
        <v>171640</v>
      </c>
      <c r="Q19262" t="s">
        <v>14</v>
      </c>
      <c r="S19262">
        <v>181500</v>
      </c>
      <c r="T19262" t="s">
        <v>15</v>
      </c>
      <c r="U19262" s="1">
        <v>45804</v>
      </c>
      <c r="V19262">
        <v>1848705</v>
      </c>
    </row>
    <row r="19263" spans="7:22" x14ac:dyDescent="0.25">
      <c r="G19263" s="1"/>
      <c r="O19263" t="s">
        <v>199207</v>
      </c>
      <c r="P19263" t="s">
        <v>171376</v>
      </c>
      <c r="Q19263" t="s">
        <v>76909</v>
      </c>
      <c r="S19263">
        <v>18700</v>
      </c>
      <c r="T19263" t="s">
        <v>15</v>
      </c>
      <c r="U19263" s="1">
        <v>45804</v>
      </c>
      <c r="V19263">
        <v>1848831</v>
      </c>
    </row>
    <row r="19264" spans="7:22" x14ac:dyDescent="0.25">
      <c r="G19264" s="1"/>
      <c r="O19264" t="s">
        <v>207308</v>
      </c>
      <c r="P19264" t="s">
        <v>171381</v>
      </c>
      <c r="Q19264" t="s">
        <v>14</v>
      </c>
      <c r="S19264">
        <v>660</v>
      </c>
      <c r="T19264" t="s">
        <v>15</v>
      </c>
      <c r="U19264" s="1">
        <v>45804</v>
      </c>
      <c r="V19264">
        <v>1848709</v>
      </c>
    </row>
    <row r="19265" spans="7:22" x14ac:dyDescent="0.25">
      <c r="G19265" s="1"/>
      <c r="O19265" t="s">
        <v>205284</v>
      </c>
      <c r="P19265" t="s">
        <v>171602</v>
      </c>
      <c r="Q19265" t="s">
        <v>14</v>
      </c>
      <c r="R19265">
        <v>1226592.5</v>
      </c>
      <c r="S19265">
        <v>1226592.5</v>
      </c>
      <c r="T19265" t="s">
        <v>15</v>
      </c>
      <c r="U19265" s="1">
        <v>45805</v>
      </c>
      <c r="V19265">
        <v>1849506</v>
      </c>
    </row>
    <row r="19266" spans="7:22" x14ac:dyDescent="0.25">
      <c r="G19266" s="1"/>
      <c r="O19266" t="s">
        <v>199041</v>
      </c>
      <c r="P19266" t="s">
        <v>171311</v>
      </c>
      <c r="Q19266" t="s">
        <v>14</v>
      </c>
      <c r="S19266">
        <v>1346400</v>
      </c>
      <c r="T19266" t="s">
        <v>15</v>
      </c>
      <c r="U19266" s="1">
        <v>45805</v>
      </c>
      <c r="V19266">
        <v>1849089</v>
      </c>
    </row>
    <row r="19267" spans="7:22" x14ac:dyDescent="0.25">
      <c r="G19267" s="1"/>
      <c r="O19267" t="s">
        <v>207260</v>
      </c>
      <c r="P19267" t="s">
        <v>171320</v>
      </c>
      <c r="Q19267" t="s">
        <v>14</v>
      </c>
      <c r="S19267">
        <v>166386.54999999999</v>
      </c>
      <c r="T19267" t="s">
        <v>15</v>
      </c>
      <c r="U19267" s="1">
        <v>45805</v>
      </c>
      <c r="V19267">
        <v>1849639</v>
      </c>
    </row>
    <row r="19268" spans="7:22" x14ac:dyDescent="0.25">
      <c r="G19268" s="1"/>
      <c r="O19268" t="s">
        <v>205350</v>
      </c>
      <c r="P19268" t="s">
        <v>171619</v>
      </c>
      <c r="Q19268" t="s">
        <v>14</v>
      </c>
      <c r="S19268">
        <v>71.5</v>
      </c>
      <c r="T19268" t="s">
        <v>15</v>
      </c>
      <c r="U19268" s="1">
        <v>45805</v>
      </c>
      <c r="V19268">
        <v>1850029</v>
      </c>
    </row>
    <row r="19269" spans="7:22" x14ac:dyDescent="0.25">
      <c r="G19269" s="1"/>
      <c r="O19269" t="s">
        <v>205350</v>
      </c>
      <c r="P19269" t="s">
        <v>171619</v>
      </c>
      <c r="Q19269" t="s">
        <v>14</v>
      </c>
      <c r="S19269">
        <v>7.15</v>
      </c>
      <c r="T19269" t="s">
        <v>15</v>
      </c>
      <c r="U19269" s="1">
        <v>45805</v>
      </c>
      <c r="V19269">
        <v>1850029</v>
      </c>
    </row>
    <row r="19270" spans="7:22" x14ac:dyDescent="0.25">
      <c r="G19270" s="1"/>
      <c r="O19270" t="s">
        <v>194443</v>
      </c>
      <c r="P19270" t="s">
        <v>171349</v>
      </c>
      <c r="Q19270" t="s">
        <v>14</v>
      </c>
      <c r="R19270">
        <v>850000</v>
      </c>
      <c r="S19270">
        <v>850000</v>
      </c>
      <c r="T19270" t="s">
        <v>15</v>
      </c>
      <c r="U19270" s="1">
        <v>45805</v>
      </c>
      <c r="V19270">
        <v>1850035</v>
      </c>
    </row>
    <row r="19271" spans="7:22" x14ac:dyDescent="0.25">
      <c r="G19271" s="1"/>
      <c r="O19271" t="s">
        <v>207277</v>
      </c>
      <c r="P19271" t="s">
        <v>171624</v>
      </c>
      <c r="Q19271" t="s">
        <v>14</v>
      </c>
      <c r="R19271">
        <v>906780</v>
      </c>
      <c r="S19271">
        <v>906780</v>
      </c>
      <c r="T19271" t="s">
        <v>15</v>
      </c>
      <c r="U19271" s="1">
        <v>45805</v>
      </c>
      <c r="V19271">
        <v>1850024</v>
      </c>
    </row>
    <row r="19272" spans="7:22" x14ac:dyDescent="0.25">
      <c r="G19272" s="1"/>
      <c r="O19272" t="s">
        <v>207277</v>
      </c>
      <c r="P19272" t="s">
        <v>171624</v>
      </c>
      <c r="Q19272" t="s">
        <v>14</v>
      </c>
      <c r="S19272">
        <v>8382</v>
      </c>
      <c r="T19272" t="s">
        <v>15</v>
      </c>
      <c r="U19272" s="1">
        <v>45805</v>
      </c>
      <c r="V19272">
        <v>1850024</v>
      </c>
    </row>
    <row r="19273" spans="7:22" x14ac:dyDescent="0.25">
      <c r="G19273" s="1"/>
      <c r="O19273" t="s">
        <v>194456</v>
      </c>
      <c r="P19273" t="s">
        <v>171355</v>
      </c>
      <c r="Q19273" t="s">
        <v>14</v>
      </c>
      <c r="S19273">
        <v>36784</v>
      </c>
      <c r="T19273" t="s">
        <v>15</v>
      </c>
      <c r="U19273" s="1">
        <v>45805</v>
      </c>
      <c r="V19273">
        <v>1849039</v>
      </c>
    </row>
    <row r="19274" spans="7:22" x14ac:dyDescent="0.25">
      <c r="G19274" s="1"/>
      <c r="O19274" t="s">
        <v>207282</v>
      </c>
      <c r="P19274" t="s">
        <v>171748</v>
      </c>
      <c r="Q19274" t="s">
        <v>76909</v>
      </c>
      <c r="R19274">
        <v>0</v>
      </c>
      <c r="S19274">
        <v>3890705</v>
      </c>
      <c r="T19274" t="s">
        <v>15</v>
      </c>
      <c r="U19274" s="1">
        <v>45805</v>
      </c>
      <c r="V19274">
        <v>1849501</v>
      </c>
    </row>
    <row r="19275" spans="7:22" x14ac:dyDescent="0.25">
      <c r="G19275" s="1"/>
      <c r="O19275" t="s">
        <v>207282</v>
      </c>
      <c r="P19275" t="s">
        <v>171748</v>
      </c>
      <c r="Q19275" t="s">
        <v>76909</v>
      </c>
      <c r="S19275">
        <v>35964.5</v>
      </c>
      <c r="T19275" t="s">
        <v>15</v>
      </c>
      <c r="U19275" s="1">
        <v>45805</v>
      </c>
      <c r="V19275">
        <v>1849501</v>
      </c>
    </row>
    <row r="19276" spans="7:22" x14ac:dyDescent="0.25">
      <c r="G19276" s="1"/>
      <c r="O19276" t="s">
        <v>194505</v>
      </c>
      <c r="P19276" t="s">
        <v>171362</v>
      </c>
      <c r="Q19276" t="s">
        <v>14</v>
      </c>
      <c r="S19276">
        <v>16962</v>
      </c>
      <c r="T19276" t="s">
        <v>15</v>
      </c>
      <c r="U19276" s="1">
        <v>45805</v>
      </c>
      <c r="V19276">
        <v>1849000</v>
      </c>
    </row>
    <row r="19277" spans="7:22" x14ac:dyDescent="0.25">
      <c r="G19277" s="1"/>
      <c r="O19277" t="s">
        <v>194511</v>
      </c>
      <c r="P19277" t="s">
        <v>171363</v>
      </c>
      <c r="Q19277" t="s">
        <v>76909</v>
      </c>
      <c r="S19277">
        <v>30800</v>
      </c>
      <c r="T19277" t="s">
        <v>15</v>
      </c>
      <c r="U19277" s="1">
        <v>45805</v>
      </c>
      <c r="V19277">
        <v>1849092</v>
      </c>
    </row>
    <row r="19278" spans="7:22" x14ac:dyDescent="0.25">
      <c r="G19278" s="1"/>
      <c r="O19278" t="s">
        <v>202770</v>
      </c>
      <c r="P19278" t="s">
        <v>171366</v>
      </c>
      <c r="Q19278" t="s">
        <v>76909</v>
      </c>
      <c r="S19278">
        <v>30580</v>
      </c>
      <c r="T19278" t="s">
        <v>15</v>
      </c>
      <c r="U19278" s="1">
        <v>45805</v>
      </c>
      <c r="V19278">
        <v>1850015</v>
      </c>
    </row>
    <row r="19279" spans="7:22" x14ac:dyDescent="0.25">
      <c r="G19279" s="1"/>
      <c r="O19279" t="s">
        <v>199181</v>
      </c>
      <c r="P19279" t="s">
        <v>171629</v>
      </c>
      <c r="Q19279" t="s">
        <v>14</v>
      </c>
      <c r="S19279">
        <v>13750</v>
      </c>
      <c r="T19279" t="s">
        <v>15</v>
      </c>
      <c r="U19279" s="1">
        <v>45805</v>
      </c>
      <c r="V19279">
        <v>1850017</v>
      </c>
    </row>
    <row r="19280" spans="7:22" x14ac:dyDescent="0.25">
      <c r="G19280" s="1"/>
      <c r="O19280" t="s">
        <v>199181</v>
      </c>
      <c r="P19280" t="s">
        <v>171629</v>
      </c>
      <c r="Q19280" t="s">
        <v>14</v>
      </c>
      <c r="S19280">
        <v>1375</v>
      </c>
      <c r="T19280" t="s">
        <v>15</v>
      </c>
      <c r="U19280" s="1">
        <v>45805</v>
      </c>
      <c r="V19280">
        <v>1850017</v>
      </c>
    </row>
    <row r="19281" spans="7:22" x14ac:dyDescent="0.25">
      <c r="G19281" s="1"/>
      <c r="O19281" t="s">
        <v>194233</v>
      </c>
      <c r="P19281" t="s">
        <v>171278</v>
      </c>
      <c r="Q19281" t="s">
        <v>76909</v>
      </c>
      <c r="R19281">
        <v>0</v>
      </c>
      <c r="S19281">
        <v>2380000</v>
      </c>
      <c r="T19281" t="s">
        <v>15</v>
      </c>
      <c r="U19281" s="1">
        <v>45806</v>
      </c>
      <c r="V19281">
        <v>1850272</v>
      </c>
    </row>
    <row r="19282" spans="7:22" x14ac:dyDescent="0.25">
      <c r="G19282" s="1"/>
      <c r="O19282" t="s">
        <v>207247</v>
      </c>
      <c r="P19282" t="s">
        <v>171299</v>
      </c>
      <c r="Q19282" t="s">
        <v>14</v>
      </c>
      <c r="R19282">
        <v>1309000</v>
      </c>
      <c r="S19282">
        <v>1309000</v>
      </c>
      <c r="T19282" t="s">
        <v>15</v>
      </c>
      <c r="U19282" s="1">
        <v>45806</v>
      </c>
      <c r="V19282">
        <v>1850439</v>
      </c>
    </row>
    <row r="19283" spans="7:22" x14ac:dyDescent="0.25">
      <c r="G19283" s="1"/>
      <c r="O19283" t="s">
        <v>205347</v>
      </c>
      <c r="P19283" t="s">
        <v>171618</v>
      </c>
      <c r="Q19283" t="s">
        <v>14</v>
      </c>
      <c r="S19283">
        <v>3355</v>
      </c>
      <c r="T19283" t="s">
        <v>15</v>
      </c>
      <c r="U19283" s="1">
        <v>45806</v>
      </c>
      <c r="V19283">
        <v>1850225</v>
      </c>
    </row>
    <row r="19284" spans="7:22" x14ac:dyDescent="0.25">
      <c r="G19284" s="1"/>
      <c r="O19284" t="s">
        <v>202699</v>
      </c>
      <c r="P19284" t="s">
        <v>171746</v>
      </c>
      <c r="Q19284" t="s">
        <v>14</v>
      </c>
      <c r="R19284">
        <v>1365525</v>
      </c>
      <c r="S19284">
        <v>1365525</v>
      </c>
      <c r="T19284" t="s">
        <v>15</v>
      </c>
      <c r="U19284" s="1">
        <v>45806</v>
      </c>
      <c r="V19284">
        <v>1850576</v>
      </c>
    </row>
    <row r="19285" spans="7:22" x14ac:dyDescent="0.25">
      <c r="G19285" s="1"/>
      <c r="O19285" t="s">
        <v>202720</v>
      </c>
      <c r="P19285" t="s">
        <v>171340</v>
      </c>
      <c r="Q19285" t="s">
        <v>14</v>
      </c>
      <c r="S19285">
        <v>47850</v>
      </c>
      <c r="T19285" t="s">
        <v>15</v>
      </c>
      <c r="U19285" s="1">
        <v>45806</v>
      </c>
      <c r="V19285">
        <v>1850577</v>
      </c>
    </row>
    <row r="19286" spans="7:22" x14ac:dyDescent="0.25">
      <c r="G19286" s="1"/>
      <c r="O19286" t="s">
        <v>199196</v>
      </c>
      <c r="P19286" t="s">
        <v>171633</v>
      </c>
      <c r="Q19286" t="s">
        <v>14</v>
      </c>
      <c r="R19286">
        <v>1309000</v>
      </c>
      <c r="S19286">
        <v>1309000</v>
      </c>
      <c r="T19286" t="s">
        <v>15</v>
      </c>
      <c r="U19286" s="1">
        <v>45806</v>
      </c>
      <c r="V19286">
        <v>1850428</v>
      </c>
    </row>
    <row r="19287" spans="7:22" x14ac:dyDescent="0.25">
      <c r="G19287" s="1"/>
      <c r="O19287" t="s">
        <v>207306</v>
      </c>
      <c r="P19287" t="s">
        <v>171377</v>
      </c>
      <c r="Q19287" t="s">
        <v>76909</v>
      </c>
      <c r="S19287">
        <v>5438.99</v>
      </c>
      <c r="T19287" t="s">
        <v>15</v>
      </c>
      <c r="U19287" s="1">
        <v>45806</v>
      </c>
      <c r="V19287">
        <v>1850260</v>
      </c>
    </row>
    <row r="19288" spans="7:22" x14ac:dyDescent="0.25">
      <c r="G19288" s="1"/>
      <c r="O19288" t="s">
        <v>207306</v>
      </c>
      <c r="P19288" t="s">
        <v>171377</v>
      </c>
      <c r="Q19288" t="s">
        <v>76909</v>
      </c>
      <c r="R19288">
        <v>0</v>
      </c>
      <c r="S19288">
        <v>588400</v>
      </c>
      <c r="T19288" t="s">
        <v>15</v>
      </c>
      <c r="U19288" s="1">
        <v>45806</v>
      </c>
      <c r="V19288">
        <v>1850260</v>
      </c>
    </row>
    <row r="19289" spans="7:22" x14ac:dyDescent="0.25">
      <c r="G19289" s="1"/>
      <c r="O19289" t="s">
        <v>202786</v>
      </c>
      <c r="P19289" t="s">
        <v>171379</v>
      </c>
      <c r="Q19289" t="s">
        <v>76909</v>
      </c>
      <c r="S19289">
        <v>3200</v>
      </c>
      <c r="T19289" t="s">
        <v>15</v>
      </c>
      <c r="U19289" s="1">
        <v>45806</v>
      </c>
      <c r="V19289">
        <v>1850232</v>
      </c>
    </row>
    <row r="19290" spans="7:22" x14ac:dyDescent="0.25">
      <c r="G19290" s="1"/>
      <c r="O19290" t="s">
        <v>202790</v>
      </c>
      <c r="P19290" t="s">
        <v>171750</v>
      </c>
      <c r="Q19290" t="s">
        <v>14</v>
      </c>
      <c r="R19290">
        <v>1309000</v>
      </c>
      <c r="S19290">
        <v>1309000</v>
      </c>
      <c r="T19290" t="s">
        <v>15</v>
      </c>
      <c r="U19290" s="1">
        <v>45806</v>
      </c>
      <c r="V19290">
        <v>1850433</v>
      </c>
    </row>
    <row r="19291" spans="7:22" x14ac:dyDescent="0.25">
      <c r="G19291" s="1"/>
      <c r="O19291" t="s">
        <v>199216</v>
      </c>
      <c r="P19291" t="s">
        <v>171383</v>
      </c>
      <c r="Q19291" t="s">
        <v>76909</v>
      </c>
      <c r="S19291">
        <v>628955.36</v>
      </c>
      <c r="T19291" t="s">
        <v>15</v>
      </c>
      <c r="U19291" s="1">
        <v>45806</v>
      </c>
      <c r="V19291">
        <v>1850586</v>
      </c>
    </row>
    <row r="19292" spans="7:22" x14ac:dyDescent="0.25">
      <c r="G19292" s="1"/>
      <c r="O19292" t="s">
        <v>199216</v>
      </c>
      <c r="P19292" t="s">
        <v>171383</v>
      </c>
      <c r="Q19292" t="s">
        <v>76909</v>
      </c>
      <c r="R19292">
        <v>2858888</v>
      </c>
      <c r="S19292">
        <v>6804153.4400000004</v>
      </c>
      <c r="T19292" t="s">
        <v>15</v>
      </c>
      <c r="U19292" s="1">
        <v>45806</v>
      </c>
      <c r="V19292">
        <v>1850586</v>
      </c>
    </row>
    <row r="19293" spans="7:22" x14ac:dyDescent="0.25">
      <c r="G19293" s="1"/>
      <c r="O19293" t="s">
        <v>194558</v>
      </c>
      <c r="P19293" t="s">
        <v>171386</v>
      </c>
      <c r="Q19293" t="s">
        <v>76909</v>
      </c>
      <c r="S19293">
        <v>15139.3</v>
      </c>
      <c r="T19293" t="s">
        <v>15</v>
      </c>
      <c r="U19293" s="1">
        <v>45806</v>
      </c>
      <c r="V19293">
        <v>1850585</v>
      </c>
    </row>
    <row r="19294" spans="7:22" x14ac:dyDescent="0.25">
      <c r="G19294" s="1"/>
      <c r="O19294" t="s">
        <v>198939</v>
      </c>
      <c r="P19294" t="s">
        <v>171272</v>
      </c>
      <c r="Q19294" t="s">
        <v>14</v>
      </c>
      <c r="R19294">
        <v>166600</v>
      </c>
      <c r="S19294">
        <v>166600</v>
      </c>
      <c r="T19294" t="s">
        <v>15</v>
      </c>
      <c r="U19294" s="1">
        <v>45807</v>
      </c>
      <c r="V19294">
        <v>1851079</v>
      </c>
    </row>
    <row r="19295" spans="7:22" x14ac:dyDescent="0.25">
      <c r="G19295" s="1"/>
      <c r="O19295" t="s">
        <v>194213</v>
      </c>
      <c r="P19295" t="s">
        <v>171274</v>
      </c>
      <c r="Q19295" t="s">
        <v>14</v>
      </c>
      <c r="S19295">
        <v>324500</v>
      </c>
      <c r="T19295" t="s">
        <v>15</v>
      </c>
      <c r="U19295" s="1">
        <v>45807</v>
      </c>
      <c r="V19295">
        <v>1850743</v>
      </c>
    </row>
    <row r="19296" spans="7:22" x14ac:dyDescent="0.25">
      <c r="G19296" s="1"/>
      <c r="O19296" t="s">
        <v>194213</v>
      </c>
      <c r="P19296" t="s">
        <v>171274</v>
      </c>
      <c r="Q19296" t="s">
        <v>14</v>
      </c>
      <c r="S19296">
        <v>32450</v>
      </c>
      <c r="T19296" t="s">
        <v>15</v>
      </c>
      <c r="U19296" s="1">
        <v>45807</v>
      </c>
      <c r="V19296">
        <v>1850743</v>
      </c>
    </row>
    <row r="19297" spans="7:22" x14ac:dyDescent="0.25">
      <c r="G19297" s="1"/>
      <c r="O19297" t="s">
        <v>202631</v>
      </c>
      <c r="P19297" t="s">
        <v>171741</v>
      </c>
      <c r="Q19297" t="s">
        <v>76909</v>
      </c>
      <c r="S19297">
        <v>1138268.9099999999</v>
      </c>
      <c r="T19297" t="s">
        <v>15</v>
      </c>
      <c r="U19297" s="1">
        <v>45807</v>
      </c>
      <c r="V19297">
        <v>1851290</v>
      </c>
    </row>
    <row r="19298" spans="7:22" x14ac:dyDescent="0.25">
      <c r="G19298" s="1"/>
      <c r="O19298" t="s">
        <v>209530</v>
      </c>
      <c r="P19298" t="s">
        <v>171742</v>
      </c>
      <c r="Q19298" t="s">
        <v>14</v>
      </c>
      <c r="R19298">
        <v>125000</v>
      </c>
      <c r="S19298">
        <v>125000</v>
      </c>
      <c r="T19298" t="s">
        <v>15</v>
      </c>
      <c r="U19298" s="1">
        <v>45807</v>
      </c>
      <c r="V19298">
        <v>1851174</v>
      </c>
    </row>
    <row r="19299" spans="7:22" x14ac:dyDescent="0.25">
      <c r="G19299" s="1"/>
      <c r="O19299" t="s">
        <v>198996</v>
      </c>
      <c r="P19299" t="s">
        <v>171297</v>
      </c>
      <c r="Q19299" t="s">
        <v>76909</v>
      </c>
      <c r="S19299">
        <v>38500</v>
      </c>
      <c r="T19299" t="s">
        <v>15</v>
      </c>
      <c r="U19299" s="1">
        <v>45807</v>
      </c>
      <c r="V19299">
        <v>1850880</v>
      </c>
    </row>
    <row r="19300" spans="7:22" x14ac:dyDescent="0.25">
      <c r="G19300" s="1"/>
      <c r="O19300" t="s">
        <v>205325</v>
      </c>
      <c r="P19300" t="s">
        <v>171614</v>
      </c>
      <c r="Q19300" t="s">
        <v>14</v>
      </c>
      <c r="S19300">
        <v>29700</v>
      </c>
      <c r="T19300" t="s">
        <v>15</v>
      </c>
      <c r="U19300" s="1">
        <v>45807</v>
      </c>
      <c r="V19300">
        <v>1851044</v>
      </c>
    </row>
    <row r="19301" spans="7:22" x14ac:dyDescent="0.25">
      <c r="G19301" s="1"/>
      <c r="O19301" t="s">
        <v>208623</v>
      </c>
      <c r="P19301" t="s">
        <v>171331</v>
      </c>
      <c r="Q19301" t="s">
        <v>14</v>
      </c>
      <c r="R19301">
        <v>2380000</v>
      </c>
      <c r="S19301">
        <v>2380000</v>
      </c>
      <c r="T19301" t="s">
        <v>15</v>
      </c>
      <c r="U19301" s="1">
        <v>45807</v>
      </c>
      <c r="V19301">
        <v>1850715</v>
      </c>
    </row>
    <row r="19302" spans="7:22" x14ac:dyDescent="0.25">
      <c r="G19302" s="1"/>
      <c r="O19302" t="s">
        <v>194388</v>
      </c>
      <c r="P19302" t="s">
        <v>171333</v>
      </c>
      <c r="Q19302" t="s">
        <v>76909</v>
      </c>
      <c r="S19302">
        <v>462000</v>
      </c>
      <c r="T19302" t="s">
        <v>15</v>
      </c>
      <c r="U19302" s="1">
        <v>45807</v>
      </c>
      <c r="V19302">
        <v>1851289</v>
      </c>
    </row>
    <row r="19303" spans="7:22" x14ac:dyDescent="0.25">
      <c r="G19303" s="1"/>
      <c r="O19303" t="s">
        <v>194410</v>
      </c>
      <c r="P19303" t="s">
        <v>171336</v>
      </c>
      <c r="Q19303" t="s">
        <v>76909</v>
      </c>
      <c r="R19303">
        <v>0</v>
      </c>
      <c r="S19303">
        <v>311780</v>
      </c>
      <c r="T19303" t="s">
        <v>15</v>
      </c>
      <c r="U19303" s="1">
        <v>45807</v>
      </c>
      <c r="V19303">
        <v>1851159</v>
      </c>
    </row>
    <row r="19304" spans="7:22" x14ac:dyDescent="0.25">
      <c r="G19304" s="1"/>
      <c r="O19304" t="s">
        <v>194410</v>
      </c>
      <c r="P19304" t="s">
        <v>171336</v>
      </c>
      <c r="Q19304" t="s">
        <v>76909</v>
      </c>
      <c r="S19304">
        <v>2882</v>
      </c>
      <c r="T19304" t="s">
        <v>15</v>
      </c>
      <c r="U19304" s="1">
        <v>45807</v>
      </c>
      <c r="V19304">
        <v>1851159</v>
      </c>
    </row>
    <row r="19305" spans="7:22" x14ac:dyDescent="0.25">
      <c r="G19305" s="1"/>
      <c r="O19305" t="s">
        <v>194428</v>
      </c>
      <c r="P19305" t="s">
        <v>171343</v>
      </c>
      <c r="Q19305" t="s">
        <v>76909</v>
      </c>
      <c r="R19305">
        <v>0</v>
      </c>
      <c r="S19305">
        <v>6664000</v>
      </c>
      <c r="T19305" t="s">
        <v>15</v>
      </c>
      <c r="U19305" s="1">
        <v>45807</v>
      </c>
      <c r="V19305">
        <v>1851285</v>
      </c>
    </row>
    <row r="19306" spans="7:22" x14ac:dyDescent="0.25">
      <c r="G19306" s="1"/>
      <c r="O19306" t="s">
        <v>199135</v>
      </c>
      <c r="P19306" t="s">
        <v>171356</v>
      </c>
      <c r="Q19306" t="s">
        <v>14</v>
      </c>
      <c r="R19306">
        <v>2380000</v>
      </c>
      <c r="S19306">
        <v>2380000</v>
      </c>
      <c r="T19306" t="s">
        <v>15</v>
      </c>
      <c r="U19306" s="1">
        <v>45807</v>
      </c>
      <c r="V19306">
        <v>1850711</v>
      </c>
    </row>
    <row r="19307" spans="7:22" x14ac:dyDescent="0.25">
      <c r="G19307" s="1"/>
      <c r="O19307" t="s">
        <v>199194</v>
      </c>
      <c r="P19307" t="s">
        <v>171368</v>
      </c>
      <c r="Q19307" t="s">
        <v>14</v>
      </c>
      <c r="S19307">
        <v>187000</v>
      </c>
      <c r="T19307" t="s">
        <v>15</v>
      </c>
      <c r="U19307" s="1">
        <v>45807</v>
      </c>
      <c r="V19307">
        <v>1850903</v>
      </c>
    </row>
    <row r="19308" spans="7:22" x14ac:dyDescent="0.25">
      <c r="G19308" s="1"/>
      <c r="O19308" t="s">
        <v>199194</v>
      </c>
      <c r="P19308" t="s">
        <v>171368</v>
      </c>
      <c r="Q19308" t="s">
        <v>14</v>
      </c>
      <c r="S19308">
        <v>18700</v>
      </c>
      <c r="T19308" t="s">
        <v>15</v>
      </c>
      <c r="U19308" s="1">
        <v>45807</v>
      </c>
      <c r="V19308">
        <v>1850903</v>
      </c>
    </row>
    <row r="19309" spans="7:22" x14ac:dyDescent="0.25">
      <c r="G19309" s="1"/>
      <c r="O19309" t="s">
        <v>198929</v>
      </c>
      <c r="P19309" t="s">
        <v>171270</v>
      </c>
      <c r="Q19309" t="s">
        <v>76909</v>
      </c>
      <c r="R19309">
        <v>0</v>
      </c>
      <c r="S19309">
        <v>5950000</v>
      </c>
      <c r="T19309" t="s">
        <v>15</v>
      </c>
      <c r="U19309" s="1">
        <v>45812</v>
      </c>
      <c r="V19309">
        <v>1853303</v>
      </c>
    </row>
    <row r="19310" spans="7:22" x14ac:dyDescent="0.25">
      <c r="G19310" s="1"/>
      <c r="O19310" t="s">
        <v>202627</v>
      </c>
      <c r="P19310" t="s">
        <v>171740</v>
      </c>
      <c r="Q19310" t="s">
        <v>14</v>
      </c>
      <c r="R19310">
        <v>1428000</v>
      </c>
      <c r="S19310">
        <v>1428000</v>
      </c>
      <c r="T19310" t="s">
        <v>15</v>
      </c>
      <c r="U19310" s="1">
        <v>45812</v>
      </c>
      <c r="V19310">
        <v>1853615</v>
      </c>
    </row>
    <row r="19311" spans="7:22" x14ac:dyDescent="0.25">
      <c r="G19311" s="1"/>
      <c r="O19311" t="s">
        <v>202627</v>
      </c>
      <c r="P19311" t="s">
        <v>171740</v>
      </c>
      <c r="Q19311" t="s">
        <v>14</v>
      </c>
      <c r="S19311">
        <v>13200</v>
      </c>
      <c r="T19311" t="s">
        <v>15</v>
      </c>
      <c r="U19311" s="1">
        <v>45812</v>
      </c>
      <c r="V19311">
        <v>1853615</v>
      </c>
    </row>
    <row r="19312" spans="7:22" x14ac:dyDescent="0.25">
      <c r="G19312" s="1"/>
      <c r="O19312" t="s">
        <v>194253</v>
      </c>
      <c r="P19312" t="s">
        <v>171286</v>
      </c>
      <c r="Q19312" t="s">
        <v>76909</v>
      </c>
      <c r="R19312">
        <v>0</v>
      </c>
      <c r="S19312">
        <v>7378000</v>
      </c>
      <c r="T19312" t="s">
        <v>15</v>
      </c>
      <c r="U19312" s="1">
        <v>45812</v>
      </c>
      <c r="V19312">
        <v>1853778</v>
      </c>
    </row>
    <row r="19313" spans="7:22" x14ac:dyDescent="0.25">
      <c r="G19313" s="1"/>
      <c r="O19313" t="s">
        <v>207235</v>
      </c>
      <c r="P19313" t="s">
        <v>171743</v>
      </c>
      <c r="Q19313" t="s">
        <v>76909</v>
      </c>
      <c r="S19313">
        <v>5940</v>
      </c>
      <c r="T19313" t="s">
        <v>15</v>
      </c>
      <c r="U19313" s="1">
        <v>45812</v>
      </c>
      <c r="V19313">
        <v>1853774</v>
      </c>
    </row>
    <row r="19314" spans="7:22" x14ac:dyDescent="0.25">
      <c r="G19314" s="1"/>
      <c r="O19314" t="s">
        <v>198988</v>
      </c>
      <c r="P19314" t="s">
        <v>171612</v>
      </c>
      <c r="Q19314" t="s">
        <v>14</v>
      </c>
      <c r="S19314">
        <v>143000</v>
      </c>
      <c r="T19314" t="s">
        <v>15</v>
      </c>
      <c r="U19314" s="1">
        <v>45812</v>
      </c>
      <c r="V19314">
        <v>1853775</v>
      </c>
    </row>
    <row r="19315" spans="7:22" x14ac:dyDescent="0.25">
      <c r="G19315" s="1"/>
      <c r="O19315" t="s">
        <v>194447</v>
      </c>
      <c r="P19315" t="s">
        <v>171350</v>
      </c>
      <c r="Q19315" t="s">
        <v>76909</v>
      </c>
      <c r="S19315">
        <v>23109.24</v>
      </c>
      <c r="T19315" t="s">
        <v>15</v>
      </c>
      <c r="U19315" s="1">
        <v>45812</v>
      </c>
      <c r="V19315">
        <v>1853724</v>
      </c>
    </row>
    <row r="19316" spans="7:22" x14ac:dyDescent="0.25">
      <c r="G19316" s="1"/>
      <c r="O19316" t="s">
        <v>205302</v>
      </c>
      <c r="P19316" t="s">
        <v>171289</v>
      </c>
      <c r="Q19316" t="s">
        <v>76909</v>
      </c>
      <c r="S19316">
        <v>17600</v>
      </c>
      <c r="T19316" t="s">
        <v>15</v>
      </c>
      <c r="U19316" s="1">
        <v>45813</v>
      </c>
      <c r="V19316">
        <v>1854097</v>
      </c>
    </row>
    <row r="19317" spans="7:22" x14ac:dyDescent="0.25">
      <c r="G19317" s="1"/>
      <c r="O19317" t="s">
        <v>205309</v>
      </c>
      <c r="P19317" t="s">
        <v>171744</v>
      </c>
      <c r="Q19317" t="s">
        <v>14</v>
      </c>
      <c r="R19317">
        <v>2142000</v>
      </c>
      <c r="S19317">
        <v>2142000</v>
      </c>
      <c r="T19317" t="s">
        <v>15</v>
      </c>
      <c r="U19317" s="1">
        <v>45813</v>
      </c>
      <c r="V19317">
        <v>1854215</v>
      </c>
    </row>
    <row r="19318" spans="7:22" x14ac:dyDescent="0.25">
      <c r="G19318" s="1"/>
      <c r="O19318" t="s">
        <v>205309</v>
      </c>
      <c r="P19318" t="s">
        <v>171744</v>
      </c>
      <c r="Q19318" t="s">
        <v>14</v>
      </c>
      <c r="S19318">
        <v>72000</v>
      </c>
      <c r="T19318" t="s">
        <v>15</v>
      </c>
      <c r="U19318" s="1">
        <v>45813</v>
      </c>
      <c r="V19318">
        <v>1854215</v>
      </c>
    </row>
    <row r="19319" spans="7:22" x14ac:dyDescent="0.25">
      <c r="G19319" s="1"/>
      <c r="O19319" t="s">
        <v>205309</v>
      </c>
      <c r="P19319" t="s">
        <v>171744</v>
      </c>
      <c r="Q19319" t="s">
        <v>14</v>
      </c>
      <c r="S19319">
        <v>19800</v>
      </c>
      <c r="T19319" t="s">
        <v>15</v>
      </c>
      <c r="U19319" s="1">
        <v>45813</v>
      </c>
      <c r="V19319">
        <v>1854215</v>
      </c>
    </row>
    <row r="19320" spans="7:22" x14ac:dyDescent="0.25">
      <c r="G19320" s="1"/>
      <c r="O19320" t="s">
        <v>202800</v>
      </c>
      <c r="P19320" t="s">
        <v>171752</v>
      </c>
      <c r="Q19320" t="s">
        <v>76909</v>
      </c>
      <c r="S19320">
        <v>8250</v>
      </c>
      <c r="T19320" t="s">
        <v>15</v>
      </c>
      <c r="U19320" s="1">
        <v>45813</v>
      </c>
      <c r="V19320">
        <v>1854822</v>
      </c>
    </row>
    <row r="19321" spans="7:22" x14ac:dyDescent="0.25">
      <c r="G19321" s="1"/>
      <c r="O19321" t="s">
        <v>194576</v>
      </c>
      <c r="P19321" t="s">
        <v>171404</v>
      </c>
      <c r="Q19321" t="s">
        <v>76909</v>
      </c>
      <c r="R19321">
        <v>0</v>
      </c>
      <c r="S19321">
        <v>15996670.199999999</v>
      </c>
      <c r="T19321" t="s">
        <v>15</v>
      </c>
      <c r="U19321" s="1">
        <v>45813</v>
      </c>
      <c r="V19321">
        <v>1854431</v>
      </c>
    </row>
    <row r="19322" spans="7:22" x14ac:dyDescent="0.25">
      <c r="G19322" s="1"/>
      <c r="O19322" t="s">
        <v>194576</v>
      </c>
      <c r="P19322" t="s">
        <v>171404</v>
      </c>
      <c r="Q19322" t="s">
        <v>76909</v>
      </c>
      <c r="S19322">
        <v>537703.19999999995</v>
      </c>
      <c r="T19322" t="s">
        <v>15</v>
      </c>
      <c r="U19322" s="1">
        <v>45813</v>
      </c>
      <c r="V19322">
        <v>1854431</v>
      </c>
    </row>
    <row r="19323" spans="7:22" x14ac:dyDescent="0.25">
      <c r="G19323" s="1"/>
      <c r="O19323" t="s">
        <v>194579</v>
      </c>
      <c r="P19323" t="s">
        <v>171408</v>
      </c>
      <c r="Q19323" t="s">
        <v>14</v>
      </c>
      <c r="S19323">
        <v>192500</v>
      </c>
      <c r="T19323" t="s">
        <v>15</v>
      </c>
      <c r="U19323" s="1">
        <v>45813</v>
      </c>
      <c r="V19323">
        <v>1854465</v>
      </c>
    </row>
    <row r="19324" spans="7:22" x14ac:dyDescent="0.25">
      <c r="G19324" s="1"/>
      <c r="O19324" t="s">
        <v>194581</v>
      </c>
      <c r="P19324" t="s">
        <v>171412</v>
      </c>
      <c r="Q19324" t="s">
        <v>76909</v>
      </c>
      <c r="S19324">
        <v>134640</v>
      </c>
      <c r="T19324" t="s">
        <v>15</v>
      </c>
      <c r="U19324" s="1">
        <v>45813</v>
      </c>
      <c r="V19324">
        <v>1854993</v>
      </c>
    </row>
    <row r="19325" spans="7:22" x14ac:dyDescent="0.25">
      <c r="G19325" s="1"/>
      <c r="O19325" t="s">
        <v>205434</v>
      </c>
      <c r="P19325" t="s">
        <v>171413</v>
      </c>
      <c r="Q19325" t="s">
        <v>14</v>
      </c>
      <c r="R19325">
        <v>13328000</v>
      </c>
      <c r="S19325">
        <v>13328000</v>
      </c>
      <c r="T19325" t="s">
        <v>15</v>
      </c>
      <c r="U19325" s="1">
        <v>45813</v>
      </c>
      <c r="V19325">
        <v>1854994</v>
      </c>
    </row>
    <row r="19326" spans="7:22" x14ac:dyDescent="0.25">
      <c r="G19326" s="1"/>
      <c r="O19326" t="s">
        <v>194604</v>
      </c>
      <c r="P19326" t="s">
        <v>171451</v>
      </c>
      <c r="Q19326" t="s">
        <v>14</v>
      </c>
      <c r="S19326">
        <v>19400</v>
      </c>
      <c r="T19326" t="s">
        <v>15</v>
      </c>
      <c r="U19326" s="1">
        <v>45813</v>
      </c>
      <c r="V19326">
        <v>1854389</v>
      </c>
    </row>
    <row r="19327" spans="7:22" x14ac:dyDescent="0.25">
      <c r="G19327" s="1"/>
      <c r="O19327" t="s">
        <v>199255</v>
      </c>
      <c r="P19327" t="s">
        <v>171683</v>
      </c>
      <c r="Q19327" t="s">
        <v>76909</v>
      </c>
      <c r="S19327">
        <v>52800</v>
      </c>
      <c r="T19327" t="s">
        <v>15</v>
      </c>
      <c r="U19327" s="1">
        <v>45813</v>
      </c>
      <c r="V19327">
        <v>1854802</v>
      </c>
    </row>
    <row r="19328" spans="7:22" x14ac:dyDescent="0.25">
      <c r="G19328" s="1"/>
      <c r="O19328" t="s">
        <v>199259</v>
      </c>
      <c r="P19328" t="s">
        <v>171485</v>
      </c>
      <c r="Q19328" t="s">
        <v>14</v>
      </c>
      <c r="S19328">
        <v>10400</v>
      </c>
      <c r="T19328" t="s">
        <v>15</v>
      </c>
      <c r="U19328" s="1">
        <v>45813</v>
      </c>
      <c r="V19328">
        <v>1854234</v>
      </c>
    </row>
    <row r="19329" spans="7:22" x14ac:dyDescent="0.25">
      <c r="G19329" s="1"/>
      <c r="O19329" t="s">
        <v>199259</v>
      </c>
      <c r="P19329" t="s">
        <v>171485</v>
      </c>
      <c r="Q19329" t="s">
        <v>14</v>
      </c>
      <c r="S19329">
        <v>2860</v>
      </c>
      <c r="T19329" t="s">
        <v>15</v>
      </c>
      <c r="U19329" s="1">
        <v>45813</v>
      </c>
      <c r="V19329">
        <v>1854234</v>
      </c>
    </row>
    <row r="19330" spans="7:22" x14ac:dyDescent="0.25">
      <c r="G19330" s="1"/>
      <c r="O19330" t="s">
        <v>199260</v>
      </c>
      <c r="P19330" t="s">
        <v>171488</v>
      </c>
      <c r="Q19330" t="s">
        <v>14</v>
      </c>
      <c r="S19330">
        <v>5225</v>
      </c>
      <c r="T19330" t="s">
        <v>15</v>
      </c>
      <c r="U19330" s="1">
        <v>45813</v>
      </c>
      <c r="V19330">
        <v>1854237</v>
      </c>
    </row>
    <row r="19331" spans="7:22" x14ac:dyDescent="0.25">
      <c r="G19331" s="1"/>
      <c r="O19331" t="s">
        <v>205454</v>
      </c>
      <c r="P19331" t="s">
        <v>171785</v>
      </c>
      <c r="Q19331" t="s">
        <v>76909</v>
      </c>
      <c r="S19331">
        <v>3190</v>
      </c>
      <c r="T19331" t="s">
        <v>15</v>
      </c>
      <c r="U19331" s="1">
        <v>45813</v>
      </c>
      <c r="V19331">
        <v>1854804</v>
      </c>
    </row>
    <row r="19332" spans="7:22" x14ac:dyDescent="0.25">
      <c r="G19332" s="1"/>
      <c r="O19332" t="s">
        <v>207331</v>
      </c>
      <c r="P19332" t="s">
        <v>171765</v>
      </c>
      <c r="Q19332" t="s">
        <v>14</v>
      </c>
      <c r="S19332">
        <v>7590</v>
      </c>
      <c r="T19332" t="s">
        <v>15</v>
      </c>
      <c r="U19332" s="1">
        <v>45813</v>
      </c>
      <c r="V19332">
        <v>1854867</v>
      </c>
    </row>
    <row r="19333" spans="7:22" x14ac:dyDescent="0.25">
      <c r="G19333" s="1"/>
      <c r="O19333" t="s">
        <v>209548</v>
      </c>
      <c r="P19333" t="s">
        <v>171500</v>
      </c>
      <c r="Q19333" t="s">
        <v>76909</v>
      </c>
      <c r="S19333">
        <v>27500</v>
      </c>
      <c r="T19333" t="s">
        <v>15</v>
      </c>
      <c r="U19333" s="1">
        <v>45813</v>
      </c>
      <c r="V19333">
        <v>1854859</v>
      </c>
    </row>
    <row r="19334" spans="7:22" x14ac:dyDescent="0.25">
      <c r="G19334" s="1"/>
      <c r="O19334" t="s">
        <v>209548</v>
      </c>
      <c r="P19334" t="s">
        <v>171500</v>
      </c>
      <c r="Q19334" t="s">
        <v>76909</v>
      </c>
      <c r="S19334">
        <v>2750</v>
      </c>
      <c r="T19334" t="s">
        <v>15</v>
      </c>
      <c r="U19334" s="1">
        <v>45813</v>
      </c>
      <c r="V19334">
        <v>1854859</v>
      </c>
    </row>
    <row r="19335" spans="7:22" x14ac:dyDescent="0.25">
      <c r="G19335" s="1"/>
      <c r="O19335" t="s">
        <v>199266</v>
      </c>
      <c r="P19335" t="s">
        <v>171694</v>
      </c>
      <c r="Q19335" t="s">
        <v>76909</v>
      </c>
      <c r="R19335">
        <v>0</v>
      </c>
      <c r="S19335">
        <v>1226592.5</v>
      </c>
      <c r="T19335" t="s">
        <v>15</v>
      </c>
      <c r="U19335" s="1">
        <v>45813</v>
      </c>
      <c r="V19335">
        <v>1854991</v>
      </c>
    </row>
    <row r="19336" spans="7:22" x14ac:dyDescent="0.25">
      <c r="G19336" s="1"/>
      <c r="O19336" t="s">
        <v>194642</v>
      </c>
      <c r="P19336" t="s">
        <v>171511</v>
      </c>
      <c r="Q19336" t="s">
        <v>76909</v>
      </c>
      <c r="R19336">
        <v>0</v>
      </c>
      <c r="S19336">
        <v>4879000</v>
      </c>
      <c r="T19336" t="s">
        <v>15</v>
      </c>
      <c r="U19336" s="1">
        <v>45813</v>
      </c>
      <c r="V19336">
        <v>1854463</v>
      </c>
    </row>
    <row r="19337" spans="7:22" x14ac:dyDescent="0.25">
      <c r="G19337" s="1"/>
      <c r="O19337" t="s">
        <v>202862</v>
      </c>
      <c r="P19337" t="s">
        <v>171539</v>
      </c>
      <c r="Q19337" t="s">
        <v>76909</v>
      </c>
      <c r="S19337">
        <v>38500</v>
      </c>
      <c r="T19337" t="s">
        <v>15</v>
      </c>
      <c r="U19337" s="1">
        <v>45813</v>
      </c>
      <c r="V19337">
        <v>1854832</v>
      </c>
    </row>
    <row r="19338" spans="7:22" x14ac:dyDescent="0.25">
      <c r="G19338" s="1"/>
      <c r="O19338" t="s">
        <v>199289</v>
      </c>
      <c r="P19338" t="s">
        <v>171544</v>
      </c>
      <c r="Q19338" t="s">
        <v>76909</v>
      </c>
      <c r="R19338">
        <v>0</v>
      </c>
      <c r="S19338">
        <v>666400</v>
      </c>
      <c r="T19338" t="s">
        <v>15</v>
      </c>
      <c r="U19338" s="1">
        <v>45813</v>
      </c>
      <c r="V19338">
        <v>1854229</v>
      </c>
    </row>
    <row r="19339" spans="7:22" x14ac:dyDescent="0.25">
      <c r="G19339" s="1"/>
      <c r="O19339" t="s">
        <v>199289</v>
      </c>
      <c r="P19339" t="s">
        <v>171544</v>
      </c>
      <c r="Q19339" t="s">
        <v>76909</v>
      </c>
      <c r="S19339">
        <v>6160</v>
      </c>
      <c r="T19339" t="s">
        <v>15</v>
      </c>
      <c r="U19339" s="1">
        <v>45813</v>
      </c>
      <c r="V19339">
        <v>1854229</v>
      </c>
    </row>
    <row r="19340" spans="7:22" x14ac:dyDescent="0.25">
      <c r="G19340" s="1"/>
      <c r="O19340" t="s">
        <v>194668</v>
      </c>
      <c r="P19340" t="s">
        <v>171564</v>
      </c>
      <c r="Q19340" t="s">
        <v>14</v>
      </c>
      <c r="S19340">
        <v>46200</v>
      </c>
      <c r="T19340" t="s">
        <v>15</v>
      </c>
      <c r="U19340" s="1">
        <v>45813</v>
      </c>
      <c r="V19340">
        <v>1854406</v>
      </c>
    </row>
    <row r="19341" spans="7:22" x14ac:dyDescent="0.25">
      <c r="G19341" s="1"/>
      <c r="O19341" t="s">
        <v>199300</v>
      </c>
      <c r="P19341" t="s">
        <v>171722</v>
      </c>
      <c r="Q19341" t="s">
        <v>76909</v>
      </c>
      <c r="S19341">
        <v>3300</v>
      </c>
      <c r="T19341" t="s">
        <v>15</v>
      </c>
      <c r="U19341" s="1">
        <v>45813</v>
      </c>
      <c r="V19341">
        <v>1854422</v>
      </c>
    </row>
    <row r="19342" spans="7:22" x14ac:dyDescent="0.25">
      <c r="G19342" s="1"/>
      <c r="O19342" t="s">
        <v>194681</v>
      </c>
      <c r="P19342" t="s">
        <v>171581</v>
      </c>
      <c r="Q19342" t="s">
        <v>76909</v>
      </c>
      <c r="S19342">
        <v>124800</v>
      </c>
      <c r="T19342" t="s">
        <v>15</v>
      </c>
      <c r="U19342" s="1">
        <v>45813</v>
      </c>
      <c r="V19342">
        <v>1855007</v>
      </c>
    </row>
    <row r="19343" spans="7:22" x14ac:dyDescent="0.25">
      <c r="G19343" s="1"/>
      <c r="O19343" t="s">
        <v>202876</v>
      </c>
      <c r="P19343" t="s">
        <v>171737</v>
      </c>
      <c r="Q19343" t="s">
        <v>14</v>
      </c>
      <c r="S19343">
        <v>3905</v>
      </c>
      <c r="T19343" t="s">
        <v>15</v>
      </c>
      <c r="U19343" s="1">
        <v>45813</v>
      </c>
      <c r="V19343">
        <v>1854239</v>
      </c>
    </row>
    <row r="19344" spans="7:22" x14ac:dyDescent="0.25">
      <c r="G19344" s="1"/>
      <c r="O19344" t="s">
        <v>194566</v>
      </c>
      <c r="P19344" t="s">
        <v>171396</v>
      </c>
      <c r="Q19344" t="s">
        <v>76909</v>
      </c>
      <c r="S19344">
        <v>2970</v>
      </c>
      <c r="T19344" t="s">
        <v>15</v>
      </c>
      <c r="U19344" s="1">
        <v>45814</v>
      </c>
      <c r="V19344">
        <v>1856381</v>
      </c>
    </row>
    <row r="19345" spans="7:22" x14ac:dyDescent="0.25">
      <c r="G19345" s="1"/>
      <c r="O19345" t="s">
        <v>194589</v>
      </c>
      <c r="P19345" t="s">
        <v>171429</v>
      </c>
      <c r="Q19345" t="s">
        <v>14</v>
      </c>
      <c r="S19345">
        <v>104000</v>
      </c>
      <c r="T19345" t="s">
        <v>15</v>
      </c>
      <c r="U19345" s="1">
        <v>45814</v>
      </c>
      <c r="V19345">
        <v>1855919</v>
      </c>
    </row>
    <row r="19346" spans="7:22" x14ac:dyDescent="0.25">
      <c r="G19346" s="1"/>
      <c r="O19346" t="s">
        <v>202813</v>
      </c>
      <c r="P19346" t="s">
        <v>171668</v>
      </c>
      <c r="Q19346" t="s">
        <v>76909</v>
      </c>
      <c r="R19346">
        <v>0</v>
      </c>
      <c r="S19346">
        <v>199000</v>
      </c>
      <c r="T19346" t="s">
        <v>15</v>
      </c>
      <c r="U19346" s="1">
        <v>45814</v>
      </c>
      <c r="V19346">
        <v>1855272</v>
      </c>
    </row>
    <row r="19347" spans="7:22" x14ac:dyDescent="0.25">
      <c r="G19347" s="1"/>
      <c r="O19347" t="s">
        <v>199238</v>
      </c>
      <c r="P19347" t="s">
        <v>171670</v>
      </c>
      <c r="Q19347" t="s">
        <v>76909</v>
      </c>
      <c r="R19347">
        <v>0</v>
      </c>
      <c r="S19347">
        <v>357000</v>
      </c>
      <c r="T19347" t="s">
        <v>15</v>
      </c>
      <c r="U19347" s="1">
        <v>45814</v>
      </c>
      <c r="V19347">
        <v>1856361</v>
      </c>
    </row>
    <row r="19348" spans="7:22" x14ac:dyDescent="0.25">
      <c r="G19348" s="1"/>
      <c r="O19348" t="s">
        <v>194622</v>
      </c>
      <c r="P19348" t="s">
        <v>171482</v>
      </c>
      <c r="Q19348" t="s">
        <v>76909</v>
      </c>
      <c r="S19348">
        <v>151250</v>
      </c>
      <c r="T19348" t="s">
        <v>15</v>
      </c>
      <c r="U19348" s="1">
        <v>45814</v>
      </c>
      <c r="V19348">
        <v>1856345</v>
      </c>
    </row>
    <row r="19349" spans="7:22" x14ac:dyDescent="0.25">
      <c r="G19349" s="1"/>
      <c r="O19349" t="s">
        <v>202840</v>
      </c>
      <c r="P19349" t="s">
        <v>171490</v>
      </c>
      <c r="Q19349" t="s">
        <v>76909</v>
      </c>
      <c r="S19349">
        <v>28667.1</v>
      </c>
      <c r="T19349" t="s">
        <v>15</v>
      </c>
      <c r="U19349" s="1">
        <v>45814</v>
      </c>
      <c r="V19349">
        <v>1855402</v>
      </c>
    </row>
    <row r="19350" spans="7:22" x14ac:dyDescent="0.25">
      <c r="G19350" s="1"/>
      <c r="O19350" t="s">
        <v>205459</v>
      </c>
      <c r="P19350" t="s">
        <v>171786</v>
      </c>
      <c r="Q19350" t="s">
        <v>14</v>
      </c>
      <c r="R19350">
        <v>2380000</v>
      </c>
      <c r="S19350">
        <v>2380000</v>
      </c>
      <c r="T19350" t="s">
        <v>15</v>
      </c>
      <c r="U19350" s="1">
        <v>45814</v>
      </c>
      <c r="V19350">
        <v>1856208</v>
      </c>
    </row>
    <row r="19351" spans="7:22" x14ac:dyDescent="0.25">
      <c r="G19351" s="1"/>
      <c r="O19351" t="s">
        <v>205462</v>
      </c>
      <c r="P19351" t="s">
        <v>171697</v>
      </c>
      <c r="Q19351" t="s">
        <v>14</v>
      </c>
      <c r="R19351">
        <v>2023000</v>
      </c>
      <c r="S19351">
        <v>2023000</v>
      </c>
      <c r="T19351" t="s">
        <v>15</v>
      </c>
      <c r="U19351" s="1">
        <v>45814</v>
      </c>
      <c r="V19351">
        <v>1856210</v>
      </c>
    </row>
    <row r="19352" spans="7:22" x14ac:dyDescent="0.25">
      <c r="G19352" s="1"/>
      <c r="O19352" t="s">
        <v>205462</v>
      </c>
      <c r="P19352" t="s">
        <v>171697</v>
      </c>
      <c r="Q19352" t="s">
        <v>14</v>
      </c>
      <c r="S19352">
        <v>187000</v>
      </c>
      <c r="T19352" t="s">
        <v>15</v>
      </c>
      <c r="U19352" s="1">
        <v>45814</v>
      </c>
      <c r="V19352">
        <v>1856210</v>
      </c>
    </row>
    <row r="19353" spans="7:22" x14ac:dyDescent="0.25">
      <c r="G19353" s="1"/>
      <c r="O19353" t="s">
        <v>199293</v>
      </c>
      <c r="P19353" t="s">
        <v>171551</v>
      </c>
      <c r="Q19353" t="s">
        <v>76909</v>
      </c>
      <c r="R19353">
        <v>0</v>
      </c>
      <c r="S19353">
        <v>160650</v>
      </c>
      <c r="T19353" t="s">
        <v>15</v>
      </c>
      <c r="U19353" s="1">
        <v>45814</v>
      </c>
      <c r="V19353">
        <v>1856390</v>
      </c>
    </row>
    <row r="19354" spans="7:22" x14ac:dyDescent="0.25">
      <c r="G19354" s="1"/>
      <c r="O19354" t="s">
        <v>209551</v>
      </c>
      <c r="P19354" t="s">
        <v>171553</v>
      </c>
      <c r="Q19354" t="s">
        <v>14</v>
      </c>
      <c r="S19354">
        <v>118800</v>
      </c>
      <c r="T19354" t="s">
        <v>15</v>
      </c>
      <c r="U19354" s="1">
        <v>45814</v>
      </c>
      <c r="V19354">
        <v>1856325</v>
      </c>
    </row>
    <row r="19355" spans="7:22" x14ac:dyDescent="0.25">
      <c r="G19355" s="1"/>
      <c r="O19355" t="s">
        <v>205475</v>
      </c>
      <c r="P19355" t="s">
        <v>171575</v>
      </c>
      <c r="Q19355" t="s">
        <v>76909</v>
      </c>
      <c r="R19355">
        <v>0</v>
      </c>
      <c r="S19355">
        <v>4760000</v>
      </c>
      <c r="T19355" t="s">
        <v>15</v>
      </c>
      <c r="U19355" s="1">
        <v>45814</v>
      </c>
      <c r="V19355">
        <v>1855948</v>
      </c>
    </row>
    <row r="19356" spans="7:22" x14ac:dyDescent="0.25">
      <c r="G19356" s="1"/>
      <c r="O19356" t="s">
        <v>199314</v>
      </c>
      <c r="P19356" t="s">
        <v>171735</v>
      </c>
      <c r="Q19356" t="s">
        <v>76909</v>
      </c>
      <c r="R19356">
        <v>0</v>
      </c>
      <c r="S19356">
        <v>1428000</v>
      </c>
      <c r="T19356" t="s">
        <v>15</v>
      </c>
      <c r="U19356" s="1">
        <v>45814</v>
      </c>
      <c r="V19356">
        <v>1856209</v>
      </c>
    </row>
    <row r="19357" spans="7:22" x14ac:dyDescent="0.25">
      <c r="G19357" s="1"/>
      <c r="O19357" t="s">
        <v>199314</v>
      </c>
      <c r="P19357" t="s">
        <v>171735</v>
      </c>
      <c r="Q19357" t="s">
        <v>76909</v>
      </c>
      <c r="S19357">
        <v>13200</v>
      </c>
      <c r="T19357" t="s">
        <v>15</v>
      </c>
      <c r="U19357" s="1">
        <v>45814</v>
      </c>
      <c r="V19357">
        <v>1856209</v>
      </c>
    </row>
    <row r="19358" spans="7:22" x14ac:dyDescent="0.25">
      <c r="G19358" s="1"/>
      <c r="O19358" t="s">
        <v>194689</v>
      </c>
      <c r="P19358" t="s">
        <v>171594</v>
      </c>
      <c r="Q19358" t="s">
        <v>76909</v>
      </c>
      <c r="R19358">
        <v>0</v>
      </c>
      <c r="S19358">
        <v>928200</v>
      </c>
      <c r="T19358" t="s">
        <v>15</v>
      </c>
      <c r="U19358" s="1">
        <v>45814</v>
      </c>
      <c r="V19358">
        <v>1855146</v>
      </c>
    </row>
    <row r="19359" spans="7:22" x14ac:dyDescent="0.25">
      <c r="G19359" s="1"/>
      <c r="O19359" t="s">
        <v>194689</v>
      </c>
      <c r="P19359" t="s">
        <v>171594</v>
      </c>
      <c r="Q19359" t="s">
        <v>76909</v>
      </c>
      <c r="S19359">
        <v>8580</v>
      </c>
      <c r="T19359" t="s">
        <v>15</v>
      </c>
      <c r="U19359" s="1">
        <v>45814</v>
      </c>
      <c r="V19359">
        <v>1855146</v>
      </c>
    </row>
    <row r="19360" spans="7:22" x14ac:dyDescent="0.25">
      <c r="G19360" s="1"/>
      <c r="O19360" t="s">
        <v>194573</v>
      </c>
      <c r="P19360" t="s">
        <v>171400</v>
      </c>
      <c r="Q19360" t="s">
        <v>76909</v>
      </c>
      <c r="S19360">
        <v>39600</v>
      </c>
      <c r="T19360" t="s">
        <v>15</v>
      </c>
      <c r="U19360" s="1">
        <v>45817</v>
      </c>
      <c r="V19360">
        <v>1857299</v>
      </c>
    </row>
    <row r="19361" spans="7:22" x14ac:dyDescent="0.25">
      <c r="G19361" s="1"/>
      <c r="O19361" t="s">
        <v>202803</v>
      </c>
      <c r="P19361" t="s">
        <v>171753</v>
      </c>
      <c r="Q19361" t="s">
        <v>76909</v>
      </c>
      <c r="R19361">
        <v>0</v>
      </c>
      <c r="S19361">
        <v>2796500</v>
      </c>
      <c r="T19361" t="s">
        <v>15</v>
      </c>
      <c r="U19361" s="1">
        <v>45817</v>
      </c>
      <c r="V19361">
        <v>1857553</v>
      </c>
    </row>
    <row r="19362" spans="7:22" x14ac:dyDescent="0.25">
      <c r="G19362" s="1"/>
      <c r="O19362" t="s">
        <v>194578</v>
      </c>
      <c r="P19362" t="s">
        <v>171407</v>
      </c>
      <c r="Q19362" t="s">
        <v>14</v>
      </c>
      <c r="S19362">
        <v>92436.98</v>
      </c>
      <c r="T19362" t="s">
        <v>15</v>
      </c>
      <c r="U19362" s="1">
        <v>45817</v>
      </c>
      <c r="V19362">
        <v>1857470</v>
      </c>
    </row>
    <row r="19363" spans="7:22" x14ac:dyDescent="0.25">
      <c r="G19363" s="1"/>
      <c r="O19363" t="s">
        <v>208650</v>
      </c>
      <c r="P19363" t="s">
        <v>171660</v>
      </c>
      <c r="Q19363" t="s">
        <v>14</v>
      </c>
      <c r="S19363">
        <v>4950</v>
      </c>
      <c r="T19363" t="s">
        <v>15</v>
      </c>
      <c r="U19363" s="1">
        <v>45817</v>
      </c>
      <c r="V19363">
        <v>1857323</v>
      </c>
    </row>
    <row r="19364" spans="7:22" x14ac:dyDescent="0.25">
      <c r="G19364" s="1"/>
      <c r="O19364" t="s">
        <v>194590</v>
      </c>
      <c r="P19364" t="s">
        <v>171430</v>
      </c>
      <c r="Q19364" t="s">
        <v>76909</v>
      </c>
      <c r="S19364">
        <v>11000</v>
      </c>
      <c r="T19364" t="s">
        <v>15</v>
      </c>
      <c r="U19364" s="1">
        <v>45817</v>
      </c>
      <c r="V19364">
        <v>1857508</v>
      </c>
    </row>
    <row r="19365" spans="7:22" x14ac:dyDescent="0.25">
      <c r="G19365" s="1"/>
      <c r="O19365" t="s">
        <v>199241</v>
      </c>
      <c r="P19365" t="s">
        <v>171459</v>
      </c>
      <c r="Q19365" t="s">
        <v>76909</v>
      </c>
      <c r="S19365">
        <v>9570</v>
      </c>
      <c r="T19365" t="s">
        <v>15</v>
      </c>
      <c r="U19365" s="1">
        <v>45817</v>
      </c>
      <c r="V19365">
        <v>1856927</v>
      </c>
    </row>
    <row r="19366" spans="7:22" x14ac:dyDescent="0.25">
      <c r="G19366" s="1"/>
      <c r="O19366" t="s">
        <v>199254</v>
      </c>
      <c r="P19366" t="s">
        <v>171475</v>
      </c>
      <c r="Q19366" t="s">
        <v>14</v>
      </c>
      <c r="S19366">
        <v>61600</v>
      </c>
      <c r="T19366" t="s">
        <v>15</v>
      </c>
      <c r="U19366" s="1">
        <v>45817</v>
      </c>
      <c r="V19366">
        <v>1857484</v>
      </c>
    </row>
    <row r="19367" spans="7:22" x14ac:dyDescent="0.25">
      <c r="G19367" s="1"/>
      <c r="O19367" t="s">
        <v>194645</v>
      </c>
      <c r="P19367" t="s">
        <v>171518</v>
      </c>
      <c r="Q19367" t="s">
        <v>14</v>
      </c>
      <c r="R19367">
        <v>400000.01</v>
      </c>
      <c r="S19367">
        <v>400000.01</v>
      </c>
      <c r="T19367" t="s">
        <v>15</v>
      </c>
      <c r="U19367" s="1">
        <v>45817</v>
      </c>
      <c r="V19367">
        <v>1856960</v>
      </c>
    </row>
    <row r="19368" spans="7:22" x14ac:dyDescent="0.25">
      <c r="G19368" s="1"/>
      <c r="O19368" t="s">
        <v>194645</v>
      </c>
      <c r="P19368" t="s">
        <v>171518</v>
      </c>
      <c r="Q19368" t="s">
        <v>14</v>
      </c>
      <c r="S19368">
        <v>3697.48</v>
      </c>
      <c r="T19368" t="s">
        <v>15</v>
      </c>
      <c r="U19368" s="1">
        <v>45817</v>
      </c>
      <c r="V19368">
        <v>1856960</v>
      </c>
    </row>
    <row r="19369" spans="7:22" x14ac:dyDescent="0.25">
      <c r="G19369" s="1"/>
      <c r="O19369" t="s">
        <v>194646</v>
      </c>
      <c r="P19369" t="s">
        <v>171519</v>
      </c>
      <c r="Q19369" t="s">
        <v>76909</v>
      </c>
      <c r="R19369">
        <v>0</v>
      </c>
      <c r="S19369">
        <v>518840</v>
      </c>
      <c r="T19369" t="s">
        <v>15</v>
      </c>
      <c r="U19369" s="1">
        <v>45817</v>
      </c>
      <c r="V19369">
        <v>1857314</v>
      </c>
    </row>
    <row r="19370" spans="7:22" x14ac:dyDescent="0.25">
      <c r="G19370" s="1"/>
      <c r="O19370" t="s">
        <v>194654</v>
      </c>
      <c r="P19370" t="s">
        <v>171531</v>
      </c>
      <c r="Q19370" t="s">
        <v>14</v>
      </c>
      <c r="S19370">
        <v>249579.83</v>
      </c>
      <c r="T19370" t="s">
        <v>15</v>
      </c>
      <c r="U19370" s="1">
        <v>45817</v>
      </c>
      <c r="V19370">
        <v>1856929</v>
      </c>
    </row>
    <row r="19371" spans="7:22" x14ac:dyDescent="0.25">
      <c r="G19371" s="1"/>
      <c r="O19371" t="s">
        <v>199310</v>
      </c>
      <c r="P19371" t="s">
        <v>171729</v>
      </c>
      <c r="Q19371" t="s">
        <v>76909</v>
      </c>
      <c r="S19371">
        <v>28000</v>
      </c>
      <c r="T19371" t="s">
        <v>15</v>
      </c>
      <c r="U19371" s="1">
        <v>45817</v>
      </c>
      <c r="V19371">
        <v>1857479</v>
      </c>
    </row>
    <row r="19372" spans="7:22" x14ac:dyDescent="0.25">
      <c r="G19372" s="1"/>
      <c r="O19372" t="s">
        <v>202871</v>
      </c>
      <c r="P19372" t="s">
        <v>171731</v>
      </c>
      <c r="Q19372" t="s">
        <v>14</v>
      </c>
      <c r="S19372">
        <v>9243.7000000000007</v>
      </c>
      <c r="T19372" t="s">
        <v>15</v>
      </c>
      <c r="U19372" s="1">
        <v>45817</v>
      </c>
      <c r="V19372">
        <v>1857168</v>
      </c>
    </row>
    <row r="19373" spans="7:22" x14ac:dyDescent="0.25">
      <c r="G19373" s="1"/>
      <c r="O19373" t="s">
        <v>202875</v>
      </c>
      <c r="P19373" t="s">
        <v>171587</v>
      </c>
      <c r="Q19373" t="s">
        <v>76909</v>
      </c>
      <c r="S19373">
        <v>3116.66</v>
      </c>
      <c r="T19373" t="s">
        <v>15</v>
      </c>
      <c r="U19373" s="1">
        <v>45817</v>
      </c>
      <c r="V19373">
        <v>1857179</v>
      </c>
    </row>
    <row r="19374" spans="7:22" x14ac:dyDescent="0.25">
      <c r="G19374" s="1"/>
      <c r="O19374" t="s">
        <v>202797</v>
      </c>
      <c r="P19374" t="s">
        <v>171647</v>
      </c>
      <c r="Q19374" t="s">
        <v>76909</v>
      </c>
      <c r="S19374">
        <v>8548.4699999999993</v>
      </c>
      <c r="T19374" t="s">
        <v>15</v>
      </c>
      <c r="U19374" s="1">
        <v>45818</v>
      </c>
      <c r="V19374">
        <v>1858527</v>
      </c>
    </row>
    <row r="19375" spans="7:22" x14ac:dyDescent="0.25">
      <c r="G19375" s="1"/>
      <c r="O19375" t="s">
        <v>208649</v>
      </c>
      <c r="P19375" t="s">
        <v>171405</v>
      </c>
      <c r="Q19375" t="s">
        <v>76909</v>
      </c>
      <c r="R19375">
        <v>0</v>
      </c>
      <c r="S19375">
        <v>261800</v>
      </c>
      <c r="T19375" t="s">
        <v>15</v>
      </c>
      <c r="U19375" s="1">
        <v>45818</v>
      </c>
      <c r="V19375">
        <v>1858690</v>
      </c>
    </row>
    <row r="19376" spans="7:22" x14ac:dyDescent="0.25">
      <c r="G19376" s="1"/>
      <c r="O19376" t="s">
        <v>205438</v>
      </c>
      <c r="P19376" t="s">
        <v>171425</v>
      </c>
      <c r="Q19376" t="s">
        <v>76909</v>
      </c>
      <c r="S19376">
        <v>68750</v>
      </c>
      <c r="T19376" t="s">
        <v>15</v>
      </c>
      <c r="U19376" s="1">
        <v>45818</v>
      </c>
      <c r="V19376">
        <v>1857638</v>
      </c>
    </row>
    <row r="19377" spans="7:22" x14ac:dyDescent="0.25">
      <c r="G19377" s="1"/>
      <c r="O19377" t="s">
        <v>194605</v>
      </c>
      <c r="P19377" t="s">
        <v>171452</v>
      </c>
      <c r="Q19377" t="s">
        <v>76909</v>
      </c>
      <c r="R19377">
        <v>0</v>
      </c>
      <c r="S19377">
        <v>1844500</v>
      </c>
      <c r="T19377" t="s">
        <v>15</v>
      </c>
      <c r="U19377" s="1">
        <v>45818</v>
      </c>
      <c r="V19377">
        <v>1857994</v>
      </c>
    </row>
    <row r="19378" spans="7:22" x14ac:dyDescent="0.25">
      <c r="G19378" s="1"/>
      <c r="O19378" t="s">
        <v>199251</v>
      </c>
      <c r="P19378" t="s">
        <v>171680</v>
      </c>
      <c r="Q19378" t="s">
        <v>76909</v>
      </c>
      <c r="R19378">
        <v>0</v>
      </c>
      <c r="S19378">
        <v>892500</v>
      </c>
      <c r="T19378" t="s">
        <v>15</v>
      </c>
      <c r="U19378" s="1">
        <v>45818</v>
      </c>
      <c r="V19378">
        <v>1857668</v>
      </c>
    </row>
    <row r="19379" spans="7:22" x14ac:dyDescent="0.25">
      <c r="G19379" s="1"/>
      <c r="O19379" t="s">
        <v>194623</v>
      </c>
      <c r="P19379" t="s">
        <v>171484</v>
      </c>
      <c r="Q19379" t="s">
        <v>14</v>
      </c>
      <c r="S19379">
        <v>3905</v>
      </c>
      <c r="T19379" t="s">
        <v>15</v>
      </c>
      <c r="U19379" s="1">
        <v>45818</v>
      </c>
      <c r="V19379">
        <v>1857652</v>
      </c>
    </row>
    <row r="19380" spans="7:22" x14ac:dyDescent="0.25">
      <c r="G19380" s="1"/>
      <c r="O19380" t="s">
        <v>202847</v>
      </c>
      <c r="P19380" t="s">
        <v>171514</v>
      </c>
      <c r="Q19380" t="s">
        <v>14</v>
      </c>
      <c r="R19380">
        <v>309400</v>
      </c>
      <c r="S19380">
        <v>309400</v>
      </c>
      <c r="T19380" t="s">
        <v>15</v>
      </c>
      <c r="U19380" s="1">
        <v>45818</v>
      </c>
      <c r="V19380">
        <v>1857642</v>
      </c>
    </row>
    <row r="19381" spans="7:22" x14ac:dyDescent="0.25">
      <c r="G19381" s="1"/>
      <c r="O19381" t="s">
        <v>199274</v>
      </c>
      <c r="P19381" t="s">
        <v>171698</v>
      </c>
      <c r="Q19381" t="s">
        <v>76909</v>
      </c>
      <c r="S19381">
        <v>28.82</v>
      </c>
      <c r="T19381" t="s">
        <v>15</v>
      </c>
      <c r="U19381" s="1">
        <v>45818</v>
      </c>
      <c r="V19381">
        <v>1857871</v>
      </c>
    </row>
    <row r="19382" spans="7:22" x14ac:dyDescent="0.25">
      <c r="G19382" s="1"/>
      <c r="O19382" t="s">
        <v>194647</v>
      </c>
      <c r="P19382" t="s">
        <v>171520</v>
      </c>
      <c r="Q19382" t="s">
        <v>14</v>
      </c>
      <c r="S19382">
        <v>6160</v>
      </c>
      <c r="T19382" t="s">
        <v>15</v>
      </c>
      <c r="U19382" s="1">
        <v>45818</v>
      </c>
      <c r="V19382">
        <v>1857637</v>
      </c>
    </row>
    <row r="19383" spans="7:22" x14ac:dyDescent="0.25">
      <c r="G19383" s="1"/>
      <c r="O19383" t="s">
        <v>199294</v>
      </c>
      <c r="P19383" t="s">
        <v>171719</v>
      </c>
      <c r="Q19383" t="s">
        <v>76909</v>
      </c>
      <c r="R19383">
        <v>0</v>
      </c>
      <c r="S19383">
        <v>273700</v>
      </c>
      <c r="T19383" t="s">
        <v>15</v>
      </c>
      <c r="U19383" s="1">
        <v>45818</v>
      </c>
      <c r="V19383">
        <v>1858115</v>
      </c>
    </row>
    <row r="19384" spans="7:22" x14ac:dyDescent="0.25">
      <c r="G19384" s="1"/>
      <c r="O19384" t="s">
        <v>205472</v>
      </c>
      <c r="P19384" t="s">
        <v>171557</v>
      </c>
      <c r="Q19384" t="s">
        <v>76909</v>
      </c>
      <c r="R19384">
        <v>0</v>
      </c>
      <c r="S19384">
        <v>3189901.62</v>
      </c>
      <c r="T19384" t="s">
        <v>15</v>
      </c>
      <c r="U19384" s="1">
        <v>45818</v>
      </c>
      <c r="V19384">
        <v>1858683</v>
      </c>
    </row>
    <row r="19385" spans="7:22" x14ac:dyDescent="0.25">
      <c r="G19385" s="1"/>
      <c r="O19385" t="s">
        <v>194667</v>
      </c>
      <c r="P19385" t="s">
        <v>171563</v>
      </c>
      <c r="Q19385" t="s">
        <v>76909</v>
      </c>
      <c r="S19385">
        <v>131956</v>
      </c>
      <c r="T19385" t="s">
        <v>15</v>
      </c>
      <c r="U19385" s="1">
        <v>45818</v>
      </c>
      <c r="V19385">
        <v>1858266</v>
      </c>
    </row>
    <row r="19386" spans="7:22" x14ac:dyDescent="0.25">
      <c r="G19386" s="1"/>
      <c r="O19386" t="s">
        <v>194675</v>
      </c>
      <c r="P19386" t="s">
        <v>171573</v>
      </c>
      <c r="Q19386" t="s">
        <v>76909</v>
      </c>
      <c r="S19386">
        <v>93500</v>
      </c>
      <c r="T19386" t="s">
        <v>15</v>
      </c>
      <c r="U19386" s="1">
        <v>45818</v>
      </c>
      <c r="V19386">
        <v>1858691</v>
      </c>
    </row>
    <row r="19387" spans="7:22" x14ac:dyDescent="0.25">
      <c r="G19387" s="1"/>
      <c r="O19387" t="s">
        <v>194687</v>
      </c>
      <c r="P19387" t="s">
        <v>171591</v>
      </c>
      <c r="Q19387" t="s">
        <v>76909</v>
      </c>
      <c r="R19387">
        <v>0</v>
      </c>
      <c r="S19387">
        <v>1506837.5</v>
      </c>
      <c r="T19387" t="s">
        <v>15</v>
      </c>
      <c r="U19387" s="1">
        <v>45818</v>
      </c>
      <c r="V19387">
        <v>1858544</v>
      </c>
    </row>
    <row r="19388" spans="7:22" x14ac:dyDescent="0.25">
      <c r="G19388" s="1"/>
      <c r="O19388" t="s">
        <v>194574</v>
      </c>
      <c r="P19388" t="s">
        <v>171402</v>
      </c>
      <c r="Q19388" t="s">
        <v>76909</v>
      </c>
      <c r="R19388">
        <v>0</v>
      </c>
      <c r="S19388">
        <v>642600</v>
      </c>
      <c r="T19388" t="s">
        <v>15</v>
      </c>
      <c r="U19388" s="1">
        <v>45819</v>
      </c>
      <c r="V19388">
        <v>1859732</v>
      </c>
    </row>
    <row r="19389" spans="7:22" x14ac:dyDescent="0.25">
      <c r="G19389" s="1"/>
      <c r="O19389" t="s">
        <v>205439</v>
      </c>
      <c r="P19389" t="s">
        <v>171427</v>
      </c>
      <c r="Q19389" t="s">
        <v>76909</v>
      </c>
      <c r="S19389">
        <v>105600</v>
      </c>
      <c r="T19389" t="s">
        <v>15</v>
      </c>
      <c r="U19389" s="1">
        <v>45819</v>
      </c>
      <c r="V19389">
        <v>1859796</v>
      </c>
    </row>
    <row r="19390" spans="7:22" x14ac:dyDescent="0.25">
      <c r="G19390" s="1"/>
      <c r="O19390" t="s">
        <v>202815</v>
      </c>
      <c r="P19390" t="s">
        <v>171673</v>
      </c>
      <c r="Q19390" t="s">
        <v>76909</v>
      </c>
      <c r="R19390">
        <v>0</v>
      </c>
      <c r="S19390">
        <v>2099160</v>
      </c>
      <c r="T19390" t="s">
        <v>15</v>
      </c>
      <c r="U19390" s="1">
        <v>45819</v>
      </c>
      <c r="V19390">
        <v>1859288</v>
      </c>
    </row>
    <row r="19391" spans="7:22" x14ac:dyDescent="0.25">
      <c r="G19391" s="1"/>
      <c r="O19391" t="s">
        <v>202815</v>
      </c>
      <c r="P19391" t="s">
        <v>171673</v>
      </c>
      <c r="Q19391" t="s">
        <v>76909</v>
      </c>
      <c r="S19391">
        <v>19404</v>
      </c>
      <c r="T19391" t="s">
        <v>15</v>
      </c>
      <c r="U19391" s="1">
        <v>45819</v>
      </c>
      <c r="V19391">
        <v>1859288</v>
      </c>
    </row>
    <row r="19392" spans="7:22" x14ac:dyDescent="0.25">
      <c r="G19392" s="1"/>
      <c r="O19392" t="s">
        <v>194617</v>
      </c>
      <c r="P19392" t="s">
        <v>171474</v>
      </c>
      <c r="Q19392" t="s">
        <v>76909</v>
      </c>
      <c r="R19392">
        <v>0</v>
      </c>
      <c r="S19392">
        <v>1035300</v>
      </c>
      <c r="T19392" t="s">
        <v>15</v>
      </c>
      <c r="U19392" s="1">
        <v>45819</v>
      </c>
      <c r="V19392">
        <v>1858965</v>
      </c>
    </row>
    <row r="19393" spans="7:22" x14ac:dyDescent="0.25">
      <c r="G19393" s="1"/>
      <c r="O19393" t="s">
        <v>205451</v>
      </c>
      <c r="P19393" t="s">
        <v>171684</v>
      </c>
      <c r="Q19393" t="s">
        <v>76909</v>
      </c>
      <c r="S19393">
        <v>18537.2</v>
      </c>
      <c r="T19393" t="s">
        <v>15</v>
      </c>
      <c r="U19393" s="1">
        <v>45819</v>
      </c>
      <c r="V19393">
        <v>1859585</v>
      </c>
    </row>
    <row r="19394" spans="7:22" x14ac:dyDescent="0.25">
      <c r="G19394" s="1"/>
      <c r="O19394" t="s">
        <v>194619</v>
      </c>
      <c r="P19394" t="s">
        <v>171476</v>
      </c>
      <c r="Q19394" t="s">
        <v>76909</v>
      </c>
      <c r="S19394">
        <v>4881250</v>
      </c>
      <c r="T19394" t="s">
        <v>15</v>
      </c>
      <c r="U19394" s="1">
        <v>45819</v>
      </c>
      <c r="V19394">
        <v>1859316</v>
      </c>
    </row>
    <row r="19395" spans="7:22" x14ac:dyDescent="0.25">
      <c r="G19395" s="1"/>
      <c r="O19395" t="s">
        <v>194620</v>
      </c>
      <c r="P19395" t="s">
        <v>171477</v>
      </c>
      <c r="Q19395" t="s">
        <v>76909</v>
      </c>
      <c r="S19395">
        <v>15991.25</v>
      </c>
      <c r="T19395" t="s">
        <v>15</v>
      </c>
      <c r="U19395" s="1">
        <v>45819</v>
      </c>
      <c r="V19395">
        <v>1859283</v>
      </c>
    </row>
    <row r="19396" spans="7:22" x14ac:dyDescent="0.25">
      <c r="G19396" s="1"/>
      <c r="O19396" t="s">
        <v>207329</v>
      </c>
      <c r="P19396" t="s">
        <v>171763</v>
      </c>
      <c r="Q19396" t="s">
        <v>14</v>
      </c>
      <c r="S19396">
        <v>632500</v>
      </c>
      <c r="T19396" t="s">
        <v>15</v>
      </c>
      <c r="U19396" s="1">
        <v>45819</v>
      </c>
      <c r="V19396">
        <v>1859306</v>
      </c>
    </row>
    <row r="19397" spans="7:22" x14ac:dyDescent="0.25">
      <c r="G19397" s="1"/>
      <c r="O19397" t="s">
        <v>205460</v>
      </c>
      <c r="P19397" t="s">
        <v>171693</v>
      </c>
      <c r="Q19397" t="s">
        <v>14</v>
      </c>
      <c r="S19397">
        <v>6600</v>
      </c>
      <c r="T19397" t="s">
        <v>15</v>
      </c>
      <c r="U19397" s="1">
        <v>45819</v>
      </c>
      <c r="V19397">
        <v>1859294</v>
      </c>
    </row>
    <row r="19398" spans="7:22" x14ac:dyDescent="0.25">
      <c r="G19398" s="1"/>
      <c r="O19398" t="s">
        <v>207335</v>
      </c>
      <c r="P19398" t="s">
        <v>171703</v>
      </c>
      <c r="Q19398" t="s">
        <v>14</v>
      </c>
      <c r="R19398">
        <v>1428000</v>
      </c>
      <c r="S19398">
        <v>1428000</v>
      </c>
      <c r="T19398" t="s">
        <v>15</v>
      </c>
      <c r="U19398" s="1">
        <v>45819</v>
      </c>
      <c r="V19398">
        <v>1858939</v>
      </c>
    </row>
    <row r="19399" spans="7:22" x14ac:dyDescent="0.25">
      <c r="G19399" s="1"/>
      <c r="O19399" t="s">
        <v>207335</v>
      </c>
      <c r="P19399" t="s">
        <v>171703</v>
      </c>
      <c r="Q19399" t="s">
        <v>14</v>
      </c>
      <c r="S19399">
        <v>13200</v>
      </c>
      <c r="T19399" t="s">
        <v>15</v>
      </c>
      <c r="U19399" s="1">
        <v>45819</v>
      </c>
      <c r="V19399">
        <v>1858939</v>
      </c>
    </row>
    <row r="19400" spans="7:22" x14ac:dyDescent="0.25">
      <c r="G19400" s="1"/>
      <c r="O19400" t="s">
        <v>205465</v>
      </c>
      <c r="P19400" t="s">
        <v>171708</v>
      </c>
      <c r="Q19400" t="s">
        <v>14</v>
      </c>
      <c r="S19400">
        <v>36300</v>
      </c>
      <c r="T19400" t="s">
        <v>15</v>
      </c>
      <c r="U19400" s="1">
        <v>45819</v>
      </c>
      <c r="V19400">
        <v>1859775</v>
      </c>
    </row>
    <row r="19401" spans="7:22" x14ac:dyDescent="0.25">
      <c r="G19401" s="1"/>
      <c r="O19401" t="s">
        <v>199287</v>
      </c>
      <c r="P19401" t="s">
        <v>171717</v>
      </c>
      <c r="Q19401" t="s">
        <v>76909</v>
      </c>
      <c r="S19401">
        <v>12818.44</v>
      </c>
      <c r="T19401" t="s">
        <v>15</v>
      </c>
      <c r="U19401" s="1">
        <v>45819</v>
      </c>
      <c r="V19401">
        <v>1859291</v>
      </c>
    </row>
    <row r="19402" spans="7:22" x14ac:dyDescent="0.25">
      <c r="G19402" s="1"/>
      <c r="O19402" t="s">
        <v>207341</v>
      </c>
      <c r="P19402" t="s">
        <v>171720</v>
      </c>
      <c r="Q19402" t="s">
        <v>76909</v>
      </c>
      <c r="R19402">
        <v>0</v>
      </c>
      <c r="S19402">
        <v>10674999.720000001</v>
      </c>
      <c r="T19402" t="s">
        <v>15</v>
      </c>
      <c r="U19402" s="1">
        <v>45819</v>
      </c>
      <c r="V19402">
        <v>1858922</v>
      </c>
    </row>
    <row r="19403" spans="7:22" x14ac:dyDescent="0.25">
      <c r="G19403" s="1"/>
      <c r="O19403" t="s">
        <v>205474</v>
      </c>
      <c r="P19403" t="s">
        <v>171775</v>
      </c>
      <c r="Q19403" t="s">
        <v>76909</v>
      </c>
      <c r="R19403">
        <v>0</v>
      </c>
      <c r="S19403">
        <v>1874250</v>
      </c>
      <c r="T19403" t="s">
        <v>15</v>
      </c>
      <c r="U19403" s="1">
        <v>45819</v>
      </c>
      <c r="V19403">
        <v>1859117</v>
      </c>
    </row>
    <row r="19404" spans="7:22" x14ac:dyDescent="0.25">
      <c r="G19404" s="1"/>
      <c r="O19404" t="s">
        <v>205474</v>
      </c>
      <c r="P19404" t="s">
        <v>171775</v>
      </c>
      <c r="Q19404" t="s">
        <v>76909</v>
      </c>
      <c r="S19404">
        <v>173250</v>
      </c>
      <c r="T19404" t="s">
        <v>15</v>
      </c>
      <c r="U19404" s="1">
        <v>45819</v>
      </c>
      <c r="V19404">
        <v>1859117</v>
      </c>
    </row>
    <row r="19405" spans="7:22" x14ac:dyDescent="0.25">
      <c r="G19405" s="1"/>
      <c r="O19405" t="s">
        <v>199303</v>
      </c>
      <c r="P19405" t="s">
        <v>171570</v>
      </c>
      <c r="Q19405" t="s">
        <v>14</v>
      </c>
      <c r="S19405">
        <v>27720</v>
      </c>
      <c r="T19405" t="s">
        <v>15</v>
      </c>
      <c r="U19405" s="1">
        <v>45819</v>
      </c>
      <c r="V19405">
        <v>1859284</v>
      </c>
    </row>
    <row r="19406" spans="7:22" x14ac:dyDescent="0.25">
      <c r="G19406" s="1"/>
      <c r="O19406" t="s">
        <v>199304</v>
      </c>
      <c r="P19406" t="s">
        <v>171723</v>
      </c>
      <c r="Q19406" t="s">
        <v>76909</v>
      </c>
      <c r="R19406">
        <v>0</v>
      </c>
      <c r="S19406">
        <v>190400</v>
      </c>
      <c r="T19406" t="s">
        <v>15</v>
      </c>
      <c r="U19406" s="1">
        <v>45819</v>
      </c>
      <c r="V19406">
        <v>1859797</v>
      </c>
    </row>
    <row r="19407" spans="7:22" x14ac:dyDescent="0.25">
      <c r="G19407" s="1"/>
      <c r="O19407" t="s">
        <v>199304</v>
      </c>
      <c r="P19407" t="s">
        <v>171723</v>
      </c>
      <c r="Q19407" t="s">
        <v>76909</v>
      </c>
      <c r="S19407">
        <v>1760</v>
      </c>
      <c r="T19407" t="s">
        <v>15</v>
      </c>
      <c r="U19407" s="1">
        <v>45819</v>
      </c>
      <c r="V19407">
        <v>1859797</v>
      </c>
    </row>
    <row r="19408" spans="7:22" x14ac:dyDescent="0.25">
      <c r="G19408" s="1"/>
      <c r="O19408" t="s">
        <v>194560</v>
      </c>
      <c r="P19408" t="s">
        <v>171387</v>
      </c>
      <c r="Q19408" t="s">
        <v>14</v>
      </c>
      <c r="S19408">
        <v>18700</v>
      </c>
      <c r="T19408" t="s">
        <v>15</v>
      </c>
      <c r="U19408" s="1">
        <v>45820</v>
      </c>
      <c r="V19408">
        <v>1860089</v>
      </c>
    </row>
    <row r="19409" spans="7:22" x14ac:dyDescent="0.25">
      <c r="G19409" s="1"/>
      <c r="O19409" t="s">
        <v>207322</v>
      </c>
      <c r="P19409" t="s">
        <v>171426</v>
      </c>
      <c r="Q19409" t="s">
        <v>76909</v>
      </c>
      <c r="R19409">
        <v>0</v>
      </c>
      <c r="S19409">
        <v>1428000</v>
      </c>
      <c r="T19409" t="s">
        <v>15</v>
      </c>
      <c r="U19409" s="1">
        <v>45820</v>
      </c>
      <c r="V19409">
        <v>1860058</v>
      </c>
    </row>
    <row r="19410" spans="7:22" x14ac:dyDescent="0.25">
      <c r="G19410" s="1"/>
      <c r="O19410" t="s">
        <v>194592</v>
      </c>
      <c r="P19410" t="s">
        <v>171432</v>
      </c>
      <c r="Q19410" t="s">
        <v>14</v>
      </c>
      <c r="R19410">
        <v>1860684</v>
      </c>
      <c r="S19410">
        <v>1860684</v>
      </c>
      <c r="T19410" t="s">
        <v>15</v>
      </c>
      <c r="U19410" s="1">
        <v>45820</v>
      </c>
      <c r="V19410">
        <v>1860126</v>
      </c>
    </row>
    <row r="19411" spans="7:22" x14ac:dyDescent="0.25">
      <c r="G19411" s="1"/>
      <c r="O19411" t="s">
        <v>194592</v>
      </c>
      <c r="P19411" t="s">
        <v>171432</v>
      </c>
      <c r="Q19411" t="s">
        <v>14</v>
      </c>
      <c r="S19411">
        <v>62544</v>
      </c>
      <c r="T19411" t="s">
        <v>15</v>
      </c>
      <c r="U19411" s="1">
        <v>45820</v>
      </c>
      <c r="V19411">
        <v>1860126</v>
      </c>
    </row>
    <row r="19412" spans="7:22" x14ac:dyDescent="0.25">
      <c r="G19412" s="1"/>
      <c r="O19412" t="s">
        <v>194592</v>
      </c>
      <c r="P19412" t="s">
        <v>171432</v>
      </c>
      <c r="Q19412" t="s">
        <v>14</v>
      </c>
      <c r="S19412">
        <v>17199.599999999999</v>
      </c>
      <c r="T19412" t="s">
        <v>15</v>
      </c>
      <c r="U19412" s="1">
        <v>45820</v>
      </c>
      <c r="V19412">
        <v>1860126</v>
      </c>
    </row>
    <row r="19413" spans="7:22" x14ac:dyDescent="0.25">
      <c r="G19413" s="1"/>
      <c r="O19413" t="s">
        <v>194595</v>
      </c>
      <c r="P19413" t="s">
        <v>171437</v>
      </c>
      <c r="Q19413" t="s">
        <v>14</v>
      </c>
      <c r="R19413">
        <v>1309000</v>
      </c>
      <c r="S19413">
        <v>1309000</v>
      </c>
      <c r="T19413" t="s">
        <v>15</v>
      </c>
      <c r="U19413" s="1">
        <v>45820</v>
      </c>
      <c r="V19413">
        <v>1860091</v>
      </c>
    </row>
    <row r="19414" spans="7:22" x14ac:dyDescent="0.25">
      <c r="G19414" s="1"/>
      <c r="O19414" t="s">
        <v>194595</v>
      </c>
      <c r="P19414" t="s">
        <v>171437</v>
      </c>
      <c r="Q19414" t="s">
        <v>14</v>
      </c>
      <c r="S19414">
        <v>12100</v>
      </c>
      <c r="T19414" t="s">
        <v>15</v>
      </c>
      <c r="U19414" s="1">
        <v>45820</v>
      </c>
      <c r="V19414">
        <v>1860091</v>
      </c>
    </row>
    <row r="19415" spans="7:22" x14ac:dyDescent="0.25">
      <c r="G19415" s="1"/>
      <c r="O19415" t="s">
        <v>207325</v>
      </c>
      <c r="P19415" t="s">
        <v>171676</v>
      </c>
      <c r="Q19415" t="s">
        <v>76909</v>
      </c>
      <c r="R19415">
        <v>0</v>
      </c>
      <c r="S19415">
        <v>642600</v>
      </c>
      <c r="T19415" t="s">
        <v>15</v>
      </c>
      <c r="U19415" s="1">
        <v>45820</v>
      </c>
      <c r="V19415">
        <v>1859846</v>
      </c>
    </row>
    <row r="19416" spans="7:22" x14ac:dyDescent="0.25">
      <c r="G19416" s="1"/>
      <c r="O19416" t="s">
        <v>202851</v>
      </c>
      <c r="P19416" t="s">
        <v>171702</v>
      </c>
      <c r="Q19416" t="s">
        <v>76909</v>
      </c>
      <c r="S19416">
        <v>178950.97</v>
      </c>
      <c r="T19416" t="s">
        <v>15</v>
      </c>
      <c r="U19416" s="1">
        <v>45820</v>
      </c>
      <c r="V19416">
        <v>1860606</v>
      </c>
    </row>
    <row r="19417" spans="7:22" x14ac:dyDescent="0.25">
      <c r="G19417" s="1"/>
      <c r="O19417" t="s">
        <v>202853</v>
      </c>
      <c r="P19417" t="s">
        <v>171523</v>
      </c>
      <c r="Q19417" t="s">
        <v>14</v>
      </c>
      <c r="S19417">
        <v>990000</v>
      </c>
      <c r="T19417" t="s">
        <v>15</v>
      </c>
      <c r="U19417" s="1">
        <v>45820</v>
      </c>
      <c r="V19417">
        <v>1860107</v>
      </c>
    </row>
    <row r="19418" spans="7:22" x14ac:dyDescent="0.25">
      <c r="G19418" s="1"/>
      <c r="O19418" t="s">
        <v>208654</v>
      </c>
      <c r="P19418" t="s">
        <v>171525</v>
      </c>
      <c r="Q19418" t="s">
        <v>14</v>
      </c>
      <c r="R19418">
        <v>79335165.799999997</v>
      </c>
      <c r="S19418">
        <v>79335165.799999997</v>
      </c>
      <c r="T19418" t="s">
        <v>15</v>
      </c>
      <c r="U19418" s="1">
        <v>45820</v>
      </c>
      <c r="V19418">
        <v>1860347</v>
      </c>
    </row>
    <row r="19419" spans="7:22" x14ac:dyDescent="0.25">
      <c r="G19419" s="1"/>
      <c r="O19419" t="s">
        <v>208654</v>
      </c>
      <c r="P19419" t="s">
        <v>171525</v>
      </c>
      <c r="Q19419" t="s">
        <v>14</v>
      </c>
      <c r="S19419">
        <v>2666728.2599999998</v>
      </c>
      <c r="T19419" t="s">
        <v>15</v>
      </c>
      <c r="U19419" s="1">
        <v>45820</v>
      </c>
      <c r="V19419">
        <v>1860347</v>
      </c>
    </row>
    <row r="19420" spans="7:22" x14ac:dyDescent="0.25">
      <c r="G19420" s="1"/>
      <c r="O19420" t="s">
        <v>199279</v>
      </c>
      <c r="P19420" t="s">
        <v>171711</v>
      </c>
      <c r="Q19420" t="s">
        <v>14</v>
      </c>
      <c r="S19420">
        <v>48400</v>
      </c>
      <c r="T19420" t="s">
        <v>15</v>
      </c>
      <c r="U19420" s="1">
        <v>45820</v>
      </c>
      <c r="V19420">
        <v>1860111</v>
      </c>
    </row>
    <row r="19421" spans="7:22" x14ac:dyDescent="0.25">
      <c r="G19421" s="1"/>
      <c r="O19421" t="s">
        <v>194690</v>
      </c>
      <c r="P19421" t="s">
        <v>171596</v>
      </c>
      <c r="Q19421" t="s">
        <v>76909</v>
      </c>
      <c r="S19421">
        <v>57200</v>
      </c>
      <c r="T19421" t="s">
        <v>15</v>
      </c>
      <c r="U19421" s="1">
        <v>45820</v>
      </c>
      <c r="V19421">
        <v>1860039</v>
      </c>
    </row>
    <row r="19422" spans="7:22" x14ac:dyDescent="0.25">
      <c r="G19422" s="1"/>
      <c r="O19422" t="s">
        <v>199219</v>
      </c>
      <c r="P19422" t="s">
        <v>171645</v>
      </c>
      <c r="Q19422" t="s">
        <v>14</v>
      </c>
      <c r="S19422">
        <v>18150</v>
      </c>
      <c r="T19422" t="s">
        <v>15</v>
      </c>
      <c r="U19422" s="1">
        <v>45821</v>
      </c>
      <c r="V19422">
        <v>1861232</v>
      </c>
    </row>
    <row r="19423" spans="7:22" x14ac:dyDescent="0.25">
      <c r="G19423" s="1"/>
      <c r="O19423" t="s">
        <v>194582</v>
      </c>
      <c r="P19423" t="s">
        <v>171414</v>
      </c>
      <c r="Q19423" t="s">
        <v>76909</v>
      </c>
      <c r="S19423">
        <v>15840</v>
      </c>
      <c r="T19423" t="s">
        <v>15</v>
      </c>
      <c r="U19423" s="1">
        <v>45821</v>
      </c>
      <c r="V19423">
        <v>1860933</v>
      </c>
    </row>
    <row r="19424" spans="7:22" x14ac:dyDescent="0.25">
      <c r="G19424" s="1"/>
      <c r="O19424" t="s">
        <v>202808</v>
      </c>
      <c r="P19424" t="s">
        <v>171434</v>
      </c>
      <c r="Q19424" t="s">
        <v>76909</v>
      </c>
      <c r="S19424">
        <v>24354</v>
      </c>
      <c r="T19424" t="s">
        <v>15</v>
      </c>
      <c r="U19424" s="1">
        <v>45821</v>
      </c>
      <c r="V19424">
        <v>1860930</v>
      </c>
    </row>
    <row r="19425" spans="7:22" x14ac:dyDescent="0.25">
      <c r="G19425" s="1"/>
      <c r="O19425" t="s">
        <v>199236</v>
      </c>
      <c r="P19425" t="s">
        <v>171447</v>
      </c>
      <c r="Q19425" t="s">
        <v>14</v>
      </c>
      <c r="R19425">
        <v>270130</v>
      </c>
      <c r="S19425">
        <v>270130</v>
      </c>
      <c r="T19425" t="s">
        <v>15</v>
      </c>
      <c r="U19425" s="1">
        <v>45821</v>
      </c>
      <c r="V19425">
        <v>1861238</v>
      </c>
    </row>
    <row r="19426" spans="7:22" x14ac:dyDescent="0.25">
      <c r="G19426" s="1"/>
      <c r="O19426" t="s">
        <v>194602</v>
      </c>
      <c r="P19426" t="s">
        <v>171448</v>
      </c>
      <c r="Q19426" t="s">
        <v>76909</v>
      </c>
      <c r="S19426">
        <v>11440</v>
      </c>
      <c r="T19426" t="s">
        <v>15</v>
      </c>
      <c r="U19426" s="1">
        <v>45821</v>
      </c>
      <c r="V19426">
        <v>1861257</v>
      </c>
    </row>
    <row r="19427" spans="7:22" x14ac:dyDescent="0.25">
      <c r="G19427" s="1"/>
      <c r="O19427" t="s">
        <v>202816</v>
      </c>
      <c r="P19427" t="s">
        <v>171456</v>
      </c>
      <c r="Q19427" t="s">
        <v>14</v>
      </c>
      <c r="S19427">
        <v>16500</v>
      </c>
      <c r="T19427" t="s">
        <v>15</v>
      </c>
      <c r="U19427" s="1">
        <v>45821</v>
      </c>
      <c r="V19427">
        <v>1861851</v>
      </c>
    </row>
    <row r="19428" spans="7:22" x14ac:dyDescent="0.25">
      <c r="G19428" s="1"/>
      <c r="O19428" t="s">
        <v>199264</v>
      </c>
      <c r="P19428" t="s">
        <v>171502</v>
      </c>
      <c r="Q19428" t="s">
        <v>14</v>
      </c>
      <c r="R19428">
        <v>1785000</v>
      </c>
      <c r="S19428">
        <v>1785000</v>
      </c>
      <c r="T19428" t="s">
        <v>15</v>
      </c>
      <c r="U19428" s="1">
        <v>45821</v>
      </c>
      <c r="V19428">
        <v>1861845</v>
      </c>
    </row>
    <row r="19429" spans="7:22" x14ac:dyDescent="0.25">
      <c r="G19429" s="1"/>
      <c r="O19429" t="s">
        <v>209549</v>
      </c>
      <c r="P19429" t="s">
        <v>171507</v>
      </c>
      <c r="Q19429" t="s">
        <v>76909</v>
      </c>
      <c r="S19429">
        <v>83006</v>
      </c>
      <c r="T19429" t="s">
        <v>15</v>
      </c>
      <c r="U19429" s="1">
        <v>45821</v>
      </c>
      <c r="V19429">
        <v>1861429</v>
      </c>
    </row>
    <row r="19430" spans="7:22" x14ac:dyDescent="0.25">
      <c r="G19430" s="1"/>
      <c r="O19430" t="s">
        <v>202848</v>
      </c>
      <c r="P19430" t="s">
        <v>171699</v>
      </c>
      <c r="Q19430" t="s">
        <v>76909</v>
      </c>
      <c r="S19430">
        <v>152020</v>
      </c>
      <c r="T19430" t="s">
        <v>15</v>
      </c>
      <c r="U19430" s="1">
        <v>45821</v>
      </c>
      <c r="V19430">
        <v>1860927</v>
      </c>
    </row>
    <row r="19431" spans="7:22" x14ac:dyDescent="0.25">
      <c r="G19431" s="1"/>
      <c r="O19431" t="s">
        <v>209550</v>
      </c>
      <c r="P19431" t="s">
        <v>171534</v>
      </c>
      <c r="Q19431" t="s">
        <v>76909</v>
      </c>
      <c r="R19431">
        <v>0</v>
      </c>
      <c r="S19431">
        <v>321300</v>
      </c>
      <c r="T19431" t="s">
        <v>15</v>
      </c>
      <c r="U19431" s="1">
        <v>45821</v>
      </c>
      <c r="V19431">
        <v>1860935</v>
      </c>
    </row>
    <row r="19432" spans="7:22" x14ac:dyDescent="0.25">
      <c r="G19432" s="1"/>
      <c r="O19432" t="s">
        <v>207339</v>
      </c>
      <c r="P19432" t="s">
        <v>171538</v>
      </c>
      <c r="Q19432" t="s">
        <v>76909</v>
      </c>
      <c r="S19432">
        <v>1820500</v>
      </c>
      <c r="T19432" t="s">
        <v>15</v>
      </c>
      <c r="U19432" s="1">
        <v>45821</v>
      </c>
      <c r="V19432">
        <v>1861076</v>
      </c>
    </row>
    <row r="19433" spans="7:22" x14ac:dyDescent="0.25">
      <c r="G19433" s="1"/>
      <c r="O19433" t="s">
        <v>202863</v>
      </c>
      <c r="P19433" t="s">
        <v>171716</v>
      </c>
      <c r="Q19433" t="s">
        <v>14</v>
      </c>
      <c r="R19433">
        <v>1547000</v>
      </c>
      <c r="S19433">
        <v>1547000</v>
      </c>
      <c r="T19433" t="s">
        <v>15</v>
      </c>
      <c r="U19433" s="1">
        <v>45821</v>
      </c>
      <c r="V19433">
        <v>1861713</v>
      </c>
    </row>
    <row r="19434" spans="7:22" x14ac:dyDescent="0.25">
      <c r="G19434" s="1"/>
      <c r="O19434" t="s">
        <v>199288</v>
      </c>
      <c r="P19434" t="s">
        <v>171543</v>
      </c>
      <c r="Q19434" t="s">
        <v>76909</v>
      </c>
      <c r="S19434">
        <v>1880560</v>
      </c>
      <c r="T19434" t="s">
        <v>15</v>
      </c>
      <c r="U19434" s="1">
        <v>45821</v>
      </c>
      <c r="V19434">
        <v>1861084</v>
      </c>
    </row>
    <row r="19435" spans="7:22" x14ac:dyDescent="0.25">
      <c r="G19435" s="1"/>
      <c r="O19435" t="s">
        <v>199292</v>
      </c>
      <c r="P19435" t="s">
        <v>171772</v>
      </c>
      <c r="Q19435" t="s">
        <v>14</v>
      </c>
      <c r="S19435">
        <v>154000</v>
      </c>
      <c r="T19435" t="s">
        <v>15</v>
      </c>
      <c r="U19435" s="1">
        <v>45821</v>
      </c>
      <c r="V19435">
        <v>1861096</v>
      </c>
    </row>
    <row r="19436" spans="7:22" x14ac:dyDescent="0.25">
      <c r="G19436" s="1"/>
      <c r="O19436" t="s">
        <v>199295</v>
      </c>
      <c r="P19436" t="s">
        <v>171555</v>
      </c>
      <c r="Q19436" t="s">
        <v>76909</v>
      </c>
      <c r="S19436">
        <v>158400</v>
      </c>
      <c r="T19436" t="s">
        <v>15</v>
      </c>
      <c r="U19436" s="1">
        <v>45821</v>
      </c>
      <c r="V19436">
        <v>1860936</v>
      </c>
    </row>
    <row r="19437" spans="7:22" x14ac:dyDescent="0.25">
      <c r="G19437" s="1"/>
      <c r="O19437" t="s">
        <v>202866</v>
      </c>
      <c r="P19437" t="s">
        <v>171560</v>
      </c>
      <c r="Q19437" t="s">
        <v>76909</v>
      </c>
      <c r="R19437">
        <v>0</v>
      </c>
      <c r="S19437">
        <v>15708000</v>
      </c>
      <c r="T19437" t="s">
        <v>15</v>
      </c>
      <c r="U19437" s="1">
        <v>45821</v>
      </c>
      <c r="V19437">
        <v>1861820</v>
      </c>
    </row>
    <row r="19438" spans="7:22" x14ac:dyDescent="0.25">
      <c r="G19438" s="1"/>
      <c r="O19438" t="s">
        <v>202873</v>
      </c>
      <c r="P19438" t="s">
        <v>171733</v>
      </c>
      <c r="Q19438" t="s">
        <v>76909</v>
      </c>
      <c r="S19438">
        <v>272002.5</v>
      </c>
      <c r="T19438" t="s">
        <v>15</v>
      </c>
      <c r="U19438" s="1">
        <v>45821</v>
      </c>
      <c r="V19438">
        <v>1861843</v>
      </c>
    </row>
    <row r="19439" spans="7:22" x14ac:dyDescent="0.25">
      <c r="G19439" s="1"/>
      <c r="O19439" t="s">
        <v>199319</v>
      </c>
      <c r="P19439" t="s">
        <v>171598</v>
      </c>
      <c r="Q19439" t="s">
        <v>76909</v>
      </c>
      <c r="S19439">
        <v>148500</v>
      </c>
      <c r="T19439" t="s">
        <v>15</v>
      </c>
      <c r="U19439" s="1">
        <v>45821</v>
      </c>
      <c r="V19439">
        <v>1861822</v>
      </c>
    </row>
    <row r="19440" spans="7:22" x14ac:dyDescent="0.25">
      <c r="G19440" s="1"/>
      <c r="O19440" t="s">
        <v>194561</v>
      </c>
      <c r="P19440" t="s">
        <v>171804</v>
      </c>
      <c r="Q19440" t="s">
        <v>76909</v>
      </c>
      <c r="S19440">
        <v>77000</v>
      </c>
      <c r="T19440" t="s">
        <v>15</v>
      </c>
      <c r="U19440" s="1">
        <v>45824</v>
      </c>
      <c r="V19440">
        <v>1862266</v>
      </c>
    </row>
    <row r="19441" spans="7:22" x14ac:dyDescent="0.25">
      <c r="G19441" s="1"/>
      <c r="O19441" t="s">
        <v>199224</v>
      </c>
      <c r="P19441" t="s">
        <v>171792</v>
      </c>
      <c r="Q19441" t="s">
        <v>76909</v>
      </c>
      <c r="R19441">
        <v>0</v>
      </c>
      <c r="S19441">
        <v>2261000</v>
      </c>
      <c r="T19441" t="s">
        <v>15</v>
      </c>
      <c r="U19441" s="1">
        <v>45824</v>
      </c>
      <c r="V19441">
        <v>1862079</v>
      </c>
    </row>
    <row r="19442" spans="7:22" x14ac:dyDescent="0.25">
      <c r="G19442" s="1"/>
      <c r="O19442" t="s">
        <v>207324</v>
      </c>
      <c r="P19442" t="s">
        <v>171802</v>
      </c>
      <c r="Q19442" t="s">
        <v>14</v>
      </c>
      <c r="R19442">
        <v>35700</v>
      </c>
      <c r="S19442">
        <v>35700</v>
      </c>
      <c r="T19442" t="s">
        <v>15</v>
      </c>
      <c r="U19442" s="1">
        <v>45824</v>
      </c>
      <c r="V19442">
        <v>1862075</v>
      </c>
    </row>
    <row r="19443" spans="7:22" x14ac:dyDescent="0.25">
      <c r="G19443" s="1"/>
      <c r="O19443" t="s">
        <v>194611</v>
      </c>
      <c r="P19443" t="s">
        <v>194612</v>
      </c>
      <c r="Q19443" t="s">
        <v>14</v>
      </c>
      <c r="S19443">
        <v>176000</v>
      </c>
      <c r="T19443" t="s">
        <v>15</v>
      </c>
      <c r="U19443" s="1">
        <v>45824</v>
      </c>
      <c r="V19443">
        <v>1862851</v>
      </c>
    </row>
    <row r="19444" spans="7:22" x14ac:dyDescent="0.25">
      <c r="G19444" s="1"/>
      <c r="O19444" t="s">
        <v>205447</v>
      </c>
      <c r="P19444" t="s">
        <v>205448</v>
      </c>
      <c r="Q19444" t="s">
        <v>76909</v>
      </c>
      <c r="S19444">
        <v>3575</v>
      </c>
      <c r="T19444" t="s">
        <v>15</v>
      </c>
      <c r="U19444" s="1">
        <v>45824</v>
      </c>
      <c r="V19444">
        <v>1862909</v>
      </c>
    </row>
    <row r="19445" spans="7:22" x14ac:dyDescent="0.25">
      <c r="G19445" s="1"/>
      <c r="O19445" t="s">
        <v>194614</v>
      </c>
      <c r="P19445" t="s">
        <v>194615</v>
      </c>
      <c r="Q19445" t="s">
        <v>76909</v>
      </c>
      <c r="R19445">
        <v>0</v>
      </c>
      <c r="S19445">
        <v>8047279.7999999998</v>
      </c>
      <c r="T19445" t="s">
        <v>15</v>
      </c>
      <c r="U19445" s="1">
        <v>45824</v>
      </c>
      <c r="V19445">
        <v>1862911</v>
      </c>
    </row>
    <row r="19446" spans="7:22" x14ac:dyDescent="0.25">
      <c r="G19446" s="1"/>
      <c r="O19446" t="s">
        <v>194614</v>
      </c>
      <c r="P19446" t="s">
        <v>194615</v>
      </c>
      <c r="Q19446" t="s">
        <v>76909</v>
      </c>
      <c r="S19446">
        <v>74386.62</v>
      </c>
      <c r="T19446" t="s">
        <v>15</v>
      </c>
      <c r="U19446" s="1">
        <v>45824</v>
      </c>
      <c r="V19446">
        <v>1862911</v>
      </c>
    </row>
    <row r="19447" spans="7:22" x14ac:dyDescent="0.25">
      <c r="G19447" s="1"/>
      <c r="O19447" t="s">
        <v>194631</v>
      </c>
      <c r="P19447" t="s">
        <v>194632</v>
      </c>
      <c r="Q19447" t="s">
        <v>76909</v>
      </c>
      <c r="S19447">
        <v>14300</v>
      </c>
      <c r="T19447" t="s">
        <v>15</v>
      </c>
      <c r="U19447" s="1">
        <v>45824</v>
      </c>
      <c r="V19447">
        <v>1862881</v>
      </c>
    </row>
    <row r="19448" spans="7:22" x14ac:dyDescent="0.25">
      <c r="G19448" s="1"/>
      <c r="O19448" t="s">
        <v>207332</v>
      </c>
      <c r="P19448" t="s">
        <v>171805</v>
      </c>
      <c r="Q19448" t="s">
        <v>14</v>
      </c>
      <c r="R19448">
        <v>1190000</v>
      </c>
      <c r="S19448">
        <v>1190000</v>
      </c>
      <c r="T19448" t="s">
        <v>15</v>
      </c>
      <c r="U19448" s="1">
        <v>45824</v>
      </c>
      <c r="V19448">
        <v>1862268</v>
      </c>
    </row>
    <row r="19449" spans="7:22" x14ac:dyDescent="0.25">
      <c r="G19449" s="1"/>
      <c r="O19449" t="s">
        <v>199269</v>
      </c>
      <c r="P19449" t="s">
        <v>199270</v>
      </c>
      <c r="Q19449" t="s">
        <v>76909</v>
      </c>
      <c r="S19449">
        <v>2640</v>
      </c>
      <c r="T19449" t="s">
        <v>15</v>
      </c>
      <c r="U19449" s="1">
        <v>45824</v>
      </c>
      <c r="V19449">
        <v>1862736</v>
      </c>
    </row>
    <row r="19450" spans="7:22" x14ac:dyDescent="0.25">
      <c r="G19450" s="1"/>
      <c r="O19450" t="s">
        <v>199271</v>
      </c>
      <c r="P19450" t="s">
        <v>199272</v>
      </c>
      <c r="Q19450" t="s">
        <v>76909</v>
      </c>
      <c r="S19450">
        <v>14944.64</v>
      </c>
      <c r="T19450" t="s">
        <v>15</v>
      </c>
      <c r="U19450" s="1">
        <v>45824</v>
      </c>
      <c r="V19450">
        <v>1862746</v>
      </c>
    </row>
    <row r="19451" spans="7:22" x14ac:dyDescent="0.25">
      <c r="G19451" s="1"/>
      <c r="O19451" t="s">
        <v>199271</v>
      </c>
      <c r="P19451" t="s">
        <v>199272</v>
      </c>
      <c r="Q19451" t="s">
        <v>76909</v>
      </c>
      <c r="S19451">
        <v>4109.78</v>
      </c>
      <c r="T19451" t="s">
        <v>15</v>
      </c>
      <c r="U19451" s="1">
        <v>45824</v>
      </c>
      <c r="V19451">
        <v>1862746</v>
      </c>
    </row>
    <row r="19452" spans="7:22" x14ac:dyDescent="0.25">
      <c r="G19452" s="1"/>
      <c r="O19452" t="s">
        <v>205466</v>
      </c>
      <c r="P19452" t="s">
        <v>205467</v>
      </c>
      <c r="Q19452" t="s">
        <v>76909</v>
      </c>
      <c r="S19452">
        <v>62394.96</v>
      </c>
      <c r="T19452" t="s">
        <v>15</v>
      </c>
      <c r="U19452" s="1">
        <v>45824</v>
      </c>
      <c r="V19452">
        <v>1863026</v>
      </c>
    </row>
    <row r="19453" spans="7:22" x14ac:dyDescent="0.25">
      <c r="G19453" s="1"/>
      <c r="O19453" t="s">
        <v>202860</v>
      </c>
      <c r="P19453" t="s">
        <v>171800</v>
      </c>
      <c r="Q19453" t="s">
        <v>76909</v>
      </c>
      <c r="S19453">
        <v>32780</v>
      </c>
      <c r="T19453" t="s">
        <v>15</v>
      </c>
      <c r="U19453" s="1">
        <v>45824</v>
      </c>
      <c r="V19453">
        <v>1862240</v>
      </c>
    </row>
    <row r="19454" spans="7:22" x14ac:dyDescent="0.25">
      <c r="G19454" s="1"/>
      <c r="O19454" t="s">
        <v>199284</v>
      </c>
      <c r="P19454" t="s">
        <v>199285</v>
      </c>
      <c r="Q19454" t="s">
        <v>76909</v>
      </c>
      <c r="R19454">
        <v>0</v>
      </c>
      <c r="S19454">
        <v>2558500</v>
      </c>
      <c r="T19454" t="s">
        <v>15</v>
      </c>
      <c r="U19454" s="1">
        <v>45824</v>
      </c>
      <c r="V19454">
        <v>1862882</v>
      </c>
    </row>
    <row r="19455" spans="7:22" x14ac:dyDescent="0.25">
      <c r="G19455" s="1"/>
      <c r="O19455" t="s">
        <v>208655</v>
      </c>
      <c r="P19455" t="s">
        <v>171796</v>
      </c>
      <c r="Q19455" t="s">
        <v>76909</v>
      </c>
      <c r="S19455">
        <v>637764</v>
      </c>
      <c r="T19455" t="s">
        <v>15</v>
      </c>
      <c r="U19455" s="1">
        <v>45824</v>
      </c>
      <c r="V19455">
        <v>1862046</v>
      </c>
    </row>
    <row r="19456" spans="7:22" x14ac:dyDescent="0.25">
      <c r="G19456" s="1"/>
      <c r="O19456" t="s">
        <v>199296</v>
      </c>
      <c r="P19456" t="s">
        <v>171559</v>
      </c>
      <c r="Q19456" t="s">
        <v>76909</v>
      </c>
      <c r="S19456">
        <v>28600</v>
      </c>
      <c r="T19456" t="s">
        <v>15</v>
      </c>
      <c r="U19456" s="1">
        <v>45824</v>
      </c>
      <c r="V19456">
        <v>1861995</v>
      </c>
    </row>
    <row r="19457" spans="7:22" x14ac:dyDescent="0.25">
      <c r="G19457" s="1"/>
      <c r="O19457" t="s">
        <v>199296</v>
      </c>
      <c r="P19457" t="s">
        <v>171559</v>
      </c>
      <c r="Q19457" t="s">
        <v>76909</v>
      </c>
      <c r="S19457">
        <v>2860</v>
      </c>
      <c r="T19457" t="s">
        <v>15</v>
      </c>
      <c r="U19457" s="1">
        <v>45824</v>
      </c>
      <c r="V19457">
        <v>1861995</v>
      </c>
    </row>
    <row r="19458" spans="7:22" x14ac:dyDescent="0.25">
      <c r="G19458" s="1"/>
      <c r="O19458" t="s">
        <v>194678</v>
      </c>
      <c r="P19458" t="s">
        <v>171798</v>
      </c>
      <c r="Q19458" t="s">
        <v>14</v>
      </c>
      <c r="R19458">
        <v>1264375</v>
      </c>
      <c r="S19458">
        <v>1264375</v>
      </c>
      <c r="T19458" t="s">
        <v>15</v>
      </c>
      <c r="U19458" s="1">
        <v>45824</v>
      </c>
      <c r="V19458">
        <v>1862037</v>
      </c>
    </row>
    <row r="19459" spans="7:22" x14ac:dyDescent="0.25">
      <c r="G19459" s="1"/>
      <c r="O19459" t="s">
        <v>202874</v>
      </c>
      <c r="P19459" t="s">
        <v>171801</v>
      </c>
      <c r="Q19459" t="s">
        <v>76909</v>
      </c>
      <c r="S19459">
        <v>135399</v>
      </c>
      <c r="T19459" t="s">
        <v>15</v>
      </c>
      <c r="U19459" s="1">
        <v>45824</v>
      </c>
      <c r="V19459">
        <v>1862062</v>
      </c>
    </row>
    <row r="19460" spans="7:22" x14ac:dyDescent="0.25">
      <c r="G19460" s="1"/>
      <c r="O19460" t="s">
        <v>210842</v>
      </c>
      <c r="P19460" t="s">
        <v>213014</v>
      </c>
      <c r="Q19460" t="s">
        <v>76909</v>
      </c>
      <c r="R19460">
        <v>0</v>
      </c>
      <c r="S19460">
        <v>1666000</v>
      </c>
      <c r="T19460" t="s">
        <v>15</v>
      </c>
      <c r="U19460" s="1">
        <v>45825</v>
      </c>
      <c r="V19460">
        <v>1863841</v>
      </c>
    </row>
    <row r="19461" spans="7:22" x14ac:dyDescent="0.25">
      <c r="G19461" s="1"/>
      <c r="O19461" t="s">
        <v>213072</v>
      </c>
      <c r="P19461" t="s">
        <v>213032</v>
      </c>
      <c r="Q19461" t="s">
        <v>76909</v>
      </c>
      <c r="S19461">
        <v>6600</v>
      </c>
      <c r="T19461" t="s">
        <v>15</v>
      </c>
      <c r="U19461" s="1">
        <v>45825</v>
      </c>
      <c r="V19461">
        <v>1863818</v>
      </c>
    </row>
    <row r="19462" spans="7:22" x14ac:dyDescent="0.25">
      <c r="G19462" s="1"/>
      <c r="O19462" t="s">
        <v>213079</v>
      </c>
      <c r="P19462" t="s">
        <v>213043</v>
      </c>
      <c r="Q19462" t="s">
        <v>76909</v>
      </c>
      <c r="R19462">
        <v>0</v>
      </c>
      <c r="S19462">
        <v>6188000</v>
      </c>
      <c r="T19462" t="s">
        <v>15</v>
      </c>
      <c r="U19462" s="1">
        <v>45825</v>
      </c>
      <c r="V19462">
        <v>1863862</v>
      </c>
    </row>
    <row r="19463" spans="7:22" x14ac:dyDescent="0.25">
      <c r="G19463" s="1"/>
      <c r="O19463" t="s">
        <v>213477</v>
      </c>
      <c r="P19463" t="s">
        <v>213478</v>
      </c>
      <c r="Q19463" t="s">
        <v>76909</v>
      </c>
      <c r="S19463">
        <v>7425</v>
      </c>
      <c r="T19463" t="s">
        <v>15</v>
      </c>
      <c r="U19463" s="1">
        <v>45825</v>
      </c>
      <c r="V19463">
        <v>1864110</v>
      </c>
    </row>
    <row r="19464" spans="7:22" x14ac:dyDescent="0.25">
      <c r="G19464" s="1"/>
      <c r="O19464" t="s">
        <v>212895</v>
      </c>
      <c r="P19464" t="s">
        <v>213053</v>
      </c>
      <c r="Q19464" t="s">
        <v>76909</v>
      </c>
      <c r="S19464">
        <v>6380</v>
      </c>
      <c r="T19464" t="s">
        <v>15</v>
      </c>
      <c r="U19464" s="1">
        <v>45825</v>
      </c>
      <c r="V19464">
        <v>1863356</v>
      </c>
    </row>
    <row r="19465" spans="7:22" x14ac:dyDescent="0.25">
      <c r="G19465" s="1"/>
      <c r="O19465" t="s">
        <v>213064</v>
      </c>
      <c r="P19465" t="s">
        <v>213020</v>
      </c>
      <c r="Q19465" t="s">
        <v>76909</v>
      </c>
      <c r="S19465">
        <v>7400</v>
      </c>
      <c r="T19465" t="s">
        <v>15</v>
      </c>
      <c r="U19465" s="1">
        <v>45825</v>
      </c>
      <c r="V19465">
        <v>1863972</v>
      </c>
    </row>
    <row r="19466" spans="7:22" x14ac:dyDescent="0.25">
      <c r="G19466" s="1"/>
      <c r="O19466" t="s">
        <v>213081</v>
      </c>
      <c r="P19466" t="s">
        <v>213045</v>
      </c>
      <c r="Q19466" t="s">
        <v>76909</v>
      </c>
      <c r="S19466">
        <v>390500</v>
      </c>
      <c r="T19466" t="s">
        <v>15</v>
      </c>
      <c r="U19466" s="1">
        <v>45825</v>
      </c>
      <c r="V19466">
        <v>1863983</v>
      </c>
    </row>
    <row r="19467" spans="7:22" x14ac:dyDescent="0.25">
      <c r="G19467" s="1"/>
      <c r="O19467" t="s">
        <v>213082</v>
      </c>
      <c r="P19467" t="s">
        <v>213047</v>
      </c>
      <c r="Q19467" t="s">
        <v>76909</v>
      </c>
      <c r="S19467">
        <v>33000</v>
      </c>
      <c r="T19467" t="s">
        <v>15</v>
      </c>
      <c r="U19467" s="1">
        <v>45825</v>
      </c>
      <c r="V19467">
        <v>1863823</v>
      </c>
    </row>
    <row r="19468" spans="7:22" x14ac:dyDescent="0.25">
      <c r="G19468" s="1"/>
      <c r="O19468" t="s">
        <v>211778</v>
      </c>
      <c r="P19468" t="s">
        <v>213451</v>
      </c>
      <c r="Q19468" t="s">
        <v>76909</v>
      </c>
      <c r="R19468">
        <v>0</v>
      </c>
      <c r="S19468">
        <v>4998000</v>
      </c>
      <c r="T19468" t="s">
        <v>15</v>
      </c>
      <c r="U19468" s="1">
        <v>45825</v>
      </c>
      <c r="V19468">
        <v>1864148</v>
      </c>
    </row>
    <row r="19469" spans="7:22" x14ac:dyDescent="0.25">
      <c r="G19469" s="1"/>
      <c r="O19469" t="s">
        <v>213075</v>
      </c>
      <c r="P19469" t="s">
        <v>213035</v>
      </c>
      <c r="Q19469" t="s">
        <v>76909</v>
      </c>
      <c r="R19469">
        <v>0</v>
      </c>
      <c r="S19469">
        <v>333200</v>
      </c>
      <c r="T19469" t="s">
        <v>15</v>
      </c>
      <c r="U19469" s="1">
        <v>45825</v>
      </c>
      <c r="V19469">
        <v>1863832</v>
      </c>
    </row>
    <row r="19470" spans="7:22" x14ac:dyDescent="0.25">
      <c r="G19470" s="1"/>
      <c r="O19470" t="s">
        <v>213083</v>
      </c>
      <c r="P19470" t="s">
        <v>213048</v>
      </c>
      <c r="Q19470" t="s">
        <v>14</v>
      </c>
      <c r="R19470">
        <v>4654908.8</v>
      </c>
      <c r="S19470">
        <v>4654908.8</v>
      </c>
      <c r="T19470" t="s">
        <v>15</v>
      </c>
      <c r="U19470" s="1">
        <v>45825</v>
      </c>
      <c r="V19470">
        <v>1863867</v>
      </c>
    </row>
    <row r="19471" spans="7:22" x14ac:dyDescent="0.25">
      <c r="G19471" s="1"/>
      <c r="O19471" t="s">
        <v>213076</v>
      </c>
      <c r="P19471" t="s">
        <v>213036</v>
      </c>
      <c r="Q19471" t="s">
        <v>76909</v>
      </c>
      <c r="S19471">
        <v>15089.25</v>
      </c>
      <c r="T19471" t="s">
        <v>15</v>
      </c>
      <c r="U19471" s="1">
        <v>45825</v>
      </c>
      <c r="V19471">
        <v>1863869</v>
      </c>
    </row>
    <row r="19472" spans="7:22" x14ac:dyDescent="0.25">
      <c r="G19472" s="1"/>
      <c r="O19472" t="s">
        <v>212899</v>
      </c>
      <c r="P19472" t="s">
        <v>213050</v>
      </c>
      <c r="Q19472" t="s">
        <v>76909</v>
      </c>
      <c r="S19472">
        <v>3850</v>
      </c>
      <c r="T19472" t="s">
        <v>15</v>
      </c>
      <c r="U19472" s="1">
        <v>45825</v>
      </c>
      <c r="V19472">
        <v>1863477</v>
      </c>
    </row>
    <row r="19473" spans="7:22" x14ac:dyDescent="0.25">
      <c r="G19473" s="1"/>
      <c r="O19473" t="s">
        <v>213067</v>
      </c>
      <c r="P19473" t="s">
        <v>213026</v>
      </c>
      <c r="Q19473" t="s">
        <v>76909</v>
      </c>
      <c r="S19473">
        <v>3300</v>
      </c>
      <c r="T19473" t="s">
        <v>15</v>
      </c>
      <c r="U19473" s="1">
        <v>45825</v>
      </c>
      <c r="V19473">
        <v>1863534</v>
      </c>
    </row>
    <row r="19474" spans="7:22" x14ac:dyDescent="0.25">
      <c r="G19474" s="1"/>
      <c r="O19474" t="s">
        <v>212897</v>
      </c>
      <c r="P19474" t="s">
        <v>213482</v>
      </c>
      <c r="Q19474" t="s">
        <v>76909</v>
      </c>
      <c r="S19474">
        <v>113382.5</v>
      </c>
      <c r="T19474" t="s">
        <v>15</v>
      </c>
      <c r="U19474" s="1">
        <v>45825</v>
      </c>
      <c r="V19474">
        <v>1864166</v>
      </c>
    </row>
    <row r="19475" spans="7:22" x14ac:dyDescent="0.25">
      <c r="G19475" s="1"/>
      <c r="O19475" t="s">
        <v>212898</v>
      </c>
      <c r="P19475" t="s">
        <v>213041</v>
      </c>
      <c r="Q19475" t="s">
        <v>76909</v>
      </c>
      <c r="R19475">
        <v>0</v>
      </c>
      <c r="S19475">
        <v>333200</v>
      </c>
      <c r="T19475" t="s">
        <v>15</v>
      </c>
      <c r="U19475" s="1">
        <v>45825</v>
      </c>
      <c r="V19475">
        <v>1863360</v>
      </c>
    </row>
    <row r="19476" spans="7:22" x14ac:dyDescent="0.25">
      <c r="G19476" s="1"/>
      <c r="O19476" t="s">
        <v>213485</v>
      </c>
      <c r="P19476" t="s">
        <v>213486</v>
      </c>
      <c r="Q19476" t="s">
        <v>76909</v>
      </c>
      <c r="R19476">
        <v>0</v>
      </c>
      <c r="S19476">
        <v>642600</v>
      </c>
      <c r="T19476" t="s">
        <v>15</v>
      </c>
      <c r="U19476" s="1">
        <v>45825</v>
      </c>
      <c r="V19476">
        <v>1864142</v>
      </c>
    </row>
    <row r="19477" spans="7:22" x14ac:dyDescent="0.25">
      <c r="G19477" s="1"/>
      <c r="O19477" t="s">
        <v>213088</v>
      </c>
      <c r="P19477" t="s">
        <v>213057</v>
      </c>
      <c r="Q19477" t="s">
        <v>76909</v>
      </c>
      <c r="S19477">
        <v>44000</v>
      </c>
      <c r="T19477" t="s">
        <v>15</v>
      </c>
      <c r="U19477" s="1">
        <v>45825</v>
      </c>
      <c r="V19477">
        <v>1863989</v>
      </c>
    </row>
    <row r="19478" spans="7:22" x14ac:dyDescent="0.25">
      <c r="G19478" s="1"/>
      <c r="O19478" t="s">
        <v>213523</v>
      </c>
      <c r="P19478" t="s">
        <v>213524</v>
      </c>
      <c r="Q19478" t="s">
        <v>76909</v>
      </c>
      <c r="R19478">
        <v>0</v>
      </c>
      <c r="S19478">
        <v>1785000</v>
      </c>
      <c r="T19478" t="s">
        <v>15</v>
      </c>
      <c r="U19478" s="1">
        <v>45826</v>
      </c>
      <c r="V19478">
        <v>1865130</v>
      </c>
    </row>
    <row r="19479" spans="7:22" x14ac:dyDescent="0.25">
      <c r="G19479" s="1"/>
      <c r="O19479" t="s">
        <v>213454</v>
      </c>
      <c r="P19479" t="s">
        <v>213455</v>
      </c>
      <c r="Q19479" t="s">
        <v>76909</v>
      </c>
      <c r="S19479">
        <v>38500</v>
      </c>
      <c r="T19479" t="s">
        <v>15</v>
      </c>
      <c r="U19479" s="1">
        <v>45826</v>
      </c>
      <c r="V19479">
        <v>1865119</v>
      </c>
    </row>
    <row r="19480" spans="7:22" x14ac:dyDescent="0.25">
      <c r="G19480" s="1"/>
      <c r="O19480" t="s">
        <v>213491</v>
      </c>
      <c r="P19480" t="s">
        <v>213492</v>
      </c>
      <c r="Q19480" t="s">
        <v>76909</v>
      </c>
      <c r="R19480">
        <v>0</v>
      </c>
      <c r="S19480">
        <v>10710000</v>
      </c>
      <c r="T19480" t="s">
        <v>15</v>
      </c>
      <c r="U19480" s="1">
        <v>45826</v>
      </c>
      <c r="V19480">
        <v>1865117</v>
      </c>
    </row>
    <row r="19481" spans="7:22" x14ac:dyDescent="0.25">
      <c r="G19481" s="1"/>
      <c r="O19481" t="s">
        <v>211775</v>
      </c>
      <c r="P19481" t="s">
        <v>213544</v>
      </c>
      <c r="Q19481" t="s">
        <v>76909</v>
      </c>
      <c r="R19481">
        <v>0</v>
      </c>
      <c r="S19481">
        <v>1190000</v>
      </c>
      <c r="T19481" t="s">
        <v>15</v>
      </c>
      <c r="U19481" s="1">
        <v>45826</v>
      </c>
      <c r="V19481">
        <v>1865113</v>
      </c>
    </row>
    <row r="19482" spans="7:22" x14ac:dyDescent="0.25">
      <c r="G19482" s="1"/>
      <c r="O19482" t="s">
        <v>213527</v>
      </c>
      <c r="P19482" t="s">
        <v>213528</v>
      </c>
      <c r="Q19482" t="s">
        <v>76909</v>
      </c>
      <c r="S19482">
        <v>75345.38</v>
      </c>
      <c r="T19482" t="s">
        <v>15</v>
      </c>
      <c r="U19482" s="1">
        <v>45826</v>
      </c>
      <c r="V19482">
        <v>1865124</v>
      </c>
    </row>
    <row r="19483" spans="7:22" x14ac:dyDescent="0.25">
      <c r="G19483" s="1"/>
      <c r="O19483" t="s">
        <v>213500</v>
      </c>
      <c r="P19483" t="s">
        <v>213501</v>
      </c>
      <c r="Q19483" t="s">
        <v>76909</v>
      </c>
      <c r="S19483">
        <v>4950</v>
      </c>
      <c r="T19483" t="s">
        <v>15</v>
      </c>
      <c r="U19483" s="1">
        <v>45826</v>
      </c>
      <c r="V19483">
        <v>1864539</v>
      </c>
    </row>
    <row r="19484" spans="7:22" x14ac:dyDescent="0.25">
      <c r="G19484" s="1"/>
      <c r="O19484" t="s">
        <v>212092</v>
      </c>
      <c r="P19484" t="s">
        <v>213504</v>
      </c>
      <c r="Q19484" t="s">
        <v>76909</v>
      </c>
      <c r="R19484">
        <v>0</v>
      </c>
      <c r="S19484">
        <v>1090516</v>
      </c>
      <c r="T19484" t="s">
        <v>15</v>
      </c>
      <c r="U19484" s="1">
        <v>45826</v>
      </c>
      <c r="V19484">
        <v>1864863</v>
      </c>
    </row>
    <row r="19485" spans="7:22" x14ac:dyDescent="0.25">
      <c r="G19485" s="1"/>
      <c r="O19485" t="s">
        <v>212387</v>
      </c>
      <c r="P19485" t="s">
        <v>213505</v>
      </c>
      <c r="Q19485" t="s">
        <v>76909</v>
      </c>
      <c r="R19485">
        <v>0</v>
      </c>
      <c r="S19485">
        <v>2408125.65</v>
      </c>
      <c r="T19485" t="s">
        <v>15</v>
      </c>
      <c r="U19485" s="1">
        <v>45826</v>
      </c>
      <c r="V19485">
        <v>1864212</v>
      </c>
    </row>
    <row r="19486" spans="7:22" x14ac:dyDescent="0.25">
      <c r="G19486" s="1"/>
      <c r="O19486" t="s">
        <v>213545</v>
      </c>
      <c r="P19486" t="s">
        <v>213546</v>
      </c>
      <c r="Q19486" t="s">
        <v>76909</v>
      </c>
      <c r="S19486">
        <v>9240</v>
      </c>
      <c r="T19486" t="s">
        <v>15</v>
      </c>
      <c r="U19486" s="1">
        <v>45826</v>
      </c>
      <c r="V19486">
        <v>1864528</v>
      </c>
    </row>
    <row r="19487" spans="7:22" x14ac:dyDescent="0.25">
      <c r="G19487" s="1"/>
      <c r="O19487" t="s">
        <v>213506</v>
      </c>
      <c r="P19487" t="s">
        <v>213507</v>
      </c>
      <c r="Q19487" t="s">
        <v>76909</v>
      </c>
      <c r="S19487">
        <v>44400</v>
      </c>
      <c r="T19487" t="s">
        <v>15</v>
      </c>
      <c r="U19487" s="1">
        <v>45826</v>
      </c>
      <c r="V19487">
        <v>1865131</v>
      </c>
    </row>
    <row r="19488" spans="7:22" x14ac:dyDescent="0.25">
      <c r="G19488" s="1"/>
      <c r="O19488" t="s">
        <v>212904</v>
      </c>
      <c r="P19488" t="s">
        <v>213547</v>
      </c>
      <c r="Q19488" t="s">
        <v>76909</v>
      </c>
      <c r="S19488">
        <v>25300</v>
      </c>
      <c r="T19488" t="s">
        <v>15</v>
      </c>
      <c r="U19488" s="1">
        <v>45826</v>
      </c>
      <c r="V19488">
        <v>1865114</v>
      </c>
    </row>
    <row r="19489" spans="7:22" x14ac:dyDescent="0.25">
      <c r="G19489" s="1"/>
      <c r="O19489" t="s">
        <v>198095</v>
      </c>
      <c r="P19489" t="s">
        <v>134605</v>
      </c>
      <c r="Q19489" t="s">
        <v>14</v>
      </c>
      <c r="R19489">
        <v>577150</v>
      </c>
      <c r="S19489">
        <v>577150</v>
      </c>
      <c r="T19489" t="s">
        <v>15</v>
      </c>
      <c r="U19489" s="1">
        <v>45664</v>
      </c>
      <c r="V19489">
        <v>1733846</v>
      </c>
    </row>
    <row r="19490" spans="7:22" x14ac:dyDescent="0.25">
      <c r="G19490" s="1"/>
      <c r="O19490" t="s">
        <v>193217</v>
      </c>
      <c r="P19490" t="s">
        <v>136545</v>
      </c>
      <c r="Q19490" t="s">
        <v>14</v>
      </c>
      <c r="S19490">
        <v>19000</v>
      </c>
      <c r="T19490" t="s">
        <v>15</v>
      </c>
      <c r="U19490" s="1">
        <v>45664</v>
      </c>
      <c r="V19490">
        <v>1733793</v>
      </c>
    </row>
    <row r="19491" spans="7:22" x14ac:dyDescent="0.25">
      <c r="G19491" s="1"/>
      <c r="O19491" t="s">
        <v>193217</v>
      </c>
      <c r="P19491" t="s">
        <v>136545</v>
      </c>
      <c r="Q19491" t="s">
        <v>14</v>
      </c>
      <c r="S19491">
        <v>5225</v>
      </c>
      <c r="T19491" t="s">
        <v>15</v>
      </c>
      <c r="U19491" s="1">
        <v>45664</v>
      </c>
      <c r="V19491">
        <v>1733793</v>
      </c>
    </row>
    <row r="19492" spans="7:22" x14ac:dyDescent="0.25">
      <c r="G19492" s="1"/>
      <c r="O19492" t="s">
        <v>197977</v>
      </c>
      <c r="P19492" t="s">
        <v>137246</v>
      </c>
      <c r="Q19492" t="s">
        <v>14</v>
      </c>
      <c r="R19492">
        <v>428400</v>
      </c>
      <c r="S19492">
        <v>428400</v>
      </c>
      <c r="T19492" t="s">
        <v>15</v>
      </c>
      <c r="U19492" s="1">
        <v>45665</v>
      </c>
      <c r="V19492">
        <v>1734910</v>
      </c>
    </row>
    <row r="19493" spans="7:22" x14ac:dyDescent="0.25">
      <c r="G19493" s="1"/>
      <c r="O19493" t="s">
        <v>208474</v>
      </c>
      <c r="P19493" t="s">
        <v>133694</v>
      </c>
      <c r="Q19493" t="s">
        <v>14</v>
      </c>
      <c r="S19493">
        <v>31900</v>
      </c>
      <c r="T19493" t="s">
        <v>15</v>
      </c>
      <c r="U19493" s="1">
        <v>45665</v>
      </c>
      <c r="V19493">
        <v>1734530</v>
      </c>
    </row>
    <row r="19494" spans="7:22" x14ac:dyDescent="0.25">
      <c r="G19494" s="1"/>
      <c r="O19494" t="s">
        <v>198014</v>
      </c>
      <c r="P19494" t="s">
        <v>135681</v>
      </c>
      <c r="Q19494" t="s">
        <v>14</v>
      </c>
      <c r="S19494">
        <v>59400</v>
      </c>
      <c r="T19494" t="s">
        <v>15</v>
      </c>
      <c r="U19494" s="1">
        <v>45665</v>
      </c>
      <c r="V19494">
        <v>1734757</v>
      </c>
    </row>
    <row r="19495" spans="7:22" x14ac:dyDescent="0.25">
      <c r="G19495" s="1"/>
      <c r="O19495" t="s">
        <v>198014</v>
      </c>
      <c r="P19495" t="s">
        <v>135681</v>
      </c>
      <c r="Q19495" t="s">
        <v>14</v>
      </c>
      <c r="S19495">
        <v>5940</v>
      </c>
      <c r="T19495" t="s">
        <v>15</v>
      </c>
      <c r="U19495" s="1">
        <v>45665</v>
      </c>
      <c r="V19495">
        <v>1734757</v>
      </c>
    </row>
    <row r="19496" spans="7:22" x14ac:dyDescent="0.25">
      <c r="G19496" s="1"/>
      <c r="O19496" t="s">
        <v>204881</v>
      </c>
      <c r="P19496" t="s">
        <v>137024</v>
      </c>
      <c r="Q19496" t="s">
        <v>14</v>
      </c>
      <c r="R19496">
        <v>10561250</v>
      </c>
      <c r="S19496">
        <v>10561250</v>
      </c>
      <c r="T19496" t="s">
        <v>15</v>
      </c>
      <c r="U19496" s="1">
        <v>45665</v>
      </c>
      <c r="V19496">
        <v>1734920</v>
      </c>
    </row>
    <row r="19497" spans="7:22" x14ac:dyDescent="0.25">
      <c r="G19497" s="1"/>
      <c r="O19497" t="s">
        <v>192984</v>
      </c>
      <c r="P19497" t="s">
        <v>136053</v>
      </c>
      <c r="Q19497" t="s">
        <v>14</v>
      </c>
      <c r="S19497">
        <v>19400</v>
      </c>
      <c r="T19497" t="s">
        <v>15</v>
      </c>
      <c r="U19497" s="1">
        <v>45665</v>
      </c>
      <c r="V19497">
        <v>1734099</v>
      </c>
    </row>
    <row r="19498" spans="7:22" x14ac:dyDescent="0.25">
      <c r="G19498" s="1"/>
      <c r="O19498" t="s">
        <v>193028</v>
      </c>
      <c r="P19498" t="s">
        <v>136312</v>
      </c>
      <c r="Q19498" t="s">
        <v>14</v>
      </c>
      <c r="R19498">
        <v>1785000</v>
      </c>
      <c r="S19498">
        <v>1785000</v>
      </c>
      <c r="T19498" t="s">
        <v>15</v>
      </c>
      <c r="U19498" s="1">
        <v>45665</v>
      </c>
      <c r="V19498">
        <v>1734761</v>
      </c>
    </row>
    <row r="19499" spans="7:22" x14ac:dyDescent="0.25">
      <c r="G19499" s="1"/>
      <c r="O19499" t="s">
        <v>204898</v>
      </c>
      <c r="P19499" t="s">
        <v>133971</v>
      </c>
      <c r="Q19499" t="s">
        <v>14</v>
      </c>
      <c r="S19499">
        <v>30800</v>
      </c>
      <c r="T19499" t="s">
        <v>15</v>
      </c>
      <c r="U19499" s="1">
        <v>45665</v>
      </c>
      <c r="V19499">
        <v>1734106</v>
      </c>
    </row>
    <row r="19500" spans="7:22" x14ac:dyDescent="0.25">
      <c r="G19500" s="1"/>
      <c r="O19500" t="s">
        <v>198106</v>
      </c>
      <c r="P19500" t="s">
        <v>133456</v>
      </c>
      <c r="Q19500" t="s">
        <v>14</v>
      </c>
      <c r="S19500">
        <v>99000</v>
      </c>
      <c r="T19500" t="s">
        <v>15</v>
      </c>
      <c r="U19500" s="1">
        <v>45665</v>
      </c>
      <c r="V19500">
        <v>1734108</v>
      </c>
    </row>
    <row r="19501" spans="7:22" x14ac:dyDescent="0.25">
      <c r="G19501" s="1"/>
      <c r="O19501" t="s">
        <v>206983</v>
      </c>
      <c r="P19501" t="s">
        <v>136652</v>
      </c>
      <c r="Q19501" t="s">
        <v>14</v>
      </c>
      <c r="S19501">
        <v>308000</v>
      </c>
      <c r="T19501" t="s">
        <v>15</v>
      </c>
      <c r="U19501" s="1">
        <v>45665</v>
      </c>
      <c r="V19501">
        <v>1734513</v>
      </c>
    </row>
    <row r="19502" spans="7:22" x14ac:dyDescent="0.25">
      <c r="G19502" s="1"/>
      <c r="O19502" t="s">
        <v>207011</v>
      </c>
      <c r="P19502" t="s">
        <v>134263</v>
      </c>
      <c r="Q19502" t="s">
        <v>14</v>
      </c>
      <c r="S19502">
        <v>18000</v>
      </c>
      <c r="T19502" t="s">
        <v>15</v>
      </c>
      <c r="U19502" s="1">
        <v>45665</v>
      </c>
      <c r="V19502">
        <v>1734902</v>
      </c>
    </row>
    <row r="19503" spans="7:22" x14ac:dyDescent="0.25">
      <c r="G19503" s="1"/>
      <c r="O19503" t="s">
        <v>202042</v>
      </c>
      <c r="P19503" t="s">
        <v>134412</v>
      </c>
      <c r="Q19503" t="s">
        <v>14</v>
      </c>
      <c r="S19503">
        <v>30800</v>
      </c>
      <c r="T19503" t="s">
        <v>15</v>
      </c>
      <c r="U19503" s="1">
        <v>45665</v>
      </c>
      <c r="V19503">
        <v>1734510</v>
      </c>
    </row>
    <row r="19504" spans="7:22" x14ac:dyDescent="0.25">
      <c r="G19504" s="1"/>
      <c r="O19504" t="s">
        <v>193159</v>
      </c>
      <c r="P19504" t="s">
        <v>135253</v>
      </c>
      <c r="Q19504" t="s">
        <v>14</v>
      </c>
      <c r="R19504">
        <v>333200</v>
      </c>
      <c r="S19504">
        <v>333200</v>
      </c>
      <c r="T19504" t="s">
        <v>15</v>
      </c>
      <c r="U19504" s="1">
        <v>45665</v>
      </c>
      <c r="V19504">
        <v>1734754</v>
      </c>
    </row>
    <row r="19505" spans="7:22" x14ac:dyDescent="0.25">
      <c r="G19505" s="1"/>
      <c r="O19505" t="s">
        <v>198211</v>
      </c>
      <c r="P19505" t="s">
        <v>134553</v>
      </c>
      <c r="Q19505" t="s">
        <v>14</v>
      </c>
      <c r="S19505">
        <v>14425.4</v>
      </c>
      <c r="T19505" t="s">
        <v>15</v>
      </c>
      <c r="U19505" s="1">
        <v>45665</v>
      </c>
      <c r="V19505">
        <v>1734491</v>
      </c>
    </row>
    <row r="19506" spans="7:22" x14ac:dyDescent="0.25">
      <c r="G19506" s="1"/>
      <c r="O19506" t="s">
        <v>193198</v>
      </c>
      <c r="P19506" t="s">
        <v>137185</v>
      </c>
      <c r="Q19506" t="s">
        <v>14</v>
      </c>
      <c r="R19506">
        <v>3332000</v>
      </c>
      <c r="S19506">
        <v>3332000</v>
      </c>
      <c r="T19506" t="s">
        <v>15</v>
      </c>
      <c r="U19506" s="1">
        <v>45665</v>
      </c>
      <c r="V19506">
        <v>1734507</v>
      </c>
    </row>
    <row r="19507" spans="7:22" x14ac:dyDescent="0.25">
      <c r="G19507" s="1"/>
      <c r="O19507" t="s">
        <v>198229</v>
      </c>
      <c r="P19507" t="s">
        <v>135160</v>
      </c>
      <c r="Q19507" t="s">
        <v>14</v>
      </c>
      <c r="S19507">
        <v>21260.5</v>
      </c>
      <c r="T19507" t="s">
        <v>15</v>
      </c>
      <c r="U19507" s="1">
        <v>45665</v>
      </c>
      <c r="V19507">
        <v>1734531</v>
      </c>
    </row>
    <row r="19508" spans="7:22" x14ac:dyDescent="0.25">
      <c r="G19508" s="1"/>
      <c r="O19508" t="s">
        <v>193946</v>
      </c>
      <c r="P19508" t="s">
        <v>135025</v>
      </c>
      <c r="Q19508" t="s">
        <v>14</v>
      </c>
      <c r="S19508">
        <v>36062.400000000001</v>
      </c>
      <c r="T19508" t="s">
        <v>15</v>
      </c>
      <c r="U19508" s="1">
        <v>45667</v>
      </c>
      <c r="V19508">
        <v>1735577</v>
      </c>
    </row>
    <row r="19509" spans="7:22" x14ac:dyDescent="0.25">
      <c r="G19509" s="1"/>
      <c r="O19509" t="s">
        <v>192919</v>
      </c>
      <c r="P19509" t="s">
        <v>133820</v>
      </c>
      <c r="Q19509" t="s">
        <v>14</v>
      </c>
      <c r="S19509">
        <v>110000</v>
      </c>
      <c r="T19509" t="s">
        <v>15</v>
      </c>
      <c r="U19509" s="1">
        <v>45667</v>
      </c>
      <c r="V19509">
        <v>1735571</v>
      </c>
    </row>
    <row r="19510" spans="7:22" x14ac:dyDescent="0.25">
      <c r="G19510" s="1"/>
      <c r="O19510" t="s">
        <v>192919</v>
      </c>
      <c r="P19510" t="s">
        <v>133820</v>
      </c>
      <c r="Q19510" t="s">
        <v>14</v>
      </c>
      <c r="R19510">
        <v>1190000</v>
      </c>
      <c r="S19510">
        <v>1190000</v>
      </c>
      <c r="T19510" t="s">
        <v>15</v>
      </c>
      <c r="U19510" s="1">
        <v>45667</v>
      </c>
      <c r="V19510">
        <v>1735571</v>
      </c>
    </row>
    <row r="19511" spans="7:22" x14ac:dyDescent="0.25">
      <c r="G19511" s="1"/>
      <c r="O19511" t="s">
        <v>201906</v>
      </c>
      <c r="P19511" t="s">
        <v>133581</v>
      </c>
      <c r="Q19511" t="s">
        <v>14</v>
      </c>
      <c r="S19511">
        <v>6160</v>
      </c>
      <c r="T19511" t="s">
        <v>15</v>
      </c>
      <c r="U19511" s="1">
        <v>45667</v>
      </c>
      <c r="V19511">
        <v>1735313</v>
      </c>
    </row>
    <row r="19512" spans="7:22" x14ac:dyDescent="0.25">
      <c r="G19512" s="1"/>
      <c r="O19512" t="s">
        <v>198072</v>
      </c>
      <c r="P19512" t="s">
        <v>137372</v>
      </c>
      <c r="Q19512" t="s">
        <v>14</v>
      </c>
      <c r="S19512">
        <v>237600</v>
      </c>
      <c r="T19512" t="s">
        <v>15</v>
      </c>
      <c r="U19512" s="1">
        <v>45667</v>
      </c>
      <c r="V19512">
        <v>1734963</v>
      </c>
    </row>
    <row r="19513" spans="7:22" x14ac:dyDescent="0.25">
      <c r="G19513" s="1"/>
      <c r="O19513" t="s">
        <v>198072</v>
      </c>
      <c r="P19513" t="s">
        <v>137372</v>
      </c>
      <c r="Q19513" t="s">
        <v>14</v>
      </c>
      <c r="S19513">
        <v>23760</v>
      </c>
      <c r="T19513" t="s">
        <v>15</v>
      </c>
      <c r="U19513" s="1">
        <v>45667</v>
      </c>
      <c r="V19513">
        <v>1734963</v>
      </c>
    </row>
    <row r="19514" spans="7:22" x14ac:dyDescent="0.25">
      <c r="G19514" s="1"/>
      <c r="O19514" t="s">
        <v>204895</v>
      </c>
      <c r="P19514" t="s">
        <v>137414</v>
      </c>
      <c r="Q19514" t="s">
        <v>14</v>
      </c>
      <c r="S19514">
        <v>25300</v>
      </c>
      <c r="T19514" t="s">
        <v>15</v>
      </c>
      <c r="U19514" s="1">
        <v>45667</v>
      </c>
      <c r="V19514">
        <v>1734957</v>
      </c>
    </row>
    <row r="19515" spans="7:22" x14ac:dyDescent="0.25">
      <c r="G19515" s="1"/>
      <c r="O19515" t="s">
        <v>198114</v>
      </c>
      <c r="P19515" t="s">
        <v>135663</v>
      </c>
      <c r="Q19515" t="s">
        <v>14</v>
      </c>
      <c r="R19515">
        <v>160650</v>
      </c>
      <c r="S19515">
        <v>160650</v>
      </c>
      <c r="T19515" t="s">
        <v>15</v>
      </c>
      <c r="U19515" s="1">
        <v>45667</v>
      </c>
      <c r="V19515">
        <v>1735290</v>
      </c>
    </row>
    <row r="19516" spans="7:22" x14ac:dyDescent="0.25">
      <c r="G19516" s="1"/>
      <c r="O19516" t="s">
        <v>204917</v>
      </c>
      <c r="P19516" t="s">
        <v>133807</v>
      </c>
      <c r="Q19516" t="s">
        <v>14</v>
      </c>
      <c r="S19516">
        <v>10357.36</v>
      </c>
      <c r="T19516" t="s">
        <v>15</v>
      </c>
      <c r="U19516" s="1">
        <v>45667</v>
      </c>
      <c r="V19516">
        <v>1736050</v>
      </c>
    </row>
    <row r="19517" spans="7:22" x14ac:dyDescent="0.25">
      <c r="G19517" s="1"/>
      <c r="O19517" t="s">
        <v>193066</v>
      </c>
      <c r="P19517" t="s">
        <v>133939</v>
      </c>
      <c r="Q19517" t="s">
        <v>14</v>
      </c>
      <c r="S19517">
        <v>14220</v>
      </c>
      <c r="T19517" t="s">
        <v>15</v>
      </c>
      <c r="U19517" s="1">
        <v>45667</v>
      </c>
      <c r="V19517">
        <v>1734991</v>
      </c>
    </row>
    <row r="19518" spans="7:22" x14ac:dyDescent="0.25">
      <c r="G19518" s="1"/>
      <c r="O19518" t="s">
        <v>204921</v>
      </c>
      <c r="P19518" t="s">
        <v>136723</v>
      </c>
      <c r="Q19518" t="s">
        <v>14</v>
      </c>
      <c r="S19518">
        <v>23109.24</v>
      </c>
      <c r="T19518" t="s">
        <v>15</v>
      </c>
      <c r="U19518" s="1">
        <v>45667</v>
      </c>
      <c r="V19518">
        <v>1736485</v>
      </c>
    </row>
    <row r="19519" spans="7:22" x14ac:dyDescent="0.25">
      <c r="G19519" s="1"/>
      <c r="O19519" t="s">
        <v>204923</v>
      </c>
      <c r="P19519" t="s">
        <v>133341</v>
      </c>
      <c r="Q19519" t="s">
        <v>14</v>
      </c>
      <c r="S19519">
        <v>198000</v>
      </c>
      <c r="T19519" t="s">
        <v>15</v>
      </c>
      <c r="U19519" s="1">
        <v>45667</v>
      </c>
      <c r="V19519">
        <v>1736479</v>
      </c>
    </row>
    <row r="19520" spans="7:22" x14ac:dyDescent="0.25">
      <c r="G19520" s="1"/>
      <c r="O19520" t="s">
        <v>202001</v>
      </c>
      <c r="P19520" t="s">
        <v>134696</v>
      </c>
      <c r="Q19520" t="s">
        <v>14</v>
      </c>
      <c r="S19520">
        <v>20350</v>
      </c>
      <c r="T19520" t="s">
        <v>15</v>
      </c>
      <c r="U19520" s="1">
        <v>45667</v>
      </c>
      <c r="V19520">
        <v>1736315</v>
      </c>
    </row>
    <row r="19521" spans="7:22" x14ac:dyDescent="0.25">
      <c r="G19521" s="1"/>
      <c r="O19521" t="s">
        <v>198155</v>
      </c>
      <c r="P19521" t="s">
        <v>135216</v>
      </c>
      <c r="Q19521" t="s">
        <v>14</v>
      </c>
      <c r="R19521">
        <v>462197.19</v>
      </c>
      <c r="S19521">
        <v>462197.19</v>
      </c>
      <c r="T19521" t="s">
        <v>15</v>
      </c>
      <c r="U19521" s="1">
        <v>45667</v>
      </c>
      <c r="V19521">
        <v>1735334</v>
      </c>
    </row>
    <row r="19522" spans="7:22" x14ac:dyDescent="0.25">
      <c r="G19522" s="1"/>
      <c r="O19522" t="s">
        <v>198155</v>
      </c>
      <c r="P19522" t="s">
        <v>135216</v>
      </c>
      <c r="Q19522" t="s">
        <v>14</v>
      </c>
      <c r="S19522">
        <v>4272.41</v>
      </c>
      <c r="T19522" t="s">
        <v>15</v>
      </c>
      <c r="U19522" s="1">
        <v>45667</v>
      </c>
      <c r="V19522">
        <v>1735334</v>
      </c>
    </row>
    <row r="19523" spans="7:22" x14ac:dyDescent="0.25">
      <c r="G19523" s="1"/>
      <c r="O19523" t="s">
        <v>202003</v>
      </c>
      <c r="P19523" t="s">
        <v>133459</v>
      </c>
      <c r="Q19523" t="s">
        <v>76909</v>
      </c>
      <c r="S19523">
        <v>20790</v>
      </c>
      <c r="T19523" t="s">
        <v>15</v>
      </c>
      <c r="U19523" s="1">
        <v>45667</v>
      </c>
      <c r="V19523">
        <v>1736324</v>
      </c>
    </row>
    <row r="19524" spans="7:22" x14ac:dyDescent="0.25">
      <c r="G19524" s="1"/>
      <c r="O19524" t="s">
        <v>208501</v>
      </c>
      <c r="P19524" t="s">
        <v>134321</v>
      </c>
      <c r="Q19524" t="s">
        <v>14</v>
      </c>
      <c r="S19524">
        <v>29700</v>
      </c>
      <c r="T19524" t="s">
        <v>15</v>
      </c>
      <c r="U19524" s="1">
        <v>45667</v>
      </c>
      <c r="V19524">
        <v>1736338</v>
      </c>
    </row>
    <row r="19525" spans="7:22" x14ac:dyDescent="0.25">
      <c r="G19525" s="1"/>
      <c r="O19525" t="s">
        <v>197956</v>
      </c>
      <c r="P19525" t="s">
        <v>136238</v>
      </c>
      <c r="Q19525" t="s">
        <v>14</v>
      </c>
      <c r="R19525">
        <v>2000000</v>
      </c>
      <c r="S19525">
        <v>2000000</v>
      </c>
      <c r="T19525" t="s">
        <v>15</v>
      </c>
      <c r="U19525" s="1">
        <v>45670</v>
      </c>
      <c r="V19525">
        <v>1737203</v>
      </c>
    </row>
    <row r="19526" spans="7:22" x14ac:dyDescent="0.25">
      <c r="G19526" s="1"/>
      <c r="P19526" t="s">
        <v>135069</v>
      </c>
      <c r="Q19526" t="s">
        <v>76909</v>
      </c>
      <c r="S19526">
        <v>56672</v>
      </c>
      <c r="T19526" t="s">
        <v>15</v>
      </c>
      <c r="U19526" s="1">
        <v>45670</v>
      </c>
      <c r="V19526">
        <v>1737059</v>
      </c>
    </row>
    <row r="19527" spans="7:22" x14ac:dyDescent="0.25">
      <c r="G19527" s="1"/>
      <c r="O19527" t="s">
        <v>192913</v>
      </c>
      <c r="P19527" t="s">
        <v>134739</v>
      </c>
      <c r="Q19527" t="s">
        <v>14</v>
      </c>
      <c r="S19527">
        <v>16500</v>
      </c>
      <c r="T19527" t="s">
        <v>15</v>
      </c>
      <c r="U19527" s="1">
        <v>45670</v>
      </c>
      <c r="V19527">
        <v>1736716</v>
      </c>
    </row>
    <row r="19528" spans="7:22" x14ac:dyDescent="0.25">
      <c r="G19528" s="1"/>
      <c r="O19528" t="s">
        <v>201895</v>
      </c>
      <c r="P19528" t="s">
        <v>137115</v>
      </c>
      <c r="Q19528" t="s">
        <v>14</v>
      </c>
      <c r="S19528">
        <v>4848.8</v>
      </c>
      <c r="T19528" t="s">
        <v>15</v>
      </c>
      <c r="U19528" s="1">
        <v>45670</v>
      </c>
      <c r="V19528">
        <v>1737689</v>
      </c>
    </row>
    <row r="19529" spans="7:22" x14ac:dyDescent="0.25">
      <c r="G19529" s="1"/>
      <c r="O19529" t="s">
        <v>201896</v>
      </c>
      <c r="P19529" t="s">
        <v>134560</v>
      </c>
      <c r="Q19529" t="s">
        <v>14</v>
      </c>
      <c r="R19529">
        <v>1606500</v>
      </c>
      <c r="S19529">
        <v>1606500</v>
      </c>
      <c r="T19529" t="s">
        <v>15</v>
      </c>
      <c r="U19529" s="1">
        <v>45670</v>
      </c>
      <c r="V19529">
        <v>1737693</v>
      </c>
    </row>
    <row r="19530" spans="7:22" x14ac:dyDescent="0.25">
      <c r="G19530" s="1"/>
      <c r="O19530" t="s">
        <v>204842</v>
      </c>
      <c r="P19530" t="s">
        <v>134281</v>
      </c>
      <c r="Q19530" t="s">
        <v>14</v>
      </c>
      <c r="R19530">
        <v>7021000</v>
      </c>
      <c r="S19530">
        <v>7021000</v>
      </c>
      <c r="T19530" t="s">
        <v>15</v>
      </c>
      <c r="U19530" s="1">
        <v>45670</v>
      </c>
      <c r="V19530">
        <v>1737347</v>
      </c>
    </row>
    <row r="19531" spans="7:22" x14ac:dyDescent="0.25">
      <c r="G19531" s="1"/>
      <c r="O19531" t="s">
        <v>193043</v>
      </c>
      <c r="P19531" t="s">
        <v>135498</v>
      </c>
      <c r="Q19531" t="s">
        <v>14</v>
      </c>
      <c r="S19531">
        <v>132000</v>
      </c>
      <c r="T19531" t="s">
        <v>15</v>
      </c>
      <c r="U19531" s="1">
        <v>45670</v>
      </c>
      <c r="V19531">
        <v>1737192</v>
      </c>
    </row>
    <row r="19532" spans="7:22" x14ac:dyDescent="0.25">
      <c r="G19532" s="1"/>
      <c r="O19532" t="s">
        <v>202002</v>
      </c>
      <c r="P19532" t="s">
        <v>136539</v>
      </c>
      <c r="Q19532" t="s">
        <v>14</v>
      </c>
      <c r="S19532">
        <v>269453.8</v>
      </c>
      <c r="T19532" t="s">
        <v>15</v>
      </c>
      <c r="U19532" s="1">
        <v>45670</v>
      </c>
      <c r="V19532">
        <v>1736857</v>
      </c>
    </row>
    <row r="19533" spans="7:22" x14ac:dyDescent="0.25">
      <c r="G19533" s="1"/>
      <c r="O19533" t="s">
        <v>202002</v>
      </c>
      <c r="P19533" t="s">
        <v>136539</v>
      </c>
      <c r="Q19533" t="s">
        <v>14</v>
      </c>
      <c r="S19533">
        <v>26945.38</v>
      </c>
      <c r="T19533" t="s">
        <v>15</v>
      </c>
      <c r="U19533" s="1">
        <v>45670</v>
      </c>
      <c r="V19533">
        <v>1736857</v>
      </c>
    </row>
    <row r="19534" spans="7:22" x14ac:dyDescent="0.25">
      <c r="G19534" s="1"/>
      <c r="O19534" t="s">
        <v>198158</v>
      </c>
      <c r="P19534" t="s">
        <v>135334</v>
      </c>
      <c r="Q19534" t="s">
        <v>14</v>
      </c>
      <c r="S19534">
        <v>27400</v>
      </c>
      <c r="T19534" t="s">
        <v>15</v>
      </c>
      <c r="U19534" s="1">
        <v>45670</v>
      </c>
      <c r="V19534">
        <v>1737735</v>
      </c>
    </row>
    <row r="19535" spans="7:22" x14ac:dyDescent="0.25">
      <c r="G19535" s="1"/>
      <c r="O19535" t="s">
        <v>193108</v>
      </c>
      <c r="P19535" t="s">
        <v>135568</v>
      </c>
      <c r="Q19535" t="s">
        <v>14</v>
      </c>
      <c r="S19535">
        <v>30800</v>
      </c>
      <c r="T19535" t="s">
        <v>15</v>
      </c>
      <c r="U19535" s="1">
        <v>45670</v>
      </c>
      <c r="V19535">
        <v>1737507</v>
      </c>
    </row>
    <row r="19536" spans="7:22" x14ac:dyDescent="0.25">
      <c r="G19536" s="1"/>
      <c r="O19536" t="s">
        <v>193119</v>
      </c>
      <c r="P19536" t="s">
        <v>137282</v>
      </c>
      <c r="Q19536" t="s">
        <v>14</v>
      </c>
      <c r="R19536">
        <v>2796500</v>
      </c>
      <c r="S19536">
        <v>2796500</v>
      </c>
      <c r="T19536" t="s">
        <v>15</v>
      </c>
      <c r="U19536" s="1">
        <v>45670</v>
      </c>
      <c r="V19536">
        <v>1736860</v>
      </c>
    </row>
    <row r="19537" spans="7:22" x14ac:dyDescent="0.25">
      <c r="G19537" s="1"/>
      <c r="O19537" t="s">
        <v>193119</v>
      </c>
      <c r="P19537" t="s">
        <v>137282</v>
      </c>
      <c r="Q19537" t="s">
        <v>14</v>
      </c>
      <c r="S19537">
        <v>25850</v>
      </c>
      <c r="T19537" t="s">
        <v>15</v>
      </c>
      <c r="U19537" s="1">
        <v>45670</v>
      </c>
      <c r="V19537">
        <v>1736860</v>
      </c>
    </row>
    <row r="19538" spans="7:22" x14ac:dyDescent="0.25">
      <c r="G19538" s="1"/>
      <c r="O19538" t="s">
        <v>193443</v>
      </c>
      <c r="P19538" t="s">
        <v>136296</v>
      </c>
      <c r="Q19538" t="s">
        <v>14</v>
      </c>
      <c r="R19538">
        <v>166600</v>
      </c>
      <c r="S19538">
        <v>166600</v>
      </c>
      <c r="T19538" t="s">
        <v>15</v>
      </c>
      <c r="U19538" s="1">
        <v>45671</v>
      </c>
      <c r="V19538">
        <v>1738593</v>
      </c>
    </row>
    <row r="19539" spans="7:22" x14ac:dyDescent="0.25">
      <c r="G19539" s="1"/>
      <c r="O19539" t="s">
        <v>204828</v>
      </c>
      <c r="P19539" t="s">
        <v>133359</v>
      </c>
      <c r="Q19539" t="s">
        <v>14</v>
      </c>
      <c r="S19539">
        <v>5500</v>
      </c>
      <c r="T19539" t="s">
        <v>15</v>
      </c>
      <c r="U19539" s="1">
        <v>45671</v>
      </c>
      <c r="V19539">
        <v>1738578</v>
      </c>
    </row>
    <row r="19540" spans="7:22" x14ac:dyDescent="0.25">
      <c r="G19540" s="1"/>
      <c r="O19540" t="s">
        <v>197965</v>
      </c>
      <c r="P19540" t="s">
        <v>135302</v>
      </c>
      <c r="Q19540" t="s">
        <v>14</v>
      </c>
      <c r="S19540">
        <v>176000</v>
      </c>
      <c r="T19540" t="s">
        <v>15</v>
      </c>
      <c r="U19540" s="1">
        <v>45671</v>
      </c>
      <c r="V19540">
        <v>1738647</v>
      </c>
    </row>
    <row r="19541" spans="7:22" x14ac:dyDescent="0.25">
      <c r="G19541" s="1"/>
      <c r="O19541" t="s">
        <v>197975</v>
      </c>
      <c r="P19541" t="s">
        <v>133527</v>
      </c>
      <c r="Q19541" t="s">
        <v>14</v>
      </c>
      <c r="S19541">
        <v>13750</v>
      </c>
      <c r="T19541" t="s">
        <v>15</v>
      </c>
      <c r="U19541" s="1">
        <v>45671</v>
      </c>
      <c r="V19541">
        <v>1738426</v>
      </c>
    </row>
    <row r="19542" spans="7:22" x14ac:dyDescent="0.25">
      <c r="G19542" s="1"/>
      <c r="O19542" t="s">
        <v>198005</v>
      </c>
      <c r="P19542" t="s">
        <v>135595</v>
      </c>
      <c r="Q19542" t="s">
        <v>14</v>
      </c>
      <c r="S19542">
        <v>16500</v>
      </c>
      <c r="T19542" t="s">
        <v>15</v>
      </c>
      <c r="U19542" s="1">
        <v>45671</v>
      </c>
      <c r="V19542">
        <v>1738575</v>
      </c>
    </row>
    <row r="19543" spans="7:22" x14ac:dyDescent="0.25">
      <c r="G19543" s="1"/>
      <c r="O19543" t="s">
        <v>206987</v>
      </c>
      <c r="P19543" t="s">
        <v>135444</v>
      </c>
      <c r="Q19543" t="s">
        <v>14</v>
      </c>
      <c r="S19543">
        <v>132000</v>
      </c>
      <c r="T19543" t="s">
        <v>15</v>
      </c>
      <c r="U19543" s="1">
        <v>45671</v>
      </c>
      <c r="V19543">
        <v>1738429</v>
      </c>
    </row>
    <row r="19544" spans="7:22" x14ac:dyDescent="0.25">
      <c r="G19544" s="1"/>
      <c r="O19544" t="s">
        <v>193047</v>
      </c>
      <c r="P19544" t="s">
        <v>136901</v>
      </c>
      <c r="Q19544" t="s">
        <v>14</v>
      </c>
      <c r="S19544">
        <v>49500</v>
      </c>
      <c r="T19544" t="s">
        <v>15</v>
      </c>
      <c r="U19544" s="1">
        <v>45671</v>
      </c>
      <c r="V19544">
        <v>1738582</v>
      </c>
    </row>
    <row r="19545" spans="7:22" x14ac:dyDescent="0.25">
      <c r="G19545" s="1"/>
      <c r="O19545" t="s">
        <v>193048</v>
      </c>
      <c r="P19545" t="s">
        <v>136480</v>
      </c>
      <c r="Q19545" t="s">
        <v>14</v>
      </c>
      <c r="S19545">
        <v>5610</v>
      </c>
      <c r="T19545" t="s">
        <v>15</v>
      </c>
      <c r="U19545" s="1">
        <v>45671</v>
      </c>
      <c r="V19545">
        <v>1738543</v>
      </c>
    </row>
    <row r="19546" spans="7:22" x14ac:dyDescent="0.25">
      <c r="G19546" s="1"/>
      <c r="O19546" t="s">
        <v>198131</v>
      </c>
      <c r="P19546" t="s">
        <v>137123</v>
      </c>
      <c r="Q19546" t="s">
        <v>14</v>
      </c>
      <c r="S19546">
        <v>5453.78</v>
      </c>
      <c r="T19546" t="s">
        <v>15</v>
      </c>
      <c r="U19546" s="1">
        <v>45671</v>
      </c>
      <c r="V19546">
        <v>1738556</v>
      </c>
    </row>
    <row r="19547" spans="7:22" x14ac:dyDescent="0.25">
      <c r="G19547" s="1"/>
      <c r="O19547" t="s">
        <v>204919</v>
      </c>
      <c r="P19547" t="s">
        <v>137067</v>
      </c>
      <c r="Q19547" t="s">
        <v>14</v>
      </c>
      <c r="S19547">
        <v>25400</v>
      </c>
      <c r="T19547" t="s">
        <v>15</v>
      </c>
      <c r="U19547" s="1">
        <v>45671</v>
      </c>
      <c r="V19547">
        <v>1738565</v>
      </c>
    </row>
    <row r="19548" spans="7:22" x14ac:dyDescent="0.25">
      <c r="G19548" s="1"/>
      <c r="O19548" t="s">
        <v>198134</v>
      </c>
      <c r="P19548" t="s">
        <v>136052</v>
      </c>
      <c r="Q19548" t="s">
        <v>14</v>
      </c>
      <c r="R19548">
        <v>2082500</v>
      </c>
      <c r="S19548">
        <v>2082500</v>
      </c>
      <c r="T19548" t="s">
        <v>15</v>
      </c>
      <c r="U19548" s="1">
        <v>45671</v>
      </c>
      <c r="V19548">
        <v>1738637</v>
      </c>
    </row>
    <row r="19549" spans="7:22" x14ac:dyDescent="0.25">
      <c r="G19549" s="1"/>
      <c r="O19549" t="s">
        <v>193063</v>
      </c>
      <c r="P19549" t="s">
        <v>134541</v>
      </c>
      <c r="Q19549" t="s">
        <v>14</v>
      </c>
      <c r="S19549">
        <v>5440</v>
      </c>
      <c r="T19549" t="s">
        <v>15</v>
      </c>
      <c r="U19549" s="1">
        <v>45671</v>
      </c>
      <c r="V19549">
        <v>1738595</v>
      </c>
    </row>
    <row r="19550" spans="7:22" x14ac:dyDescent="0.25">
      <c r="G19550" s="1"/>
      <c r="O19550" t="s">
        <v>201993</v>
      </c>
      <c r="P19550" t="s">
        <v>133573</v>
      </c>
      <c r="Q19550" t="s">
        <v>14</v>
      </c>
      <c r="S19550">
        <v>1518</v>
      </c>
      <c r="T19550" t="s">
        <v>15</v>
      </c>
      <c r="U19550" s="1">
        <v>45671</v>
      </c>
      <c r="V19550">
        <v>1738570</v>
      </c>
    </row>
    <row r="19551" spans="7:22" x14ac:dyDescent="0.25">
      <c r="G19551" s="1"/>
      <c r="O19551" t="s">
        <v>198152</v>
      </c>
      <c r="P19551" t="s">
        <v>136942</v>
      </c>
      <c r="Q19551" t="s">
        <v>14</v>
      </c>
      <c r="S19551">
        <v>165000</v>
      </c>
      <c r="T19551" t="s">
        <v>15</v>
      </c>
      <c r="U19551" s="1">
        <v>45671</v>
      </c>
      <c r="V19551">
        <v>1738559</v>
      </c>
    </row>
    <row r="19552" spans="7:22" x14ac:dyDescent="0.25">
      <c r="G19552" s="1"/>
      <c r="O19552" t="s">
        <v>198164</v>
      </c>
      <c r="P19552" t="s">
        <v>137020</v>
      </c>
      <c r="Q19552" t="s">
        <v>14</v>
      </c>
      <c r="R19552">
        <v>1340999.1000000001</v>
      </c>
      <c r="S19552">
        <v>1340999.1000000001</v>
      </c>
      <c r="T19552" t="s">
        <v>15</v>
      </c>
      <c r="U19552" s="1">
        <v>45671</v>
      </c>
      <c r="V19552">
        <v>1738421</v>
      </c>
    </row>
    <row r="19553" spans="7:22" x14ac:dyDescent="0.25">
      <c r="G19553" s="1"/>
      <c r="O19553" t="s">
        <v>207005</v>
      </c>
      <c r="P19553" t="s">
        <v>134407</v>
      </c>
      <c r="Q19553" t="s">
        <v>14</v>
      </c>
      <c r="S19553">
        <v>44000</v>
      </c>
      <c r="T19553" t="s">
        <v>15</v>
      </c>
      <c r="U19553" s="1">
        <v>45671</v>
      </c>
      <c r="V19553">
        <v>1738632</v>
      </c>
    </row>
    <row r="19554" spans="7:22" x14ac:dyDescent="0.25">
      <c r="G19554" s="1"/>
      <c r="O19554" t="s">
        <v>207007</v>
      </c>
      <c r="P19554" t="s">
        <v>133180</v>
      </c>
      <c r="Q19554" t="s">
        <v>14</v>
      </c>
      <c r="S19554">
        <v>18920</v>
      </c>
      <c r="T19554" t="s">
        <v>15</v>
      </c>
      <c r="U19554" s="1">
        <v>45671</v>
      </c>
      <c r="V19554">
        <v>1738655</v>
      </c>
    </row>
    <row r="19555" spans="7:22" x14ac:dyDescent="0.25">
      <c r="G19555" s="1"/>
      <c r="O19555" t="s">
        <v>192848</v>
      </c>
      <c r="P19555" t="s">
        <v>137025</v>
      </c>
      <c r="Q19555" t="s">
        <v>14</v>
      </c>
      <c r="R19555">
        <v>5200000</v>
      </c>
      <c r="S19555">
        <v>5200000</v>
      </c>
      <c r="T19555" t="s">
        <v>15</v>
      </c>
      <c r="U19555" s="1">
        <v>45672</v>
      </c>
      <c r="V19555">
        <v>1739660</v>
      </c>
    </row>
    <row r="19556" spans="7:22" x14ac:dyDescent="0.25">
      <c r="G19556" s="1"/>
      <c r="O19556" t="s">
        <v>197984</v>
      </c>
      <c r="P19556" t="s">
        <v>136277</v>
      </c>
      <c r="Q19556" t="s">
        <v>14</v>
      </c>
      <c r="S19556">
        <v>3080</v>
      </c>
      <c r="T19556" t="s">
        <v>15</v>
      </c>
      <c r="U19556" s="1">
        <v>45672</v>
      </c>
      <c r="V19556">
        <v>1738821</v>
      </c>
    </row>
    <row r="19557" spans="7:22" x14ac:dyDescent="0.25">
      <c r="G19557" s="1"/>
      <c r="O19557" t="s">
        <v>193045</v>
      </c>
      <c r="P19557" t="s">
        <v>136714</v>
      </c>
      <c r="Q19557" t="s">
        <v>14</v>
      </c>
      <c r="S19557">
        <v>96525</v>
      </c>
      <c r="T19557" t="s">
        <v>15</v>
      </c>
      <c r="U19557" s="1">
        <v>45672</v>
      </c>
      <c r="V19557">
        <v>1738621</v>
      </c>
    </row>
    <row r="19558" spans="7:22" x14ac:dyDescent="0.25">
      <c r="G19558" s="1"/>
      <c r="O19558" t="s">
        <v>198137</v>
      </c>
      <c r="P19558" t="s">
        <v>136316</v>
      </c>
      <c r="Q19558" t="s">
        <v>14</v>
      </c>
      <c r="S19558">
        <v>196102.36</v>
      </c>
      <c r="T19558" t="s">
        <v>15</v>
      </c>
      <c r="U19558" s="1">
        <v>45672</v>
      </c>
      <c r="V19558">
        <v>1738985</v>
      </c>
    </row>
    <row r="19559" spans="7:22" x14ac:dyDescent="0.25">
      <c r="G19559" s="1"/>
      <c r="O19559" t="s">
        <v>193069</v>
      </c>
      <c r="P19559" t="s">
        <v>136071</v>
      </c>
      <c r="Q19559" t="s">
        <v>14</v>
      </c>
      <c r="R19559">
        <v>5200000</v>
      </c>
      <c r="S19559">
        <v>5200000</v>
      </c>
      <c r="T19559" t="s">
        <v>15</v>
      </c>
      <c r="U19559" s="1">
        <v>45672</v>
      </c>
      <c r="V19559">
        <v>1739672</v>
      </c>
    </row>
    <row r="19560" spans="7:22" x14ac:dyDescent="0.25">
      <c r="G19560" s="1"/>
      <c r="O19560" t="s">
        <v>201998</v>
      </c>
      <c r="P19560" t="s">
        <v>135968</v>
      </c>
      <c r="Q19560" t="s">
        <v>14</v>
      </c>
      <c r="S19560">
        <v>12650</v>
      </c>
      <c r="T19560" t="s">
        <v>15</v>
      </c>
      <c r="U19560" s="1">
        <v>45672</v>
      </c>
      <c r="V19560">
        <v>1739340</v>
      </c>
    </row>
    <row r="19561" spans="7:22" x14ac:dyDescent="0.25">
      <c r="G19561" s="1"/>
      <c r="O19561" t="s">
        <v>193095</v>
      </c>
      <c r="P19561" t="s">
        <v>135617</v>
      </c>
      <c r="Q19561" t="s">
        <v>14</v>
      </c>
      <c r="R19561">
        <v>5200000</v>
      </c>
      <c r="S19561">
        <v>5200000</v>
      </c>
      <c r="T19561" t="s">
        <v>15</v>
      </c>
      <c r="U19561" s="1">
        <v>45672</v>
      </c>
      <c r="V19561">
        <v>1739681</v>
      </c>
    </row>
    <row r="19562" spans="7:22" x14ac:dyDescent="0.25">
      <c r="G19562" s="1"/>
      <c r="O19562" t="s">
        <v>193101</v>
      </c>
      <c r="P19562" t="s">
        <v>135860</v>
      </c>
      <c r="Q19562" t="s">
        <v>14</v>
      </c>
      <c r="S19562">
        <v>19800</v>
      </c>
      <c r="T19562" t="s">
        <v>15</v>
      </c>
      <c r="U19562" s="1">
        <v>45672</v>
      </c>
      <c r="V19562">
        <v>1738840</v>
      </c>
    </row>
    <row r="19563" spans="7:22" x14ac:dyDescent="0.25">
      <c r="G19563" s="1"/>
      <c r="O19563" t="s">
        <v>198121</v>
      </c>
      <c r="P19563" t="s">
        <v>136939</v>
      </c>
      <c r="Q19563" t="s">
        <v>14</v>
      </c>
      <c r="S19563">
        <v>132000</v>
      </c>
      <c r="T19563" t="s">
        <v>15</v>
      </c>
      <c r="U19563" s="1">
        <v>45673</v>
      </c>
      <c r="V19563">
        <v>1740609</v>
      </c>
    </row>
    <row r="19564" spans="7:22" x14ac:dyDescent="0.25">
      <c r="G19564" s="1"/>
      <c r="O19564" t="s">
        <v>198121</v>
      </c>
      <c r="P19564" t="s">
        <v>136939</v>
      </c>
      <c r="Q19564" t="s">
        <v>14</v>
      </c>
      <c r="S19564">
        <v>13200</v>
      </c>
      <c r="T19564" t="s">
        <v>15</v>
      </c>
      <c r="U19564" s="1">
        <v>45673</v>
      </c>
      <c r="V19564">
        <v>1740609</v>
      </c>
    </row>
    <row r="19565" spans="7:22" x14ac:dyDescent="0.25">
      <c r="G19565" s="1"/>
      <c r="O19565" t="s">
        <v>201988</v>
      </c>
      <c r="P19565" t="s">
        <v>133650</v>
      </c>
      <c r="Q19565" t="s">
        <v>14</v>
      </c>
      <c r="R19565">
        <v>571200</v>
      </c>
      <c r="S19565">
        <v>571200</v>
      </c>
      <c r="T19565" t="s">
        <v>15</v>
      </c>
      <c r="U19565" s="1">
        <v>45673</v>
      </c>
      <c r="V19565">
        <v>1738994</v>
      </c>
    </row>
    <row r="19566" spans="7:22" x14ac:dyDescent="0.25">
      <c r="G19566" s="1"/>
      <c r="O19566" t="s">
        <v>198142</v>
      </c>
      <c r="P19566" t="s">
        <v>135001</v>
      </c>
      <c r="Q19566" t="s">
        <v>14</v>
      </c>
      <c r="S19566">
        <v>21780</v>
      </c>
      <c r="T19566" t="s">
        <v>15</v>
      </c>
      <c r="U19566" s="1">
        <v>45673</v>
      </c>
      <c r="V19566">
        <v>1739629</v>
      </c>
    </row>
    <row r="19567" spans="7:22" x14ac:dyDescent="0.25">
      <c r="G19567" s="1"/>
      <c r="O19567" t="s">
        <v>193094</v>
      </c>
      <c r="P19567" t="s">
        <v>137333</v>
      </c>
      <c r="Q19567" t="s">
        <v>14</v>
      </c>
      <c r="R19567">
        <v>535500</v>
      </c>
      <c r="S19567">
        <v>535500</v>
      </c>
      <c r="T19567" t="s">
        <v>15</v>
      </c>
      <c r="U19567" s="1">
        <v>45673</v>
      </c>
      <c r="V19567">
        <v>1740210</v>
      </c>
    </row>
    <row r="19568" spans="7:22" x14ac:dyDescent="0.25">
      <c r="G19568" s="1"/>
      <c r="O19568" t="s">
        <v>193094</v>
      </c>
      <c r="P19568" t="s">
        <v>137333</v>
      </c>
      <c r="Q19568" t="s">
        <v>14</v>
      </c>
      <c r="S19568">
        <v>18000</v>
      </c>
      <c r="T19568" t="s">
        <v>15</v>
      </c>
      <c r="U19568" s="1">
        <v>45673</v>
      </c>
      <c r="V19568">
        <v>1740210</v>
      </c>
    </row>
    <row r="19569" spans="7:22" x14ac:dyDescent="0.25">
      <c r="G19569" s="1"/>
      <c r="O19569" t="s">
        <v>208464</v>
      </c>
      <c r="P19569" t="s">
        <v>134379</v>
      </c>
      <c r="Q19569" t="s">
        <v>14</v>
      </c>
      <c r="S19569">
        <v>26400</v>
      </c>
      <c r="T19569" t="s">
        <v>15</v>
      </c>
      <c r="U19569" s="1">
        <v>45674</v>
      </c>
      <c r="V19569">
        <v>1741629</v>
      </c>
    </row>
    <row r="19570" spans="7:22" x14ac:dyDescent="0.25">
      <c r="G19570" s="1"/>
      <c r="O19570" t="s">
        <v>204837</v>
      </c>
      <c r="P19570" t="s">
        <v>137326</v>
      </c>
      <c r="Q19570" t="s">
        <v>14</v>
      </c>
      <c r="S19570">
        <v>572000</v>
      </c>
      <c r="T19570" t="s">
        <v>15</v>
      </c>
      <c r="U19570" s="1">
        <v>45674</v>
      </c>
      <c r="V19570">
        <v>1741776</v>
      </c>
    </row>
    <row r="19571" spans="7:22" x14ac:dyDescent="0.25">
      <c r="G19571" s="1"/>
      <c r="O19571" t="s">
        <v>193046</v>
      </c>
      <c r="P19571" t="s">
        <v>136937</v>
      </c>
      <c r="Q19571" t="s">
        <v>14</v>
      </c>
      <c r="S19571">
        <v>28600</v>
      </c>
      <c r="T19571" t="s">
        <v>15</v>
      </c>
      <c r="U19571" s="1">
        <v>45674</v>
      </c>
      <c r="V19571">
        <v>1741626</v>
      </c>
    </row>
    <row r="19572" spans="7:22" x14ac:dyDescent="0.25">
      <c r="G19572" s="1"/>
      <c r="O19572" t="s">
        <v>201977</v>
      </c>
      <c r="P19572" t="s">
        <v>136061</v>
      </c>
      <c r="Q19572" t="s">
        <v>14</v>
      </c>
      <c r="R19572">
        <v>4760000</v>
      </c>
      <c r="S19572">
        <v>4760000</v>
      </c>
      <c r="T19572" t="s">
        <v>15</v>
      </c>
      <c r="U19572" s="1">
        <v>45674</v>
      </c>
      <c r="V19572">
        <v>1741514</v>
      </c>
    </row>
    <row r="19573" spans="7:22" x14ac:dyDescent="0.25">
      <c r="G19573" s="1"/>
      <c r="O19573" t="s">
        <v>201977</v>
      </c>
      <c r="P19573" t="s">
        <v>136061</v>
      </c>
      <c r="Q19573" t="s">
        <v>14</v>
      </c>
      <c r="S19573">
        <v>440000</v>
      </c>
      <c r="T19573" t="s">
        <v>15</v>
      </c>
      <c r="U19573" s="1">
        <v>45674</v>
      </c>
      <c r="V19573">
        <v>1741514</v>
      </c>
    </row>
    <row r="19574" spans="7:22" x14ac:dyDescent="0.25">
      <c r="G19574" s="1"/>
      <c r="O19574" t="s">
        <v>201978</v>
      </c>
      <c r="P19574" t="s">
        <v>133720</v>
      </c>
      <c r="Q19574" t="s">
        <v>14</v>
      </c>
      <c r="S19574">
        <v>44000</v>
      </c>
      <c r="T19574" t="s">
        <v>15</v>
      </c>
      <c r="U19574" s="1">
        <v>45674</v>
      </c>
      <c r="V19574">
        <v>1741778</v>
      </c>
    </row>
    <row r="19575" spans="7:22" x14ac:dyDescent="0.25">
      <c r="G19575" s="1"/>
      <c r="O19575" t="s">
        <v>193073</v>
      </c>
      <c r="P19575" t="s">
        <v>136302</v>
      </c>
      <c r="Q19575" t="s">
        <v>76909</v>
      </c>
      <c r="R19575">
        <v>367465</v>
      </c>
      <c r="S19575">
        <v>416500</v>
      </c>
      <c r="T19575" t="s">
        <v>15</v>
      </c>
      <c r="U19575" s="1">
        <v>45674</v>
      </c>
      <c r="V19575">
        <v>1741220</v>
      </c>
    </row>
    <row r="19576" spans="7:22" x14ac:dyDescent="0.25">
      <c r="G19576" s="1"/>
      <c r="O19576" t="s">
        <v>193087</v>
      </c>
      <c r="P19576" t="s">
        <v>134661</v>
      </c>
      <c r="Q19576" t="s">
        <v>14</v>
      </c>
      <c r="S19576">
        <v>13200</v>
      </c>
      <c r="T19576" t="s">
        <v>15</v>
      </c>
      <c r="U19576" s="1">
        <v>45674</v>
      </c>
      <c r="V19576">
        <v>1741647</v>
      </c>
    </row>
    <row r="19577" spans="7:22" x14ac:dyDescent="0.25">
      <c r="G19577" s="1"/>
      <c r="O19577" t="s">
        <v>198161</v>
      </c>
      <c r="P19577" t="s">
        <v>134203</v>
      </c>
      <c r="Q19577" t="s">
        <v>14</v>
      </c>
      <c r="R19577">
        <v>1785000</v>
      </c>
      <c r="S19577">
        <v>1785000</v>
      </c>
      <c r="T19577" t="s">
        <v>15</v>
      </c>
      <c r="U19577" s="1">
        <v>45674</v>
      </c>
      <c r="V19577">
        <v>1741779</v>
      </c>
    </row>
    <row r="19578" spans="7:22" x14ac:dyDescent="0.25">
      <c r="G19578" s="1"/>
      <c r="O19578" t="s">
        <v>207004</v>
      </c>
      <c r="P19578" t="s">
        <v>134914</v>
      </c>
      <c r="Q19578" t="s">
        <v>76909</v>
      </c>
      <c r="S19578">
        <v>165000</v>
      </c>
      <c r="T19578" t="s">
        <v>15</v>
      </c>
      <c r="U19578" s="1">
        <v>45674</v>
      </c>
      <c r="V19578">
        <v>1741637</v>
      </c>
    </row>
    <row r="19579" spans="7:22" x14ac:dyDescent="0.25">
      <c r="G19579" s="1"/>
      <c r="O19579" t="s">
        <v>204926</v>
      </c>
      <c r="P19579" t="s">
        <v>137354</v>
      </c>
      <c r="Q19579" t="s">
        <v>14</v>
      </c>
      <c r="S19579">
        <v>412775</v>
      </c>
      <c r="T19579" t="s">
        <v>15</v>
      </c>
      <c r="U19579" s="1">
        <v>45674</v>
      </c>
      <c r="V19579">
        <v>1741646</v>
      </c>
    </row>
    <row r="19580" spans="7:22" x14ac:dyDescent="0.25">
      <c r="G19580" s="1"/>
      <c r="O19580" t="s">
        <v>198170</v>
      </c>
      <c r="P19580" t="s">
        <v>134881</v>
      </c>
      <c r="Q19580" t="s">
        <v>14</v>
      </c>
      <c r="S19580">
        <v>41184</v>
      </c>
      <c r="T19580" t="s">
        <v>15</v>
      </c>
      <c r="U19580" s="1">
        <v>45674</v>
      </c>
      <c r="V19580">
        <v>1741619</v>
      </c>
    </row>
    <row r="19581" spans="7:22" x14ac:dyDescent="0.25">
      <c r="G19581" s="1"/>
      <c r="O19581" t="s">
        <v>204933</v>
      </c>
      <c r="P19581" t="s">
        <v>136351</v>
      </c>
      <c r="Q19581" t="s">
        <v>14</v>
      </c>
      <c r="S19581">
        <v>577500</v>
      </c>
      <c r="T19581" t="s">
        <v>15</v>
      </c>
      <c r="U19581" s="1">
        <v>45674</v>
      </c>
      <c r="V19581">
        <v>1740752</v>
      </c>
    </row>
    <row r="19582" spans="7:22" x14ac:dyDescent="0.25">
      <c r="G19582" s="1"/>
      <c r="P19582" t="s">
        <v>135733</v>
      </c>
      <c r="Q19582" t="s">
        <v>14</v>
      </c>
      <c r="S19582">
        <v>98068.52</v>
      </c>
      <c r="T19582" t="s">
        <v>15</v>
      </c>
      <c r="U19582" s="1">
        <v>45677</v>
      </c>
      <c r="V19582">
        <v>1740937</v>
      </c>
    </row>
    <row r="19583" spans="7:22" x14ac:dyDescent="0.25">
      <c r="G19583" s="1"/>
      <c r="P19583" t="s">
        <v>134735</v>
      </c>
      <c r="Q19583" t="s">
        <v>14</v>
      </c>
      <c r="S19583">
        <v>2451.71</v>
      </c>
      <c r="T19583" t="s">
        <v>15</v>
      </c>
      <c r="U19583" s="1">
        <v>45677</v>
      </c>
      <c r="V19583">
        <v>1740940</v>
      </c>
    </row>
    <row r="19584" spans="7:22" x14ac:dyDescent="0.25">
      <c r="G19584" s="1"/>
      <c r="O19584" t="s">
        <v>204825</v>
      </c>
      <c r="P19584" t="s">
        <v>136639</v>
      </c>
      <c r="Q19584" t="s">
        <v>14</v>
      </c>
      <c r="S19584">
        <v>5280</v>
      </c>
      <c r="T19584" t="s">
        <v>15</v>
      </c>
      <c r="U19584" s="1">
        <v>45677</v>
      </c>
      <c r="V19584">
        <v>1741970</v>
      </c>
    </row>
    <row r="19585" spans="7:22" x14ac:dyDescent="0.25">
      <c r="G19585" s="1"/>
      <c r="O19585" t="s">
        <v>192873</v>
      </c>
      <c r="P19585" t="s">
        <v>136530</v>
      </c>
      <c r="Q19585" t="s">
        <v>14</v>
      </c>
      <c r="R19585">
        <v>827645</v>
      </c>
      <c r="S19585">
        <v>827645</v>
      </c>
      <c r="T19585" t="s">
        <v>15</v>
      </c>
      <c r="U19585" s="1">
        <v>45677</v>
      </c>
      <c r="V19585">
        <v>1742309</v>
      </c>
    </row>
    <row r="19586" spans="7:22" x14ac:dyDescent="0.25">
      <c r="G19586" s="1"/>
      <c r="P19586" t="s">
        <v>137156</v>
      </c>
      <c r="Q19586" t="s">
        <v>14</v>
      </c>
      <c r="S19586">
        <v>1936854.59</v>
      </c>
      <c r="T19586" t="s">
        <v>15</v>
      </c>
      <c r="U19586" s="1">
        <v>45677</v>
      </c>
      <c r="V19586">
        <v>1742411</v>
      </c>
    </row>
    <row r="19587" spans="7:22" x14ac:dyDescent="0.25">
      <c r="G19587" s="1"/>
      <c r="P19587" t="s">
        <v>137156</v>
      </c>
      <c r="Q19587" t="s">
        <v>14</v>
      </c>
      <c r="S19587">
        <v>193685.46</v>
      </c>
      <c r="T19587" t="s">
        <v>15</v>
      </c>
      <c r="U19587" s="1">
        <v>45677</v>
      </c>
      <c r="V19587">
        <v>1742411</v>
      </c>
    </row>
    <row r="19588" spans="7:22" x14ac:dyDescent="0.25">
      <c r="G19588" s="1"/>
      <c r="O19588" t="s">
        <v>192877</v>
      </c>
      <c r="P19588" t="s">
        <v>134462</v>
      </c>
      <c r="Q19588" t="s">
        <v>14</v>
      </c>
      <c r="R19588">
        <v>357000</v>
      </c>
      <c r="S19588">
        <v>357000</v>
      </c>
      <c r="T19588" t="s">
        <v>15</v>
      </c>
      <c r="U19588" s="1">
        <v>45677</v>
      </c>
      <c r="V19588">
        <v>1742622</v>
      </c>
    </row>
    <row r="19589" spans="7:22" x14ac:dyDescent="0.25">
      <c r="G19589" s="1"/>
      <c r="O19589" t="s">
        <v>192880</v>
      </c>
      <c r="P19589" t="s">
        <v>134877</v>
      </c>
      <c r="Q19589" t="s">
        <v>14</v>
      </c>
      <c r="R19589">
        <v>1606500</v>
      </c>
      <c r="S19589">
        <v>1606500</v>
      </c>
      <c r="T19589" t="s">
        <v>15</v>
      </c>
      <c r="U19589" s="1">
        <v>45677</v>
      </c>
      <c r="V19589">
        <v>1742138</v>
      </c>
    </row>
    <row r="19590" spans="7:22" x14ac:dyDescent="0.25">
      <c r="G19590" s="1"/>
      <c r="O19590" t="s">
        <v>192880</v>
      </c>
      <c r="P19590" t="s">
        <v>134877</v>
      </c>
      <c r="Q19590" t="s">
        <v>14</v>
      </c>
      <c r="S19590">
        <v>148500</v>
      </c>
      <c r="T19590" t="s">
        <v>15</v>
      </c>
      <c r="U19590" s="1">
        <v>45677</v>
      </c>
      <c r="V19590">
        <v>1742138</v>
      </c>
    </row>
    <row r="19591" spans="7:22" x14ac:dyDescent="0.25">
      <c r="G19591" s="1"/>
      <c r="O19591" t="s">
        <v>192880</v>
      </c>
      <c r="P19591" t="s">
        <v>134877</v>
      </c>
      <c r="Q19591" t="s">
        <v>14</v>
      </c>
      <c r="S19591">
        <v>14850</v>
      </c>
      <c r="T19591" t="s">
        <v>15</v>
      </c>
      <c r="U19591" s="1">
        <v>45677</v>
      </c>
      <c r="V19591">
        <v>1742138</v>
      </c>
    </row>
    <row r="19592" spans="7:22" x14ac:dyDescent="0.25">
      <c r="G19592" s="1"/>
      <c r="O19592" t="s">
        <v>209490</v>
      </c>
      <c r="P19592" t="s">
        <v>134268</v>
      </c>
      <c r="Q19592" t="s">
        <v>14</v>
      </c>
      <c r="R19592">
        <v>13387500</v>
      </c>
      <c r="S19592">
        <v>13387500</v>
      </c>
      <c r="T19592" t="s">
        <v>15</v>
      </c>
      <c r="U19592" s="1">
        <v>45677</v>
      </c>
      <c r="V19592">
        <v>1742593</v>
      </c>
    </row>
    <row r="19593" spans="7:22" x14ac:dyDescent="0.25">
      <c r="G19593" s="1"/>
      <c r="O19593" t="s">
        <v>197969</v>
      </c>
      <c r="P19593" t="s">
        <v>135158</v>
      </c>
      <c r="Q19593" t="s">
        <v>14</v>
      </c>
      <c r="S19593">
        <v>31240</v>
      </c>
      <c r="T19593" t="s">
        <v>15</v>
      </c>
      <c r="U19593" s="1">
        <v>45677</v>
      </c>
      <c r="V19593">
        <v>1741960</v>
      </c>
    </row>
    <row r="19594" spans="7:22" x14ac:dyDescent="0.25">
      <c r="G19594" s="1"/>
      <c r="O19594" t="s">
        <v>197969</v>
      </c>
      <c r="P19594" t="s">
        <v>135158</v>
      </c>
      <c r="Q19594" t="s">
        <v>14</v>
      </c>
      <c r="S19594">
        <v>312400</v>
      </c>
      <c r="T19594" t="s">
        <v>15</v>
      </c>
      <c r="U19594" s="1">
        <v>45677</v>
      </c>
      <c r="V19594">
        <v>1741960</v>
      </c>
    </row>
    <row r="19595" spans="7:22" x14ac:dyDescent="0.25">
      <c r="G19595" s="1"/>
      <c r="O19595" t="s">
        <v>78214</v>
      </c>
      <c r="P19595" t="s">
        <v>133506</v>
      </c>
      <c r="Q19595" t="s">
        <v>14</v>
      </c>
      <c r="S19595">
        <v>901120</v>
      </c>
      <c r="T19595" t="s">
        <v>15</v>
      </c>
      <c r="U19595" s="1">
        <v>45677</v>
      </c>
      <c r="V19595">
        <v>1742007</v>
      </c>
    </row>
    <row r="19596" spans="7:22" x14ac:dyDescent="0.25">
      <c r="G19596" s="1"/>
      <c r="O19596" t="s">
        <v>206958</v>
      </c>
      <c r="P19596" t="s">
        <v>136167</v>
      </c>
      <c r="Q19596" t="s">
        <v>14</v>
      </c>
      <c r="R19596">
        <v>952000</v>
      </c>
      <c r="S19596">
        <v>952000</v>
      </c>
      <c r="T19596" t="s">
        <v>15</v>
      </c>
      <c r="U19596" s="1">
        <v>45677</v>
      </c>
      <c r="V19596">
        <v>1742671</v>
      </c>
    </row>
    <row r="19597" spans="7:22" x14ac:dyDescent="0.25">
      <c r="G19597" s="1"/>
      <c r="O19597" t="s">
        <v>192884</v>
      </c>
      <c r="P19597" t="s">
        <v>136117</v>
      </c>
      <c r="Q19597" t="s">
        <v>14</v>
      </c>
      <c r="R19597">
        <v>12852000</v>
      </c>
      <c r="S19597">
        <v>12852000</v>
      </c>
      <c r="T19597" t="s">
        <v>15</v>
      </c>
      <c r="U19597" s="1">
        <v>45677</v>
      </c>
      <c r="V19597">
        <v>1742571</v>
      </c>
    </row>
    <row r="19598" spans="7:22" x14ac:dyDescent="0.25">
      <c r="G19598" s="1"/>
      <c r="O19598" t="s">
        <v>197973</v>
      </c>
      <c r="P19598" t="s">
        <v>137201</v>
      </c>
      <c r="Q19598" t="s">
        <v>14</v>
      </c>
      <c r="R19598">
        <v>571200</v>
      </c>
      <c r="S19598">
        <v>571200</v>
      </c>
      <c r="T19598" t="s">
        <v>15</v>
      </c>
      <c r="U19598" s="1">
        <v>45677</v>
      </c>
      <c r="V19598">
        <v>1741986</v>
      </c>
    </row>
    <row r="19599" spans="7:22" x14ac:dyDescent="0.25">
      <c r="G19599" s="1"/>
      <c r="P19599" t="s">
        <v>137022</v>
      </c>
      <c r="Q19599" t="s">
        <v>14</v>
      </c>
      <c r="S19599">
        <v>147102.91</v>
      </c>
      <c r="T19599" t="s">
        <v>15</v>
      </c>
      <c r="U19599" s="1">
        <v>45677</v>
      </c>
      <c r="V19599">
        <v>1741101</v>
      </c>
    </row>
    <row r="19600" spans="7:22" x14ac:dyDescent="0.25">
      <c r="G19600" s="1"/>
      <c r="O19600" t="s">
        <v>192889</v>
      </c>
      <c r="P19600" t="s">
        <v>135389</v>
      </c>
      <c r="Q19600" t="s">
        <v>14</v>
      </c>
      <c r="S19600">
        <v>264000</v>
      </c>
      <c r="T19600" t="s">
        <v>15</v>
      </c>
      <c r="U19600" s="1">
        <v>45677</v>
      </c>
      <c r="V19600">
        <v>1742125</v>
      </c>
    </row>
    <row r="19601" spans="7:22" x14ac:dyDescent="0.25">
      <c r="G19601" s="1"/>
      <c r="O19601" t="s">
        <v>204832</v>
      </c>
      <c r="P19601" t="s">
        <v>133948</v>
      </c>
      <c r="Q19601" t="s">
        <v>14</v>
      </c>
      <c r="R19601">
        <v>16981963</v>
      </c>
      <c r="S19601">
        <v>16981963</v>
      </c>
      <c r="T19601" t="s">
        <v>15</v>
      </c>
      <c r="U19601" s="1">
        <v>45677</v>
      </c>
      <c r="V19601">
        <v>1742607</v>
      </c>
    </row>
    <row r="19602" spans="7:22" x14ac:dyDescent="0.25">
      <c r="G19602" s="1"/>
      <c r="O19602" t="s">
        <v>197983</v>
      </c>
      <c r="P19602" t="s">
        <v>136657</v>
      </c>
      <c r="Q19602" t="s">
        <v>14</v>
      </c>
      <c r="S19602">
        <v>1155000</v>
      </c>
      <c r="T19602" t="s">
        <v>15</v>
      </c>
      <c r="U19602" s="1">
        <v>45677</v>
      </c>
      <c r="V19602">
        <v>1742566</v>
      </c>
    </row>
    <row r="19603" spans="7:22" x14ac:dyDescent="0.25">
      <c r="G19603" s="1"/>
      <c r="O19603" t="s">
        <v>198000</v>
      </c>
      <c r="P19603" t="s">
        <v>136521</v>
      </c>
      <c r="Q19603" t="s">
        <v>14</v>
      </c>
      <c r="S19603">
        <v>165000</v>
      </c>
      <c r="T19603" t="s">
        <v>15</v>
      </c>
      <c r="U19603" s="1">
        <v>45677</v>
      </c>
      <c r="V19603">
        <v>1742626</v>
      </c>
    </row>
    <row r="19604" spans="7:22" x14ac:dyDescent="0.25">
      <c r="G19604" s="1"/>
      <c r="O19604" t="s">
        <v>192915</v>
      </c>
      <c r="P19604" t="s">
        <v>136655</v>
      </c>
      <c r="Q19604" t="s">
        <v>14</v>
      </c>
      <c r="S19604">
        <v>357500</v>
      </c>
      <c r="T19604" t="s">
        <v>15</v>
      </c>
      <c r="U19604" s="1">
        <v>45677</v>
      </c>
      <c r="V19604">
        <v>1742649</v>
      </c>
    </row>
    <row r="19605" spans="7:22" x14ac:dyDescent="0.25">
      <c r="G19605" s="1"/>
      <c r="O19605" t="s">
        <v>206965</v>
      </c>
      <c r="P19605" t="s">
        <v>135619</v>
      </c>
      <c r="Q19605" t="s">
        <v>14</v>
      </c>
      <c r="R19605">
        <v>14300000</v>
      </c>
      <c r="S19605">
        <v>14300000</v>
      </c>
      <c r="T19605" t="s">
        <v>15</v>
      </c>
      <c r="U19605" s="1">
        <v>45677</v>
      </c>
      <c r="V19605">
        <v>1741949</v>
      </c>
    </row>
    <row r="19606" spans="7:22" x14ac:dyDescent="0.25">
      <c r="G19606" s="1"/>
      <c r="O19606" t="s">
        <v>192629</v>
      </c>
      <c r="P19606" t="s">
        <v>137251</v>
      </c>
      <c r="Q19606" t="s">
        <v>14</v>
      </c>
      <c r="S19606">
        <v>37466</v>
      </c>
      <c r="T19606" t="s">
        <v>15</v>
      </c>
      <c r="U19606" s="1">
        <v>45677</v>
      </c>
      <c r="V19606">
        <v>1741944</v>
      </c>
    </row>
    <row r="19607" spans="7:22" x14ac:dyDescent="0.25">
      <c r="G19607" s="1"/>
      <c r="O19607" t="s">
        <v>198006</v>
      </c>
      <c r="P19607" t="s">
        <v>135674</v>
      </c>
      <c r="Q19607" t="s">
        <v>14</v>
      </c>
      <c r="S19607">
        <v>22550</v>
      </c>
      <c r="T19607" t="s">
        <v>15</v>
      </c>
      <c r="U19607" s="1">
        <v>45677</v>
      </c>
      <c r="V19607">
        <v>1742562</v>
      </c>
    </row>
    <row r="19608" spans="7:22" x14ac:dyDescent="0.25">
      <c r="G19608" s="1"/>
      <c r="P19608" t="s">
        <v>137227</v>
      </c>
      <c r="Q19608" t="s">
        <v>14</v>
      </c>
      <c r="S19608">
        <v>24517.13</v>
      </c>
      <c r="T19608" t="s">
        <v>15</v>
      </c>
      <c r="U19608" s="1">
        <v>45677</v>
      </c>
      <c r="V19608">
        <v>1741071</v>
      </c>
    </row>
    <row r="19609" spans="7:22" x14ac:dyDescent="0.25">
      <c r="G19609" s="1"/>
      <c r="O19609" t="s">
        <v>208476</v>
      </c>
      <c r="P19609" t="s">
        <v>135507</v>
      </c>
      <c r="Q19609" t="s">
        <v>14</v>
      </c>
      <c r="R19609">
        <v>2023000</v>
      </c>
      <c r="S19609">
        <v>2023000</v>
      </c>
      <c r="T19609" t="s">
        <v>15</v>
      </c>
      <c r="U19609" s="1">
        <v>45677</v>
      </c>
      <c r="V19609">
        <v>1742287</v>
      </c>
    </row>
    <row r="19610" spans="7:22" x14ac:dyDescent="0.25">
      <c r="G19610" s="1"/>
      <c r="P19610" t="s">
        <v>137148</v>
      </c>
      <c r="Q19610" t="s">
        <v>14</v>
      </c>
      <c r="R19610">
        <v>15913860.48</v>
      </c>
      <c r="S19610">
        <v>15913860.48</v>
      </c>
      <c r="T19610" t="s">
        <v>15</v>
      </c>
      <c r="U19610" s="1">
        <v>45677</v>
      </c>
      <c r="V19610">
        <v>1740274</v>
      </c>
    </row>
    <row r="19611" spans="7:22" x14ac:dyDescent="0.25">
      <c r="G19611" s="1"/>
      <c r="P19611" t="s">
        <v>136673</v>
      </c>
      <c r="Q19611" t="s">
        <v>14</v>
      </c>
      <c r="S19611">
        <v>24517.13</v>
      </c>
      <c r="T19611" t="s">
        <v>15</v>
      </c>
      <c r="U19611" s="1">
        <v>45677</v>
      </c>
      <c r="V19611">
        <v>1741050</v>
      </c>
    </row>
    <row r="19612" spans="7:22" x14ac:dyDescent="0.25">
      <c r="G19612" s="1"/>
      <c r="O19612" t="s">
        <v>193064</v>
      </c>
      <c r="P19612" t="s">
        <v>134047</v>
      </c>
      <c r="Q19612" t="s">
        <v>14</v>
      </c>
      <c r="R19612">
        <v>333200</v>
      </c>
      <c r="S19612">
        <v>333200</v>
      </c>
      <c r="T19612" t="s">
        <v>15</v>
      </c>
      <c r="U19612" s="1">
        <v>45677</v>
      </c>
      <c r="V19612">
        <v>1739473</v>
      </c>
    </row>
    <row r="19613" spans="7:22" x14ac:dyDescent="0.25">
      <c r="G19613" s="1"/>
      <c r="P19613" t="s">
        <v>137247</v>
      </c>
      <c r="Q19613" t="s">
        <v>14</v>
      </c>
      <c r="R19613">
        <v>43962016.490000002</v>
      </c>
      <c r="S19613">
        <v>43962016.490000002</v>
      </c>
      <c r="T19613" t="s">
        <v>15</v>
      </c>
      <c r="U19613" s="1">
        <v>45677</v>
      </c>
      <c r="V19613">
        <v>1741056</v>
      </c>
    </row>
    <row r="19614" spans="7:22" x14ac:dyDescent="0.25">
      <c r="G19614" s="1"/>
      <c r="O19614" t="s">
        <v>201879</v>
      </c>
      <c r="P19614" t="s">
        <v>135213</v>
      </c>
      <c r="Q19614" t="s">
        <v>14</v>
      </c>
      <c r="R19614">
        <v>1428000</v>
      </c>
      <c r="S19614">
        <v>1428000</v>
      </c>
      <c r="T19614" t="s">
        <v>15</v>
      </c>
      <c r="U19614" s="1">
        <v>45678</v>
      </c>
      <c r="V19614">
        <v>1743056</v>
      </c>
    </row>
    <row r="19615" spans="7:22" x14ac:dyDescent="0.25">
      <c r="G19615" s="1"/>
      <c r="O19615" t="s">
        <v>197987</v>
      </c>
      <c r="P19615" t="s">
        <v>135015</v>
      </c>
      <c r="Q19615" t="s">
        <v>14</v>
      </c>
      <c r="R19615">
        <v>35700</v>
      </c>
      <c r="S19615">
        <v>35700</v>
      </c>
      <c r="T19615" t="s">
        <v>15</v>
      </c>
      <c r="U19615" s="1">
        <v>45678</v>
      </c>
      <c r="V19615">
        <v>1743053</v>
      </c>
    </row>
    <row r="19616" spans="7:22" x14ac:dyDescent="0.25">
      <c r="G19616" s="1"/>
      <c r="O19616" t="s">
        <v>192905</v>
      </c>
      <c r="P19616" t="s">
        <v>133436</v>
      </c>
      <c r="Q19616" t="s">
        <v>14</v>
      </c>
      <c r="S19616">
        <v>35200</v>
      </c>
      <c r="T19616" t="s">
        <v>15</v>
      </c>
      <c r="U19616" s="1">
        <v>45678</v>
      </c>
      <c r="V19616">
        <v>1742886</v>
      </c>
    </row>
    <row r="19617" spans="7:22" x14ac:dyDescent="0.25">
      <c r="G19617" s="1"/>
      <c r="O19617" t="s">
        <v>201893</v>
      </c>
      <c r="P19617" t="s">
        <v>134951</v>
      </c>
      <c r="Q19617" t="s">
        <v>14</v>
      </c>
      <c r="R19617">
        <v>380800</v>
      </c>
      <c r="S19617">
        <v>380800</v>
      </c>
      <c r="T19617" t="s">
        <v>15</v>
      </c>
      <c r="U19617" s="1">
        <v>45678</v>
      </c>
      <c r="V19617">
        <v>1742917</v>
      </c>
    </row>
    <row r="19618" spans="7:22" x14ac:dyDescent="0.25">
      <c r="G19618" s="1"/>
      <c r="O19618" t="s">
        <v>204849</v>
      </c>
      <c r="P19618" t="s">
        <v>134163</v>
      </c>
      <c r="Q19618" t="s">
        <v>14</v>
      </c>
      <c r="R19618">
        <v>285600</v>
      </c>
      <c r="S19618">
        <v>285600</v>
      </c>
      <c r="T19618" t="s">
        <v>15</v>
      </c>
      <c r="U19618" s="1">
        <v>45678</v>
      </c>
      <c r="V19618">
        <v>1743218</v>
      </c>
    </row>
    <row r="19619" spans="7:22" x14ac:dyDescent="0.25">
      <c r="G19619" s="1"/>
      <c r="O19619" t="s">
        <v>202088</v>
      </c>
      <c r="P19619" t="s">
        <v>136775</v>
      </c>
      <c r="Q19619" t="s">
        <v>14</v>
      </c>
      <c r="R19619">
        <v>642600</v>
      </c>
      <c r="S19619">
        <v>642600</v>
      </c>
      <c r="T19619" t="s">
        <v>15</v>
      </c>
      <c r="U19619" s="1">
        <v>45679</v>
      </c>
      <c r="V19619">
        <v>1744918</v>
      </c>
    </row>
    <row r="19620" spans="7:22" x14ac:dyDescent="0.25">
      <c r="G19620" s="1"/>
      <c r="O19620" t="s">
        <v>193259</v>
      </c>
      <c r="P19620" t="s">
        <v>135712</v>
      </c>
      <c r="Q19620" t="s">
        <v>14</v>
      </c>
      <c r="R19620">
        <v>2963100</v>
      </c>
      <c r="S19620">
        <v>2963100</v>
      </c>
      <c r="T19620" t="s">
        <v>15</v>
      </c>
      <c r="U19620" s="1">
        <v>45679</v>
      </c>
      <c r="V19620">
        <v>1744900</v>
      </c>
    </row>
    <row r="19621" spans="7:22" x14ac:dyDescent="0.25">
      <c r="G19621" s="1"/>
      <c r="O19621" t="s">
        <v>198270</v>
      </c>
      <c r="P19621" t="s">
        <v>134761</v>
      </c>
      <c r="Q19621" t="s">
        <v>14</v>
      </c>
      <c r="R19621">
        <v>595000</v>
      </c>
      <c r="S19621">
        <v>595000</v>
      </c>
      <c r="T19621" t="s">
        <v>15</v>
      </c>
      <c r="U19621" s="1">
        <v>45679</v>
      </c>
      <c r="V19621">
        <v>1744931</v>
      </c>
    </row>
    <row r="19622" spans="7:22" x14ac:dyDescent="0.25">
      <c r="G19622" s="1"/>
      <c r="O19622" t="s">
        <v>193269</v>
      </c>
      <c r="P19622" t="s">
        <v>136323</v>
      </c>
      <c r="Q19622" t="s">
        <v>76909</v>
      </c>
      <c r="R19622">
        <v>0</v>
      </c>
      <c r="S19622">
        <v>9186800</v>
      </c>
      <c r="T19622" t="s">
        <v>15</v>
      </c>
      <c r="U19622" s="1">
        <v>45679</v>
      </c>
      <c r="V19622">
        <v>1744743</v>
      </c>
    </row>
    <row r="19623" spans="7:22" x14ac:dyDescent="0.25">
      <c r="G19623" s="1"/>
      <c r="O19623" t="s">
        <v>207034</v>
      </c>
      <c r="P19623" t="s">
        <v>133587</v>
      </c>
      <c r="Q19623" t="s">
        <v>14</v>
      </c>
      <c r="S19623">
        <v>63504.2</v>
      </c>
      <c r="T19623" t="s">
        <v>15</v>
      </c>
      <c r="U19623" s="1">
        <v>45679</v>
      </c>
      <c r="V19623">
        <v>1744756</v>
      </c>
    </row>
    <row r="19624" spans="7:22" x14ac:dyDescent="0.25">
      <c r="G19624" s="1"/>
      <c r="O19624" t="s">
        <v>204975</v>
      </c>
      <c r="P19624" t="s">
        <v>135150</v>
      </c>
      <c r="Q19624" t="s">
        <v>14</v>
      </c>
      <c r="S19624">
        <v>26400</v>
      </c>
      <c r="T19624" t="s">
        <v>15</v>
      </c>
      <c r="U19624" s="1">
        <v>45679</v>
      </c>
      <c r="V19624">
        <v>1744915</v>
      </c>
    </row>
    <row r="19625" spans="7:22" x14ac:dyDescent="0.25">
      <c r="G19625" s="1"/>
      <c r="O19625" t="s">
        <v>204977</v>
      </c>
      <c r="P19625" t="s">
        <v>133665</v>
      </c>
      <c r="Q19625" t="s">
        <v>14</v>
      </c>
      <c r="R19625">
        <v>642600</v>
      </c>
      <c r="S19625">
        <v>642600</v>
      </c>
      <c r="T19625" t="s">
        <v>15</v>
      </c>
      <c r="U19625" s="1">
        <v>45679</v>
      </c>
      <c r="V19625">
        <v>1744923</v>
      </c>
    </row>
    <row r="19626" spans="7:22" x14ac:dyDescent="0.25">
      <c r="G19626" s="1"/>
      <c r="O19626" t="s">
        <v>198292</v>
      </c>
      <c r="P19626" t="s">
        <v>136750</v>
      </c>
      <c r="Q19626" t="s">
        <v>14</v>
      </c>
      <c r="S19626">
        <v>5494.5</v>
      </c>
      <c r="T19626" t="s">
        <v>15</v>
      </c>
      <c r="U19626" s="1">
        <v>45679</v>
      </c>
      <c r="V19626">
        <v>1744899</v>
      </c>
    </row>
    <row r="19627" spans="7:22" x14ac:dyDescent="0.25">
      <c r="G19627" s="1"/>
      <c r="O19627" t="s">
        <v>198292</v>
      </c>
      <c r="P19627" t="s">
        <v>136750</v>
      </c>
      <c r="Q19627" t="s">
        <v>14</v>
      </c>
      <c r="R19627">
        <v>594405</v>
      </c>
      <c r="S19627">
        <v>594405</v>
      </c>
      <c r="T19627" t="s">
        <v>15</v>
      </c>
      <c r="U19627" s="1">
        <v>45679</v>
      </c>
      <c r="V19627">
        <v>1744899</v>
      </c>
    </row>
    <row r="19628" spans="7:22" x14ac:dyDescent="0.25">
      <c r="G19628" s="1"/>
      <c r="O19628" t="s">
        <v>207038</v>
      </c>
      <c r="P19628" t="s">
        <v>137337</v>
      </c>
      <c r="Q19628" t="s">
        <v>14</v>
      </c>
      <c r="S19628">
        <v>3300</v>
      </c>
      <c r="T19628" t="s">
        <v>15</v>
      </c>
      <c r="U19628" s="1">
        <v>45679</v>
      </c>
      <c r="V19628">
        <v>1744754</v>
      </c>
    </row>
    <row r="19629" spans="7:22" x14ac:dyDescent="0.25">
      <c r="G19629" s="1"/>
      <c r="O19629" t="s">
        <v>198297</v>
      </c>
      <c r="P19629" t="s">
        <v>134133</v>
      </c>
      <c r="Q19629" t="s">
        <v>14</v>
      </c>
      <c r="R19629">
        <v>662830</v>
      </c>
      <c r="S19629">
        <v>662830</v>
      </c>
      <c r="T19629" t="s">
        <v>15</v>
      </c>
      <c r="U19629" s="1">
        <v>45679</v>
      </c>
      <c r="V19629">
        <v>1744764</v>
      </c>
    </row>
    <row r="19630" spans="7:22" x14ac:dyDescent="0.25">
      <c r="G19630" s="1"/>
      <c r="O19630" t="s">
        <v>204989</v>
      </c>
      <c r="P19630" t="s">
        <v>135984</v>
      </c>
      <c r="Q19630" t="s">
        <v>76909</v>
      </c>
      <c r="S19630">
        <v>3520</v>
      </c>
      <c r="T19630" t="s">
        <v>15</v>
      </c>
      <c r="U19630" s="1">
        <v>45679</v>
      </c>
      <c r="V19630">
        <v>1744929</v>
      </c>
    </row>
    <row r="19631" spans="7:22" x14ac:dyDescent="0.25">
      <c r="G19631" s="1"/>
      <c r="O19631" t="s">
        <v>193321</v>
      </c>
      <c r="P19631" t="s">
        <v>134855</v>
      </c>
      <c r="Q19631" t="s">
        <v>14</v>
      </c>
      <c r="S19631">
        <v>41500</v>
      </c>
      <c r="T19631" t="s">
        <v>15</v>
      </c>
      <c r="U19631" s="1">
        <v>45679</v>
      </c>
      <c r="V19631">
        <v>1744935</v>
      </c>
    </row>
    <row r="19632" spans="7:22" x14ac:dyDescent="0.25">
      <c r="G19632" s="1"/>
      <c r="O19632" t="s">
        <v>193322</v>
      </c>
      <c r="P19632" t="s">
        <v>133800</v>
      </c>
      <c r="Q19632" t="s">
        <v>14</v>
      </c>
      <c r="R19632">
        <v>3570000</v>
      </c>
      <c r="S19632">
        <v>3570000</v>
      </c>
      <c r="T19632" t="s">
        <v>15</v>
      </c>
      <c r="U19632" s="1">
        <v>45679</v>
      </c>
      <c r="V19632">
        <v>1744790</v>
      </c>
    </row>
    <row r="19633" spans="7:22" x14ac:dyDescent="0.25">
      <c r="G19633" s="1"/>
      <c r="O19633" t="s">
        <v>198326</v>
      </c>
      <c r="P19633" t="s">
        <v>136602</v>
      </c>
      <c r="Q19633" t="s">
        <v>14</v>
      </c>
      <c r="S19633">
        <v>6160</v>
      </c>
      <c r="T19633" t="s">
        <v>15</v>
      </c>
      <c r="U19633" s="1">
        <v>45679</v>
      </c>
      <c r="V19633">
        <v>1744921</v>
      </c>
    </row>
    <row r="19634" spans="7:22" x14ac:dyDescent="0.25">
      <c r="G19634" s="1"/>
      <c r="O19634" t="s">
        <v>198326</v>
      </c>
      <c r="P19634" t="s">
        <v>136602</v>
      </c>
      <c r="Q19634" t="s">
        <v>14</v>
      </c>
      <c r="R19634">
        <v>666400</v>
      </c>
      <c r="S19634">
        <v>666400</v>
      </c>
      <c r="T19634" t="s">
        <v>15</v>
      </c>
      <c r="U19634" s="1">
        <v>45679</v>
      </c>
      <c r="V19634">
        <v>1744921</v>
      </c>
    </row>
    <row r="19635" spans="7:22" x14ac:dyDescent="0.25">
      <c r="G19635" s="1"/>
      <c r="O19635" t="s">
        <v>192878</v>
      </c>
      <c r="P19635" t="s">
        <v>133771</v>
      </c>
      <c r="Q19635" t="s">
        <v>14</v>
      </c>
      <c r="S19635">
        <v>3080</v>
      </c>
      <c r="T19635" t="s">
        <v>15</v>
      </c>
      <c r="U19635" s="1">
        <v>45680</v>
      </c>
      <c r="V19635">
        <v>1743234</v>
      </c>
    </row>
    <row r="19636" spans="7:22" x14ac:dyDescent="0.25">
      <c r="G19636" s="1"/>
      <c r="O19636" t="s">
        <v>202083</v>
      </c>
      <c r="P19636" t="s">
        <v>137086</v>
      </c>
      <c r="Q19636" t="s">
        <v>14</v>
      </c>
      <c r="R19636">
        <v>11900000</v>
      </c>
      <c r="S19636">
        <v>11900000</v>
      </c>
      <c r="T19636" t="s">
        <v>15</v>
      </c>
      <c r="U19636" s="1">
        <v>45680</v>
      </c>
      <c r="V19636">
        <v>1745693</v>
      </c>
    </row>
    <row r="19637" spans="7:22" x14ac:dyDescent="0.25">
      <c r="G19637" s="1"/>
      <c r="O19637" t="s">
        <v>193257</v>
      </c>
      <c r="P19637" t="s">
        <v>133563</v>
      </c>
      <c r="Q19637" t="s">
        <v>14</v>
      </c>
      <c r="R19637">
        <v>642600</v>
      </c>
      <c r="S19637">
        <v>642600</v>
      </c>
      <c r="T19637" t="s">
        <v>15</v>
      </c>
      <c r="U19637" s="1">
        <v>45680</v>
      </c>
      <c r="V19637">
        <v>1745449</v>
      </c>
    </row>
    <row r="19638" spans="7:22" x14ac:dyDescent="0.25">
      <c r="G19638" s="1"/>
      <c r="O19638" t="s">
        <v>210206</v>
      </c>
      <c r="P19638" t="s">
        <v>133453</v>
      </c>
      <c r="Q19638" t="s">
        <v>14</v>
      </c>
      <c r="S19638">
        <v>16500</v>
      </c>
      <c r="T19638" t="s">
        <v>15</v>
      </c>
      <c r="U19638" s="1">
        <v>45680</v>
      </c>
      <c r="V19638">
        <v>1745455</v>
      </c>
    </row>
    <row r="19639" spans="7:22" x14ac:dyDescent="0.25">
      <c r="G19639" s="1"/>
      <c r="P19639" t="s">
        <v>135448</v>
      </c>
      <c r="Q19639" t="s">
        <v>14</v>
      </c>
      <c r="S19639">
        <v>18186</v>
      </c>
      <c r="T19639" t="s">
        <v>15</v>
      </c>
      <c r="U19639" s="1">
        <v>45680</v>
      </c>
      <c r="V19639">
        <v>1745844</v>
      </c>
    </row>
    <row r="19640" spans="7:22" x14ac:dyDescent="0.25">
      <c r="G19640" s="1"/>
      <c r="O19640" t="s">
        <v>198278</v>
      </c>
      <c r="P19640" t="s">
        <v>133970</v>
      </c>
      <c r="Q19640" t="s">
        <v>14</v>
      </c>
      <c r="R19640">
        <v>285600</v>
      </c>
      <c r="S19640">
        <v>285600</v>
      </c>
      <c r="T19640" t="s">
        <v>15</v>
      </c>
      <c r="U19640" s="1">
        <v>45680</v>
      </c>
      <c r="V19640">
        <v>1745411</v>
      </c>
    </row>
    <row r="19641" spans="7:22" x14ac:dyDescent="0.25">
      <c r="G19641" s="1"/>
      <c r="O19641" t="s">
        <v>193272</v>
      </c>
      <c r="P19641" t="s">
        <v>136366</v>
      </c>
      <c r="Q19641" t="s">
        <v>14</v>
      </c>
      <c r="R19641">
        <v>304640</v>
      </c>
      <c r="S19641">
        <v>304640</v>
      </c>
      <c r="T19641" t="s">
        <v>15</v>
      </c>
      <c r="U19641" s="1">
        <v>45680</v>
      </c>
      <c r="V19641">
        <v>1745431</v>
      </c>
    </row>
    <row r="19642" spans="7:22" x14ac:dyDescent="0.25">
      <c r="G19642" s="1"/>
      <c r="O19642" t="s">
        <v>193275</v>
      </c>
      <c r="P19642" t="s">
        <v>134386</v>
      </c>
      <c r="Q19642" t="s">
        <v>14</v>
      </c>
      <c r="S19642">
        <v>287712</v>
      </c>
      <c r="T19642" t="s">
        <v>15</v>
      </c>
      <c r="U19642" s="1">
        <v>45680</v>
      </c>
      <c r="V19642">
        <v>1745691</v>
      </c>
    </row>
    <row r="19643" spans="7:22" x14ac:dyDescent="0.25">
      <c r="G19643" s="1"/>
      <c r="O19643" t="s">
        <v>204979</v>
      </c>
      <c r="P19643" t="s">
        <v>133463</v>
      </c>
      <c r="Q19643" t="s">
        <v>14</v>
      </c>
      <c r="R19643">
        <v>1606500</v>
      </c>
      <c r="S19643">
        <v>1606500</v>
      </c>
      <c r="T19643" t="s">
        <v>15</v>
      </c>
      <c r="U19643" s="1">
        <v>45680</v>
      </c>
      <c r="V19643">
        <v>1745458</v>
      </c>
    </row>
    <row r="19644" spans="7:22" x14ac:dyDescent="0.25">
      <c r="G19644" s="1"/>
      <c r="O19644" t="s">
        <v>198293</v>
      </c>
      <c r="P19644" t="s">
        <v>137343</v>
      </c>
      <c r="Q19644" t="s">
        <v>14</v>
      </c>
      <c r="S19644">
        <v>36000</v>
      </c>
      <c r="T19644" t="s">
        <v>15</v>
      </c>
      <c r="U19644" s="1">
        <v>45680</v>
      </c>
      <c r="V19644">
        <v>1745424</v>
      </c>
    </row>
    <row r="19645" spans="7:22" x14ac:dyDescent="0.25">
      <c r="G19645" s="1"/>
      <c r="O19645" t="s">
        <v>198294</v>
      </c>
      <c r="P19645" t="s">
        <v>135585</v>
      </c>
      <c r="Q19645" t="s">
        <v>14</v>
      </c>
      <c r="S19645">
        <v>330000</v>
      </c>
      <c r="T19645" t="s">
        <v>15</v>
      </c>
      <c r="U19645" s="1">
        <v>45680</v>
      </c>
      <c r="V19645">
        <v>1745628</v>
      </c>
    </row>
    <row r="19646" spans="7:22" x14ac:dyDescent="0.25">
      <c r="G19646" s="1"/>
      <c r="O19646" t="s">
        <v>204986</v>
      </c>
      <c r="P19646" t="s">
        <v>136299</v>
      </c>
      <c r="Q19646" t="s">
        <v>14</v>
      </c>
      <c r="R19646">
        <v>618800</v>
      </c>
      <c r="S19646">
        <v>618800</v>
      </c>
      <c r="T19646" t="s">
        <v>15</v>
      </c>
      <c r="U19646" s="1">
        <v>45680</v>
      </c>
      <c r="V19646">
        <v>1745678</v>
      </c>
    </row>
    <row r="19647" spans="7:22" x14ac:dyDescent="0.25">
      <c r="G19647" s="1"/>
      <c r="O19647" t="s">
        <v>193303</v>
      </c>
      <c r="P19647" t="s">
        <v>136685</v>
      </c>
      <c r="Q19647" t="s">
        <v>14</v>
      </c>
      <c r="S19647">
        <v>462000</v>
      </c>
      <c r="T19647" t="s">
        <v>15</v>
      </c>
      <c r="U19647" s="1">
        <v>45680</v>
      </c>
      <c r="V19647">
        <v>1745640</v>
      </c>
    </row>
    <row r="19648" spans="7:22" x14ac:dyDescent="0.25">
      <c r="G19648" s="1"/>
      <c r="O19648" t="s">
        <v>202108</v>
      </c>
      <c r="P19648" t="s">
        <v>134322</v>
      </c>
      <c r="Q19648" t="s">
        <v>14</v>
      </c>
      <c r="R19648">
        <v>1369987.5</v>
      </c>
      <c r="S19648">
        <v>1369987.5</v>
      </c>
      <c r="T19648" t="s">
        <v>15</v>
      </c>
      <c r="U19648" s="1">
        <v>45680</v>
      </c>
      <c r="V19648">
        <v>1745710</v>
      </c>
    </row>
    <row r="19649" spans="7:22" x14ac:dyDescent="0.25">
      <c r="G19649" s="1"/>
      <c r="O19649" t="s">
        <v>202112</v>
      </c>
      <c r="P19649" t="s">
        <v>135064</v>
      </c>
      <c r="Q19649" t="s">
        <v>14</v>
      </c>
      <c r="S19649">
        <v>4950</v>
      </c>
      <c r="T19649" t="s">
        <v>15</v>
      </c>
      <c r="U19649" s="1">
        <v>45680</v>
      </c>
      <c r="V19649">
        <v>1745717</v>
      </c>
    </row>
    <row r="19650" spans="7:22" x14ac:dyDescent="0.25">
      <c r="G19650" s="1"/>
      <c r="O19650" t="s">
        <v>204992</v>
      </c>
      <c r="P19650" t="s">
        <v>133726</v>
      </c>
      <c r="Q19650" t="s">
        <v>14</v>
      </c>
      <c r="R19650">
        <v>8046041</v>
      </c>
      <c r="S19650">
        <v>8046041</v>
      </c>
      <c r="T19650" t="s">
        <v>15</v>
      </c>
      <c r="U19650" s="1">
        <v>45680</v>
      </c>
      <c r="V19650">
        <v>1745694</v>
      </c>
    </row>
    <row r="19651" spans="7:22" x14ac:dyDescent="0.25">
      <c r="G19651" s="1"/>
      <c r="O19651" t="s">
        <v>193326</v>
      </c>
      <c r="P19651" t="s">
        <v>134795</v>
      </c>
      <c r="Q19651" t="s">
        <v>14</v>
      </c>
      <c r="S19651">
        <v>25025</v>
      </c>
      <c r="T19651" t="s">
        <v>15</v>
      </c>
      <c r="U19651" s="1">
        <v>45680</v>
      </c>
      <c r="V19651">
        <v>1745720</v>
      </c>
    </row>
    <row r="19652" spans="7:22" x14ac:dyDescent="0.25">
      <c r="G19652" s="1"/>
      <c r="O19652" t="s">
        <v>193327</v>
      </c>
      <c r="P19652" t="s">
        <v>136959</v>
      </c>
      <c r="Q19652" t="s">
        <v>14</v>
      </c>
      <c r="S19652">
        <v>34650</v>
      </c>
      <c r="T19652" t="s">
        <v>15</v>
      </c>
      <c r="U19652" s="1">
        <v>45680</v>
      </c>
      <c r="V19652">
        <v>1745857</v>
      </c>
    </row>
    <row r="19653" spans="7:22" x14ac:dyDescent="0.25">
      <c r="G19653" s="1"/>
      <c r="O19653" t="s">
        <v>204995</v>
      </c>
      <c r="P19653" t="s">
        <v>133783</v>
      </c>
      <c r="Q19653" t="s">
        <v>14</v>
      </c>
      <c r="S19653">
        <v>8800</v>
      </c>
      <c r="T19653" t="s">
        <v>15</v>
      </c>
      <c r="U19653" s="1">
        <v>45680</v>
      </c>
      <c r="V19653">
        <v>1745636</v>
      </c>
    </row>
    <row r="19654" spans="7:22" x14ac:dyDescent="0.25">
      <c r="G19654" s="1"/>
      <c r="O19654" t="s">
        <v>198324</v>
      </c>
      <c r="P19654" t="s">
        <v>136329</v>
      </c>
      <c r="Q19654" t="s">
        <v>14</v>
      </c>
      <c r="S19654">
        <v>61600</v>
      </c>
      <c r="T19654" t="s">
        <v>15</v>
      </c>
      <c r="U19654" s="1">
        <v>45680</v>
      </c>
      <c r="V19654">
        <v>1745684</v>
      </c>
    </row>
    <row r="19655" spans="7:22" x14ac:dyDescent="0.25">
      <c r="G19655" s="1"/>
      <c r="O19655" t="s">
        <v>198325</v>
      </c>
      <c r="P19655" t="s">
        <v>133496</v>
      </c>
      <c r="Q19655" t="s">
        <v>14</v>
      </c>
      <c r="S19655">
        <v>23100</v>
      </c>
      <c r="T19655" t="s">
        <v>15</v>
      </c>
      <c r="U19655" s="1">
        <v>45680</v>
      </c>
      <c r="V19655">
        <v>1746024</v>
      </c>
    </row>
    <row r="19656" spans="7:22" x14ac:dyDescent="0.25">
      <c r="G19656" s="1"/>
      <c r="O19656" t="s">
        <v>204845</v>
      </c>
      <c r="P19656" t="s">
        <v>136408</v>
      </c>
      <c r="Q19656" t="s">
        <v>14</v>
      </c>
      <c r="S19656">
        <v>85800</v>
      </c>
      <c r="T19656" t="s">
        <v>15</v>
      </c>
      <c r="U19656" s="1">
        <v>45681</v>
      </c>
      <c r="V19656">
        <v>1743612</v>
      </c>
    </row>
    <row r="19657" spans="7:22" x14ac:dyDescent="0.25">
      <c r="G19657" s="1"/>
      <c r="O19657" t="s">
        <v>192918</v>
      </c>
      <c r="P19657" t="s">
        <v>136627</v>
      </c>
      <c r="Q19657" t="s">
        <v>14</v>
      </c>
      <c r="S19657">
        <v>35200</v>
      </c>
      <c r="T19657" t="s">
        <v>15</v>
      </c>
      <c r="U19657" s="1">
        <v>45681</v>
      </c>
      <c r="V19657">
        <v>1743627</v>
      </c>
    </row>
    <row r="19658" spans="7:22" x14ac:dyDescent="0.25">
      <c r="G19658" s="1"/>
      <c r="O19658" t="s">
        <v>192918</v>
      </c>
      <c r="P19658" t="s">
        <v>136627</v>
      </c>
      <c r="Q19658" t="s">
        <v>14</v>
      </c>
      <c r="S19658">
        <v>3520</v>
      </c>
      <c r="T19658" t="s">
        <v>15</v>
      </c>
      <c r="U19658" s="1">
        <v>45681</v>
      </c>
      <c r="V19658">
        <v>1743627</v>
      </c>
    </row>
    <row r="19659" spans="7:22" x14ac:dyDescent="0.25">
      <c r="G19659" s="1"/>
      <c r="O19659" t="s">
        <v>204848</v>
      </c>
      <c r="P19659" t="s">
        <v>135610</v>
      </c>
      <c r="Q19659" t="s">
        <v>14</v>
      </c>
      <c r="S19659">
        <v>9900</v>
      </c>
      <c r="T19659" t="s">
        <v>15</v>
      </c>
      <c r="U19659" s="1">
        <v>45681</v>
      </c>
      <c r="V19659">
        <v>1743508</v>
      </c>
    </row>
    <row r="19660" spans="7:22" x14ac:dyDescent="0.25">
      <c r="G19660" s="1"/>
      <c r="O19660" t="s">
        <v>193260</v>
      </c>
      <c r="P19660" t="s">
        <v>134100</v>
      </c>
      <c r="Q19660" t="s">
        <v>14</v>
      </c>
      <c r="R19660">
        <v>1428000</v>
      </c>
      <c r="S19660">
        <v>1428000</v>
      </c>
      <c r="T19660" t="s">
        <v>15</v>
      </c>
      <c r="U19660" s="1">
        <v>45681</v>
      </c>
      <c r="V19660">
        <v>1747073</v>
      </c>
    </row>
    <row r="19661" spans="7:22" x14ac:dyDescent="0.25">
      <c r="G19661" s="1"/>
      <c r="O19661" t="s">
        <v>207035</v>
      </c>
      <c r="P19661" t="s">
        <v>133412</v>
      </c>
      <c r="Q19661" t="s">
        <v>14</v>
      </c>
      <c r="S19661">
        <v>30580</v>
      </c>
      <c r="T19661" t="s">
        <v>15</v>
      </c>
      <c r="U19661" s="1">
        <v>45681</v>
      </c>
      <c r="V19661">
        <v>1746450</v>
      </c>
    </row>
    <row r="19662" spans="7:22" x14ac:dyDescent="0.25">
      <c r="G19662" s="1"/>
      <c r="O19662" t="s">
        <v>210207</v>
      </c>
      <c r="P19662" t="s">
        <v>136897</v>
      </c>
      <c r="Q19662" t="s">
        <v>14</v>
      </c>
      <c r="S19662">
        <v>33000</v>
      </c>
      <c r="T19662" t="s">
        <v>15</v>
      </c>
      <c r="U19662" s="1">
        <v>45681</v>
      </c>
      <c r="V19662">
        <v>1746806</v>
      </c>
    </row>
    <row r="19663" spans="7:22" x14ac:dyDescent="0.25">
      <c r="G19663" s="1"/>
      <c r="O19663" t="s">
        <v>210207</v>
      </c>
      <c r="P19663" t="s">
        <v>136897</v>
      </c>
      <c r="Q19663" t="s">
        <v>14</v>
      </c>
      <c r="S19663">
        <v>3300</v>
      </c>
      <c r="T19663" t="s">
        <v>15</v>
      </c>
      <c r="U19663" s="1">
        <v>45681</v>
      </c>
      <c r="V19663">
        <v>1746806</v>
      </c>
    </row>
    <row r="19664" spans="7:22" x14ac:dyDescent="0.25">
      <c r="G19664" s="1"/>
      <c r="O19664" t="s">
        <v>198283</v>
      </c>
      <c r="P19664" t="s">
        <v>136705</v>
      </c>
      <c r="Q19664" t="s">
        <v>14</v>
      </c>
      <c r="S19664">
        <v>22000</v>
      </c>
      <c r="T19664" t="s">
        <v>15</v>
      </c>
      <c r="U19664" s="1">
        <v>45681</v>
      </c>
      <c r="V19664">
        <v>1746917</v>
      </c>
    </row>
    <row r="19665" spans="7:22" x14ac:dyDescent="0.25">
      <c r="G19665" s="1"/>
      <c r="O19665" t="s">
        <v>193280</v>
      </c>
      <c r="P19665" t="s">
        <v>134963</v>
      </c>
      <c r="Q19665" t="s">
        <v>14</v>
      </c>
      <c r="R19665">
        <v>928200</v>
      </c>
      <c r="S19665">
        <v>928200</v>
      </c>
      <c r="T19665" t="s">
        <v>15</v>
      </c>
      <c r="U19665" s="1">
        <v>45681</v>
      </c>
      <c r="V19665">
        <v>1747119</v>
      </c>
    </row>
    <row r="19666" spans="7:22" x14ac:dyDescent="0.25">
      <c r="G19666" s="1"/>
      <c r="O19666" t="s">
        <v>198288</v>
      </c>
      <c r="P19666" t="s">
        <v>135570</v>
      </c>
      <c r="Q19666" t="s">
        <v>14</v>
      </c>
      <c r="S19666">
        <v>32450</v>
      </c>
      <c r="T19666" t="s">
        <v>15</v>
      </c>
      <c r="U19666" s="1">
        <v>45681</v>
      </c>
      <c r="V19666">
        <v>1746444</v>
      </c>
    </row>
    <row r="19667" spans="7:22" x14ac:dyDescent="0.25">
      <c r="G19667" s="1"/>
      <c r="O19667" t="s">
        <v>202103</v>
      </c>
      <c r="P19667" t="s">
        <v>137098</v>
      </c>
      <c r="Q19667" t="s">
        <v>14</v>
      </c>
      <c r="S19667">
        <v>2255</v>
      </c>
      <c r="T19667" t="s">
        <v>15</v>
      </c>
      <c r="U19667" s="1">
        <v>45681</v>
      </c>
      <c r="V19667">
        <v>1747086</v>
      </c>
    </row>
    <row r="19668" spans="7:22" x14ac:dyDescent="0.25">
      <c r="G19668" s="1"/>
      <c r="O19668" t="s">
        <v>193305</v>
      </c>
      <c r="P19668" t="s">
        <v>136369</v>
      </c>
      <c r="Q19668" t="s">
        <v>14</v>
      </c>
      <c r="R19668">
        <v>5593000</v>
      </c>
      <c r="S19668">
        <v>5593000</v>
      </c>
      <c r="T19668" t="s">
        <v>15</v>
      </c>
      <c r="U19668" s="1">
        <v>45681</v>
      </c>
      <c r="V19668">
        <v>1746798</v>
      </c>
    </row>
    <row r="19669" spans="7:22" x14ac:dyDescent="0.25">
      <c r="G19669" s="1"/>
      <c r="O19669" t="s">
        <v>198321</v>
      </c>
      <c r="P19669" t="s">
        <v>134917</v>
      </c>
      <c r="Q19669" t="s">
        <v>14</v>
      </c>
      <c r="S19669">
        <v>9400</v>
      </c>
      <c r="T19669" t="s">
        <v>15</v>
      </c>
      <c r="U19669" s="1">
        <v>45681</v>
      </c>
      <c r="V19669">
        <v>1747071</v>
      </c>
    </row>
    <row r="19670" spans="7:22" x14ac:dyDescent="0.25">
      <c r="G19670" s="1"/>
      <c r="O19670" t="s">
        <v>202126</v>
      </c>
      <c r="P19670" t="s">
        <v>135841</v>
      </c>
      <c r="Q19670" t="s">
        <v>14</v>
      </c>
      <c r="R19670">
        <v>357000</v>
      </c>
      <c r="S19670">
        <v>357000</v>
      </c>
      <c r="T19670" t="s">
        <v>15</v>
      </c>
      <c r="U19670" s="1">
        <v>45681</v>
      </c>
      <c r="V19670">
        <v>1746954</v>
      </c>
    </row>
    <row r="19671" spans="7:22" x14ac:dyDescent="0.25">
      <c r="G19671" s="1"/>
      <c r="O19671" t="s">
        <v>204968</v>
      </c>
      <c r="P19671" t="s">
        <v>135993</v>
      </c>
      <c r="Q19671" t="s">
        <v>14</v>
      </c>
      <c r="S19671">
        <v>13750</v>
      </c>
      <c r="T19671" t="s">
        <v>15</v>
      </c>
      <c r="U19671" s="1">
        <v>45684</v>
      </c>
      <c r="V19671">
        <v>1747483</v>
      </c>
    </row>
    <row r="19672" spans="7:22" x14ac:dyDescent="0.25">
      <c r="G19672" s="1"/>
      <c r="O19672" t="s">
        <v>193265</v>
      </c>
      <c r="P19672" t="s">
        <v>135590</v>
      </c>
      <c r="Q19672" t="s">
        <v>14</v>
      </c>
      <c r="S19672">
        <v>27500</v>
      </c>
      <c r="T19672" t="s">
        <v>15</v>
      </c>
      <c r="U19672" s="1">
        <v>45684</v>
      </c>
      <c r="V19672">
        <v>1748266</v>
      </c>
    </row>
    <row r="19673" spans="7:22" x14ac:dyDescent="0.25">
      <c r="G19673" s="1"/>
      <c r="O19673" t="s">
        <v>204980</v>
      </c>
      <c r="P19673" t="s">
        <v>133833</v>
      </c>
      <c r="Q19673" t="s">
        <v>14</v>
      </c>
      <c r="S19673">
        <v>18487.39</v>
      </c>
      <c r="T19673" t="s">
        <v>15</v>
      </c>
      <c r="U19673" s="1">
        <v>45684</v>
      </c>
      <c r="V19673">
        <v>1748254</v>
      </c>
    </row>
    <row r="19674" spans="7:22" x14ac:dyDescent="0.25">
      <c r="G19674" s="1"/>
      <c r="O19674" t="s">
        <v>204983</v>
      </c>
      <c r="P19674" t="s">
        <v>136190</v>
      </c>
      <c r="Q19674" t="s">
        <v>14</v>
      </c>
      <c r="S19674">
        <v>13750</v>
      </c>
      <c r="T19674" t="s">
        <v>15</v>
      </c>
      <c r="U19674" s="1">
        <v>45684</v>
      </c>
      <c r="V19674">
        <v>1748261</v>
      </c>
    </row>
    <row r="19675" spans="7:22" x14ac:dyDescent="0.25">
      <c r="G19675" s="1"/>
      <c r="O19675" t="s">
        <v>198324</v>
      </c>
      <c r="P19675" t="s">
        <v>133905</v>
      </c>
      <c r="Q19675" t="s">
        <v>14</v>
      </c>
      <c r="R19675">
        <v>666400</v>
      </c>
      <c r="S19675">
        <v>666400</v>
      </c>
      <c r="T19675" t="s">
        <v>15</v>
      </c>
      <c r="U19675" s="1">
        <v>45684</v>
      </c>
      <c r="V19675">
        <v>1747458</v>
      </c>
    </row>
    <row r="19676" spans="7:22" x14ac:dyDescent="0.25">
      <c r="G19676" s="1"/>
      <c r="O19676" t="s">
        <v>198313</v>
      </c>
      <c r="P19676" t="s">
        <v>136989</v>
      </c>
      <c r="Q19676" t="s">
        <v>14</v>
      </c>
      <c r="R19676">
        <v>1190000</v>
      </c>
      <c r="S19676">
        <v>1190000</v>
      </c>
      <c r="T19676" t="s">
        <v>15</v>
      </c>
      <c r="U19676" s="1">
        <v>45684</v>
      </c>
      <c r="V19676">
        <v>1748300</v>
      </c>
    </row>
    <row r="19677" spans="7:22" x14ac:dyDescent="0.25">
      <c r="G19677" s="1"/>
      <c r="O19677" t="s">
        <v>204993</v>
      </c>
      <c r="P19677" t="s">
        <v>135567</v>
      </c>
      <c r="Q19677" t="s">
        <v>14</v>
      </c>
      <c r="S19677">
        <v>979</v>
      </c>
      <c r="T19677" t="s">
        <v>15</v>
      </c>
      <c r="U19677" s="1">
        <v>45684</v>
      </c>
      <c r="V19677">
        <v>1748278</v>
      </c>
    </row>
    <row r="19678" spans="7:22" x14ac:dyDescent="0.25">
      <c r="G19678" s="1"/>
      <c r="O19678" t="s">
        <v>198328</v>
      </c>
      <c r="P19678" t="s">
        <v>135412</v>
      </c>
      <c r="Q19678" t="s">
        <v>14</v>
      </c>
      <c r="S19678">
        <v>25801.599999999999</v>
      </c>
      <c r="T19678" t="s">
        <v>15</v>
      </c>
      <c r="U19678" s="1">
        <v>45684</v>
      </c>
      <c r="V19678">
        <v>1748279</v>
      </c>
    </row>
    <row r="19679" spans="7:22" x14ac:dyDescent="0.25">
      <c r="G19679" s="1"/>
      <c r="O19679" t="s">
        <v>198256</v>
      </c>
      <c r="P19679" t="s">
        <v>134545</v>
      </c>
      <c r="Q19679" t="s">
        <v>14</v>
      </c>
      <c r="R19679">
        <v>15585192</v>
      </c>
      <c r="S19679">
        <v>15585192</v>
      </c>
      <c r="T19679" t="s">
        <v>15</v>
      </c>
      <c r="U19679" s="1">
        <v>45685</v>
      </c>
      <c r="V19679">
        <v>1749904</v>
      </c>
    </row>
    <row r="19680" spans="7:22" x14ac:dyDescent="0.25">
      <c r="G19680" s="1"/>
      <c r="O19680" t="s">
        <v>207032</v>
      </c>
      <c r="P19680" t="s">
        <v>135300</v>
      </c>
      <c r="Q19680" t="s">
        <v>14</v>
      </c>
      <c r="R19680">
        <v>4876620</v>
      </c>
      <c r="S19680">
        <v>4876620</v>
      </c>
      <c r="T19680" t="s">
        <v>15</v>
      </c>
      <c r="U19680" s="1">
        <v>45685</v>
      </c>
      <c r="V19680">
        <v>1749630</v>
      </c>
    </row>
    <row r="19681" spans="7:22" x14ac:dyDescent="0.25">
      <c r="G19681" s="1"/>
      <c r="O19681" t="s">
        <v>198266</v>
      </c>
      <c r="P19681" t="s">
        <v>135185</v>
      </c>
      <c r="Q19681" t="s">
        <v>14</v>
      </c>
      <c r="S19681">
        <v>286000</v>
      </c>
      <c r="T19681" t="s">
        <v>15</v>
      </c>
      <c r="U19681" s="1">
        <v>45685</v>
      </c>
      <c r="V19681">
        <v>1749099</v>
      </c>
    </row>
    <row r="19682" spans="7:22" x14ac:dyDescent="0.25">
      <c r="G19682" s="1"/>
      <c r="O19682" t="s">
        <v>198267</v>
      </c>
      <c r="P19682" t="s">
        <v>136030</v>
      </c>
      <c r="Q19682" t="s">
        <v>14</v>
      </c>
      <c r="S19682">
        <v>14850</v>
      </c>
      <c r="T19682" t="s">
        <v>15</v>
      </c>
      <c r="U19682" s="1">
        <v>45685</v>
      </c>
      <c r="V19682">
        <v>1749931</v>
      </c>
    </row>
    <row r="19683" spans="7:22" x14ac:dyDescent="0.25">
      <c r="G19683" s="1"/>
      <c r="O19683" t="s">
        <v>198277</v>
      </c>
      <c r="P19683" t="s">
        <v>134567</v>
      </c>
      <c r="Q19683" t="s">
        <v>14</v>
      </c>
      <c r="S19683">
        <v>92400</v>
      </c>
      <c r="T19683" t="s">
        <v>15</v>
      </c>
      <c r="U19683" s="1">
        <v>45685</v>
      </c>
      <c r="V19683">
        <v>1749778</v>
      </c>
    </row>
    <row r="19684" spans="7:22" x14ac:dyDescent="0.25">
      <c r="G19684" s="1"/>
      <c r="P19684" t="s">
        <v>134413</v>
      </c>
      <c r="Q19684" t="s">
        <v>14</v>
      </c>
      <c r="S19684">
        <v>48400</v>
      </c>
      <c r="T19684" t="s">
        <v>15</v>
      </c>
      <c r="U19684" s="1">
        <v>45685</v>
      </c>
      <c r="V19684">
        <v>1749920</v>
      </c>
    </row>
    <row r="19685" spans="7:22" x14ac:dyDescent="0.25">
      <c r="G19685" s="1"/>
      <c r="O19685" t="s">
        <v>193306</v>
      </c>
      <c r="P19685" t="s">
        <v>137058</v>
      </c>
      <c r="Q19685" t="s">
        <v>14</v>
      </c>
      <c r="S19685">
        <v>540936</v>
      </c>
      <c r="T19685" t="s">
        <v>15</v>
      </c>
      <c r="U19685" s="1">
        <v>45685</v>
      </c>
      <c r="V19685">
        <v>1749795</v>
      </c>
    </row>
    <row r="19686" spans="7:22" x14ac:dyDescent="0.25">
      <c r="G19686" s="1"/>
      <c r="O19686" t="s">
        <v>193308</v>
      </c>
      <c r="P19686" t="s">
        <v>133380</v>
      </c>
      <c r="Q19686" t="s">
        <v>14</v>
      </c>
      <c r="S19686">
        <v>144064.79999999999</v>
      </c>
      <c r="T19686" t="s">
        <v>15</v>
      </c>
      <c r="U19686" s="1">
        <v>45685</v>
      </c>
      <c r="V19686">
        <v>1749790</v>
      </c>
    </row>
    <row r="19687" spans="7:22" x14ac:dyDescent="0.25">
      <c r="G19687" s="1"/>
      <c r="O19687" t="s">
        <v>198308</v>
      </c>
      <c r="P19687" t="s">
        <v>135814</v>
      </c>
      <c r="Q19687" t="s">
        <v>14</v>
      </c>
      <c r="S19687">
        <v>28600</v>
      </c>
      <c r="T19687" t="s">
        <v>15</v>
      </c>
      <c r="U19687" s="1">
        <v>45685</v>
      </c>
      <c r="V19687">
        <v>1749275</v>
      </c>
    </row>
    <row r="19688" spans="7:22" x14ac:dyDescent="0.25">
      <c r="G19688" s="1"/>
      <c r="O19688" t="s">
        <v>202109</v>
      </c>
      <c r="P19688" t="s">
        <v>136753</v>
      </c>
      <c r="Q19688" t="s">
        <v>14</v>
      </c>
      <c r="R19688">
        <v>547400</v>
      </c>
      <c r="S19688">
        <v>547400</v>
      </c>
      <c r="T19688" t="s">
        <v>15</v>
      </c>
      <c r="U19688" s="1">
        <v>45685</v>
      </c>
      <c r="V19688">
        <v>1749262</v>
      </c>
    </row>
    <row r="19689" spans="7:22" x14ac:dyDescent="0.25">
      <c r="G19689" s="1"/>
      <c r="O19689" t="s">
        <v>198314</v>
      </c>
      <c r="P19689" t="s">
        <v>134584</v>
      </c>
      <c r="Q19689" t="s">
        <v>14</v>
      </c>
      <c r="R19689">
        <v>357000</v>
      </c>
      <c r="S19689">
        <v>357000</v>
      </c>
      <c r="T19689" t="s">
        <v>15</v>
      </c>
      <c r="U19689" s="1">
        <v>45685</v>
      </c>
      <c r="V19689">
        <v>1749775</v>
      </c>
    </row>
    <row r="19690" spans="7:22" x14ac:dyDescent="0.25">
      <c r="G19690" s="1"/>
      <c r="O19690" t="s">
        <v>202090</v>
      </c>
      <c r="P19690" t="s">
        <v>136644</v>
      </c>
      <c r="Q19690" t="s">
        <v>14</v>
      </c>
      <c r="R19690">
        <v>571200</v>
      </c>
      <c r="S19690">
        <v>571200</v>
      </c>
      <c r="T19690" t="s">
        <v>15</v>
      </c>
      <c r="U19690" s="1">
        <v>45686</v>
      </c>
      <c r="V19690">
        <v>1750301</v>
      </c>
    </row>
    <row r="19691" spans="7:22" x14ac:dyDescent="0.25">
      <c r="G19691" s="1"/>
      <c r="O19691" t="s">
        <v>202091</v>
      </c>
      <c r="P19691" t="s">
        <v>137040</v>
      </c>
      <c r="Q19691" t="s">
        <v>14</v>
      </c>
      <c r="R19691">
        <v>333200</v>
      </c>
      <c r="S19691">
        <v>333200</v>
      </c>
      <c r="T19691" t="s">
        <v>15</v>
      </c>
      <c r="U19691" s="1">
        <v>45686</v>
      </c>
      <c r="V19691">
        <v>1750303</v>
      </c>
    </row>
    <row r="19692" spans="7:22" x14ac:dyDescent="0.25">
      <c r="G19692" s="1"/>
      <c r="O19692" t="s">
        <v>202091</v>
      </c>
      <c r="P19692" t="s">
        <v>137040</v>
      </c>
      <c r="Q19692" t="s">
        <v>14</v>
      </c>
      <c r="S19692">
        <v>30800</v>
      </c>
      <c r="T19692" t="s">
        <v>15</v>
      </c>
      <c r="U19692" s="1">
        <v>45686</v>
      </c>
      <c r="V19692">
        <v>1750303</v>
      </c>
    </row>
    <row r="19693" spans="7:22" x14ac:dyDescent="0.25">
      <c r="G19693" s="1"/>
      <c r="O19693" t="s">
        <v>204971</v>
      </c>
      <c r="P19693" t="s">
        <v>136798</v>
      </c>
      <c r="Q19693" t="s">
        <v>14</v>
      </c>
      <c r="R19693">
        <v>547400</v>
      </c>
      <c r="S19693">
        <v>547400</v>
      </c>
      <c r="T19693" t="s">
        <v>15</v>
      </c>
      <c r="U19693" s="1">
        <v>45686</v>
      </c>
      <c r="V19693">
        <v>1750305</v>
      </c>
    </row>
    <row r="19694" spans="7:22" x14ac:dyDescent="0.25">
      <c r="G19694" s="1"/>
      <c r="O19694" t="s">
        <v>193267</v>
      </c>
      <c r="P19694" t="s">
        <v>133623</v>
      </c>
      <c r="Q19694" t="s">
        <v>14</v>
      </c>
      <c r="S19694">
        <v>362815.13</v>
      </c>
      <c r="T19694" t="s">
        <v>15</v>
      </c>
      <c r="U19694" s="1">
        <v>45686</v>
      </c>
      <c r="V19694">
        <v>1750388</v>
      </c>
    </row>
    <row r="19695" spans="7:22" x14ac:dyDescent="0.25">
      <c r="G19695" s="1"/>
      <c r="O19695" t="s">
        <v>193296</v>
      </c>
      <c r="P19695" t="s">
        <v>133278</v>
      </c>
      <c r="Q19695" t="s">
        <v>14</v>
      </c>
      <c r="S19695">
        <v>92400</v>
      </c>
      <c r="T19695" t="s">
        <v>15</v>
      </c>
      <c r="U19695" s="1">
        <v>45686</v>
      </c>
      <c r="V19695">
        <v>1751240</v>
      </c>
    </row>
    <row r="19696" spans="7:22" x14ac:dyDescent="0.25">
      <c r="G19696" s="1"/>
      <c r="O19696" t="s">
        <v>198291</v>
      </c>
      <c r="P19696" t="s">
        <v>135808</v>
      </c>
      <c r="Q19696" t="s">
        <v>14</v>
      </c>
      <c r="S19696">
        <v>3420.17</v>
      </c>
      <c r="T19696" t="s">
        <v>15</v>
      </c>
      <c r="U19696" s="1">
        <v>45686</v>
      </c>
      <c r="V19696">
        <v>1750167</v>
      </c>
    </row>
    <row r="19697" spans="7:22" x14ac:dyDescent="0.25">
      <c r="G19697" s="1"/>
      <c r="O19697" t="s">
        <v>193301</v>
      </c>
      <c r="P19697" t="s">
        <v>134398</v>
      </c>
      <c r="Q19697" t="s">
        <v>14</v>
      </c>
      <c r="S19697">
        <v>17600</v>
      </c>
      <c r="T19697" t="s">
        <v>15</v>
      </c>
      <c r="U19697" s="1">
        <v>45686</v>
      </c>
      <c r="V19697">
        <v>1750287</v>
      </c>
    </row>
    <row r="19698" spans="7:22" x14ac:dyDescent="0.25">
      <c r="G19698" s="1"/>
      <c r="O19698" t="s">
        <v>193302</v>
      </c>
      <c r="P19698" t="s">
        <v>135309</v>
      </c>
      <c r="Q19698" t="s">
        <v>14</v>
      </c>
      <c r="R19698">
        <v>5030725</v>
      </c>
      <c r="S19698">
        <v>5030725</v>
      </c>
      <c r="T19698" t="s">
        <v>15</v>
      </c>
      <c r="U19698" s="1">
        <v>45686</v>
      </c>
      <c r="V19698">
        <v>1750289</v>
      </c>
    </row>
    <row r="19699" spans="7:22" x14ac:dyDescent="0.25">
      <c r="G19699" s="1"/>
      <c r="O19699" t="s">
        <v>193314</v>
      </c>
      <c r="P19699" t="s">
        <v>135499</v>
      </c>
      <c r="Q19699" t="s">
        <v>14</v>
      </c>
      <c r="R19699">
        <v>3748500</v>
      </c>
      <c r="S19699">
        <v>3748500</v>
      </c>
      <c r="T19699" t="s">
        <v>15</v>
      </c>
      <c r="U19699" s="1">
        <v>45686</v>
      </c>
      <c r="V19699">
        <v>1750408</v>
      </c>
    </row>
    <row r="19700" spans="7:22" x14ac:dyDescent="0.25">
      <c r="G19700" s="1"/>
      <c r="O19700" t="s">
        <v>207043</v>
      </c>
      <c r="P19700" t="s">
        <v>133439</v>
      </c>
      <c r="Q19700" t="s">
        <v>14</v>
      </c>
      <c r="S19700">
        <v>54537.82</v>
      </c>
      <c r="T19700" t="s">
        <v>15</v>
      </c>
      <c r="U19700" s="1">
        <v>45686</v>
      </c>
      <c r="V19700">
        <v>1751230</v>
      </c>
    </row>
    <row r="19701" spans="7:22" x14ac:dyDescent="0.25">
      <c r="G19701" s="1"/>
      <c r="O19701" t="s">
        <v>205000</v>
      </c>
      <c r="P19701" t="s">
        <v>134533</v>
      </c>
      <c r="Q19701" t="s">
        <v>14</v>
      </c>
      <c r="S19701">
        <v>12650</v>
      </c>
      <c r="T19701" t="s">
        <v>15</v>
      </c>
      <c r="U19701" s="1">
        <v>45686</v>
      </c>
      <c r="V19701">
        <v>1750372</v>
      </c>
    </row>
    <row r="19702" spans="7:22" x14ac:dyDescent="0.25">
      <c r="G19702" s="1"/>
      <c r="O19702" t="s">
        <v>202128</v>
      </c>
      <c r="P19702" t="s">
        <v>137094</v>
      </c>
      <c r="Q19702" t="s">
        <v>14</v>
      </c>
      <c r="R19702">
        <v>35700</v>
      </c>
      <c r="S19702">
        <v>35700</v>
      </c>
      <c r="T19702" t="s">
        <v>15</v>
      </c>
      <c r="U19702" s="1">
        <v>45686</v>
      </c>
      <c r="V19702">
        <v>1750386</v>
      </c>
    </row>
    <row r="19703" spans="7:22" x14ac:dyDescent="0.25">
      <c r="G19703" s="1"/>
      <c r="O19703" t="s">
        <v>193256</v>
      </c>
      <c r="P19703" t="s">
        <v>136248</v>
      </c>
      <c r="Q19703" t="s">
        <v>14</v>
      </c>
      <c r="S19703">
        <v>28050</v>
      </c>
      <c r="T19703" t="s">
        <v>15</v>
      </c>
      <c r="U19703" s="1">
        <v>45687</v>
      </c>
      <c r="V19703">
        <v>1751853</v>
      </c>
    </row>
    <row r="19704" spans="7:22" x14ac:dyDescent="0.25">
      <c r="G19704" s="1"/>
      <c r="O19704" t="s">
        <v>193261</v>
      </c>
      <c r="P19704" t="s">
        <v>134307</v>
      </c>
      <c r="Q19704" t="s">
        <v>14</v>
      </c>
      <c r="S19704">
        <v>150000</v>
      </c>
      <c r="T19704" t="s">
        <v>15</v>
      </c>
      <c r="U19704" s="1">
        <v>45687</v>
      </c>
      <c r="V19704">
        <v>1751789</v>
      </c>
    </row>
    <row r="19705" spans="7:22" x14ac:dyDescent="0.25">
      <c r="G19705" s="1"/>
      <c r="O19705" t="s">
        <v>204981</v>
      </c>
      <c r="P19705" t="s">
        <v>135837</v>
      </c>
      <c r="Q19705" t="s">
        <v>14</v>
      </c>
      <c r="R19705">
        <v>1487500</v>
      </c>
      <c r="S19705">
        <v>1487500</v>
      </c>
      <c r="T19705" t="s">
        <v>15</v>
      </c>
      <c r="U19705" s="1">
        <v>45687</v>
      </c>
      <c r="V19705">
        <v>1751513</v>
      </c>
    </row>
    <row r="19706" spans="7:22" x14ac:dyDescent="0.25">
      <c r="G19706" s="1"/>
      <c r="O19706" t="s">
        <v>204982</v>
      </c>
      <c r="P19706" t="s">
        <v>137175</v>
      </c>
      <c r="Q19706" t="s">
        <v>14</v>
      </c>
      <c r="R19706">
        <v>4945000</v>
      </c>
      <c r="S19706">
        <v>4945000</v>
      </c>
      <c r="T19706" t="s">
        <v>15</v>
      </c>
      <c r="U19706" s="1">
        <v>45687</v>
      </c>
      <c r="V19706">
        <v>1751229</v>
      </c>
    </row>
    <row r="19707" spans="7:22" x14ac:dyDescent="0.25">
      <c r="G19707" s="1"/>
      <c r="O19707" t="s">
        <v>204982</v>
      </c>
      <c r="P19707" t="s">
        <v>137175</v>
      </c>
      <c r="Q19707" t="s">
        <v>14</v>
      </c>
      <c r="S19707">
        <v>457100.84</v>
      </c>
      <c r="T19707" t="s">
        <v>15</v>
      </c>
      <c r="U19707" s="1">
        <v>45687</v>
      </c>
      <c r="V19707">
        <v>1751229</v>
      </c>
    </row>
    <row r="19708" spans="7:22" x14ac:dyDescent="0.25">
      <c r="G19708" s="1"/>
      <c r="O19708" t="s">
        <v>193292</v>
      </c>
      <c r="P19708" t="s">
        <v>136358</v>
      </c>
      <c r="Q19708" t="s">
        <v>14</v>
      </c>
      <c r="S19708">
        <v>13750</v>
      </c>
      <c r="T19708" t="s">
        <v>15</v>
      </c>
      <c r="U19708" s="1">
        <v>45687</v>
      </c>
      <c r="V19708">
        <v>1751512</v>
      </c>
    </row>
    <row r="19709" spans="7:22" x14ac:dyDescent="0.25">
      <c r="G19709" s="1"/>
      <c r="O19709" t="s">
        <v>193294</v>
      </c>
      <c r="P19709" t="s">
        <v>135161</v>
      </c>
      <c r="Q19709" t="s">
        <v>14</v>
      </c>
      <c r="S19709">
        <v>15642</v>
      </c>
      <c r="T19709" t="s">
        <v>15</v>
      </c>
      <c r="U19709" s="1">
        <v>45687</v>
      </c>
      <c r="V19709">
        <v>1751847</v>
      </c>
    </row>
    <row r="19710" spans="7:22" x14ac:dyDescent="0.25">
      <c r="G19710" s="1"/>
      <c r="O19710" t="s">
        <v>202106</v>
      </c>
      <c r="P19710" t="s">
        <v>135679</v>
      </c>
      <c r="Q19710" t="s">
        <v>14</v>
      </c>
      <c r="S19710">
        <v>330000</v>
      </c>
      <c r="T19710" t="s">
        <v>15</v>
      </c>
      <c r="U19710" s="1">
        <v>45687</v>
      </c>
      <c r="V19710">
        <v>1744909</v>
      </c>
    </row>
    <row r="19711" spans="7:22" x14ac:dyDescent="0.25">
      <c r="G19711" s="1"/>
      <c r="O19711" t="s">
        <v>198316</v>
      </c>
      <c r="P19711" t="s">
        <v>136133</v>
      </c>
      <c r="Q19711" t="s">
        <v>14</v>
      </c>
      <c r="S19711">
        <v>132000</v>
      </c>
      <c r="T19711" t="s">
        <v>15</v>
      </c>
      <c r="U19711" s="1">
        <v>45687</v>
      </c>
      <c r="V19711">
        <v>1746692</v>
      </c>
    </row>
    <row r="19712" spans="7:22" x14ac:dyDescent="0.25">
      <c r="G19712" s="1"/>
      <c r="O19712" t="s">
        <v>198316</v>
      </c>
      <c r="P19712" t="s">
        <v>136133</v>
      </c>
      <c r="Q19712" t="s">
        <v>14</v>
      </c>
      <c r="S19712">
        <v>13200</v>
      </c>
      <c r="T19712" t="s">
        <v>15</v>
      </c>
      <c r="U19712" s="1">
        <v>45687</v>
      </c>
      <c r="V19712">
        <v>1746692</v>
      </c>
    </row>
    <row r="19713" spans="7:22" x14ac:dyDescent="0.25">
      <c r="G19713" s="1"/>
      <c r="O19713" t="s">
        <v>208515</v>
      </c>
      <c r="P19713" t="s">
        <v>135546</v>
      </c>
      <c r="Q19713" t="s">
        <v>14</v>
      </c>
      <c r="R19713">
        <v>456067.5</v>
      </c>
      <c r="S19713">
        <v>456067.5</v>
      </c>
      <c r="T19713" t="s">
        <v>15</v>
      </c>
      <c r="U19713" s="1">
        <v>45687</v>
      </c>
      <c r="V19713">
        <v>1751521</v>
      </c>
    </row>
    <row r="19714" spans="7:22" x14ac:dyDescent="0.25">
      <c r="G19714" s="1"/>
      <c r="O19714" t="s">
        <v>208515</v>
      </c>
      <c r="P19714" t="s">
        <v>135546</v>
      </c>
      <c r="Q19714" t="s">
        <v>14</v>
      </c>
      <c r="S19714">
        <v>42157.5</v>
      </c>
      <c r="T19714" t="s">
        <v>15</v>
      </c>
      <c r="U19714" s="1">
        <v>45687</v>
      </c>
      <c r="V19714">
        <v>1751521</v>
      </c>
    </row>
    <row r="19715" spans="7:22" x14ac:dyDescent="0.25">
      <c r="G19715" s="1"/>
      <c r="O19715" t="s">
        <v>202123</v>
      </c>
      <c r="P19715" t="s">
        <v>133205</v>
      </c>
      <c r="Q19715" t="s">
        <v>14</v>
      </c>
      <c r="R19715">
        <v>3332000</v>
      </c>
      <c r="S19715">
        <v>3332000</v>
      </c>
      <c r="T19715" t="s">
        <v>15</v>
      </c>
      <c r="U19715" s="1">
        <v>45687</v>
      </c>
      <c r="V19715">
        <v>1751498</v>
      </c>
    </row>
    <row r="19716" spans="7:22" x14ac:dyDescent="0.25">
      <c r="G19716" s="1"/>
      <c r="O19716" t="s">
        <v>202123</v>
      </c>
      <c r="P19716" t="s">
        <v>133205</v>
      </c>
      <c r="Q19716" t="s">
        <v>14</v>
      </c>
      <c r="S19716">
        <v>30800</v>
      </c>
      <c r="T19716" t="s">
        <v>15</v>
      </c>
      <c r="U19716" s="1">
        <v>45687</v>
      </c>
      <c r="V19716">
        <v>1751498</v>
      </c>
    </row>
    <row r="19717" spans="7:22" x14ac:dyDescent="0.25">
      <c r="G19717" s="1"/>
      <c r="O19717" t="s">
        <v>198336</v>
      </c>
      <c r="P19717" t="s">
        <v>135319</v>
      </c>
      <c r="Q19717" t="s">
        <v>14</v>
      </c>
      <c r="R19717">
        <v>7370086.5</v>
      </c>
      <c r="S19717">
        <v>7370086.5</v>
      </c>
      <c r="T19717" t="s">
        <v>15</v>
      </c>
      <c r="U19717" s="1">
        <v>45688</v>
      </c>
      <c r="V19717">
        <v>1752952</v>
      </c>
    </row>
    <row r="19718" spans="7:22" x14ac:dyDescent="0.25">
      <c r="G19718" s="1"/>
      <c r="O19718" t="s">
        <v>193354</v>
      </c>
      <c r="P19718" t="s">
        <v>135941</v>
      </c>
      <c r="Q19718" t="s">
        <v>14</v>
      </c>
      <c r="S19718">
        <v>92436.98</v>
      </c>
      <c r="T19718" t="s">
        <v>15</v>
      </c>
      <c r="U19718" s="1">
        <v>45688</v>
      </c>
      <c r="V19718">
        <v>1753115</v>
      </c>
    </row>
    <row r="19719" spans="7:22" x14ac:dyDescent="0.25">
      <c r="G19719" s="1"/>
      <c r="O19719" t="s">
        <v>202142</v>
      </c>
      <c r="P19719" t="s">
        <v>137291</v>
      </c>
      <c r="Q19719" t="s">
        <v>76909</v>
      </c>
      <c r="R19719">
        <v>0</v>
      </c>
      <c r="S19719">
        <v>1435161.42</v>
      </c>
      <c r="T19719" t="s">
        <v>15</v>
      </c>
      <c r="U19719" s="1">
        <v>45688</v>
      </c>
      <c r="V19719">
        <v>1752949</v>
      </c>
    </row>
    <row r="19720" spans="7:22" x14ac:dyDescent="0.25">
      <c r="G19720" s="1"/>
      <c r="O19720" t="s">
        <v>198340</v>
      </c>
      <c r="P19720" t="s">
        <v>137061</v>
      </c>
      <c r="Q19720" t="s">
        <v>14</v>
      </c>
      <c r="R19720">
        <v>35700</v>
      </c>
      <c r="S19720">
        <v>35700</v>
      </c>
      <c r="T19720" t="s">
        <v>15</v>
      </c>
      <c r="U19720" s="1">
        <v>45688</v>
      </c>
      <c r="V19720">
        <v>1753125</v>
      </c>
    </row>
    <row r="19721" spans="7:22" x14ac:dyDescent="0.25">
      <c r="G19721" s="1"/>
      <c r="O19721" t="s">
        <v>198340</v>
      </c>
      <c r="P19721" t="s">
        <v>137061</v>
      </c>
      <c r="Q19721" t="s">
        <v>14</v>
      </c>
      <c r="S19721">
        <v>3300</v>
      </c>
      <c r="T19721" t="s">
        <v>15</v>
      </c>
      <c r="U19721" s="1">
        <v>45688</v>
      </c>
      <c r="V19721">
        <v>1753125</v>
      </c>
    </row>
    <row r="19722" spans="7:22" x14ac:dyDescent="0.25">
      <c r="G19722" s="1"/>
      <c r="O19722" t="s">
        <v>205004</v>
      </c>
      <c r="P19722" t="s">
        <v>133984</v>
      </c>
      <c r="Q19722" t="s">
        <v>14</v>
      </c>
      <c r="S19722">
        <v>21078.75</v>
      </c>
      <c r="T19722" t="s">
        <v>15</v>
      </c>
      <c r="U19722" s="1">
        <v>45688</v>
      </c>
      <c r="V19722">
        <v>1753122</v>
      </c>
    </row>
    <row r="19723" spans="7:22" x14ac:dyDescent="0.25">
      <c r="G19723" s="1"/>
      <c r="O19723" t="s">
        <v>207051</v>
      </c>
      <c r="P19723" t="s">
        <v>135057</v>
      </c>
      <c r="Q19723" t="s">
        <v>14</v>
      </c>
      <c r="S19723">
        <v>2860</v>
      </c>
      <c r="T19723" t="s">
        <v>15</v>
      </c>
      <c r="U19723" s="1">
        <v>45688</v>
      </c>
      <c r="V19723">
        <v>1752356</v>
      </c>
    </row>
    <row r="19724" spans="7:22" x14ac:dyDescent="0.25">
      <c r="G19724" s="1"/>
      <c r="O19724" t="s">
        <v>207051</v>
      </c>
      <c r="P19724" t="s">
        <v>135057</v>
      </c>
      <c r="Q19724" t="s">
        <v>14</v>
      </c>
      <c r="R19724">
        <v>309400</v>
      </c>
      <c r="S19724">
        <v>309400</v>
      </c>
      <c r="T19724" t="s">
        <v>15</v>
      </c>
      <c r="U19724" s="1">
        <v>45688</v>
      </c>
      <c r="V19724">
        <v>1752356</v>
      </c>
    </row>
    <row r="19725" spans="7:22" x14ac:dyDescent="0.25">
      <c r="G19725" s="1"/>
      <c r="O19725" t="s">
        <v>193344</v>
      </c>
      <c r="P19725" t="s">
        <v>137177</v>
      </c>
      <c r="Q19725" t="s">
        <v>14</v>
      </c>
      <c r="R19725">
        <v>1505350</v>
      </c>
      <c r="S19725">
        <v>1505350</v>
      </c>
      <c r="T19725" t="s">
        <v>15</v>
      </c>
      <c r="U19725" s="1">
        <v>45691</v>
      </c>
      <c r="V19725">
        <v>1753929</v>
      </c>
    </row>
    <row r="19726" spans="7:22" x14ac:dyDescent="0.25">
      <c r="G19726" s="1"/>
      <c r="O19726" t="s">
        <v>208517</v>
      </c>
      <c r="P19726" t="s">
        <v>135353</v>
      </c>
      <c r="Q19726" t="s">
        <v>14</v>
      </c>
      <c r="S19726">
        <v>167200</v>
      </c>
      <c r="T19726" t="s">
        <v>15</v>
      </c>
      <c r="U19726" s="1">
        <v>45691</v>
      </c>
      <c r="V19726">
        <v>1753880</v>
      </c>
    </row>
    <row r="19727" spans="7:22" x14ac:dyDescent="0.25">
      <c r="G19727" s="1"/>
      <c r="O19727" t="s">
        <v>198331</v>
      </c>
      <c r="P19727" t="s">
        <v>137250</v>
      </c>
      <c r="Q19727" t="s">
        <v>14</v>
      </c>
      <c r="R19727">
        <v>1785000</v>
      </c>
      <c r="S19727">
        <v>1785000</v>
      </c>
      <c r="T19727" t="s">
        <v>15</v>
      </c>
      <c r="U19727" s="1">
        <v>45691</v>
      </c>
      <c r="V19727">
        <v>1753901</v>
      </c>
    </row>
    <row r="19728" spans="7:22" x14ac:dyDescent="0.25">
      <c r="G19728" s="1"/>
      <c r="O19728" t="s">
        <v>202134</v>
      </c>
      <c r="P19728" t="s">
        <v>134580</v>
      </c>
      <c r="Q19728" t="s">
        <v>14</v>
      </c>
      <c r="R19728">
        <v>618800</v>
      </c>
      <c r="S19728">
        <v>618800</v>
      </c>
      <c r="T19728" t="s">
        <v>15</v>
      </c>
      <c r="U19728" s="1">
        <v>45691</v>
      </c>
      <c r="V19728">
        <v>1753733</v>
      </c>
    </row>
    <row r="19729" spans="7:22" x14ac:dyDescent="0.25">
      <c r="G19729" s="1"/>
      <c r="O19729" t="s">
        <v>207048</v>
      </c>
      <c r="P19729" t="s">
        <v>134527</v>
      </c>
      <c r="Q19729" t="s">
        <v>14</v>
      </c>
      <c r="S19729">
        <v>55200</v>
      </c>
      <c r="T19729" t="s">
        <v>15</v>
      </c>
      <c r="U19729" s="1">
        <v>45691</v>
      </c>
      <c r="V19729">
        <v>1753602</v>
      </c>
    </row>
    <row r="19730" spans="7:22" x14ac:dyDescent="0.25">
      <c r="G19730" s="1"/>
      <c r="O19730" t="s">
        <v>193356</v>
      </c>
      <c r="P19730" t="s">
        <v>135514</v>
      </c>
      <c r="Q19730" t="s">
        <v>14</v>
      </c>
      <c r="S19730">
        <v>19400</v>
      </c>
      <c r="T19730" t="s">
        <v>15</v>
      </c>
      <c r="U19730" s="1">
        <v>45691</v>
      </c>
      <c r="V19730">
        <v>1753730</v>
      </c>
    </row>
    <row r="19731" spans="7:22" x14ac:dyDescent="0.25">
      <c r="G19731" s="1"/>
      <c r="O19731" t="s">
        <v>193357</v>
      </c>
      <c r="P19731" t="s">
        <v>134167</v>
      </c>
      <c r="Q19731" t="s">
        <v>14</v>
      </c>
      <c r="R19731">
        <v>345100</v>
      </c>
      <c r="S19731">
        <v>345100</v>
      </c>
      <c r="T19731" t="s">
        <v>15</v>
      </c>
      <c r="U19731" s="1">
        <v>45691</v>
      </c>
      <c r="V19731">
        <v>1753878</v>
      </c>
    </row>
    <row r="19732" spans="7:22" x14ac:dyDescent="0.25">
      <c r="G19732" s="1"/>
      <c r="O19732" t="s">
        <v>198343</v>
      </c>
      <c r="P19732" t="s">
        <v>134235</v>
      </c>
      <c r="Q19732" t="s">
        <v>14</v>
      </c>
      <c r="R19732">
        <v>4760000</v>
      </c>
      <c r="S19732">
        <v>4760000</v>
      </c>
      <c r="T19732" t="s">
        <v>15</v>
      </c>
      <c r="U19732" s="1">
        <v>45691</v>
      </c>
      <c r="V19732">
        <v>1753879</v>
      </c>
    </row>
    <row r="19733" spans="7:22" x14ac:dyDescent="0.25">
      <c r="G19733" s="1"/>
      <c r="O19733" t="s">
        <v>193359</v>
      </c>
      <c r="P19733" t="s">
        <v>136424</v>
      </c>
      <c r="Q19733" t="s">
        <v>14</v>
      </c>
      <c r="S19733">
        <v>18000</v>
      </c>
      <c r="T19733" t="s">
        <v>15</v>
      </c>
      <c r="U19733" s="1">
        <v>45691</v>
      </c>
      <c r="V19733">
        <v>1753589</v>
      </c>
    </row>
    <row r="19734" spans="7:22" x14ac:dyDescent="0.25">
      <c r="G19734" s="1"/>
      <c r="O19734" t="s">
        <v>193360</v>
      </c>
      <c r="P19734" t="s">
        <v>134181</v>
      </c>
      <c r="Q19734" t="s">
        <v>14</v>
      </c>
      <c r="R19734">
        <v>345100</v>
      </c>
      <c r="S19734">
        <v>345100</v>
      </c>
      <c r="T19734" t="s">
        <v>15</v>
      </c>
      <c r="U19734" s="1">
        <v>45691</v>
      </c>
      <c r="V19734">
        <v>1753712</v>
      </c>
    </row>
    <row r="19735" spans="7:22" x14ac:dyDescent="0.25">
      <c r="G19735" s="1"/>
      <c r="O19735" t="s">
        <v>193360</v>
      </c>
      <c r="P19735" t="s">
        <v>134181</v>
      </c>
      <c r="Q19735" t="s">
        <v>14</v>
      </c>
      <c r="S19735">
        <v>31900</v>
      </c>
      <c r="T19735" t="s">
        <v>15</v>
      </c>
      <c r="U19735" s="1">
        <v>45691</v>
      </c>
      <c r="V19735">
        <v>1753712</v>
      </c>
    </row>
    <row r="19736" spans="7:22" x14ac:dyDescent="0.25">
      <c r="G19736" s="1"/>
      <c r="O19736" t="s">
        <v>193363</v>
      </c>
      <c r="P19736" t="s">
        <v>133803</v>
      </c>
      <c r="Q19736" t="s">
        <v>14</v>
      </c>
      <c r="S19736">
        <v>61600</v>
      </c>
      <c r="T19736" t="s">
        <v>15</v>
      </c>
      <c r="U19736" s="1">
        <v>45691</v>
      </c>
      <c r="V19736">
        <v>1753736</v>
      </c>
    </row>
    <row r="19737" spans="7:22" x14ac:dyDescent="0.25">
      <c r="G19737" s="1"/>
      <c r="P19737" t="s">
        <v>136459</v>
      </c>
      <c r="Q19737" t="s">
        <v>14</v>
      </c>
      <c r="R19737">
        <v>1309000</v>
      </c>
      <c r="S19737">
        <v>1309000</v>
      </c>
      <c r="T19737" t="s">
        <v>15</v>
      </c>
      <c r="U19737" s="1">
        <v>45692</v>
      </c>
      <c r="V19737">
        <v>1754315</v>
      </c>
    </row>
    <row r="19738" spans="7:22" x14ac:dyDescent="0.25">
      <c r="G19738" s="1"/>
      <c r="O19738" t="s">
        <v>198330</v>
      </c>
      <c r="P19738" t="s">
        <v>134611</v>
      </c>
      <c r="Q19738" t="s">
        <v>14</v>
      </c>
      <c r="S19738">
        <v>3850000</v>
      </c>
      <c r="T19738" t="s">
        <v>15</v>
      </c>
      <c r="U19738" s="1">
        <v>45692</v>
      </c>
      <c r="V19738">
        <v>1755096</v>
      </c>
    </row>
    <row r="19739" spans="7:22" x14ac:dyDescent="0.25">
      <c r="G19739" s="1"/>
      <c r="P19739" t="s">
        <v>135286</v>
      </c>
      <c r="Q19739" t="s">
        <v>14</v>
      </c>
      <c r="S19739">
        <v>14168</v>
      </c>
      <c r="T19739" t="s">
        <v>15</v>
      </c>
      <c r="U19739" s="1">
        <v>45692</v>
      </c>
      <c r="V19739">
        <v>1754884</v>
      </c>
    </row>
    <row r="19740" spans="7:22" x14ac:dyDescent="0.25">
      <c r="G19740" s="1"/>
      <c r="P19740" t="s">
        <v>133458</v>
      </c>
      <c r="Q19740" t="s">
        <v>14</v>
      </c>
      <c r="S19740">
        <v>12100</v>
      </c>
      <c r="T19740" t="s">
        <v>15</v>
      </c>
      <c r="U19740" s="1">
        <v>45692</v>
      </c>
      <c r="V19740">
        <v>1754877</v>
      </c>
    </row>
    <row r="19741" spans="7:22" x14ac:dyDescent="0.25">
      <c r="G19741" s="1"/>
      <c r="O19741" t="s">
        <v>198334</v>
      </c>
      <c r="P19741" t="s">
        <v>137315</v>
      </c>
      <c r="Q19741" t="s">
        <v>14</v>
      </c>
      <c r="S19741">
        <v>22000</v>
      </c>
      <c r="T19741" t="s">
        <v>15</v>
      </c>
      <c r="U19741" s="1">
        <v>45692</v>
      </c>
      <c r="V19741">
        <v>1754281</v>
      </c>
    </row>
    <row r="19742" spans="7:22" x14ac:dyDescent="0.25">
      <c r="G19742" s="1"/>
      <c r="O19742" t="s">
        <v>198334</v>
      </c>
      <c r="P19742" t="s">
        <v>137315</v>
      </c>
      <c r="Q19742" t="s">
        <v>14</v>
      </c>
      <c r="S19742">
        <v>6050</v>
      </c>
      <c r="T19742" t="s">
        <v>15</v>
      </c>
      <c r="U19742" s="1">
        <v>45692</v>
      </c>
      <c r="V19742">
        <v>1754281</v>
      </c>
    </row>
    <row r="19743" spans="7:22" x14ac:dyDescent="0.25">
      <c r="G19743" s="1"/>
      <c r="O19743" t="s">
        <v>198048</v>
      </c>
      <c r="P19743" t="s">
        <v>134045</v>
      </c>
      <c r="Q19743" t="s">
        <v>14</v>
      </c>
      <c r="S19743">
        <v>102348.4</v>
      </c>
      <c r="T19743" t="s">
        <v>15</v>
      </c>
      <c r="U19743" s="1">
        <v>45692</v>
      </c>
      <c r="V19743">
        <v>1754476</v>
      </c>
    </row>
    <row r="19744" spans="7:22" x14ac:dyDescent="0.25">
      <c r="G19744" s="1"/>
      <c r="O19744" t="s">
        <v>193351</v>
      </c>
      <c r="P19744" t="s">
        <v>134212</v>
      </c>
      <c r="Q19744" t="s">
        <v>14</v>
      </c>
      <c r="S19744">
        <v>9086</v>
      </c>
      <c r="T19744" t="s">
        <v>15</v>
      </c>
      <c r="U19744" s="1">
        <v>45692</v>
      </c>
      <c r="V19744">
        <v>1754740</v>
      </c>
    </row>
    <row r="19745" spans="7:22" x14ac:dyDescent="0.25">
      <c r="G19745" s="1"/>
      <c r="P19745" t="s">
        <v>137438</v>
      </c>
      <c r="Q19745" t="s">
        <v>14</v>
      </c>
      <c r="S19745">
        <v>283360</v>
      </c>
      <c r="T19745" t="s">
        <v>15</v>
      </c>
      <c r="U19745" s="1">
        <v>45692</v>
      </c>
      <c r="V19745">
        <v>1754875</v>
      </c>
    </row>
    <row r="19746" spans="7:22" x14ac:dyDescent="0.25">
      <c r="G19746" s="1"/>
      <c r="O19746" t="s">
        <v>198342</v>
      </c>
      <c r="P19746" t="s">
        <v>134942</v>
      </c>
      <c r="Q19746" t="s">
        <v>14</v>
      </c>
      <c r="S19746">
        <v>58400</v>
      </c>
      <c r="T19746" t="s">
        <v>15</v>
      </c>
      <c r="U19746" s="1">
        <v>45692</v>
      </c>
      <c r="V19746">
        <v>1754224</v>
      </c>
    </row>
    <row r="19747" spans="7:22" x14ac:dyDescent="0.25">
      <c r="G19747" s="1"/>
      <c r="P19747" t="s">
        <v>134294</v>
      </c>
      <c r="Q19747" t="s">
        <v>14</v>
      </c>
      <c r="S19747">
        <v>141680</v>
      </c>
      <c r="T19747" t="s">
        <v>15</v>
      </c>
      <c r="U19747" s="1">
        <v>45692</v>
      </c>
      <c r="V19747">
        <v>1754309</v>
      </c>
    </row>
    <row r="19748" spans="7:22" x14ac:dyDescent="0.25">
      <c r="G19748" s="1"/>
      <c r="O19748" t="s">
        <v>198347</v>
      </c>
      <c r="P19748" t="s">
        <v>136865</v>
      </c>
      <c r="Q19748" t="s">
        <v>14</v>
      </c>
      <c r="R19748">
        <v>2023000</v>
      </c>
      <c r="S19748">
        <v>2023000</v>
      </c>
      <c r="T19748" t="s">
        <v>15</v>
      </c>
      <c r="U19748" s="1">
        <v>45692</v>
      </c>
      <c r="V19748">
        <v>1754251</v>
      </c>
    </row>
    <row r="19749" spans="7:22" x14ac:dyDescent="0.25">
      <c r="G19749" s="1"/>
      <c r="O19749" t="s">
        <v>193362</v>
      </c>
      <c r="P19749" t="s">
        <v>135031</v>
      </c>
      <c r="Q19749" t="s">
        <v>14</v>
      </c>
      <c r="S19749">
        <v>1322200</v>
      </c>
      <c r="T19749" t="s">
        <v>15</v>
      </c>
      <c r="U19749" s="1">
        <v>45692</v>
      </c>
      <c r="V19749">
        <v>1754964</v>
      </c>
    </row>
    <row r="19750" spans="7:22" x14ac:dyDescent="0.25">
      <c r="G19750" s="1"/>
      <c r="P19750" t="s">
        <v>135956</v>
      </c>
      <c r="Q19750" t="s">
        <v>14</v>
      </c>
      <c r="S19750">
        <v>425040</v>
      </c>
      <c r="T19750" t="s">
        <v>15</v>
      </c>
      <c r="U19750" s="1">
        <v>45693</v>
      </c>
      <c r="V19750">
        <v>1754920</v>
      </c>
    </row>
    <row r="19751" spans="7:22" x14ac:dyDescent="0.25">
      <c r="G19751" s="1"/>
      <c r="P19751" t="s">
        <v>135956</v>
      </c>
      <c r="Q19751" t="s">
        <v>14</v>
      </c>
      <c r="S19751">
        <v>42504</v>
      </c>
      <c r="T19751" t="s">
        <v>15</v>
      </c>
      <c r="U19751" s="1">
        <v>45693</v>
      </c>
      <c r="V19751">
        <v>1754920</v>
      </c>
    </row>
    <row r="19752" spans="7:22" x14ac:dyDescent="0.25">
      <c r="G19752" s="1"/>
      <c r="P19752" t="s">
        <v>133394</v>
      </c>
      <c r="Q19752" t="s">
        <v>14</v>
      </c>
      <c r="S19752">
        <v>283360</v>
      </c>
      <c r="T19752" t="s">
        <v>15</v>
      </c>
      <c r="U19752" s="1">
        <v>45693</v>
      </c>
      <c r="V19752">
        <v>1754956</v>
      </c>
    </row>
    <row r="19753" spans="7:22" x14ac:dyDescent="0.25">
      <c r="G19753" s="1"/>
      <c r="P19753" t="s">
        <v>136801</v>
      </c>
      <c r="Q19753" t="s">
        <v>14</v>
      </c>
      <c r="S19753">
        <v>28336</v>
      </c>
      <c r="T19753" t="s">
        <v>15</v>
      </c>
      <c r="U19753" s="1">
        <v>45693</v>
      </c>
      <c r="V19753">
        <v>1754958</v>
      </c>
    </row>
    <row r="19754" spans="7:22" x14ac:dyDescent="0.25">
      <c r="G19754" s="1"/>
      <c r="O19754" t="s">
        <v>193355</v>
      </c>
      <c r="P19754" t="s">
        <v>136883</v>
      </c>
      <c r="Q19754" t="s">
        <v>14</v>
      </c>
      <c r="S19754">
        <v>330000</v>
      </c>
      <c r="T19754" t="s">
        <v>15</v>
      </c>
      <c r="U19754" s="1">
        <v>45693</v>
      </c>
      <c r="V19754">
        <v>1755084</v>
      </c>
    </row>
    <row r="19755" spans="7:22" x14ac:dyDescent="0.25">
      <c r="G19755" s="1"/>
      <c r="O19755" t="s">
        <v>198339</v>
      </c>
      <c r="P19755" t="s">
        <v>133221</v>
      </c>
      <c r="Q19755" t="s">
        <v>14</v>
      </c>
      <c r="S19755">
        <v>132000</v>
      </c>
      <c r="T19755" t="s">
        <v>15</v>
      </c>
      <c r="U19755" s="1">
        <v>45693</v>
      </c>
      <c r="V19755">
        <v>1755080</v>
      </c>
    </row>
    <row r="19756" spans="7:22" x14ac:dyDescent="0.25">
      <c r="G19756" s="1"/>
      <c r="O19756" t="s">
        <v>193449</v>
      </c>
      <c r="P19756" t="s">
        <v>136249</v>
      </c>
      <c r="Q19756" t="s">
        <v>14</v>
      </c>
      <c r="S19756">
        <v>1155</v>
      </c>
      <c r="T19756" t="s">
        <v>15</v>
      </c>
      <c r="U19756" s="1">
        <v>45693</v>
      </c>
      <c r="V19756">
        <v>1755630</v>
      </c>
    </row>
    <row r="19757" spans="7:22" x14ac:dyDescent="0.25">
      <c r="G19757" s="1"/>
      <c r="O19757" t="s">
        <v>202203</v>
      </c>
      <c r="P19757" t="s">
        <v>136659</v>
      </c>
      <c r="Q19757" t="s">
        <v>14</v>
      </c>
      <c r="S19757">
        <v>18150</v>
      </c>
      <c r="T19757" t="s">
        <v>15</v>
      </c>
      <c r="U19757" s="1">
        <v>45693</v>
      </c>
      <c r="V19757">
        <v>1756079</v>
      </c>
    </row>
    <row r="19758" spans="7:22" x14ac:dyDescent="0.25">
      <c r="G19758" s="1"/>
      <c r="O19758" t="s">
        <v>202210</v>
      </c>
      <c r="P19758" t="s">
        <v>135365</v>
      </c>
      <c r="Q19758" t="s">
        <v>14</v>
      </c>
      <c r="S19758">
        <v>660</v>
      </c>
      <c r="T19758" t="s">
        <v>15</v>
      </c>
      <c r="U19758" s="1">
        <v>45693</v>
      </c>
      <c r="V19758">
        <v>1756081</v>
      </c>
    </row>
    <row r="19759" spans="7:22" x14ac:dyDescent="0.25">
      <c r="G19759" s="1"/>
      <c r="O19759" t="s">
        <v>202211</v>
      </c>
      <c r="P19759" t="s">
        <v>136966</v>
      </c>
      <c r="Q19759" t="s">
        <v>14</v>
      </c>
      <c r="R19759">
        <v>2380000</v>
      </c>
      <c r="S19759">
        <v>2380000</v>
      </c>
      <c r="T19759" t="s">
        <v>15</v>
      </c>
      <c r="U19759" s="1">
        <v>45693</v>
      </c>
      <c r="V19759">
        <v>1756083</v>
      </c>
    </row>
    <row r="19760" spans="7:22" x14ac:dyDescent="0.25">
      <c r="G19760" s="1"/>
      <c r="O19760" t="s">
        <v>202231</v>
      </c>
      <c r="P19760" t="s">
        <v>136558</v>
      </c>
      <c r="Q19760" t="s">
        <v>76909</v>
      </c>
      <c r="S19760">
        <v>3245</v>
      </c>
      <c r="T19760" t="s">
        <v>15</v>
      </c>
      <c r="U19760" s="1">
        <v>45693</v>
      </c>
      <c r="V19760">
        <v>1755612</v>
      </c>
    </row>
    <row r="19761" spans="7:22" x14ac:dyDescent="0.25">
      <c r="G19761" s="1"/>
      <c r="O19761" t="s">
        <v>205067</v>
      </c>
      <c r="P19761" t="s">
        <v>135959</v>
      </c>
      <c r="Q19761" t="s">
        <v>14</v>
      </c>
      <c r="R19761">
        <v>577150</v>
      </c>
      <c r="S19761">
        <v>577150</v>
      </c>
      <c r="T19761" t="s">
        <v>15</v>
      </c>
      <c r="U19761" s="1">
        <v>45693</v>
      </c>
      <c r="V19761">
        <v>1755830</v>
      </c>
    </row>
    <row r="19762" spans="7:22" x14ac:dyDescent="0.25">
      <c r="G19762" s="1"/>
      <c r="P19762" t="s">
        <v>136676</v>
      </c>
      <c r="Q19762" t="s">
        <v>14</v>
      </c>
      <c r="S19762">
        <v>1441000</v>
      </c>
      <c r="T19762" t="s">
        <v>15</v>
      </c>
      <c r="U19762" s="1">
        <v>45693</v>
      </c>
      <c r="V19762">
        <v>1755677</v>
      </c>
    </row>
    <row r="19763" spans="7:22" x14ac:dyDescent="0.25">
      <c r="G19763" s="1"/>
      <c r="O19763" t="s">
        <v>205083</v>
      </c>
      <c r="P19763" t="s">
        <v>133822</v>
      </c>
      <c r="Q19763" t="s">
        <v>14</v>
      </c>
      <c r="R19763">
        <v>1666000</v>
      </c>
      <c r="S19763">
        <v>1666000</v>
      </c>
      <c r="T19763" t="s">
        <v>15</v>
      </c>
      <c r="U19763" s="1">
        <v>45693</v>
      </c>
      <c r="V19763">
        <v>1756094</v>
      </c>
    </row>
    <row r="19764" spans="7:22" x14ac:dyDescent="0.25">
      <c r="G19764" s="1"/>
      <c r="O19764" t="s">
        <v>202279</v>
      </c>
      <c r="P19764" t="s">
        <v>136740</v>
      </c>
      <c r="Q19764" t="s">
        <v>76909</v>
      </c>
      <c r="R19764">
        <v>254315.25</v>
      </c>
      <c r="S19764">
        <v>351050</v>
      </c>
      <c r="T19764" t="s">
        <v>15</v>
      </c>
      <c r="U19764" s="1">
        <v>45693</v>
      </c>
      <c r="V19764">
        <v>1755616</v>
      </c>
    </row>
    <row r="19765" spans="7:22" x14ac:dyDescent="0.25">
      <c r="G19765" s="1"/>
      <c r="O19765" t="s">
        <v>205101</v>
      </c>
      <c r="P19765" t="s">
        <v>134402</v>
      </c>
      <c r="Q19765" t="s">
        <v>14</v>
      </c>
      <c r="S19765">
        <v>1623661.6</v>
      </c>
      <c r="T19765" t="s">
        <v>15</v>
      </c>
      <c r="U19765" s="1">
        <v>45693</v>
      </c>
      <c r="V19765">
        <v>1756066</v>
      </c>
    </row>
    <row r="19766" spans="7:22" x14ac:dyDescent="0.25">
      <c r="G19766" s="1"/>
      <c r="O19766" t="s">
        <v>205101</v>
      </c>
      <c r="P19766" t="s">
        <v>134402</v>
      </c>
      <c r="Q19766" t="s">
        <v>14</v>
      </c>
      <c r="S19766">
        <v>162366.16</v>
      </c>
      <c r="T19766" t="s">
        <v>15</v>
      </c>
      <c r="U19766" s="1">
        <v>45693</v>
      </c>
      <c r="V19766">
        <v>1756066</v>
      </c>
    </row>
    <row r="19767" spans="7:22" x14ac:dyDescent="0.25">
      <c r="G19767" s="1"/>
      <c r="P19767" t="s">
        <v>135247</v>
      </c>
      <c r="Q19767" t="s">
        <v>14</v>
      </c>
      <c r="R19767">
        <v>3065440</v>
      </c>
      <c r="S19767">
        <v>3065440</v>
      </c>
      <c r="T19767" t="s">
        <v>15</v>
      </c>
      <c r="U19767" s="1">
        <v>45693</v>
      </c>
      <c r="V19767">
        <v>1755667</v>
      </c>
    </row>
    <row r="19768" spans="7:22" x14ac:dyDescent="0.25">
      <c r="G19768" s="1"/>
      <c r="P19768" t="s">
        <v>134179</v>
      </c>
      <c r="Q19768" t="s">
        <v>14</v>
      </c>
      <c r="S19768">
        <v>28336</v>
      </c>
      <c r="T19768" t="s">
        <v>15</v>
      </c>
      <c r="U19768" s="1">
        <v>45693</v>
      </c>
      <c r="V19768">
        <v>1755655</v>
      </c>
    </row>
    <row r="19769" spans="7:22" x14ac:dyDescent="0.25">
      <c r="G19769" s="1"/>
      <c r="O19769" t="s">
        <v>193385</v>
      </c>
      <c r="P19769" t="s">
        <v>135191</v>
      </c>
      <c r="Q19769" t="s">
        <v>14</v>
      </c>
      <c r="S19769">
        <v>63800</v>
      </c>
      <c r="T19769" t="s">
        <v>15</v>
      </c>
      <c r="U19769" s="1">
        <v>45694</v>
      </c>
      <c r="V19769">
        <v>1756614</v>
      </c>
    </row>
    <row r="19770" spans="7:22" x14ac:dyDescent="0.25">
      <c r="G19770" s="1"/>
      <c r="O19770" t="s">
        <v>193385</v>
      </c>
      <c r="P19770" t="s">
        <v>135191</v>
      </c>
      <c r="Q19770" t="s">
        <v>14</v>
      </c>
      <c r="S19770">
        <v>6380</v>
      </c>
      <c r="T19770" t="s">
        <v>15</v>
      </c>
      <c r="U19770" s="1">
        <v>45694</v>
      </c>
      <c r="V19770">
        <v>1756614</v>
      </c>
    </row>
    <row r="19771" spans="7:22" x14ac:dyDescent="0.25">
      <c r="G19771" s="1"/>
      <c r="O19771" t="s">
        <v>198376</v>
      </c>
      <c r="P19771" t="s">
        <v>134993</v>
      </c>
      <c r="Q19771" t="s">
        <v>14</v>
      </c>
      <c r="R19771">
        <v>1228080</v>
      </c>
      <c r="S19771">
        <v>1228080</v>
      </c>
      <c r="T19771" t="s">
        <v>15</v>
      </c>
      <c r="U19771" s="1">
        <v>45694</v>
      </c>
      <c r="V19771">
        <v>1757078</v>
      </c>
    </row>
    <row r="19772" spans="7:22" x14ac:dyDescent="0.25">
      <c r="G19772" s="1"/>
      <c r="O19772" t="s">
        <v>193415</v>
      </c>
      <c r="P19772" t="s">
        <v>137322</v>
      </c>
      <c r="Q19772" t="s">
        <v>14</v>
      </c>
      <c r="S19772">
        <v>966735</v>
      </c>
      <c r="T19772" t="s">
        <v>15</v>
      </c>
      <c r="U19772" s="1">
        <v>45694</v>
      </c>
      <c r="V19772">
        <v>1756473</v>
      </c>
    </row>
    <row r="19773" spans="7:22" x14ac:dyDescent="0.25">
      <c r="G19773" s="1"/>
      <c r="O19773" t="s">
        <v>198396</v>
      </c>
      <c r="P19773" t="s">
        <v>134740</v>
      </c>
      <c r="Q19773" t="s">
        <v>14</v>
      </c>
      <c r="S19773">
        <v>44000</v>
      </c>
      <c r="T19773" t="s">
        <v>15</v>
      </c>
      <c r="U19773" s="1">
        <v>45694</v>
      </c>
      <c r="V19773">
        <v>1756595</v>
      </c>
    </row>
    <row r="19774" spans="7:22" x14ac:dyDescent="0.25">
      <c r="G19774" s="1"/>
      <c r="O19774" t="s">
        <v>198397</v>
      </c>
      <c r="P19774" t="s">
        <v>136574</v>
      </c>
      <c r="Q19774" t="s">
        <v>14</v>
      </c>
      <c r="R19774">
        <v>5878600</v>
      </c>
      <c r="S19774">
        <v>5878600</v>
      </c>
      <c r="T19774" t="s">
        <v>15</v>
      </c>
      <c r="U19774" s="1">
        <v>45694</v>
      </c>
      <c r="V19774">
        <v>1757099</v>
      </c>
    </row>
    <row r="19775" spans="7:22" x14ac:dyDescent="0.25">
      <c r="G19775" s="1"/>
      <c r="O19775" t="s">
        <v>198397</v>
      </c>
      <c r="P19775" t="s">
        <v>136574</v>
      </c>
      <c r="Q19775" t="s">
        <v>14</v>
      </c>
      <c r="S19775">
        <v>543400</v>
      </c>
      <c r="T19775" t="s">
        <v>15</v>
      </c>
      <c r="U19775" s="1">
        <v>45694</v>
      </c>
      <c r="V19775">
        <v>1757099</v>
      </c>
    </row>
    <row r="19776" spans="7:22" x14ac:dyDescent="0.25">
      <c r="G19776" s="1"/>
      <c r="O19776" t="s">
        <v>202185</v>
      </c>
      <c r="P19776" t="s">
        <v>136211</v>
      </c>
      <c r="Q19776" t="s">
        <v>14</v>
      </c>
      <c r="S19776">
        <v>57200</v>
      </c>
      <c r="T19776" t="s">
        <v>15</v>
      </c>
      <c r="U19776" s="1">
        <v>45694</v>
      </c>
      <c r="V19776">
        <v>1756752</v>
      </c>
    </row>
    <row r="19777" spans="7:22" x14ac:dyDescent="0.25">
      <c r="G19777" s="1"/>
      <c r="O19777" t="s">
        <v>193607</v>
      </c>
      <c r="P19777" t="s">
        <v>133757</v>
      </c>
      <c r="Q19777" t="s">
        <v>14</v>
      </c>
      <c r="S19777">
        <v>74800</v>
      </c>
      <c r="T19777" t="s">
        <v>15</v>
      </c>
      <c r="U19777" s="1">
        <v>45694</v>
      </c>
      <c r="V19777">
        <v>1757395</v>
      </c>
    </row>
    <row r="19778" spans="7:22" x14ac:dyDescent="0.25">
      <c r="G19778" s="1"/>
      <c r="O19778" t="s">
        <v>193607</v>
      </c>
      <c r="P19778" t="s">
        <v>133757</v>
      </c>
      <c r="Q19778" t="s">
        <v>14</v>
      </c>
      <c r="R19778">
        <v>809200</v>
      </c>
      <c r="S19778">
        <v>809200</v>
      </c>
      <c r="T19778" t="s">
        <v>15</v>
      </c>
      <c r="U19778" s="1">
        <v>45694</v>
      </c>
      <c r="V19778">
        <v>1757395</v>
      </c>
    </row>
    <row r="19779" spans="7:22" x14ac:dyDescent="0.25">
      <c r="G19779" s="1"/>
      <c r="O19779" t="s">
        <v>198525</v>
      </c>
      <c r="P19779" t="s">
        <v>135724</v>
      </c>
      <c r="Q19779" t="s">
        <v>14</v>
      </c>
      <c r="S19779">
        <v>59400</v>
      </c>
      <c r="T19779" t="s">
        <v>15</v>
      </c>
      <c r="U19779" s="1">
        <v>45694</v>
      </c>
      <c r="V19779">
        <v>1756616</v>
      </c>
    </row>
    <row r="19780" spans="7:22" x14ac:dyDescent="0.25">
      <c r="G19780" s="1"/>
      <c r="O19780" t="s">
        <v>193658</v>
      </c>
      <c r="P19780" t="s">
        <v>137222</v>
      </c>
      <c r="Q19780" t="s">
        <v>14</v>
      </c>
      <c r="S19780">
        <v>2530</v>
      </c>
      <c r="T19780" t="s">
        <v>15</v>
      </c>
      <c r="U19780" s="1">
        <v>45694</v>
      </c>
      <c r="V19780">
        <v>1757087</v>
      </c>
    </row>
    <row r="19781" spans="7:22" x14ac:dyDescent="0.25">
      <c r="G19781" s="1"/>
      <c r="O19781" t="s">
        <v>193700</v>
      </c>
      <c r="P19781" t="s">
        <v>134423</v>
      </c>
      <c r="Q19781" t="s">
        <v>14</v>
      </c>
      <c r="R19781">
        <v>1785000</v>
      </c>
      <c r="S19781">
        <v>1785000</v>
      </c>
      <c r="T19781" t="s">
        <v>15</v>
      </c>
      <c r="U19781" s="1">
        <v>45694</v>
      </c>
      <c r="V19781">
        <v>1756490</v>
      </c>
    </row>
    <row r="19782" spans="7:22" x14ac:dyDescent="0.25">
      <c r="G19782" s="1"/>
      <c r="O19782" t="s">
        <v>193700</v>
      </c>
      <c r="P19782" t="s">
        <v>134423</v>
      </c>
      <c r="Q19782" t="s">
        <v>14</v>
      </c>
      <c r="S19782">
        <v>16500</v>
      </c>
      <c r="T19782" t="s">
        <v>15</v>
      </c>
      <c r="U19782" s="1">
        <v>45694</v>
      </c>
      <c r="V19782">
        <v>1756490</v>
      </c>
    </row>
    <row r="19783" spans="7:22" x14ac:dyDescent="0.25">
      <c r="G19783" s="1"/>
      <c r="O19783" t="s">
        <v>193403</v>
      </c>
      <c r="P19783" t="s">
        <v>135800</v>
      </c>
      <c r="Q19783" t="s">
        <v>14</v>
      </c>
      <c r="S19783">
        <v>49500</v>
      </c>
      <c r="T19783" t="s">
        <v>15</v>
      </c>
      <c r="U19783" s="1">
        <v>45695</v>
      </c>
      <c r="V19783">
        <v>1758035</v>
      </c>
    </row>
    <row r="19784" spans="7:22" x14ac:dyDescent="0.25">
      <c r="G19784" s="1"/>
      <c r="O19784" t="s">
        <v>198420</v>
      </c>
      <c r="P19784" t="s">
        <v>133362</v>
      </c>
      <c r="Q19784" t="s">
        <v>14</v>
      </c>
      <c r="S19784">
        <v>145200</v>
      </c>
      <c r="T19784" t="s">
        <v>15</v>
      </c>
      <c r="U19784" s="1">
        <v>45695</v>
      </c>
      <c r="V19784">
        <v>1757888</v>
      </c>
    </row>
    <row r="19785" spans="7:22" x14ac:dyDescent="0.25">
      <c r="G19785" s="1"/>
      <c r="O19785" t="s">
        <v>193478</v>
      </c>
      <c r="P19785" t="s">
        <v>133570</v>
      </c>
      <c r="Q19785" t="s">
        <v>14</v>
      </c>
      <c r="S19785">
        <v>3400</v>
      </c>
      <c r="T19785" t="s">
        <v>15</v>
      </c>
      <c r="U19785" s="1">
        <v>45695</v>
      </c>
      <c r="V19785">
        <v>1757754</v>
      </c>
    </row>
    <row r="19786" spans="7:22" x14ac:dyDescent="0.25">
      <c r="G19786" s="1"/>
      <c r="O19786" t="s">
        <v>207085</v>
      </c>
      <c r="P19786" t="s">
        <v>133860</v>
      </c>
      <c r="Q19786" t="s">
        <v>14</v>
      </c>
      <c r="S19786">
        <v>15400</v>
      </c>
      <c r="T19786" t="s">
        <v>15</v>
      </c>
      <c r="U19786" s="1">
        <v>45695</v>
      </c>
      <c r="V19786">
        <v>1757894</v>
      </c>
    </row>
    <row r="19787" spans="7:22" x14ac:dyDescent="0.25">
      <c r="G19787" s="1"/>
      <c r="O19787" t="s">
        <v>202230</v>
      </c>
      <c r="P19787" t="s">
        <v>135988</v>
      </c>
      <c r="Q19787" t="s">
        <v>14</v>
      </c>
      <c r="R19787">
        <v>357000</v>
      </c>
      <c r="S19787">
        <v>357000</v>
      </c>
      <c r="T19787" t="s">
        <v>15</v>
      </c>
      <c r="U19787" s="1">
        <v>45695</v>
      </c>
      <c r="V19787">
        <v>1757632</v>
      </c>
    </row>
    <row r="19788" spans="7:22" x14ac:dyDescent="0.25">
      <c r="G19788" s="1"/>
      <c r="O19788" t="s">
        <v>193552</v>
      </c>
      <c r="P19788" t="s">
        <v>135155</v>
      </c>
      <c r="Q19788" t="s">
        <v>14</v>
      </c>
      <c r="S19788">
        <v>57616</v>
      </c>
      <c r="T19788" t="s">
        <v>15</v>
      </c>
      <c r="U19788" s="1">
        <v>45695</v>
      </c>
      <c r="V19788">
        <v>1757510</v>
      </c>
    </row>
    <row r="19789" spans="7:22" x14ac:dyDescent="0.25">
      <c r="G19789" s="1"/>
      <c r="O19789" t="s">
        <v>193557</v>
      </c>
      <c r="P19789" t="s">
        <v>137027</v>
      </c>
      <c r="Q19789" t="s">
        <v>14</v>
      </c>
      <c r="S19789">
        <v>45600</v>
      </c>
      <c r="T19789" t="s">
        <v>15</v>
      </c>
      <c r="U19789" s="1">
        <v>45695</v>
      </c>
      <c r="V19789">
        <v>1758786</v>
      </c>
    </row>
    <row r="19790" spans="7:22" x14ac:dyDescent="0.25">
      <c r="G19790" s="1"/>
      <c r="O19790" t="s">
        <v>202256</v>
      </c>
      <c r="P19790" t="s">
        <v>136584</v>
      </c>
      <c r="Q19790" t="s">
        <v>14</v>
      </c>
      <c r="S19790">
        <v>1320000</v>
      </c>
      <c r="T19790" t="s">
        <v>15</v>
      </c>
      <c r="U19790" s="1">
        <v>45695</v>
      </c>
      <c r="V19790">
        <v>1757877</v>
      </c>
    </row>
    <row r="19791" spans="7:22" x14ac:dyDescent="0.25">
      <c r="G19791" s="1"/>
      <c r="O19791" t="s">
        <v>193590</v>
      </c>
      <c r="P19791" t="s">
        <v>135948</v>
      </c>
      <c r="Q19791" t="s">
        <v>14</v>
      </c>
      <c r="S19791">
        <v>33000</v>
      </c>
      <c r="T19791" t="s">
        <v>15</v>
      </c>
      <c r="U19791" s="1">
        <v>45695</v>
      </c>
      <c r="V19791">
        <v>1757629</v>
      </c>
    </row>
    <row r="19792" spans="7:22" x14ac:dyDescent="0.25">
      <c r="G19792" s="1"/>
      <c r="O19792" t="s">
        <v>193615</v>
      </c>
      <c r="P19792" t="s">
        <v>136532</v>
      </c>
      <c r="Q19792" t="s">
        <v>14</v>
      </c>
      <c r="S19792">
        <v>6380</v>
      </c>
      <c r="T19792" t="s">
        <v>15</v>
      </c>
      <c r="U19792" s="1">
        <v>45695</v>
      </c>
      <c r="V19792">
        <v>1758956</v>
      </c>
    </row>
    <row r="19793" spans="7:22" x14ac:dyDescent="0.25">
      <c r="G19793" s="1"/>
      <c r="O19793" t="s">
        <v>205088</v>
      </c>
      <c r="P19793" t="s">
        <v>136599</v>
      </c>
      <c r="Q19793" t="s">
        <v>14</v>
      </c>
      <c r="R19793">
        <v>178500</v>
      </c>
      <c r="S19793">
        <v>178500</v>
      </c>
      <c r="T19793" t="s">
        <v>15</v>
      </c>
      <c r="U19793" s="1">
        <v>45695</v>
      </c>
      <c r="V19793">
        <v>1757511</v>
      </c>
    </row>
    <row r="19794" spans="7:22" x14ac:dyDescent="0.25">
      <c r="G19794" s="1"/>
      <c r="O19794" t="s">
        <v>202285</v>
      </c>
      <c r="P19794" t="s">
        <v>137074</v>
      </c>
      <c r="Q19794" t="s">
        <v>14</v>
      </c>
      <c r="S19794">
        <v>123200</v>
      </c>
      <c r="T19794" t="s">
        <v>15</v>
      </c>
      <c r="U19794" s="1">
        <v>45695</v>
      </c>
      <c r="V19794">
        <v>1758958</v>
      </c>
    </row>
    <row r="19795" spans="7:22" x14ac:dyDescent="0.25">
      <c r="G19795" s="1"/>
      <c r="O19795" t="s">
        <v>198547</v>
      </c>
      <c r="P19795" t="s">
        <v>133976</v>
      </c>
      <c r="Q19795" t="s">
        <v>14</v>
      </c>
      <c r="S19795">
        <v>171600</v>
      </c>
      <c r="T19795" t="s">
        <v>15</v>
      </c>
      <c r="U19795" s="1">
        <v>45695</v>
      </c>
      <c r="V19795">
        <v>1758185</v>
      </c>
    </row>
    <row r="19796" spans="7:22" x14ac:dyDescent="0.25">
      <c r="G19796" s="1"/>
      <c r="O19796" t="s">
        <v>207116</v>
      </c>
      <c r="P19796" t="s">
        <v>134979</v>
      </c>
      <c r="Q19796" t="s">
        <v>14</v>
      </c>
      <c r="S19796">
        <v>7150</v>
      </c>
      <c r="T19796" t="s">
        <v>15</v>
      </c>
      <c r="U19796" s="1">
        <v>45695</v>
      </c>
      <c r="V19796">
        <v>1758824</v>
      </c>
    </row>
    <row r="19797" spans="7:22" x14ac:dyDescent="0.25">
      <c r="G19797" s="1"/>
      <c r="O19797" t="s">
        <v>198587</v>
      </c>
      <c r="P19797" t="s">
        <v>134089</v>
      </c>
      <c r="Q19797" t="s">
        <v>14</v>
      </c>
      <c r="S19797">
        <v>176000</v>
      </c>
      <c r="T19797" t="s">
        <v>15</v>
      </c>
      <c r="U19797" s="1">
        <v>45695</v>
      </c>
      <c r="V19797">
        <v>1757896</v>
      </c>
    </row>
    <row r="19798" spans="7:22" x14ac:dyDescent="0.25">
      <c r="G19798" s="1"/>
      <c r="O19798" t="s">
        <v>193480</v>
      </c>
      <c r="P19798" t="s">
        <v>134190</v>
      </c>
      <c r="Q19798" t="s">
        <v>14</v>
      </c>
      <c r="R19798">
        <v>4165000</v>
      </c>
      <c r="S19798">
        <v>4165000</v>
      </c>
      <c r="T19798" t="s">
        <v>15</v>
      </c>
      <c r="U19798" s="1">
        <v>45696</v>
      </c>
      <c r="V19798">
        <v>1759096</v>
      </c>
    </row>
    <row r="19799" spans="7:22" x14ac:dyDescent="0.25">
      <c r="G19799" s="1"/>
      <c r="O19799" t="s">
        <v>207083</v>
      </c>
      <c r="P19799" t="s">
        <v>136294</v>
      </c>
      <c r="Q19799" t="s">
        <v>14</v>
      </c>
      <c r="R19799">
        <v>2201500</v>
      </c>
      <c r="S19799">
        <v>2201500</v>
      </c>
      <c r="T19799" t="s">
        <v>15</v>
      </c>
      <c r="U19799" s="1">
        <v>45696</v>
      </c>
      <c r="V19799">
        <v>1759086</v>
      </c>
    </row>
    <row r="19800" spans="7:22" x14ac:dyDescent="0.25">
      <c r="G19800" s="1"/>
      <c r="O19800" t="s">
        <v>193527</v>
      </c>
      <c r="P19800" t="s">
        <v>135838</v>
      </c>
      <c r="Q19800" t="s">
        <v>14</v>
      </c>
      <c r="S19800">
        <v>32450</v>
      </c>
      <c r="T19800" t="s">
        <v>15</v>
      </c>
      <c r="U19800" s="1">
        <v>45696</v>
      </c>
      <c r="V19800">
        <v>1759095</v>
      </c>
    </row>
    <row r="19801" spans="7:22" x14ac:dyDescent="0.25">
      <c r="G19801" s="1"/>
      <c r="O19801" t="s">
        <v>193527</v>
      </c>
      <c r="P19801" t="s">
        <v>135838</v>
      </c>
      <c r="Q19801" t="s">
        <v>14</v>
      </c>
      <c r="R19801">
        <v>3510500</v>
      </c>
      <c r="S19801">
        <v>3510500</v>
      </c>
      <c r="T19801" t="s">
        <v>15</v>
      </c>
      <c r="U19801" s="1">
        <v>45696</v>
      </c>
      <c r="V19801">
        <v>1759095</v>
      </c>
    </row>
    <row r="19802" spans="7:22" x14ac:dyDescent="0.25">
      <c r="G19802" s="1"/>
      <c r="O19802" t="s">
        <v>205086</v>
      </c>
      <c r="P19802" t="s">
        <v>135439</v>
      </c>
      <c r="Q19802" t="s">
        <v>14</v>
      </c>
      <c r="S19802">
        <v>41800</v>
      </c>
      <c r="T19802" t="s">
        <v>15</v>
      </c>
      <c r="U19802" s="1">
        <v>45696</v>
      </c>
      <c r="V19802">
        <v>1759088</v>
      </c>
    </row>
    <row r="19803" spans="7:22" x14ac:dyDescent="0.25">
      <c r="G19803" s="1"/>
      <c r="O19803" t="s">
        <v>207124</v>
      </c>
      <c r="P19803" t="s">
        <v>133232</v>
      </c>
      <c r="Q19803" t="s">
        <v>14</v>
      </c>
      <c r="S19803">
        <v>187000</v>
      </c>
      <c r="T19803" t="s">
        <v>15</v>
      </c>
      <c r="U19803" s="1">
        <v>45696</v>
      </c>
      <c r="V19803">
        <v>1759081</v>
      </c>
    </row>
    <row r="19804" spans="7:22" x14ac:dyDescent="0.25">
      <c r="G19804" s="1"/>
      <c r="O19804" t="s">
        <v>202152</v>
      </c>
      <c r="P19804" t="s">
        <v>134564</v>
      </c>
      <c r="Q19804" t="s">
        <v>14</v>
      </c>
      <c r="S19804">
        <v>55825</v>
      </c>
      <c r="T19804" t="s">
        <v>15</v>
      </c>
      <c r="U19804" s="1">
        <v>45699</v>
      </c>
      <c r="V19804">
        <v>1760907</v>
      </c>
    </row>
    <row r="19805" spans="7:22" x14ac:dyDescent="0.25">
      <c r="G19805" s="1"/>
      <c r="O19805" t="s">
        <v>193394</v>
      </c>
      <c r="P19805" t="s">
        <v>133925</v>
      </c>
      <c r="Q19805" t="s">
        <v>14</v>
      </c>
      <c r="R19805">
        <v>2142000</v>
      </c>
      <c r="S19805">
        <v>2142000</v>
      </c>
      <c r="T19805" t="s">
        <v>15</v>
      </c>
      <c r="U19805" s="1">
        <v>45699</v>
      </c>
      <c r="V19805">
        <v>1760759</v>
      </c>
    </row>
    <row r="19806" spans="7:22" x14ac:dyDescent="0.25">
      <c r="G19806" s="1"/>
      <c r="O19806" t="s">
        <v>193408</v>
      </c>
      <c r="P19806" t="s">
        <v>136771</v>
      </c>
      <c r="Q19806" t="s">
        <v>14</v>
      </c>
      <c r="S19806">
        <v>29600</v>
      </c>
      <c r="T19806" t="s">
        <v>15</v>
      </c>
      <c r="U19806" s="1">
        <v>45699</v>
      </c>
      <c r="V19806">
        <v>1760788</v>
      </c>
    </row>
    <row r="19807" spans="7:22" x14ac:dyDescent="0.25">
      <c r="G19807" s="1"/>
      <c r="O19807" t="s">
        <v>198386</v>
      </c>
      <c r="P19807" t="s">
        <v>135501</v>
      </c>
      <c r="Q19807" t="s">
        <v>14</v>
      </c>
      <c r="R19807">
        <v>642600</v>
      </c>
      <c r="S19807">
        <v>642600</v>
      </c>
      <c r="T19807" t="s">
        <v>15</v>
      </c>
      <c r="U19807" s="1">
        <v>45699</v>
      </c>
      <c r="V19807">
        <v>1760532</v>
      </c>
    </row>
    <row r="19808" spans="7:22" x14ac:dyDescent="0.25">
      <c r="G19808" s="1"/>
      <c r="O19808" t="s">
        <v>202171</v>
      </c>
      <c r="P19808" t="s">
        <v>134522</v>
      </c>
      <c r="Q19808" t="s">
        <v>14</v>
      </c>
      <c r="R19808">
        <v>2023000</v>
      </c>
      <c r="S19808">
        <v>2023000</v>
      </c>
      <c r="T19808" t="s">
        <v>15</v>
      </c>
      <c r="U19808" s="1">
        <v>45699</v>
      </c>
      <c r="V19808">
        <v>1760352</v>
      </c>
    </row>
    <row r="19809" spans="7:22" x14ac:dyDescent="0.25">
      <c r="G19809" s="1"/>
      <c r="O19809" t="s">
        <v>202175</v>
      </c>
      <c r="P19809" t="s">
        <v>136275</v>
      </c>
      <c r="Q19809" t="s">
        <v>14</v>
      </c>
      <c r="R19809">
        <v>999600</v>
      </c>
      <c r="S19809">
        <v>999600</v>
      </c>
      <c r="T19809" t="s">
        <v>15</v>
      </c>
      <c r="U19809" s="1">
        <v>45699</v>
      </c>
      <c r="V19809">
        <v>1760725</v>
      </c>
    </row>
    <row r="19810" spans="7:22" x14ac:dyDescent="0.25">
      <c r="G19810" s="1"/>
      <c r="O19810" t="s">
        <v>202175</v>
      </c>
      <c r="P19810" t="s">
        <v>136275</v>
      </c>
      <c r="Q19810" t="s">
        <v>14</v>
      </c>
      <c r="S19810">
        <v>9240</v>
      </c>
      <c r="T19810" t="s">
        <v>15</v>
      </c>
      <c r="U19810" s="1">
        <v>45699</v>
      </c>
      <c r="V19810">
        <v>1760725</v>
      </c>
    </row>
    <row r="19811" spans="7:22" x14ac:dyDescent="0.25">
      <c r="G19811" s="1"/>
      <c r="O19811" t="s">
        <v>209511</v>
      </c>
      <c r="P19811" t="s">
        <v>136201</v>
      </c>
      <c r="Q19811" t="s">
        <v>14</v>
      </c>
      <c r="S19811">
        <v>25300</v>
      </c>
      <c r="T19811" t="s">
        <v>15</v>
      </c>
      <c r="U19811" s="1">
        <v>45699</v>
      </c>
      <c r="V19811">
        <v>1761426</v>
      </c>
    </row>
    <row r="19812" spans="7:22" x14ac:dyDescent="0.25">
      <c r="G19812" s="1"/>
      <c r="O19812" t="s">
        <v>207065</v>
      </c>
      <c r="P19812" t="s">
        <v>133286</v>
      </c>
      <c r="Q19812" t="s">
        <v>14</v>
      </c>
      <c r="S19812">
        <v>5335</v>
      </c>
      <c r="T19812" t="s">
        <v>15</v>
      </c>
      <c r="U19812" s="1">
        <v>45699</v>
      </c>
      <c r="V19812">
        <v>1760735</v>
      </c>
    </row>
    <row r="19813" spans="7:22" x14ac:dyDescent="0.25">
      <c r="G19813" s="1"/>
      <c r="O19813" t="s">
        <v>207065</v>
      </c>
      <c r="P19813" t="s">
        <v>133286</v>
      </c>
      <c r="Q19813" t="s">
        <v>14</v>
      </c>
      <c r="R19813">
        <v>577150</v>
      </c>
      <c r="S19813">
        <v>577150</v>
      </c>
      <c r="T19813" t="s">
        <v>15</v>
      </c>
      <c r="U19813" s="1">
        <v>45699</v>
      </c>
      <c r="V19813">
        <v>1760735</v>
      </c>
    </row>
    <row r="19814" spans="7:22" x14ac:dyDescent="0.25">
      <c r="G19814" s="1"/>
      <c r="O19814" t="s">
        <v>207071</v>
      </c>
      <c r="P19814" t="s">
        <v>136110</v>
      </c>
      <c r="Q19814" t="s">
        <v>14</v>
      </c>
      <c r="S19814">
        <v>20900</v>
      </c>
      <c r="T19814" t="s">
        <v>15</v>
      </c>
      <c r="U19814" s="1">
        <v>45699</v>
      </c>
      <c r="V19814">
        <v>1760765</v>
      </c>
    </row>
    <row r="19815" spans="7:22" x14ac:dyDescent="0.25">
      <c r="G19815" s="1"/>
      <c r="O19815" t="s">
        <v>207072</v>
      </c>
      <c r="P19815" t="s">
        <v>137224</v>
      </c>
      <c r="Q19815" t="s">
        <v>14</v>
      </c>
      <c r="R19815">
        <v>142800</v>
      </c>
      <c r="S19815">
        <v>142800</v>
      </c>
      <c r="T19815" t="s">
        <v>15</v>
      </c>
      <c r="U19815" s="1">
        <v>45699</v>
      </c>
      <c r="V19815">
        <v>1760781</v>
      </c>
    </row>
    <row r="19816" spans="7:22" x14ac:dyDescent="0.25">
      <c r="G19816" s="1"/>
      <c r="O19816" t="s">
        <v>198410</v>
      </c>
      <c r="P19816" t="s">
        <v>133174</v>
      </c>
      <c r="Q19816" t="s">
        <v>14</v>
      </c>
      <c r="R19816">
        <v>35700</v>
      </c>
      <c r="S19816">
        <v>35700</v>
      </c>
      <c r="T19816" t="s">
        <v>15</v>
      </c>
      <c r="U19816" s="1">
        <v>45699</v>
      </c>
      <c r="V19816">
        <v>1760908</v>
      </c>
    </row>
    <row r="19817" spans="7:22" x14ac:dyDescent="0.25">
      <c r="G19817" s="1"/>
      <c r="O19817" t="s">
        <v>193466</v>
      </c>
      <c r="P19817" t="s">
        <v>134577</v>
      </c>
      <c r="Q19817" t="s">
        <v>14</v>
      </c>
      <c r="S19817">
        <v>5400</v>
      </c>
      <c r="T19817" t="s">
        <v>15</v>
      </c>
      <c r="U19817" s="1">
        <v>45699</v>
      </c>
      <c r="V19817">
        <v>1760732</v>
      </c>
    </row>
    <row r="19818" spans="7:22" x14ac:dyDescent="0.25">
      <c r="G19818" s="1"/>
      <c r="O19818" t="s">
        <v>193467</v>
      </c>
      <c r="P19818" t="s">
        <v>134953</v>
      </c>
      <c r="Q19818" t="s">
        <v>14</v>
      </c>
      <c r="S19818">
        <v>19800</v>
      </c>
      <c r="T19818" t="s">
        <v>15</v>
      </c>
      <c r="U19818" s="1">
        <v>45699</v>
      </c>
      <c r="V19818">
        <v>1760720</v>
      </c>
    </row>
    <row r="19819" spans="7:22" x14ac:dyDescent="0.25">
      <c r="G19819" s="1"/>
      <c r="O19819" t="s">
        <v>207074</v>
      </c>
      <c r="P19819" t="s">
        <v>136080</v>
      </c>
      <c r="Q19819" t="s">
        <v>14</v>
      </c>
      <c r="R19819">
        <v>1190000</v>
      </c>
      <c r="S19819">
        <v>1190000</v>
      </c>
      <c r="T19819" t="s">
        <v>15</v>
      </c>
      <c r="U19819" s="1">
        <v>45699</v>
      </c>
      <c r="V19819">
        <v>1760755</v>
      </c>
    </row>
    <row r="19820" spans="7:22" x14ac:dyDescent="0.25">
      <c r="G19820" s="1"/>
      <c r="O19820" t="s">
        <v>207074</v>
      </c>
      <c r="P19820" t="s">
        <v>136080</v>
      </c>
      <c r="Q19820" t="s">
        <v>14</v>
      </c>
      <c r="S19820">
        <v>11000</v>
      </c>
      <c r="T19820" t="s">
        <v>15</v>
      </c>
      <c r="U19820" s="1">
        <v>45699</v>
      </c>
      <c r="V19820">
        <v>1760755</v>
      </c>
    </row>
    <row r="19821" spans="7:22" x14ac:dyDescent="0.25">
      <c r="G19821" s="1"/>
      <c r="P19821" t="s">
        <v>137303</v>
      </c>
      <c r="Q19821" t="s">
        <v>76909</v>
      </c>
      <c r="R19821">
        <v>0</v>
      </c>
      <c r="S19821">
        <v>1773100</v>
      </c>
      <c r="T19821" t="s">
        <v>15</v>
      </c>
      <c r="U19821" s="1">
        <v>45699</v>
      </c>
      <c r="V19821">
        <v>1760922</v>
      </c>
    </row>
    <row r="19822" spans="7:22" x14ac:dyDescent="0.25">
      <c r="G19822" s="1"/>
      <c r="P19822" t="s">
        <v>136450</v>
      </c>
      <c r="Q19822" t="s">
        <v>76909</v>
      </c>
      <c r="S19822">
        <v>283360</v>
      </c>
      <c r="T19822" t="s">
        <v>15</v>
      </c>
      <c r="U19822" s="1">
        <v>45699</v>
      </c>
      <c r="V19822">
        <v>1761444</v>
      </c>
    </row>
    <row r="19823" spans="7:22" x14ac:dyDescent="0.25">
      <c r="G19823" s="1"/>
      <c r="O19823" t="s">
        <v>193470</v>
      </c>
      <c r="P19823" t="s">
        <v>134074</v>
      </c>
      <c r="Q19823" t="s">
        <v>14</v>
      </c>
      <c r="R19823">
        <v>2380000</v>
      </c>
      <c r="S19823">
        <v>2380000</v>
      </c>
      <c r="T19823" t="s">
        <v>15</v>
      </c>
      <c r="U19823" s="1">
        <v>45699</v>
      </c>
      <c r="V19823">
        <v>1760724</v>
      </c>
    </row>
    <row r="19824" spans="7:22" x14ac:dyDescent="0.25">
      <c r="G19824" s="1"/>
      <c r="O19824" t="s">
        <v>198430</v>
      </c>
      <c r="P19824" t="s">
        <v>137379</v>
      </c>
      <c r="Q19824" t="s">
        <v>14</v>
      </c>
      <c r="S19824">
        <v>209400</v>
      </c>
      <c r="T19824" t="s">
        <v>15</v>
      </c>
      <c r="U19824" s="1">
        <v>45699</v>
      </c>
      <c r="V19824">
        <v>1760535</v>
      </c>
    </row>
    <row r="19825" spans="7:22" x14ac:dyDescent="0.25">
      <c r="G19825" s="1"/>
      <c r="O19825" t="s">
        <v>198431</v>
      </c>
      <c r="P19825" t="s">
        <v>133969</v>
      </c>
      <c r="Q19825" t="s">
        <v>14</v>
      </c>
      <c r="R19825">
        <v>666400</v>
      </c>
      <c r="S19825">
        <v>666400</v>
      </c>
      <c r="T19825" t="s">
        <v>15</v>
      </c>
      <c r="U19825" s="1">
        <v>45699</v>
      </c>
      <c r="V19825">
        <v>1760662</v>
      </c>
    </row>
    <row r="19826" spans="7:22" x14ac:dyDescent="0.25">
      <c r="G19826" s="1"/>
      <c r="O19826" t="s">
        <v>205045</v>
      </c>
      <c r="P19826" t="s">
        <v>134678</v>
      </c>
      <c r="Q19826" t="s">
        <v>14</v>
      </c>
      <c r="S19826">
        <v>55000</v>
      </c>
      <c r="T19826" t="s">
        <v>15</v>
      </c>
      <c r="U19826" s="1">
        <v>45699</v>
      </c>
      <c r="V19826">
        <v>1760540</v>
      </c>
    </row>
    <row r="19827" spans="7:22" x14ac:dyDescent="0.25">
      <c r="G19827" s="1"/>
      <c r="O19827" t="s">
        <v>202209</v>
      </c>
      <c r="P19827" t="s">
        <v>134056</v>
      </c>
      <c r="Q19827" t="s">
        <v>14</v>
      </c>
      <c r="R19827">
        <v>1047200</v>
      </c>
      <c r="S19827">
        <v>1047200</v>
      </c>
      <c r="T19827" t="s">
        <v>15</v>
      </c>
      <c r="U19827" s="1">
        <v>45699</v>
      </c>
      <c r="V19827">
        <v>1760745</v>
      </c>
    </row>
    <row r="19828" spans="7:22" x14ac:dyDescent="0.25">
      <c r="G19828" s="1"/>
      <c r="O19828" t="s">
        <v>198442</v>
      </c>
      <c r="P19828" t="s">
        <v>135200</v>
      </c>
      <c r="Q19828" t="s">
        <v>14</v>
      </c>
      <c r="S19828">
        <v>97130</v>
      </c>
      <c r="T19828" t="s">
        <v>15</v>
      </c>
      <c r="U19828" s="1">
        <v>45699</v>
      </c>
      <c r="V19828">
        <v>1760901</v>
      </c>
    </row>
    <row r="19829" spans="7:22" x14ac:dyDescent="0.25">
      <c r="G19829" s="1"/>
      <c r="O19829" t="s">
        <v>198455</v>
      </c>
      <c r="P19829" t="s">
        <v>137398</v>
      </c>
      <c r="Q19829" t="s">
        <v>14</v>
      </c>
      <c r="R19829">
        <v>595000</v>
      </c>
      <c r="S19829">
        <v>595000</v>
      </c>
      <c r="T19829" t="s">
        <v>15</v>
      </c>
      <c r="U19829" s="1">
        <v>45699</v>
      </c>
      <c r="V19829">
        <v>1760383</v>
      </c>
    </row>
    <row r="19830" spans="7:22" x14ac:dyDescent="0.25">
      <c r="G19830" s="1"/>
      <c r="O19830" t="s">
        <v>193533</v>
      </c>
      <c r="P19830" t="s">
        <v>133839</v>
      </c>
      <c r="Q19830" t="s">
        <v>14</v>
      </c>
      <c r="S19830">
        <v>308275</v>
      </c>
      <c r="T19830" t="s">
        <v>15</v>
      </c>
      <c r="U19830" s="1">
        <v>45699</v>
      </c>
      <c r="V19830">
        <v>1760243</v>
      </c>
    </row>
    <row r="19831" spans="7:22" x14ac:dyDescent="0.25">
      <c r="G19831" s="1"/>
      <c r="P19831" t="s">
        <v>137014</v>
      </c>
      <c r="Q19831" t="s">
        <v>14</v>
      </c>
      <c r="S19831">
        <v>3383366.14</v>
      </c>
      <c r="T19831" t="s">
        <v>15</v>
      </c>
      <c r="U19831" s="1">
        <v>45699</v>
      </c>
      <c r="V19831">
        <v>1760913</v>
      </c>
    </row>
    <row r="19832" spans="7:22" x14ac:dyDescent="0.25">
      <c r="G19832" s="1"/>
      <c r="O19832" t="s">
        <v>193554</v>
      </c>
      <c r="P19832" t="s">
        <v>135913</v>
      </c>
      <c r="Q19832" t="s">
        <v>14</v>
      </c>
      <c r="R19832">
        <v>952000</v>
      </c>
      <c r="S19832">
        <v>952000</v>
      </c>
      <c r="T19832" t="s">
        <v>15</v>
      </c>
      <c r="U19832" s="1">
        <v>45699</v>
      </c>
      <c r="V19832">
        <v>1760734</v>
      </c>
    </row>
    <row r="19833" spans="7:22" x14ac:dyDescent="0.25">
      <c r="G19833" s="1"/>
      <c r="O19833" t="s">
        <v>193566</v>
      </c>
      <c r="P19833" t="s">
        <v>136347</v>
      </c>
      <c r="Q19833" t="s">
        <v>14</v>
      </c>
      <c r="R19833">
        <v>1166200</v>
      </c>
      <c r="S19833">
        <v>1166200</v>
      </c>
      <c r="T19833" t="s">
        <v>15</v>
      </c>
      <c r="U19833" s="1">
        <v>45699</v>
      </c>
      <c r="V19833">
        <v>1760235</v>
      </c>
    </row>
    <row r="19834" spans="7:22" x14ac:dyDescent="0.25">
      <c r="G19834" s="1"/>
      <c r="O19834" t="s">
        <v>193566</v>
      </c>
      <c r="P19834" t="s">
        <v>136347</v>
      </c>
      <c r="Q19834" t="s">
        <v>14</v>
      </c>
      <c r="S19834">
        <v>10780</v>
      </c>
      <c r="T19834" t="s">
        <v>15</v>
      </c>
      <c r="U19834" s="1">
        <v>45699</v>
      </c>
      <c r="V19834">
        <v>1760235</v>
      </c>
    </row>
    <row r="19835" spans="7:22" x14ac:dyDescent="0.25">
      <c r="G19835" s="1"/>
      <c r="O19835" t="s">
        <v>202251</v>
      </c>
      <c r="P19835" t="s">
        <v>134762</v>
      </c>
      <c r="Q19835" t="s">
        <v>14</v>
      </c>
      <c r="S19835">
        <v>14300</v>
      </c>
      <c r="T19835" t="s">
        <v>15</v>
      </c>
      <c r="U19835" s="1">
        <v>45699</v>
      </c>
      <c r="V19835">
        <v>1760756</v>
      </c>
    </row>
    <row r="19836" spans="7:22" x14ac:dyDescent="0.25">
      <c r="G19836" s="1"/>
      <c r="O19836" t="s">
        <v>193605</v>
      </c>
      <c r="P19836" t="s">
        <v>135600</v>
      </c>
      <c r="Q19836" t="s">
        <v>14</v>
      </c>
      <c r="S19836">
        <v>84700</v>
      </c>
      <c r="T19836" t="s">
        <v>15</v>
      </c>
      <c r="U19836" s="1">
        <v>45699</v>
      </c>
      <c r="V19836">
        <v>1760653</v>
      </c>
    </row>
    <row r="19837" spans="7:22" x14ac:dyDescent="0.25">
      <c r="G19837" s="1"/>
      <c r="O19837" t="s">
        <v>193605</v>
      </c>
      <c r="P19837" t="s">
        <v>135600</v>
      </c>
      <c r="Q19837" t="s">
        <v>14</v>
      </c>
      <c r="S19837">
        <v>8470</v>
      </c>
      <c r="T19837" t="s">
        <v>15</v>
      </c>
      <c r="U19837" s="1">
        <v>45699</v>
      </c>
      <c r="V19837">
        <v>1760653</v>
      </c>
    </row>
    <row r="19838" spans="7:22" x14ac:dyDescent="0.25">
      <c r="G19838" s="1"/>
      <c r="O19838" t="s">
        <v>198528</v>
      </c>
      <c r="P19838" t="s">
        <v>134320</v>
      </c>
      <c r="Q19838" t="s">
        <v>14</v>
      </c>
      <c r="R19838">
        <v>297500</v>
      </c>
      <c r="S19838">
        <v>297500</v>
      </c>
      <c r="T19838" t="s">
        <v>15</v>
      </c>
      <c r="U19838" s="1">
        <v>45699</v>
      </c>
      <c r="V19838">
        <v>1760717</v>
      </c>
    </row>
    <row r="19839" spans="7:22" x14ac:dyDescent="0.25">
      <c r="G19839" s="1"/>
      <c r="O19839" t="s">
        <v>193635</v>
      </c>
      <c r="P19839" t="s">
        <v>136851</v>
      </c>
      <c r="Q19839" t="s">
        <v>14</v>
      </c>
      <c r="R19839">
        <v>1785000</v>
      </c>
      <c r="S19839">
        <v>1785000</v>
      </c>
      <c r="T19839" t="s">
        <v>15</v>
      </c>
      <c r="U19839" s="1">
        <v>45699</v>
      </c>
      <c r="V19839">
        <v>1760707</v>
      </c>
    </row>
    <row r="19840" spans="7:22" x14ac:dyDescent="0.25">
      <c r="G19840" s="1"/>
      <c r="O19840" t="s">
        <v>193635</v>
      </c>
      <c r="P19840" t="s">
        <v>136851</v>
      </c>
      <c r="Q19840" t="s">
        <v>14</v>
      </c>
      <c r="S19840">
        <v>165000</v>
      </c>
      <c r="T19840" t="s">
        <v>15</v>
      </c>
      <c r="U19840" s="1">
        <v>45699</v>
      </c>
      <c r="V19840">
        <v>1760707</v>
      </c>
    </row>
    <row r="19841" spans="7:22" x14ac:dyDescent="0.25">
      <c r="G19841" s="1"/>
      <c r="O19841" t="s">
        <v>202291</v>
      </c>
      <c r="P19841" t="s">
        <v>134427</v>
      </c>
      <c r="Q19841" t="s">
        <v>14</v>
      </c>
      <c r="S19841">
        <v>2750</v>
      </c>
      <c r="T19841" t="s">
        <v>15</v>
      </c>
      <c r="U19841" s="1">
        <v>45699</v>
      </c>
      <c r="V19841">
        <v>1760393</v>
      </c>
    </row>
    <row r="19842" spans="7:22" x14ac:dyDescent="0.25">
      <c r="G19842" s="1"/>
      <c r="O19842" t="s">
        <v>198541</v>
      </c>
      <c r="P19842" t="s">
        <v>135241</v>
      </c>
      <c r="Q19842" t="s">
        <v>14</v>
      </c>
      <c r="S19842">
        <v>396000</v>
      </c>
      <c r="T19842" t="s">
        <v>15</v>
      </c>
      <c r="U19842" s="1">
        <v>45699</v>
      </c>
      <c r="V19842">
        <v>1760763</v>
      </c>
    </row>
    <row r="19843" spans="7:22" x14ac:dyDescent="0.25">
      <c r="G19843" s="1"/>
      <c r="O19843" t="s">
        <v>198541</v>
      </c>
      <c r="P19843" t="s">
        <v>135241</v>
      </c>
      <c r="Q19843" t="s">
        <v>14</v>
      </c>
      <c r="S19843">
        <v>39600</v>
      </c>
      <c r="T19843" t="s">
        <v>15</v>
      </c>
      <c r="U19843" s="1">
        <v>45699</v>
      </c>
      <c r="V19843">
        <v>1760763</v>
      </c>
    </row>
    <row r="19844" spans="7:22" x14ac:dyDescent="0.25">
      <c r="G19844" s="1"/>
      <c r="O19844" t="s">
        <v>193667</v>
      </c>
      <c r="P19844" t="s">
        <v>134088</v>
      </c>
      <c r="Q19844" t="s">
        <v>14</v>
      </c>
      <c r="R19844">
        <v>595000</v>
      </c>
      <c r="S19844">
        <v>595000</v>
      </c>
      <c r="T19844" t="s">
        <v>15</v>
      </c>
      <c r="U19844" s="1">
        <v>45699</v>
      </c>
      <c r="V19844">
        <v>1760779</v>
      </c>
    </row>
    <row r="19845" spans="7:22" x14ac:dyDescent="0.25">
      <c r="G19845" s="1"/>
      <c r="O19845" t="s">
        <v>202298</v>
      </c>
      <c r="P19845" t="s">
        <v>133893</v>
      </c>
      <c r="Q19845" t="s">
        <v>14</v>
      </c>
      <c r="S19845">
        <v>385000</v>
      </c>
      <c r="T19845" t="s">
        <v>15</v>
      </c>
      <c r="U19845" s="1">
        <v>45699</v>
      </c>
      <c r="V19845">
        <v>1761148</v>
      </c>
    </row>
    <row r="19846" spans="7:22" x14ac:dyDescent="0.25">
      <c r="G19846" s="1"/>
      <c r="O19846" t="s">
        <v>202299</v>
      </c>
      <c r="P19846" t="s">
        <v>136570</v>
      </c>
      <c r="Q19846" t="s">
        <v>14</v>
      </c>
      <c r="R19846">
        <v>2380000</v>
      </c>
      <c r="S19846">
        <v>2380000</v>
      </c>
      <c r="T19846" t="s">
        <v>15</v>
      </c>
      <c r="U19846" s="1">
        <v>45699</v>
      </c>
      <c r="V19846">
        <v>1760715</v>
      </c>
    </row>
    <row r="19847" spans="7:22" x14ac:dyDescent="0.25">
      <c r="G19847" s="1"/>
      <c r="O19847" t="s">
        <v>202299</v>
      </c>
      <c r="P19847" t="s">
        <v>136570</v>
      </c>
      <c r="Q19847" t="s">
        <v>14</v>
      </c>
      <c r="S19847">
        <v>22000</v>
      </c>
      <c r="T19847" t="s">
        <v>15</v>
      </c>
      <c r="U19847" s="1">
        <v>45699</v>
      </c>
      <c r="V19847">
        <v>1760715</v>
      </c>
    </row>
    <row r="19848" spans="7:22" x14ac:dyDescent="0.25">
      <c r="G19848" s="1"/>
      <c r="O19848" t="s">
        <v>198560</v>
      </c>
      <c r="P19848" t="s">
        <v>134974</v>
      </c>
      <c r="Q19848" t="s">
        <v>14</v>
      </c>
      <c r="S19848">
        <v>9900</v>
      </c>
      <c r="T19848" t="s">
        <v>15</v>
      </c>
      <c r="U19848" s="1">
        <v>45699</v>
      </c>
      <c r="V19848">
        <v>1760700</v>
      </c>
    </row>
    <row r="19849" spans="7:22" x14ac:dyDescent="0.25">
      <c r="G19849" s="1"/>
      <c r="O19849" t="s">
        <v>193682</v>
      </c>
      <c r="P19849" t="s">
        <v>134860</v>
      </c>
      <c r="Q19849" t="s">
        <v>14</v>
      </c>
      <c r="R19849">
        <v>1963500</v>
      </c>
      <c r="S19849">
        <v>1963500</v>
      </c>
      <c r="T19849" t="s">
        <v>15</v>
      </c>
      <c r="U19849" s="1">
        <v>45699</v>
      </c>
      <c r="V19849">
        <v>1760386</v>
      </c>
    </row>
    <row r="19850" spans="7:22" x14ac:dyDescent="0.25">
      <c r="G19850" s="1"/>
      <c r="O19850" t="s">
        <v>207125</v>
      </c>
      <c r="P19850" t="s">
        <v>134387</v>
      </c>
      <c r="Q19850" t="s">
        <v>14</v>
      </c>
      <c r="S19850">
        <v>455400</v>
      </c>
      <c r="T19850" t="s">
        <v>15</v>
      </c>
      <c r="U19850" s="1">
        <v>45699</v>
      </c>
      <c r="V19850">
        <v>1759479</v>
      </c>
    </row>
    <row r="19851" spans="7:22" x14ac:dyDescent="0.25">
      <c r="G19851" s="1"/>
      <c r="O19851" t="s">
        <v>207125</v>
      </c>
      <c r="P19851" t="s">
        <v>134387</v>
      </c>
      <c r="Q19851" t="s">
        <v>14</v>
      </c>
      <c r="R19851">
        <v>4926600</v>
      </c>
      <c r="S19851">
        <v>4926600</v>
      </c>
      <c r="T19851" t="s">
        <v>15</v>
      </c>
      <c r="U19851" s="1">
        <v>45699</v>
      </c>
      <c r="V19851">
        <v>1759479</v>
      </c>
    </row>
    <row r="19852" spans="7:22" x14ac:dyDescent="0.25">
      <c r="G19852" s="1"/>
      <c r="O19852" t="s">
        <v>202329</v>
      </c>
      <c r="P19852" t="s">
        <v>134276</v>
      </c>
      <c r="Q19852" t="s">
        <v>14</v>
      </c>
      <c r="S19852">
        <v>208296</v>
      </c>
      <c r="T19852" t="s">
        <v>15</v>
      </c>
      <c r="U19852" s="1">
        <v>45699</v>
      </c>
      <c r="V19852">
        <v>1756088</v>
      </c>
    </row>
    <row r="19853" spans="7:22" x14ac:dyDescent="0.25">
      <c r="G19853" s="1"/>
      <c r="O19853" t="s">
        <v>193707</v>
      </c>
      <c r="P19853" t="s">
        <v>133324</v>
      </c>
      <c r="Q19853" t="s">
        <v>14</v>
      </c>
      <c r="S19853">
        <v>32747</v>
      </c>
      <c r="T19853" t="s">
        <v>15</v>
      </c>
      <c r="U19853" s="1">
        <v>45699</v>
      </c>
      <c r="V19853">
        <v>1760233</v>
      </c>
    </row>
    <row r="19854" spans="7:22" x14ac:dyDescent="0.25">
      <c r="G19854" s="1"/>
      <c r="O19854" t="s">
        <v>193429</v>
      </c>
      <c r="P19854" t="s">
        <v>137199</v>
      </c>
      <c r="Q19854" t="s">
        <v>14</v>
      </c>
      <c r="R19854">
        <v>666400</v>
      </c>
      <c r="S19854">
        <v>666400</v>
      </c>
      <c r="T19854" t="s">
        <v>15</v>
      </c>
      <c r="U19854" s="1">
        <v>45700</v>
      </c>
      <c r="V19854">
        <v>1762783</v>
      </c>
    </row>
    <row r="19855" spans="7:22" x14ac:dyDescent="0.25">
      <c r="G19855" s="1"/>
      <c r="O19855" t="s">
        <v>198417</v>
      </c>
      <c r="P19855" t="s">
        <v>133344</v>
      </c>
      <c r="Q19855" t="s">
        <v>14</v>
      </c>
      <c r="S19855">
        <v>27500</v>
      </c>
      <c r="T19855" t="s">
        <v>15</v>
      </c>
      <c r="U19855" s="1">
        <v>45700</v>
      </c>
      <c r="V19855">
        <v>1762659</v>
      </c>
    </row>
    <row r="19856" spans="7:22" x14ac:dyDescent="0.25">
      <c r="G19856" s="1"/>
      <c r="O19856" t="s">
        <v>207078</v>
      </c>
      <c r="P19856" t="s">
        <v>135225</v>
      </c>
      <c r="Q19856" t="s">
        <v>14</v>
      </c>
      <c r="S19856">
        <v>60500</v>
      </c>
      <c r="T19856" t="s">
        <v>15</v>
      </c>
      <c r="U19856" s="1">
        <v>45700</v>
      </c>
      <c r="V19856">
        <v>1762812</v>
      </c>
    </row>
    <row r="19857" spans="7:22" x14ac:dyDescent="0.25">
      <c r="G19857" s="1"/>
      <c r="O19857" t="s">
        <v>207078</v>
      </c>
      <c r="P19857" t="s">
        <v>135225</v>
      </c>
      <c r="Q19857" t="s">
        <v>14</v>
      </c>
      <c r="S19857">
        <v>6050</v>
      </c>
      <c r="T19857" t="s">
        <v>15</v>
      </c>
      <c r="U19857" s="1">
        <v>45700</v>
      </c>
      <c r="V19857">
        <v>1762812</v>
      </c>
    </row>
    <row r="19858" spans="7:22" x14ac:dyDescent="0.25">
      <c r="G19858" s="1"/>
      <c r="O19858" t="s">
        <v>207080</v>
      </c>
      <c r="P19858" t="s">
        <v>135356</v>
      </c>
      <c r="Q19858" t="s">
        <v>14</v>
      </c>
      <c r="S19858">
        <v>6470.59</v>
      </c>
      <c r="T19858" t="s">
        <v>15</v>
      </c>
      <c r="U19858" s="1">
        <v>45700</v>
      </c>
      <c r="V19858">
        <v>1762650</v>
      </c>
    </row>
    <row r="19859" spans="7:22" x14ac:dyDescent="0.25">
      <c r="G19859" s="1"/>
      <c r="O19859" t="s">
        <v>198487</v>
      </c>
      <c r="P19859" t="s">
        <v>137154</v>
      </c>
      <c r="Q19859" t="s">
        <v>14</v>
      </c>
      <c r="S19859">
        <v>264000</v>
      </c>
      <c r="T19859" t="s">
        <v>15</v>
      </c>
      <c r="U19859" s="1">
        <v>45700</v>
      </c>
      <c r="V19859">
        <v>1762255</v>
      </c>
    </row>
    <row r="19860" spans="7:22" x14ac:dyDescent="0.25">
      <c r="G19860" s="1"/>
      <c r="O19860" t="s">
        <v>198526</v>
      </c>
      <c r="P19860" t="s">
        <v>137133</v>
      </c>
      <c r="Q19860" t="s">
        <v>14</v>
      </c>
      <c r="S19860">
        <v>31900</v>
      </c>
      <c r="T19860" t="s">
        <v>15</v>
      </c>
      <c r="U19860" s="1">
        <v>45700</v>
      </c>
      <c r="V19860">
        <v>1762792</v>
      </c>
    </row>
    <row r="19861" spans="7:22" x14ac:dyDescent="0.25">
      <c r="G19861" s="1"/>
      <c r="O19861" t="s">
        <v>198529</v>
      </c>
      <c r="P19861" t="s">
        <v>135757</v>
      </c>
      <c r="Q19861" t="s">
        <v>14</v>
      </c>
      <c r="S19861">
        <v>2970</v>
      </c>
      <c r="T19861" t="s">
        <v>15</v>
      </c>
      <c r="U19861" s="1">
        <v>45700</v>
      </c>
      <c r="V19861">
        <v>1761842</v>
      </c>
    </row>
    <row r="19862" spans="7:22" x14ac:dyDescent="0.25">
      <c r="G19862" s="1"/>
      <c r="O19862" t="s">
        <v>198530</v>
      </c>
      <c r="P19862" t="s">
        <v>136872</v>
      </c>
      <c r="Q19862" t="s">
        <v>14</v>
      </c>
      <c r="R19862">
        <v>844900</v>
      </c>
      <c r="S19862">
        <v>844900</v>
      </c>
      <c r="T19862" t="s">
        <v>15</v>
      </c>
      <c r="U19862" s="1">
        <v>45700</v>
      </c>
      <c r="V19862">
        <v>1761851</v>
      </c>
    </row>
    <row r="19863" spans="7:22" x14ac:dyDescent="0.25">
      <c r="G19863" s="1"/>
      <c r="O19863" t="s">
        <v>198555</v>
      </c>
      <c r="P19863" t="s">
        <v>135982</v>
      </c>
      <c r="Q19863" t="s">
        <v>14</v>
      </c>
      <c r="S19863">
        <v>106700</v>
      </c>
      <c r="T19863" t="s">
        <v>15</v>
      </c>
      <c r="U19863" s="1">
        <v>45700</v>
      </c>
      <c r="V19863">
        <v>1762384</v>
      </c>
    </row>
    <row r="19864" spans="7:22" x14ac:dyDescent="0.25">
      <c r="G19864" s="1"/>
      <c r="O19864" t="s">
        <v>193392</v>
      </c>
      <c r="P19864" t="s">
        <v>137111</v>
      </c>
      <c r="Q19864" t="s">
        <v>14</v>
      </c>
      <c r="R19864">
        <v>1481.55</v>
      </c>
      <c r="S19864">
        <v>1481.55</v>
      </c>
      <c r="T19864" t="s">
        <v>15</v>
      </c>
      <c r="U19864" s="1">
        <v>45701</v>
      </c>
      <c r="V19864">
        <v>1763697</v>
      </c>
    </row>
    <row r="19865" spans="7:22" x14ac:dyDescent="0.25">
      <c r="G19865" s="1"/>
      <c r="O19865" t="s">
        <v>193399</v>
      </c>
      <c r="P19865" t="s">
        <v>134158</v>
      </c>
      <c r="Q19865" t="s">
        <v>14</v>
      </c>
      <c r="S19865">
        <v>9548000</v>
      </c>
      <c r="T19865" t="s">
        <v>15</v>
      </c>
      <c r="U19865" s="1">
        <v>45701</v>
      </c>
      <c r="V19865">
        <v>1763983</v>
      </c>
    </row>
    <row r="19866" spans="7:22" x14ac:dyDescent="0.25">
      <c r="G19866" s="1"/>
      <c r="O19866" t="s">
        <v>198419</v>
      </c>
      <c r="P19866" t="s">
        <v>137382</v>
      </c>
      <c r="Q19866" t="s">
        <v>76909</v>
      </c>
      <c r="S19866">
        <v>11800</v>
      </c>
      <c r="T19866" t="s">
        <v>15</v>
      </c>
      <c r="U19866" s="1">
        <v>45701</v>
      </c>
      <c r="V19866">
        <v>1763103</v>
      </c>
    </row>
    <row r="19867" spans="7:22" x14ac:dyDescent="0.25">
      <c r="G19867" s="1"/>
      <c r="O19867" t="s">
        <v>193476</v>
      </c>
      <c r="P19867" t="s">
        <v>135966</v>
      </c>
      <c r="Q19867" t="s">
        <v>14</v>
      </c>
      <c r="R19867">
        <v>128936.5</v>
      </c>
      <c r="S19867">
        <v>128936.5</v>
      </c>
      <c r="T19867" t="s">
        <v>15</v>
      </c>
      <c r="U19867" s="1">
        <v>45701</v>
      </c>
      <c r="V19867">
        <v>1763552</v>
      </c>
    </row>
    <row r="19868" spans="7:22" x14ac:dyDescent="0.25">
      <c r="G19868" s="1"/>
      <c r="O19868" t="s">
        <v>193476</v>
      </c>
      <c r="P19868" t="s">
        <v>135966</v>
      </c>
      <c r="Q19868" t="s">
        <v>14</v>
      </c>
      <c r="S19868">
        <v>4334</v>
      </c>
      <c r="T19868" t="s">
        <v>15</v>
      </c>
      <c r="U19868" s="1">
        <v>45701</v>
      </c>
      <c r="V19868">
        <v>1763552</v>
      </c>
    </row>
    <row r="19869" spans="7:22" x14ac:dyDescent="0.25">
      <c r="G19869" s="1"/>
      <c r="O19869" t="s">
        <v>205096</v>
      </c>
      <c r="P19869" t="s">
        <v>134394</v>
      </c>
      <c r="Q19869" t="s">
        <v>14</v>
      </c>
      <c r="R19869">
        <v>8330000</v>
      </c>
      <c r="S19869">
        <v>8330000</v>
      </c>
      <c r="T19869" t="s">
        <v>15</v>
      </c>
      <c r="U19869" s="1">
        <v>45701</v>
      </c>
      <c r="V19869">
        <v>1763812</v>
      </c>
    </row>
    <row r="19870" spans="7:22" x14ac:dyDescent="0.25">
      <c r="G19870" s="1"/>
      <c r="O19870" t="s">
        <v>193642</v>
      </c>
      <c r="P19870" t="s">
        <v>137388</v>
      </c>
      <c r="Q19870" t="s">
        <v>14</v>
      </c>
      <c r="S19870">
        <v>124836</v>
      </c>
      <c r="T19870" t="s">
        <v>15</v>
      </c>
      <c r="U19870" s="1">
        <v>45701</v>
      </c>
      <c r="V19870">
        <v>1763580</v>
      </c>
    </row>
    <row r="19871" spans="7:22" x14ac:dyDescent="0.25">
      <c r="G19871" s="1"/>
      <c r="O19871" t="s">
        <v>208546</v>
      </c>
      <c r="P19871" t="s">
        <v>134404</v>
      </c>
      <c r="Q19871" t="s">
        <v>14</v>
      </c>
      <c r="R19871">
        <v>767550</v>
      </c>
      <c r="S19871">
        <v>767550</v>
      </c>
      <c r="T19871" t="s">
        <v>15</v>
      </c>
      <c r="U19871" s="1">
        <v>45701</v>
      </c>
      <c r="V19871">
        <v>1763961</v>
      </c>
    </row>
    <row r="19872" spans="7:22" x14ac:dyDescent="0.25">
      <c r="G19872" s="1"/>
      <c r="O19872" t="s">
        <v>205107</v>
      </c>
      <c r="P19872" t="s">
        <v>133342</v>
      </c>
      <c r="Q19872" t="s">
        <v>76909</v>
      </c>
      <c r="S19872">
        <v>3245</v>
      </c>
      <c r="T19872" t="s">
        <v>15</v>
      </c>
      <c r="U19872" s="1">
        <v>45701</v>
      </c>
      <c r="V19872">
        <v>1763102</v>
      </c>
    </row>
    <row r="19873" spans="7:22" x14ac:dyDescent="0.25">
      <c r="G19873" s="1"/>
      <c r="O19873" t="s">
        <v>193689</v>
      </c>
      <c r="P19873" t="s">
        <v>136912</v>
      </c>
      <c r="Q19873" t="s">
        <v>14</v>
      </c>
      <c r="R19873">
        <v>4581576.8099999996</v>
      </c>
      <c r="S19873">
        <v>1100</v>
      </c>
      <c r="T19873" t="s">
        <v>15</v>
      </c>
      <c r="U19873" s="1">
        <v>45701</v>
      </c>
      <c r="V19873">
        <v>1763396</v>
      </c>
    </row>
    <row r="19874" spans="7:22" x14ac:dyDescent="0.25">
      <c r="G19874" s="1"/>
      <c r="O19874" t="s">
        <v>198570</v>
      </c>
      <c r="P19874" t="s">
        <v>133488</v>
      </c>
      <c r="Q19874" t="s">
        <v>14</v>
      </c>
      <c r="S19874">
        <v>11200</v>
      </c>
      <c r="T19874" t="s">
        <v>15</v>
      </c>
      <c r="U19874" s="1">
        <v>45701</v>
      </c>
      <c r="V19874">
        <v>1763239</v>
      </c>
    </row>
    <row r="19875" spans="7:22" x14ac:dyDescent="0.25">
      <c r="G19875" s="1"/>
      <c r="O19875" t="s">
        <v>202326</v>
      </c>
      <c r="P19875" t="s">
        <v>133786</v>
      </c>
      <c r="Q19875" t="s">
        <v>14</v>
      </c>
      <c r="S19875">
        <v>9350</v>
      </c>
      <c r="T19875" t="s">
        <v>15</v>
      </c>
      <c r="U19875" s="1">
        <v>45701</v>
      </c>
      <c r="V19875">
        <v>1763803</v>
      </c>
    </row>
    <row r="19876" spans="7:22" x14ac:dyDescent="0.25">
      <c r="G19876" s="1"/>
      <c r="O19876" t="s">
        <v>198349</v>
      </c>
      <c r="P19876" t="s">
        <v>133919</v>
      </c>
      <c r="Q19876" t="s">
        <v>14</v>
      </c>
      <c r="R19876">
        <v>420010.5</v>
      </c>
      <c r="S19876">
        <v>420010.5</v>
      </c>
      <c r="T19876" t="s">
        <v>15</v>
      </c>
      <c r="U19876" s="1">
        <v>45702</v>
      </c>
      <c r="V19876">
        <v>1764543</v>
      </c>
    </row>
    <row r="19877" spans="7:22" x14ac:dyDescent="0.25">
      <c r="G19877" s="1"/>
      <c r="O19877" t="s">
        <v>193370</v>
      </c>
      <c r="P19877" t="s">
        <v>136664</v>
      </c>
      <c r="Q19877" t="s">
        <v>14</v>
      </c>
      <c r="R19877">
        <v>1300000.01</v>
      </c>
      <c r="S19877">
        <v>1300000.01</v>
      </c>
      <c r="T19877" t="s">
        <v>15</v>
      </c>
      <c r="U19877" s="1">
        <v>45702</v>
      </c>
      <c r="V19877">
        <v>1764917</v>
      </c>
    </row>
    <row r="19878" spans="7:22" x14ac:dyDescent="0.25">
      <c r="G19878" s="1"/>
      <c r="O19878" t="s">
        <v>198428</v>
      </c>
      <c r="P19878" t="s">
        <v>134369</v>
      </c>
      <c r="Q19878" t="s">
        <v>14</v>
      </c>
      <c r="R19878">
        <v>3284400</v>
      </c>
      <c r="S19878">
        <v>3284400</v>
      </c>
      <c r="T19878" t="s">
        <v>15</v>
      </c>
      <c r="U19878" s="1">
        <v>45702</v>
      </c>
      <c r="V19878">
        <v>1764164</v>
      </c>
    </row>
    <row r="19879" spans="7:22" x14ac:dyDescent="0.25">
      <c r="G19879" s="1"/>
      <c r="O19879" t="s">
        <v>202198</v>
      </c>
      <c r="P19879" t="s">
        <v>134002</v>
      </c>
      <c r="Q19879" t="s">
        <v>14</v>
      </c>
      <c r="R19879">
        <v>420010.5</v>
      </c>
      <c r="S19879">
        <v>420010.5</v>
      </c>
      <c r="T19879" t="s">
        <v>15</v>
      </c>
      <c r="U19879" s="1">
        <v>45702</v>
      </c>
      <c r="V19879">
        <v>1764536</v>
      </c>
    </row>
    <row r="19880" spans="7:22" x14ac:dyDescent="0.25">
      <c r="G19880" s="1"/>
      <c r="O19880" t="s">
        <v>193486</v>
      </c>
      <c r="P19880" t="s">
        <v>137409</v>
      </c>
      <c r="Q19880" t="s">
        <v>14</v>
      </c>
      <c r="S19880">
        <v>11338.25</v>
      </c>
      <c r="T19880" t="s">
        <v>15</v>
      </c>
      <c r="U19880" s="1">
        <v>45702</v>
      </c>
      <c r="V19880">
        <v>1764390</v>
      </c>
    </row>
    <row r="19881" spans="7:22" x14ac:dyDescent="0.25">
      <c r="G19881" s="1"/>
      <c r="O19881" t="s">
        <v>208533</v>
      </c>
      <c r="P19881" t="s">
        <v>135828</v>
      </c>
      <c r="Q19881" t="s">
        <v>14</v>
      </c>
      <c r="S19881">
        <v>1586000</v>
      </c>
      <c r="T19881" t="s">
        <v>15</v>
      </c>
      <c r="U19881" s="1">
        <v>45702</v>
      </c>
      <c r="V19881">
        <v>1764671</v>
      </c>
    </row>
    <row r="19882" spans="7:22" x14ac:dyDescent="0.25">
      <c r="G19882" s="1"/>
      <c r="O19882" t="s">
        <v>193491</v>
      </c>
      <c r="P19882" t="s">
        <v>134403</v>
      </c>
      <c r="Q19882" t="s">
        <v>14</v>
      </c>
      <c r="R19882">
        <v>1037680</v>
      </c>
      <c r="S19882">
        <v>1037680</v>
      </c>
      <c r="T19882" t="s">
        <v>15</v>
      </c>
      <c r="U19882" s="1">
        <v>45702</v>
      </c>
      <c r="V19882">
        <v>1765182</v>
      </c>
    </row>
    <row r="19883" spans="7:22" x14ac:dyDescent="0.25">
      <c r="G19883" s="1"/>
      <c r="O19883" t="s">
        <v>205051</v>
      </c>
      <c r="P19883" t="s">
        <v>135759</v>
      </c>
      <c r="Q19883" t="s">
        <v>14</v>
      </c>
      <c r="S19883">
        <v>187000</v>
      </c>
      <c r="T19883" t="s">
        <v>15</v>
      </c>
      <c r="U19883" s="1">
        <v>45702</v>
      </c>
      <c r="V19883">
        <v>1765181</v>
      </c>
    </row>
    <row r="19884" spans="7:22" x14ac:dyDescent="0.25">
      <c r="G19884" s="1"/>
      <c r="O19884" t="s">
        <v>205051</v>
      </c>
      <c r="P19884" t="s">
        <v>135759</v>
      </c>
      <c r="Q19884" t="s">
        <v>14</v>
      </c>
      <c r="S19884">
        <v>18700</v>
      </c>
      <c r="T19884" t="s">
        <v>15</v>
      </c>
      <c r="U19884" s="1">
        <v>45702</v>
      </c>
      <c r="V19884">
        <v>1765181</v>
      </c>
    </row>
    <row r="19885" spans="7:22" x14ac:dyDescent="0.25">
      <c r="G19885" s="1"/>
      <c r="O19885" t="s">
        <v>193492</v>
      </c>
      <c r="P19885" t="s">
        <v>135856</v>
      </c>
      <c r="Q19885" t="s">
        <v>14</v>
      </c>
      <c r="S19885">
        <v>277200</v>
      </c>
      <c r="T19885" t="s">
        <v>15</v>
      </c>
      <c r="U19885" s="1">
        <v>45702</v>
      </c>
      <c r="V19885">
        <v>1765192</v>
      </c>
    </row>
    <row r="19886" spans="7:22" x14ac:dyDescent="0.25">
      <c r="G19886" s="1"/>
      <c r="O19886" t="s">
        <v>207084</v>
      </c>
      <c r="P19886" t="s">
        <v>133365</v>
      </c>
      <c r="Q19886" t="s">
        <v>14</v>
      </c>
      <c r="R19886">
        <v>2142000</v>
      </c>
      <c r="S19886">
        <v>2142000</v>
      </c>
      <c r="T19886" t="s">
        <v>15</v>
      </c>
      <c r="U19886" s="1">
        <v>45702</v>
      </c>
      <c r="V19886">
        <v>1765183</v>
      </c>
    </row>
    <row r="19887" spans="7:22" x14ac:dyDescent="0.25">
      <c r="G19887" s="1"/>
      <c r="O19887" t="s">
        <v>207084</v>
      </c>
      <c r="P19887" t="s">
        <v>133365</v>
      </c>
      <c r="Q19887" t="s">
        <v>14</v>
      </c>
      <c r="S19887">
        <v>19800</v>
      </c>
      <c r="T19887" t="s">
        <v>15</v>
      </c>
      <c r="U19887" s="1">
        <v>45702</v>
      </c>
      <c r="V19887">
        <v>1765183</v>
      </c>
    </row>
    <row r="19888" spans="7:22" x14ac:dyDescent="0.25">
      <c r="G19888" s="1"/>
      <c r="O19888" t="s">
        <v>198500</v>
      </c>
      <c r="P19888" t="s">
        <v>135335</v>
      </c>
      <c r="Q19888" t="s">
        <v>14</v>
      </c>
      <c r="S19888">
        <v>275000</v>
      </c>
      <c r="T19888" t="s">
        <v>15</v>
      </c>
      <c r="U19888" s="1">
        <v>45702</v>
      </c>
      <c r="V19888">
        <v>1764540</v>
      </c>
    </row>
    <row r="19889" spans="7:22" x14ac:dyDescent="0.25">
      <c r="G19889" s="1"/>
      <c r="O19889" t="s">
        <v>198502</v>
      </c>
      <c r="P19889" t="s">
        <v>135895</v>
      </c>
      <c r="Q19889" t="s">
        <v>14</v>
      </c>
      <c r="S19889">
        <v>5500</v>
      </c>
      <c r="T19889" t="s">
        <v>15</v>
      </c>
      <c r="U19889" s="1">
        <v>45702</v>
      </c>
      <c r="V19889">
        <v>1764532</v>
      </c>
    </row>
    <row r="19890" spans="7:22" x14ac:dyDescent="0.25">
      <c r="G19890" s="1"/>
      <c r="O19890" t="s">
        <v>202266</v>
      </c>
      <c r="P19890" t="s">
        <v>136938</v>
      </c>
      <c r="Q19890" t="s">
        <v>14</v>
      </c>
      <c r="S19890">
        <v>14300</v>
      </c>
      <c r="T19890" t="s">
        <v>15</v>
      </c>
      <c r="U19890" s="1">
        <v>45702</v>
      </c>
      <c r="V19890">
        <v>1764376</v>
      </c>
    </row>
    <row r="19891" spans="7:22" x14ac:dyDescent="0.25">
      <c r="G19891" s="1"/>
      <c r="O19891" t="s">
        <v>202270</v>
      </c>
      <c r="P19891" t="s">
        <v>137325</v>
      </c>
      <c r="Q19891" t="s">
        <v>14</v>
      </c>
      <c r="S19891">
        <v>8414.56</v>
      </c>
      <c r="T19891" t="s">
        <v>15</v>
      </c>
      <c r="U19891" s="1">
        <v>45702</v>
      </c>
      <c r="V19891">
        <v>1764973</v>
      </c>
    </row>
    <row r="19892" spans="7:22" x14ac:dyDescent="0.25">
      <c r="G19892" s="1"/>
      <c r="O19892" t="s">
        <v>205080</v>
      </c>
      <c r="P19892" t="s">
        <v>137145</v>
      </c>
      <c r="Q19892" t="s">
        <v>14</v>
      </c>
      <c r="S19892">
        <v>13750</v>
      </c>
      <c r="T19892" t="s">
        <v>15</v>
      </c>
      <c r="U19892" s="1">
        <v>45702</v>
      </c>
      <c r="V19892">
        <v>1765298</v>
      </c>
    </row>
    <row r="19893" spans="7:22" x14ac:dyDescent="0.25">
      <c r="G19893" s="1"/>
      <c r="O19893" t="s">
        <v>198533</v>
      </c>
      <c r="P19893" t="s">
        <v>135129</v>
      </c>
      <c r="Q19893" t="s">
        <v>14</v>
      </c>
      <c r="R19893">
        <v>38675000</v>
      </c>
      <c r="S19893">
        <v>38675000</v>
      </c>
      <c r="T19893" t="s">
        <v>15</v>
      </c>
      <c r="U19893" s="1">
        <v>45702</v>
      </c>
      <c r="V19893">
        <v>1764683</v>
      </c>
    </row>
    <row r="19894" spans="7:22" x14ac:dyDescent="0.25">
      <c r="G19894" s="1"/>
      <c r="O19894" t="s">
        <v>193636</v>
      </c>
      <c r="P19894" t="s">
        <v>134794</v>
      </c>
      <c r="Q19894" t="s">
        <v>14</v>
      </c>
      <c r="R19894">
        <v>416500</v>
      </c>
      <c r="S19894">
        <v>416500</v>
      </c>
      <c r="T19894" t="s">
        <v>15</v>
      </c>
      <c r="U19894" s="1">
        <v>45702</v>
      </c>
      <c r="V19894">
        <v>1764904</v>
      </c>
    </row>
    <row r="19895" spans="7:22" x14ac:dyDescent="0.25">
      <c r="G19895" s="1"/>
      <c r="O19895" t="s">
        <v>193650</v>
      </c>
      <c r="P19895" t="s">
        <v>134578</v>
      </c>
      <c r="Q19895" t="s">
        <v>14</v>
      </c>
      <c r="S19895">
        <v>15164</v>
      </c>
      <c r="T19895" t="s">
        <v>15</v>
      </c>
      <c r="U19895" s="1">
        <v>45702</v>
      </c>
      <c r="V19895">
        <v>1764138</v>
      </c>
    </row>
    <row r="19896" spans="7:22" x14ac:dyDescent="0.25">
      <c r="G19896" s="1"/>
      <c r="O19896" t="s">
        <v>198546</v>
      </c>
      <c r="P19896" t="s">
        <v>134146</v>
      </c>
      <c r="Q19896" t="s">
        <v>14</v>
      </c>
      <c r="S19896">
        <v>46200</v>
      </c>
      <c r="T19896" t="s">
        <v>15</v>
      </c>
      <c r="U19896" s="1">
        <v>45702</v>
      </c>
      <c r="V19896">
        <v>1764386</v>
      </c>
    </row>
    <row r="19897" spans="7:22" x14ac:dyDescent="0.25">
      <c r="G19897" s="1"/>
      <c r="O19897" t="s">
        <v>205105</v>
      </c>
      <c r="P19897" t="s">
        <v>135041</v>
      </c>
      <c r="Q19897" t="s">
        <v>14</v>
      </c>
      <c r="R19897">
        <v>2380000</v>
      </c>
      <c r="S19897">
        <v>2380000</v>
      </c>
      <c r="T19897" t="s">
        <v>15</v>
      </c>
      <c r="U19897" s="1">
        <v>45702</v>
      </c>
      <c r="V19897">
        <v>1765295</v>
      </c>
    </row>
    <row r="19898" spans="7:22" x14ac:dyDescent="0.25">
      <c r="G19898" s="1"/>
      <c r="O19898" t="s">
        <v>202307</v>
      </c>
      <c r="P19898" t="s">
        <v>134694</v>
      </c>
      <c r="Q19898" t="s">
        <v>14</v>
      </c>
      <c r="S19898">
        <v>189200</v>
      </c>
      <c r="T19898" t="s">
        <v>15</v>
      </c>
      <c r="U19898" s="1">
        <v>45702</v>
      </c>
      <c r="V19898">
        <v>1765186</v>
      </c>
    </row>
    <row r="19899" spans="7:22" x14ac:dyDescent="0.25">
      <c r="G19899" s="1"/>
      <c r="O19899" t="s">
        <v>193704</v>
      </c>
      <c r="P19899" t="s">
        <v>134285</v>
      </c>
      <c r="Q19899" t="s">
        <v>14</v>
      </c>
      <c r="R19899">
        <v>571200</v>
      </c>
      <c r="S19899">
        <v>571200</v>
      </c>
      <c r="T19899" t="s">
        <v>15</v>
      </c>
      <c r="U19899" s="1">
        <v>45702</v>
      </c>
      <c r="V19899">
        <v>1764975</v>
      </c>
    </row>
    <row r="19900" spans="7:22" x14ac:dyDescent="0.25">
      <c r="G19900" s="1"/>
      <c r="O19900" t="s">
        <v>193705</v>
      </c>
      <c r="P19900" t="s">
        <v>135053</v>
      </c>
      <c r="Q19900" t="s">
        <v>14</v>
      </c>
      <c r="S19900">
        <v>2093.3000000000002</v>
      </c>
      <c r="T19900" t="s">
        <v>15</v>
      </c>
      <c r="U19900" s="1">
        <v>45702</v>
      </c>
      <c r="V19900">
        <v>1764315</v>
      </c>
    </row>
    <row r="19901" spans="7:22" x14ac:dyDescent="0.25">
      <c r="G19901" s="1"/>
      <c r="O19901" t="s">
        <v>208536</v>
      </c>
      <c r="P19901" t="s">
        <v>133849</v>
      </c>
      <c r="Q19901" t="s">
        <v>14</v>
      </c>
      <c r="R19901">
        <v>952000</v>
      </c>
      <c r="S19901">
        <v>952000</v>
      </c>
      <c r="T19901" t="s">
        <v>15</v>
      </c>
      <c r="U19901" s="1">
        <v>45705</v>
      </c>
      <c r="V19901">
        <v>1765628</v>
      </c>
    </row>
    <row r="19902" spans="7:22" x14ac:dyDescent="0.25">
      <c r="G19902" s="1"/>
      <c r="O19902" t="s">
        <v>205057</v>
      </c>
      <c r="P19902" t="s">
        <v>133810</v>
      </c>
      <c r="Q19902" t="s">
        <v>14</v>
      </c>
      <c r="S19902">
        <v>1775.3</v>
      </c>
      <c r="T19902" t="s">
        <v>15</v>
      </c>
      <c r="U19902" s="1">
        <v>45705</v>
      </c>
      <c r="V19902">
        <v>1766652</v>
      </c>
    </row>
    <row r="19903" spans="7:22" x14ac:dyDescent="0.25">
      <c r="G19903" s="1"/>
      <c r="O19903" t="s">
        <v>198214</v>
      </c>
      <c r="P19903" t="s">
        <v>137096</v>
      </c>
      <c r="Q19903" t="s">
        <v>14</v>
      </c>
      <c r="S19903">
        <v>38500</v>
      </c>
      <c r="T19903" t="s">
        <v>15</v>
      </c>
      <c r="U19903" s="1">
        <v>45705</v>
      </c>
      <c r="V19903">
        <v>1765844</v>
      </c>
    </row>
    <row r="19904" spans="7:22" x14ac:dyDescent="0.25">
      <c r="G19904" s="1"/>
      <c r="O19904" t="s">
        <v>198459</v>
      </c>
      <c r="P19904" t="s">
        <v>136210</v>
      </c>
      <c r="Q19904" t="s">
        <v>14</v>
      </c>
      <c r="S19904">
        <v>2046</v>
      </c>
      <c r="T19904" t="s">
        <v>15</v>
      </c>
      <c r="U19904" s="1">
        <v>45705</v>
      </c>
      <c r="V19904">
        <v>1766665</v>
      </c>
    </row>
    <row r="19905" spans="7:22" x14ac:dyDescent="0.25">
      <c r="G19905" s="1"/>
      <c r="O19905" t="s">
        <v>198478</v>
      </c>
      <c r="P19905" t="s">
        <v>135226</v>
      </c>
      <c r="Q19905" t="s">
        <v>14</v>
      </c>
      <c r="R19905">
        <v>35700</v>
      </c>
      <c r="S19905">
        <v>35700</v>
      </c>
      <c r="T19905" t="s">
        <v>15</v>
      </c>
      <c r="U19905" s="1">
        <v>45705</v>
      </c>
      <c r="V19905">
        <v>1766663</v>
      </c>
    </row>
    <row r="19906" spans="7:22" x14ac:dyDescent="0.25">
      <c r="G19906" s="1"/>
      <c r="O19906" t="s">
        <v>193555</v>
      </c>
      <c r="P19906" t="s">
        <v>136957</v>
      </c>
      <c r="Q19906" t="s">
        <v>14</v>
      </c>
      <c r="S19906">
        <v>115500</v>
      </c>
      <c r="T19906" t="s">
        <v>15</v>
      </c>
      <c r="U19906" s="1">
        <v>45705</v>
      </c>
      <c r="V19906">
        <v>1766644</v>
      </c>
    </row>
    <row r="19907" spans="7:22" x14ac:dyDescent="0.25">
      <c r="G19907" s="1"/>
      <c r="O19907" t="s">
        <v>205070</v>
      </c>
      <c r="P19907" t="s">
        <v>136849</v>
      </c>
      <c r="Q19907" t="s">
        <v>14</v>
      </c>
      <c r="S19907">
        <v>58240</v>
      </c>
      <c r="T19907" t="s">
        <v>15</v>
      </c>
      <c r="U19907" s="1">
        <v>45705</v>
      </c>
      <c r="V19907">
        <v>1766689</v>
      </c>
    </row>
    <row r="19908" spans="7:22" x14ac:dyDescent="0.25">
      <c r="G19908" s="1"/>
      <c r="O19908" t="s">
        <v>193568</v>
      </c>
      <c r="P19908" t="s">
        <v>136718</v>
      </c>
      <c r="Q19908" t="s">
        <v>14</v>
      </c>
      <c r="R19908">
        <v>351109.5</v>
      </c>
      <c r="S19908">
        <v>351109.5</v>
      </c>
      <c r="T19908" t="s">
        <v>15</v>
      </c>
      <c r="U19908" s="1">
        <v>45705</v>
      </c>
      <c r="V19908">
        <v>1766621</v>
      </c>
    </row>
    <row r="19909" spans="7:22" x14ac:dyDescent="0.25">
      <c r="G19909" s="1"/>
      <c r="O19909" t="s">
        <v>207105</v>
      </c>
      <c r="P19909" t="s">
        <v>135152</v>
      </c>
      <c r="Q19909" t="s">
        <v>76909</v>
      </c>
      <c r="R19909">
        <v>0</v>
      </c>
      <c r="S19909">
        <v>475048</v>
      </c>
      <c r="T19909" t="s">
        <v>15</v>
      </c>
      <c r="U19909" s="1">
        <v>45705</v>
      </c>
      <c r="V19909">
        <v>1766686</v>
      </c>
    </row>
    <row r="19910" spans="7:22" x14ac:dyDescent="0.25">
      <c r="G19910" s="1"/>
      <c r="O19910" t="s">
        <v>193616</v>
      </c>
      <c r="P19910" t="s">
        <v>135427</v>
      </c>
      <c r="Q19910" t="s">
        <v>14</v>
      </c>
      <c r="S19910">
        <v>1375</v>
      </c>
      <c r="T19910" t="s">
        <v>15</v>
      </c>
      <c r="U19910" s="1">
        <v>45705</v>
      </c>
      <c r="V19910">
        <v>1765675</v>
      </c>
    </row>
    <row r="19911" spans="7:22" x14ac:dyDescent="0.25">
      <c r="G19911" s="1"/>
      <c r="O19911" t="s">
        <v>202272</v>
      </c>
      <c r="P19911" t="s">
        <v>136542</v>
      </c>
      <c r="Q19911" t="s">
        <v>14</v>
      </c>
      <c r="S19911">
        <v>28050</v>
      </c>
      <c r="T19911" t="s">
        <v>15</v>
      </c>
      <c r="U19911" s="1">
        <v>45705</v>
      </c>
      <c r="V19911">
        <v>1766647</v>
      </c>
    </row>
    <row r="19912" spans="7:22" x14ac:dyDescent="0.25">
      <c r="G19912" s="1"/>
      <c r="O19912" t="s">
        <v>198524</v>
      </c>
      <c r="P19912" t="s">
        <v>135821</v>
      </c>
      <c r="Q19912" t="s">
        <v>14</v>
      </c>
      <c r="S19912">
        <v>3300</v>
      </c>
      <c r="T19912" t="s">
        <v>15</v>
      </c>
      <c r="U19912" s="1">
        <v>45705</v>
      </c>
      <c r="V19912">
        <v>1765553</v>
      </c>
    </row>
    <row r="19913" spans="7:22" x14ac:dyDescent="0.25">
      <c r="G19913" s="1"/>
      <c r="O19913" t="s">
        <v>205097</v>
      </c>
      <c r="P19913" t="s">
        <v>136333</v>
      </c>
      <c r="Q19913" t="s">
        <v>76909</v>
      </c>
      <c r="R19913">
        <v>0</v>
      </c>
      <c r="S19913">
        <v>2323415.5</v>
      </c>
      <c r="T19913" t="s">
        <v>15</v>
      </c>
      <c r="U19913" s="1">
        <v>45705</v>
      </c>
      <c r="V19913">
        <v>1765590</v>
      </c>
    </row>
    <row r="19914" spans="7:22" x14ac:dyDescent="0.25">
      <c r="G19914" s="1"/>
      <c r="O19914" t="s">
        <v>193647</v>
      </c>
      <c r="P19914" t="s">
        <v>133748</v>
      </c>
      <c r="Q19914" t="s">
        <v>14</v>
      </c>
      <c r="S19914">
        <v>163350</v>
      </c>
      <c r="T19914" t="s">
        <v>15</v>
      </c>
      <c r="U19914" s="1">
        <v>45705</v>
      </c>
      <c r="V19914">
        <v>1766464</v>
      </c>
    </row>
    <row r="19915" spans="7:22" x14ac:dyDescent="0.25">
      <c r="G19915" s="1"/>
      <c r="O19915" t="s">
        <v>193659</v>
      </c>
      <c r="P19915" t="s">
        <v>134664</v>
      </c>
      <c r="Q19915" t="s">
        <v>14</v>
      </c>
      <c r="S19915">
        <v>55000</v>
      </c>
      <c r="T19915" t="s">
        <v>15</v>
      </c>
      <c r="U19915" s="1">
        <v>45705</v>
      </c>
      <c r="V19915">
        <v>1765991</v>
      </c>
    </row>
    <row r="19916" spans="7:22" x14ac:dyDescent="0.25">
      <c r="G19916" s="1"/>
      <c r="O19916" t="s">
        <v>193698</v>
      </c>
      <c r="P19916" t="s">
        <v>133672</v>
      </c>
      <c r="Q19916" t="s">
        <v>14</v>
      </c>
      <c r="S19916">
        <v>11872</v>
      </c>
      <c r="T19916" t="s">
        <v>15</v>
      </c>
      <c r="U19916" s="1">
        <v>45705</v>
      </c>
      <c r="V19916">
        <v>1766594</v>
      </c>
    </row>
    <row r="19917" spans="7:22" x14ac:dyDescent="0.25">
      <c r="G19917" s="1"/>
      <c r="O19917" t="s">
        <v>198646</v>
      </c>
      <c r="P19917" t="s">
        <v>134682</v>
      </c>
      <c r="Q19917" t="s">
        <v>14</v>
      </c>
      <c r="R19917">
        <v>892500</v>
      </c>
      <c r="S19917">
        <v>892500</v>
      </c>
      <c r="T19917" t="s">
        <v>15</v>
      </c>
      <c r="U19917" s="1">
        <v>45705</v>
      </c>
      <c r="V19917">
        <v>1766656</v>
      </c>
    </row>
    <row r="19918" spans="7:22" x14ac:dyDescent="0.25">
      <c r="G19918" s="1"/>
      <c r="O19918" t="s">
        <v>198646</v>
      </c>
      <c r="P19918" t="s">
        <v>134682</v>
      </c>
      <c r="Q19918" t="s">
        <v>14</v>
      </c>
      <c r="S19918">
        <v>82500</v>
      </c>
      <c r="T19918" t="s">
        <v>15</v>
      </c>
      <c r="U19918" s="1">
        <v>45705</v>
      </c>
      <c r="V19918">
        <v>1766656</v>
      </c>
    </row>
    <row r="19919" spans="7:22" x14ac:dyDescent="0.25">
      <c r="G19919" s="1"/>
      <c r="P19919" t="s">
        <v>133468</v>
      </c>
      <c r="Q19919" t="s">
        <v>76909</v>
      </c>
      <c r="S19919">
        <v>163900</v>
      </c>
      <c r="T19919" t="s">
        <v>15</v>
      </c>
      <c r="U19919" s="1">
        <v>45705</v>
      </c>
      <c r="V19919">
        <v>1766029</v>
      </c>
    </row>
    <row r="19920" spans="7:22" x14ac:dyDescent="0.25">
      <c r="G19920" s="1"/>
      <c r="O19920" t="s">
        <v>198366</v>
      </c>
      <c r="P19920" t="s">
        <v>134734</v>
      </c>
      <c r="Q19920" t="s">
        <v>14</v>
      </c>
      <c r="S19920">
        <v>30800</v>
      </c>
      <c r="T19920" t="s">
        <v>15</v>
      </c>
      <c r="U19920" s="1">
        <v>45706</v>
      </c>
      <c r="V19920">
        <v>1766714</v>
      </c>
    </row>
    <row r="19921" spans="7:22" x14ac:dyDescent="0.25">
      <c r="G19921" s="1"/>
      <c r="O19921" t="s">
        <v>202215</v>
      </c>
      <c r="P19921" t="s">
        <v>133314</v>
      </c>
      <c r="Q19921" t="s">
        <v>14</v>
      </c>
      <c r="R19921">
        <v>4855914</v>
      </c>
      <c r="S19921">
        <v>4855914</v>
      </c>
      <c r="T19921" t="s">
        <v>15</v>
      </c>
      <c r="U19921" s="1">
        <v>45706</v>
      </c>
      <c r="V19921">
        <v>1766704</v>
      </c>
    </row>
    <row r="19922" spans="7:22" x14ac:dyDescent="0.25">
      <c r="G19922" s="1"/>
      <c r="O19922" t="s">
        <v>198452</v>
      </c>
      <c r="P19922" t="s">
        <v>135801</v>
      </c>
      <c r="Q19922" t="s">
        <v>14</v>
      </c>
      <c r="S19922">
        <v>958.65</v>
      </c>
      <c r="T19922" t="s">
        <v>15</v>
      </c>
      <c r="U19922" s="1">
        <v>45706</v>
      </c>
      <c r="V19922">
        <v>1766951</v>
      </c>
    </row>
    <row r="19923" spans="7:22" x14ac:dyDescent="0.25">
      <c r="G19923" s="1"/>
      <c r="O19923" t="s">
        <v>193520</v>
      </c>
      <c r="P19923" t="s">
        <v>136613</v>
      </c>
      <c r="Q19923" t="s">
        <v>14</v>
      </c>
      <c r="S19923">
        <v>3190</v>
      </c>
      <c r="T19923" t="s">
        <v>15</v>
      </c>
      <c r="U19923" s="1">
        <v>45706</v>
      </c>
      <c r="V19923">
        <v>1767117</v>
      </c>
    </row>
    <row r="19924" spans="7:22" x14ac:dyDescent="0.25">
      <c r="G19924" s="1"/>
      <c r="O19924" t="s">
        <v>193528</v>
      </c>
      <c r="P19924" t="s">
        <v>135139</v>
      </c>
      <c r="Q19924" t="s">
        <v>14</v>
      </c>
      <c r="S19924">
        <v>82500</v>
      </c>
      <c r="T19924" t="s">
        <v>15</v>
      </c>
      <c r="U19924" s="1">
        <v>45706</v>
      </c>
      <c r="V19924">
        <v>1766720</v>
      </c>
    </row>
    <row r="19925" spans="7:22" x14ac:dyDescent="0.25">
      <c r="G19925" s="1"/>
      <c r="O19925" t="s">
        <v>198565</v>
      </c>
      <c r="P19925" t="s">
        <v>134844</v>
      </c>
      <c r="Q19925" t="s">
        <v>14</v>
      </c>
      <c r="S19925">
        <v>3300</v>
      </c>
      <c r="T19925" t="s">
        <v>15</v>
      </c>
      <c r="U19925" s="1">
        <v>45706</v>
      </c>
      <c r="V19925">
        <v>1767355</v>
      </c>
    </row>
    <row r="19926" spans="7:22" x14ac:dyDescent="0.25">
      <c r="G19926" s="1"/>
      <c r="O19926" t="s">
        <v>207087</v>
      </c>
      <c r="P19926" t="s">
        <v>134238</v>
      </c>
      <c r="Q19926" t="s">
        <v>14</v>
      </c>
      <c r="R19926">
        <v>261800</v>
      </c>
      <c r="S19926">
        <v>261800</v>
      </c>
      <c r="T19926" t="s">
        <v>15</v>
      </c>
      <c r="U19926" s="1">
        <v>45706</v>
      </c>
      <c r="V19926">
        <v>1767374</v>
      </c>
    </row>
    <row r="19927" spans="7:22" x14ac:dyDescent="0.25">
      <c r="G19927" s="1"/>
      <c r="O19927" t="s">
        <v>202226</v>
      </c>
      <c r="P19927" t="s">
        <v>134898</v>
      </c>
      <c r="Q19927" t="s">
        <v>14</v>
      </c>
      <c r="S19927">
        <v>2640</v>
      </c>
      <c r="T19927" t="s">
        <v>15</v>
      </c>
      <c r="U19927" s="1">
        <v>45706</v>
      </c>
      <c r="V19927">
        <v>1766983</v>
      </c>
    </row>
    <row r="19928" spans="7:22" x14ac:dyDescent="0.25">
      <c r="G19928" s="1"/>
      <c r="O19928" t="s">
        <v>202233</v>
      </c>
      <c r="P19928" t="s">
        <v>135908</v>
      </c>
      <c r="Q19928" t="s">
        <v>14</v>
      </c>
      <c r="S19928">
        <v>176000</v>
      </c>
      <c r="T19928" t="s">
        <v>15</v>
      </c>
      <c r="U19928" s="1">
        <v>45706</v>
      </c>
      <c r="V19928">
        <v>1767330</v>
      </c>
    </row>
    <row r="19929" spans="7:22" x14ac:dyDescent="0.25">
      <c r="G19929" s="1"/>
      <c r="O19929" t="s">
        <v>193565</v>
      </c>
      <c r="P19929" t="s">
        <v>134024</v>
      </c>
      <c r="Q19929" t="s">
        <v>14</v>
      </c>
      <c r="S19929">
        <v>27500</v>
      </c>
      <c r="T19929" t="s">
        <v>15</v>
      </c>
      <c r="U19929" s="1">
        <v>45706</v>
      </c>
      <c r="V19929">
        <v>1767108</v>
      </c>
    </row>
    <row r="19930" spans="7:22" x14ac:dyDescent="0.25">
      <c r="G19930" s="1"/>
      <c r="O19930" t="s">
        <v>193565</v>
      </c>
      <c r="P19930" t="s">
        <v>134024</v>
      </c>
      <c r="Q19930" t="s">
        <v>14</v>
      </c>
      <c r="S19930">
        <v>2750</v>
      </c>
      <c r="T19930" t="s">
        <v>15</v>
      </c>
      <c r="U19930" s="1">
        <v>45706</v>
      </c>
      <c r="V19930">
        <v>1767108</v>
      </c>
    </row>
    <row r="19931" spans="7:22" x14ac:dyDescent="0.25">
      <c r="G19931" s="1"/>
      <c r="O19931" t="s">
        <v>193567</v>
      </c>
      <c r="P19931" t="s">
        <v>134368</v>
      </c>
      <c r="Q19931" t="s">
        <v>14</v>
      </c>
      <c r="R19931">
        <v>255850</v>
      </c>
      <c r="S19931">
        <v>255850</v>
      </c>
      <c r="T19931" t="s">
        <v>15</v>
      </c>
      <c r="U19931" s="1">
        <v>45706</v>
      </c>
      <c r="V19931">
        <v>1767095</v>
      </c>
    </row>
    <row r="19932" spans="7:22" x14ac:dyDescent="0.25">
      <c r="G19932" s="1"/>
      <c r="O19932" t="s">
        <v>205098</v>
      </c>
      <c r="P19932" t="s">
        <v>137023</v>
      </c>
      <c r="Q19932" t="s">
        <v>14</v>
      </c>
      <c r="R19932">
        <v>666400</v>
      </c>
      <c r="S19932">
        <v>666400</v>
      </c>
      <c r="T19932" t="s">
        <v>15</v>
      </c>
      <c r="U19932" s="1">
        <v>45706</v>
      </c>
      <c r="V19932">
        <v>1767282</v>
      </c>
    </row>
    <row r="19933" spans="7:22" x14ac:dyDescent="0.25">
      <c r="G19933" s="1"/>
      <c r="O19933" t="s">
        <v>209516</v>
      </c>
      <c r="P19933" t="s">
        <v>136104</v>
      </c>
      <c r="Q19933" t="s">
        <v>14</v>
      </c>
      <c r="S19933">
        <v>13050</v>
      </c>
      <c r="T19933" t="s">
        <v>15</v>
      </c>
      <c r="U19933" s="1">
        <v>45706</v>
      </c>
      <c r="V19933">
        <v>1767304</v>
      </c>
    </row>
    <row r="19934" spans="7:22" x14ac:dyDescent="0.25">
      <c r="G19934" s="1"/>
      <c r="O19934" t="s">
        <v>193693</v>
      </c>
      <c r="P19934" t="s">
        <v>134659</v>
      </c>
      <c r="Q19934" t="s">
        <v>14</v>
      </c>
      <c r="R19934">
        <v>1606500</v>
      </c>
      <c r="S19934">
        <v>1606500</v>
      </c>
      <c r="T19934" t="s">
        <v>15</v>
      </c>
      <c r="U19934" s="1">
        <v>45706</v>
      </c>
      <c r="V19934">
        <v>1767320</v>
      </c>
    </row>
    <row r="19935" spans="7:22" x14ac:dyDescent="0.25">
      <c r="G19935" s="1"/>
      <c r="O19935" t="s">
        <v>205116</v>
      </c>
      <c r="P19935" t="s">
        <v>135994</v>
      </c>
      <c r="Q19935" t="s">
        <v>14</v>
      </c>
      <c r="S19935">
        <v>704000</v>
      </c>
      <c r="T19935" t="s">
        <v>15</v>
      </c>
      <c r="U19935" s="1">
        <v>45706</v>
      </c>
      <c r="V19935">
        <v>1766948</v>
      </c>
    </row>
    <row r="19936" spans="7:22" x14ac:dyDescent="0.25">
      <c r="G19936" s="1"/>
      <c r="O19936" t="s">
        <v>202158</v>
      </c>
      <c r="P19936" t="s">
        <v>136005</v>
      </c>
      <c r="Q19936" t="s">
        <v>14</v>
      </c>
      <c r="S19936">
        <v>165000</v>
      </c>
      <c r="T19936" t="s">
        <v>15</v>
      </c>
      <c r="U19936" s="1">
        <v>45707</v>
      </c>
      <c r="V19936">
        <v>1769198</v>
      </c>
    </row>
    <row r="19937" spans="7:22" x14ac:dyDescent="0.25">
      <c r="G19937" s="1"/>
      <c r="O19937" t="s">
        <v>205011</v>
      </c>
      <c r="P19937" t="s">
        <v>133840</v>
      </c>
      <c r="Q19937" t="s">
        <v>14</v>
      </c>
      <c r="S19937">
        <v>116000</v>
      </c>
      <c r="T19937" t="s">
        <v>15</v>
      </c>
      <c r="U19937" s="1">
        <v>45707</v>
      </c>
      <c r="V19937">
        <v>1768388</v>
      </c>
    </row>
    <row r="19938" spans="7:22" x14ac:dyDescent="0.25">
      <c r="G19938" s="1"/>
      <c r="O19938" t="s">
        <v>193409</v>
      </c>
      <c r="P19938" t="s">
        <v>135451</v>
      </c>
      <c r="Q19938" t="s">
        <v>14</v>
      </c>
      <c r="S19938">
        <v>17600</v>
      </c>
      <c r="T19938" t="s">
        <v>15</v>
      </c>
      <c r="U19938" s="1">
        <v>45707</v>
      </c>
      <c r="V19938">
        <v>1768964</v>
      </c>
    </row>
    <row r="19939" spans="7:22" x14ac:dyDescent="0.25">
      <c r="G19939" s="1"/>
      <c r="O19939" t="s">
        <v>198470</v>
      </c>
      <c r="P19939" t="s">
        <v>135018</v>
      </c>
      <c r="Q19939" t="s">
        <v>14</v>
      </c>
      <c r="S19939">
        <v>20460</v>
      </c>
      <c r="T19939" t="s">
        <v>15</v>
      </c>
      <c r="U19939" s="1">
        <v>45707</v>
      </c>
      <c r="V19939">
        <v>1768242</v>
      </c>
    </row>
    <row r="19940" spans="7:22" x14ac:dyDescent="0.25">
      <c r="G19940" s="1"/>
      <c r="O19940" t="s">
        <v>198471</v>
      </c>
      <c r="P19940" t="s">
        <v>133772</v>
      </c>
      <c r="Q19940" t="s">
        <v>14</v>
      </c>
      <c r="S19940">
        <v>9240</v>
      </c>
      <c r="T19940" t="s">
        <v>15</v>
      </c>
      <c r="U19940" s="1">
        <v>45707</v>
      </c>
      <c r="V19940">
        <v>1768250</v>
      </c>
    </row>
    <row r="19941" spans="7:22" x14ac:dyDescent="0.25">
      <c r="G19941" s="1"/>
      <c r="O19941" t="s">
        <v>198514</v>
      </c>
      <c r="P19941" t="s">
        <v>134848</v>
      </c>
      <c r="Q19941" t="s">
        <v>14</v>
      </c>
      <c r="S19941">
        <v>61600</v>
      </c>
      <c r="T19941" t="s">
        <v>15</v>
      </c>
      <c r="U19941" s="1">
        <v>45707</v>
      </c>
      <c r="V19941">
        <v>1767885</v>
      </c>
    </row>
    <row r="19942" spans="7:22" x14ac:dyDescent="0.25">
      <c r="G19942" s="1"/>
      <c r="O19942" t="s">
        <v>205102</v>
      </c>
      <c r="P19942" t="s">
        <v>133505</v>
      </c>
      <c r="Q19942" t="s">
        <v>14</v>
      </c>
      <c r="S19942">
        <v>66000</v>
      </c>
      <c r="T19942" t="s">
        <v>15</v>
      </c>
      <c r="U19942" s="1">
        <v>45707</v>
      </c>
      <c r="V19942">
        <v>1768976</v>
      </c>
    </row>
    <row r="19943" spans="7:22" x14ac:dyDescent="0.25">
      <c r="G19943" s="1"/>
      <c r="O19943" t="s">
        <v>198539</v>
      </c>
      <c r="P19943" t="s">
        <v>134929</v>
      </c>
      <c r="Q19943" t="s">
        <v>14</v>
      </c>
      <c r="S19943">
        <v>136.94999999999999</v>
      </c>
      <c r="T19943" t="s">
        <v>15</v>
      </c>
      <c r="U19943" s="1">
        <v>45707</v>
      </c>
      <c r="V19943">
        <v>1768277</v>
      </c>
    </row>
    <row r="19944" spans="7:22" x14ac:dyDescent="0.25">
      <c r="G19944" s="1"/>
      <c r="O19944" t="s">
        <v>208547</v>
      </c>
      <c r="P19944" t="s">
        <v>136402</v>
      </c>
      <c r="Q19944" t="s">
        <v>14</v>
      </c>
      <c r="R19944">
        <v>207060</v>
      </c>
      <c r="S19944">
        <v>207060</v>
      </c>
      <c r="T19944" t="s">
        <v>15</v>
      </c>
      <c r="U19944" s="1">
        <v>45707</v>
      </c>
      <c r="V19944">
        <v>1767889</v>
      </c>
    </row>
    <row r="19945" spans="7:22" x14ac:dyDescent="0.25">
      <c r="G19945" s="1"/>
      <c r="O19945" t="s">
        <v>193371</v>
      </c>
      <c r="P19945" t="s">
        <v>135492</v>
      </c>
      <c r="Q19945" t="s">
        <v>14</v>
      </c>
      <c r="R19945">
        <v>1285200</v>
      </c>
      <c r="S19945">
        <v>1285200</v>
      </c>
      <c r="T19945" t="s">
        <v>15</v>
      </c>
      <c r="U19945" s="1">
        <v>45708</v>
      </c>
      <c r="V19945">
        <v>1770194</v>
      </c>
    </row>
    <row r="19946" spans="7:22" x14ac:dyDescent="0.25">
      <c r="G19946" s="1"/>
      <c r="O19946" t="s">
        <v>193371</v>
      </c>
      <c r="P19946" t="s">
        <v>135492</v>
      </c>
      <c r="Q19946" t="s">
        <v>14</v>
      </c>
      <c r="S19946">
        <v>11880</v>
      </c>
      <c r="T19946" t="s">
        <v>15</v>
      </c>
      <c r="U19946" s="1">
        <v>45708</v>
      </c>
      <c r="V19946">
        <v>1770194</v>
      </c>
    </row>
    <row r="19947" spans="7:22" x14ac:dyDescent="0.25">
      <c r="G19947" s="1"/>
      <c r="O19947" t="s">
        <v>205020</v>
      </c>
      <c r="P19947" t="s">
        <v>133248</v>
      </c>
      <c r="Q19947" t="s">
        <v>14</v>
      </c>
      <c r="S19947">
        <v>96800</v>
      </c>
      <c r="T19947" t="s">
        <v>15</v>
      </c>
      <c r="U19947" s="1">
        <v>45708</v>
      </c>
      <c r="V19947">
        <v>1769571</v>
      </c>
    </row>
    <row r="19948" spans="7:22" x14ac:dyDescent="0.25">
      <c r="G19948" s="1"/>
      <c r="O19948" t="s">
        <v>207073</v>
      </c>
      <c r="P19948" t="s">
        <v>135367</v>
      </c>
      <c r="Q19948" t="s">
        <v>14</v>
      </c>
      <c r="S19948">
        <v>18920</v>
      </c>
      <c r="T19948" t="s">
        <v>15</v>
      </c>
      <c r="U19948" s="1">
        <v>45708</v>
      </c>
      <c r="V19948">
        <v>1769998</v>
      </c>
    </row>
    <row r="19949" spans="7:22" x14ac:dyDescent="0.25">
      <c r="G19949" s="1"/>
      <c r="O19949" t="s">
        <v>198412</v>
      </c>
      <c r="P19949" t="s">
        <v>136187</v>
      </c>
      <c r="Q19949" t="s">
        <v>14</v>
      </c>
      <c r="S19949">
        <v>33271.72</v>
      </c>
      <c r="T19949" t="s">
        <v>15</v>
      </c>
      <c r="U19949" s="1">
        <v>45708</v>
      </c>
      <c r="V19949">
        <v>1770000</v>
      </c>
    </row>
    <row r="19950" spans="7:22" x14ac:dyDescent="0.25">
      <c r="G19950" s="1"/>
      <c r="O19950" t="s">
        <v>208529</v>
      </c>
      <c r="P19950" t="s">
        <v>136693</v>
      </c>
      <c r="Q19950" t="s">
        <v>14</v>
      </c>
      <c r="R19950">
        <v>261800</v>
      </c>
      <c r="S19950">
        <v>261800</v>
      </c>
      <c r="T19950" t="s">
        <v>15</v>
      </c>
      <c r="U19950" s="1">
        <v>45708</v>
      </c>
      <c r="V19950">
        <v>1769543</v>
      </c>
    </row>
    <row r="19951" spans="7:22" x14ac:dyDescent="0.25">
      <c r="G19951" s="1"/>
      <c r="O19951" t="s">
        <v>208529</v>
      </c>
      <c r="P19951" t="s">
        <v>136693</v>
      </c>
      <c r="Q19951" t="s">
        <v>14</v>
      </c>
      <c r="S19951">
        <v>2420</v>
      </c>
      <c r="T19951" t="s">
        <v>15</v>
      </c>
      <c r="U19951" s="1">
        <v>45708</v>
      </c>
      <c r="V19951">
        <v>1769543</v>
      </c>
    </row>
    <row r="19952" spans="7:22" x14ac:dyDescent="0.25">
      <c r="G19952" s="1"/>
      <c r="O19952" t="s">
        <v>193468</v>
      </c>
      <c r="P19952" t="s">
        <v>134356</v>
      </c>
      <c r="Q19952" t="s">
        <v>76909</v>
      </c>
      <c r="R19952">
        <v>5443472.96</v>
      </c>
      <c r="S19952">
        <v>5483377.2000000002</v>
      </c>
      <c r="T19952" t="s">
        <v>15</v>
      </c>
      <c r="U19952" s="1">
        <v>45708</v>
      </c>
      <c r="V19952">
        <v>1770216</v>
      </c>
    </row>
    <row r="19953" spans="7:22" x14ac:dyDescent="0.25">
      <c r="G19953" s="1"/>
      <c r="O19953" t="s">
        <v>198161</v>
      </c>
      <c r="P19953" t="s">
        <v>135703</v>
      </c>
      <c r="Q19953" t="s">
        <v>14</v>
      </c>
      <c r="S19953">
        <v>165000</v>
      </c>
      <c r="T19953" t="s">
        <v>15</v>
      </c>
      <c r="U19953" s="1">
        <v>45708</v>
      </c>
      <c r="V19953">
        <v>1769554</v>
      </c>
    </row>
    <row r="19954" spans="7:22" x14ac:dyDescent="0.25">
      <c r="G19954" s="1"/>
      <c r="O19954" t="s">
        <v>198486</v>
      </c>
      <c r="P19954" t="s">
        <v>133452</v>
      </c>
      <c r="Q19954" t="s">
        <v>76909</v>
      </c>
      <c r="S19954">
        <v>572430.31999999995</v>
      </c>
      <c r="T19954" t="s">
        <v>15</v>
      </c>
      <c r="U19954" s="1">
        <v>45708</v>
      </c>
      <c r="V19954">
        <v>1770220</v>
      </c>
    </row>
    <row r="19955" spans="7:22" x14ac:dyDescent="0.25">
      <c r="G19955" s="1"/>
      <c r="O19955" t="s">
        <v>198384</v>
      </c>
      <c r="P19955" t="s">
        <v>134614</v>
      </c>
      <c r="Q19955" t="s">
        <v>14</v>
      </c>
      <c r="R19955">
        <v>3570000</v>
      </c>
      <c r="S19955">
        <v>3570000</v>
      </c>
      <c r="T19955" t="s">
        <v>15</v>
      </c>
      <c r="U19955" s="1">
        <v>45708</v>
      </c>
      <c r="V19955">
        <v>1769712</v>
      </c>
    </row>
    <row r="19956" spans="7:22" x14ac:dyDescent="0.25">
      <c r="G19956" s="1"/>
      <c r="O19956" t="s">
        <v>198367</v>
      </c>
      <c r="P19956" t="s">
        <v>134197</v>
      </c>
      <c r="Q19956" t="s">
        <v>14</v>
      </c>
      <c r="S19956">
        <v>976080</v>
      </c>
      <c r="T19956" t="s">
        <v>15</v>
      </c>
      <c r="U19956" s="1">
        <v>45709</v>
      </c>
      <c r="V19956">
        <v>1770481</v>
      </c>
    </row>
    <row r="19957" spans="7:22" x14ac:dyDescent="0.25">
      <c r="G19957" s="1"/>
      <c r="O19957" t="s">
        <v>207055</v>
      </c>
      <c r="P19957" t="s">
        <v>135403</v>
      </c>
      <c r="Q19957" t="s">
        <v>14</v>
      </c>
      <c r="S19957">
        <v>1210</v>
      </c>
      <c r="T19957" t="s">
        <v>15</v>
      </c>
      <c r="U19957" s="1">
        <v>45709</v>
      </c>
      <c r="V19957">
        <v>1770553</v>
      </c>
    </row>
    <row r="19958" spans="7:22" x14ac:dyDescent="0.25">
      <c r="G19958" s="1"/>
      <c r="O19958" t="s">
        <v>198377</v>
      </c>
      <c r="P19958" t="s">
        <v>136893</v>
      </c>
      <c r="Q19958" t="s">
        <v>14</v>
      </c>
      <c r="S19958">
        <v>24200</v>
      </c>
      <c r="T19958" t="s">
        <v>15</v>
      </c>
      <c r="U19958" s="1">
        <v>45709</v>
      </c>
      <c r="V19958">
        <v>1771597</v>
      </c>
    </row>
    <row r="19959" spans="7:22" x14ac:dyDescent="0.25">
      <c r="G19959" s="1"/>
      <c r="O19959" t="s">
        <v>198377</v>
      </c>
      <c r="P19959" t="s">
        <v>136893</v>
      </c>
      <c r="Q19959" t="s">
        <v>14</v>
      </c>
      <c r="S19959">
        <v>2420</v>
      </c>
      <c r="T19959" t="s">
        <v>15</v>
      </c>
      <c r="U19959" s="1">
        <v>45709</v>
      </c>
      <c r="V19959">
        <v>1771597</v>
      </c>
    </row>
    <row r="19960" spans="7:22" x14ac:dyDescent="0.25">
      <c r="G19960" s="1"/>
      <c r="O19960" t="s">
        <v>104336</v>
      </c>
      <c r="P19960" t="s">
        <v>134145</v>
      </c>
      <c r="Q19960" t="s">
        <v>14</v>
      </c>
      <c r="S19960">
        <v>177135.75</v>
      </c>
      <c r="T19960" t="s">
        <v>15</v>
      </c>
      <c r="U19960" s="1">
        <v>45709</v>
      </c>
      <c r="V19960">
        <v>1770769</v>
      </c>
    </row>
    <row r="19961" spans="7:22" x14ac:dyDescent="0.25">
      <c r="G19961" s="1"/>
      <c r="O19961" t="s">
        <v>198426</v>
      </c>
      <c r="P19961" t="s">
        <v>135298</v>
      </c>
      <c r="Q19961" t="s">
        <v>14</v>
      </c>
      <c r="R19961">
        <v>456067.5</v>
      </c>
      <c r="S19961">
        <v>456067.5</v>
      </c>
      <c r="T19961" t="s">
        <v>15</v>
      </c>
      <c r="U19961" s="1">
        <v>45709</v>
      </c>
      <c r="V19961">
        <v>1771400</v>
      </c>
    </row>
    <row r="19962" spans="7:22" x14ac:dyDescent="0.25">
      <c r="G19962" s="1"/>
      <c r="O19962" t="s">
        <v>205044</v>
      </c>
      <c r="P19962" t="s">
        <v>133335</v>
      </c>
      <c r="Q19962" t="s">
        <v>14</v>
      </c>
      <c r="R19962">
        <v>17136000</v>
      </c>
      <c r="S19962">
        <v>17136000</v>
      </c>
      <c r="T19962" t="s">
        <v>15</v>
      </c>
      <c r="U19962" s="1">
        <v>45709</v>
      </c>
      <c r="V19962">
        <v>1770940</v>
      </c>
    </row>
    <row r="19963" spans="7:22" x14ac:dyDescent="0.25">
      <c r="G19963" s="1"/>
      <c r="O19963" t="s">
        <v>202205</v>
      </c>
      <c r="P19963" t="s">
        <v>136562</v>
      </c>
      <c r="Q19963" t="s">
        <v>76909</v>
      </c>
      <c r="S19963">
        <v>385060</v>
      </c>
      <c r="T19963" t="s">
        <v>15</v>
      </c>
      <c r="U19963" s="1">
        <v>45709</v>
      </c>
      <c r="V19963">
        <v>1771614</v>
      </c>
    </row>
    <row r="19964" spans="7:22" x14ac:dyDescent="0.25">
      <c r="G19964" s="1"/>
      <c r="O19964" t="s">
        <v>202205</v>
      </c>
      <c r="P19964" t="s">
        <v>136562</v>
      </c>
      <c r="Q19964" t="s">
        <v>76909</v>
      </c>
      <c r="S19964">
        <v>105891.5</v>
      </c>
      <c r="T19964" t="s">
        <v>15</v>
      </c>
      <c r="U19964" s="1">
        <v>45709</v>
      </c>
      <c r="V19964">
        <v>1771614</v>
      </c>
    </row>
    <row r="19965" spans="7:22" x14ac:dyDescent="0.25">
      <c r="G19965" s="1"/>
      <c r="O19965" t="s">
        <v>205094</v>
      </c>
      <c r="P19965" t="s">
        <v>136406</v>
      </c>
      <c r="Q19965" t="s">
        <v>14</v>
      </c>
      <c r="R19965">
        <v>1606500</v>
      </c>
      <c r="S19965">
        <v>1606500</v>
      </c>
      <c r="T19965" t="s">
        <v>15</v>
      </c>
      <c r="U19965" s="1">
        <v>45709</v>
      </c>
      <c r="V19965">
        <v>1771459</v>
      </c>
    </row>
    <row r="19966" spans="7:22" x14ac:dyDescent="0.25">
      <c r="G19966" s="1"/>
      <c r="O19966" t="s">
        <v>205094</v>
      </c>
      <c r="P19966" t="s">
        <v>136406</v>
      </c>
      <c r="Q19966" t="s">
        <v>14</v>
      </c>
      <c r="S19966">
        <v>14850</v>
      </c>
      <c r="T19966" t="s">
        <v>15</v>
      </c>
      <c r="U19966" s="1">
        <v>45709</v>
      </c>
      <c r="V19966">
        <v>1771459</v>
      </c>
    </row>
    <row r="19967" spans="7:22" x14ac:dyDescent="0.25">
      <c r="G19967" s="1"/>
      <c r="O19967" t="s">
        <v>193641</v>
      </c>
      <c r="P19967" t="s">
        <v>134710</v>
      </c>
      <c r="Q19967" t="s">
        <v>14</v>
      </c>
      <c r="S19967">
        <v>97474.79</v>
      </c>
      <c r="T19967" t="s">
        <v>15</v>
      </c>
      <c r="U19967" s="1">
        <v>45709</v>
      </c>
      <c r="V19967">
        <v>1771395</v>
      </c>
    </row>
    <row r="19968" spans="7:22" x14ac:dyDescent="0.25">
      <c r="G19968" s="1"/>
      <c r="O19968" t="s">
        <v>205103</v>
      </c>
      <c r="P19968" t="s">
        <v>137389</v>
      </c>
      <c r="Q19968" t="s">
        <v>14</v>
      </c>
      <c r="S19968">
        <v>77</v>
      </c>
      <c r="T19968" t="s">
        <v>15</v>
      </c>
      <c r="U19968" s="1">
        <v>45709</v>
      </c>
      <c r="V19968">
        <v>1770550</v>
      </c>
    </row>
    <row r="19969" spans="7:22" x14ac:dyDescent="0.25">
      <c r="G19969" s="1"/>
      <c r="O19969" t="s">
        <v>202293</v>
      </c>
      <c r="P19969" t="s">
        <v>135630</v>
      </c>
      <c r="Q19969" t="s">
        <v>14</v>
      </c>
      <c r="S19969">
        <v>17160</v>
      </c>
      <c r="T19969" t="s">
        <v>15</v>
      </c>
      <c r="U19969" s="1">
        <v>45709</v>
      </c>
      <c r="V19969">
        <v>1771386</v>
      </c>
    </row>
    <row r="19970" spans="7:22" x14ac:dyDescent="0.25">
      <c r="G19970" s="1"/>
      <c r="O19970" t="s">
        <v>198542</v>
      </c>
      <c r="P19970" t="s">
        <v>135313</v>
      </c>
      <c r="Q19970" t="s">
        <v>14</v>
      </c>
      <c r="S19970">
        <v>2420</v>
      </c>
      <c r="T19970" t="s">
        <v>15</v>
      </c>
      <c r="U19970" s="1">
        <v>45709</v>
      </c>
      <c r="V19970">
        <v>1770493</v>
      </c>
    </row>
    <row r="19971" spans="7:22" x14ac:dyDescent="0.25">
      <c r="G19971" s="1"/>
      <c r="O19971" t="s">
        <v>205106</v>
      </c>
      <c r="P19971" t="s">
        <v>136214</v>
      </c>
      <c r="Q19971" t="s">
        <v>14</v>
      </c>
      <c r="R19971">
        <v>590000</v>
      </c>
      <c r="S19971">
        <v>590000</v>
      </c>
      <c r="T19971" t="s">
        <v>15</v>
      </c>
      <c r="U19971" s="1">
        <v>45709</v>
      </c>
      <c r="V19971">
        <v>1770667</v>
      </c>
    </row>
    <row r="19972" spans="7:22" x14ac:dyDescent="0.25">
      <c r="G19972" s="1"/>
      <c r="O19972" t="s">
        <v>193677</v>
      </c>
      <c r="P19972" t="s">
        <v>136505</v>
      </c>
      <c r="Q19972" t="s">
        <v>14</v>
      </c>
      <c r="S19972">
        <v>489912.5</v>
      </c>
      <c r="T19972" t="s">
        <v>15</v>
      </c>
      <c r="U19972" s="1">
        <v>45709</v>
      </c>
      <c r="V19972">
        <v>1770554</v>
      </c>
    </row>
    <row r="19973" spans="7:22" x14ac:dyDescent="0.25">
      <c r="G19973" s="1"/>
      <c r="O19973" t="s">
        <v>198566</v>
      </c>
      <c r="P19973" t="s">
        <v>135934</v>
      </c>
      <c r="Q19973" t="s">
        <v>14</v>
      </c>
      <c r="S19973">
        <v>218840.35</v>
      </c>
      <c r="T19973" t="s">
        <v>15</v>
      </c>
      <c r="U19973" s="1">
        <v>45709</v>
      </c>
      <c r="V19973">
        <v>1771464</v>
      </c>
    </row>
    <row r="19974" spans="7:22" x14ac:dyDescent="0.25">
      <c r="G19974" s="1"/>
      <c r="O19974" t="s">
        <v>202165</v>
      </c>
      <c r="P19974" t="s">
        <v>135548</v>
      </c>
      <c r="Q19974" t="s">
        <v>14</v>
      </c>
      <c r="S19974">
        <v>225610</v>
      </c>
      <c r="T19974" t="s">
        <v>15</v>
      </c>
      <c r="U19974" s="1">
        <v>45712</v>
      </c>
      <c r="V19974">
        <v>1772697</v>
      </c>
    </row>
    <row r="19975" spans="7:22" x14ac:dyDescent="0.25">
      <c r="G19975" s="1"/>
      <c r="O19975" t="s">
        <v>202165</v>
      </c>
      <c r="P19975" t="s">
        <v>135548</v>
      </c>
      <c r="Q19975" t="s">
        <v>14</v>
      </c>
      <c r="S19975">
        <v>22561</v>
      </c>
      <c r="T19975" t="s">
        <v>15</v>
      </c>
      <c r="U19975" s="1">
        <v>45712</v>
      </c>
      <c r="V19975">
        <v>1772697</v>
      </c>
    </row>
    <row r="19976" spans="7:22" x14ac:dyDescent="0.25">
      <c r="G19976" s="1"/>
      <c r="O19976" t="s">
        <v>209509</v>
      </c>
      <c r="P19976" t="s">
        <v>135511</v>
      </c>
      <c r="Q19976" t="s">
        <v>14</v>
      </c>
      <c r="S19976">
        <v>290070</v>
      </c>
      <c r="T19976" t="s">
        <v>15</v>
      </c>
      <c r="U19976" s="1">
        <v>45712</v>
      </c>
      <c r="V19976">
        <v>1772679</v>
      </c>
    </row>
    <row r="19977" spans="7:22" x14ac:dyDescent="0.25">
      <c r="G19977" s="1"/>
      <c r="O19977" t="s">
        <v>207082</v>
      </c>
      <c r="P19977" t="s">
        <v>133898</v>
      </c>
      <c r="Q19977" t="s">
        <v>14</v>
      </c>
      <c r="S19977">
        <v>7704</v>
      </c>
      <c r="T19977" t="s">
        <v>15</v>
      </c>
      <c r="U19977" s="1">
        <v>45712</v>
      </c>
      <c r="V19977">
        <v>1772118</v>
      </c>
    </row>
    <row r="19978" spans="7:22" x14ac:dyDescent="0.25">
      <c r="G19978" s="1"/>
      <c r="O19978" t="s">
        <v>198439</v>
      </c>
      <c r="P19978" t="s">
        <v>134781</v>
      </c>
      <c r="Q19978" t="s">
        <v>14</v>
      </c>
      <c r="S19978">
        <v>28600</v>
      </c>
      <c r="T19978" t="s">
        <v>15</v>
      </c>
      <c r="U19978" s="1">
        <v>45712</v>
      </c>
      <c r="V19978">
        <v>1772129</v>
      </c>
    </row>
    <row r="19979" spans="7:22" x14ac:dyDescent="0.25">
      <c r="G19979" s="1"/>
      <c r="O19979" t="s">
        <v>193498</v>
      </c>
      <c r="P19979" t="s">
        <v>133856</v>
      </c>
      <c r="Q19979" t="s">
        <v>14</v>
      </c>
      <c r="R19979">
        <v>13090000</v>
      </c>
      <c r="S19979">
        <v>13090000</v>
      </c>
      <c r="T19979" t="s">
        <v>15</v>
      </c>
      <c r="U19979" s="1">
        <v>45712</v>
      </c>
      <c r="V19979">
        <v>1772627</v>
      </c>
    </row>
    <row r="19980" spans="7:22" x14ac:dyDescent="0.25">
      <c r="G19980" s="1"/>
      <c r="O19980" t="s">
        <v>202213</v>
      </c>
      <c r="P19980" t="s">
        <v>136127</v>
      </c>
      <c r="Q19980" t="s">
        <v>14</v>
      </c>
      <c r="S19980">
        <v>192500</v>
      </c>
      <c r="T19980" t="s">
        <v>15</v>
      </c>
      <c r="U19980" s="1">
        <v>45712</v>
      </c>
      <c r="V19980">
        <v>1772671</v>
      </c>
    </row>
    <row r="19981" spans="7:22" x14ac:dyDescent="0.25">
      <c r="G19981" s="1"/>
      <c r="O19981" t="s">
        <v>198458</v>
      </c>
      <c r="P19981" t="s">
        <v>134671</v>
      </c>
      <c r="Q19981" t="s">
        <v>14</v>
      </c>
      <c r="R19981">
        <v>2261000</v>
      </c>
      <c r="S19981">
        <v>2261000</v>
      </c>
      <c r="T19981" t="s">
        <v>15</v>
      </c>
      <c r="U19981" s="1">
        <v>45712</v>
      </c>
      <c r="V19981">
        <v>1772730</v>
      </c>
    </row>
    <row r="19982" spans="7:22" x14ac:dyDescent="0.25">
      <c r="G19982" s="1"/>
      <c r="O19982" t="s">
        <v>193529</v>
      </c>
      <c r="P19982" t="s">
        <v>133837</v>
      </c>
      <c r="Q19982" t="s">
        <v>14</v>
      </c>
      <c r="R19982">
        <v>1915900</v>
      </c>
      <c r="S19982">
        <v>1915900</v>
      </c>
      <c r="T19982" t="s">
        <v>15</v>
      </c>
      <c r="U19982" s="1">
        <v>45712</v>
      </c>
      <c r="V19982">
        <v>1772694</v>
      </c>
    </row>
    <row r="19983" spans="7:22" x14ac:dyDescent="0.25">
      <c r="G19983" s="1"/>
      <c r="O19983" t="s">
        <v>205063</v>
      </c>
      <c r="P19983" t="s">
        <v>133937</v>
      </c>
      <c r="Q19983" t="s">
        <v>14</v>
      </c>
      <c r="S19983">
        <v>218988.01</v>
      </c>
      <c r="T19983" t="s">
        <v>15</v>
      </c>
      <c r="U19983" s="1">
        <v>45712</v>
      </c>
      <c r="V19983">
        <v>1772770</v>
      </c>
    </row>
    <row r="19984" spans="7:22" x14ac:dyDescent="0.25">
      <c r="G19984" s="1"/>
      <c r="O19984" t="s">
        <v>207097</v>
      </c>
      <c r="P19984" t="s">
        <v>135230</v>
      </c>
      <c r="Q19984" t="s">
        <v>14</v>
      </c>
      <c r="S19984">
        <v>153230</v>
      </c>
      <c r="T19984" t="s">
        <v>15</v>
      </c>
      <c r="U19984" s="1">
        <v>45712</v>
      </c>
      <c r="V19984">
        <v>1772100</v>
      </c>
    </row>
    <row r="19985" spans="7:22" x14ac:dyDescent="0.25">
      <c r="G19985" s="1"/>
      <c r="O19985" t="s">
        <v>193571</v>
      </c>
      <c r="P19985" t="s">
        <v>133692</v>
      </c>
      <c r="Q19985" t="s">
        <v>14</v>
      </c>
      <c r="S19985">
        <v>29700</v>
      </c>
      <c r="T19985" t="s">
        <v>15</v>
      </c>
      <c r="U19985" s="1">
        <v>45712</v>
      </c>
      <c r="V19985">
        <v>1772609</v>
      </c>
    </row>
    <row r="19986" spans="7:22" x14ac:dyDescent="0.25">
      <c r="G19986" s="1"/>
      <c r="O19986" t="s">
        <v>193571</v>
      </c>
      <c r="P19986" t="s">
        <v>133692</v>
      </c>
      <c r="Q19986" t="s">
        <v>14</v>
      </c>
      <c r="S19986">
        <v>2970</v>
      </c>
      <c r="T19986" t="s">
        <v>15</v>
      </c>
      <c r="U19986" s="1">
        <v>45712</v>
      </c>
      <c r="V19986">
        <v>1772609</v>
      </c>
    </row>
    <row r="19987" spans="7:22" x14ac:dyDescent="0.25">
      <c r="G19987" s="1"/>
      <c r="O19987" t="s">
        <v>207099</v>
      </c>
      <c r="P19987" t="s">
        <v>133917</v>
      </c>
      <c r="Q19987" t="s">
        <v>76909</v>
      </c>
      <c r="R19987">
        <v>1770000</v>
      </c>
      <c r="S19987">
        <v>1785000</v>
      </c>
      <c r="T19987" t="s">
        <v>15</v>
      </c>
      <c r="U19987" s="1">
        <v>45712</v>
      </c>
      <c r="V19987">
        <v>1772724</v>
      </c>
    </row>
    <row r="19988" spans="7:22" x14ac:dyDescent="0.25">
      <c r="G19988" s="1"/>
      <c r="O19988" t="s">
        <v>193574</v>
      </c>
      <c r="P19988" t="s">
        <v>136772</v>
      </c>
      <c r="Q19988" t="s">
        <v>14</v>
      </c>
      <c r="R19988">
        <v>761600</v>
      </c>
      <c r="S19988">
        <v>761600</v>
      </c>
      <c r="T19988" t="s">
        <v>15</v>
      </c>
      <c r="U19988" s="1">
        <v>45712</v>
      </c>
      <c r="V19988">
        <v>1772688</v>
      </c>
    </row>
    <row r="19989" spans="7:22" x14ac:dyDescent="0.25">
      <c r="G19989" s="1"/>
      <c r="O19989" t="s">
        <v>193583</v>
      </c>
      <c r="P19989" t="s">
        <v>134658</v>
      </c>
      <c r="Q19989" t="s">
        <v>14</v>
      </c>
      <c r="S19989">
        <v>37334</v>
      </c>
      <c r="T19989" t="s">
        <v>15</v>
      </c>
      <c r="U19989" s="1">
        <v>45712</v>
      </c>
      <c r="V19989">
        <v>1772331</v>
      </c>
    </row>
    <row r="19990" spans="7:22" x14ac:dyDescent="0.25">
      <c r="G19990" s="1"/>
      <c r="O19990" t="s">
        <v>193640</v>
      </c>
      <c r="P19990" t="s">
        <v>135798</v>
      </c>
      <c r="Q19990" t="s">
        <v>14</v>
      </c>
      <c r="S19990">
        <v>968000</v>
      </c>
      <c r="T19990" t="s">
        <v>15</v>
      </c>
      <c r="U19990" s="1">
        <v>45712</v>
      </c>
      <c r="V19990">
        <v>1772705</v>
      </c>
    </row>
    <row r="19991" spans="7:22" x14ac:dyDescent="0.25">
      <c r="G19991" s="1"/>
      <c r="O19991" t="s">
        <v>193668</v>
      </c>
      <c r="P19991" t="s">
        <v>137276</v>
      </c>
      <c r="Q19991" t="s">
        <v>14</v>
      </c>
      <c r="S19991">
        <v>27500</v>
      </c>
      <c r="T19991" t="s">
        <v>15</v>
      </c>
      <c r="U19991" s="1">
        <v>45712</v>
      </c>
      <c r="V19991">
        <v>1771937</v>
      </c>
    </row>
    <row r="19992" spans="7:22" x14ac:dyDescent="0.25">
      <c r="G19992" s="1"/>
      <c r="O19992" t="s">
        <v>205108</v>
      </c>
      <c r="P19992" t="s">
        <v>135879</v>
      </c>
      <c r="Q19992" t="s">
        <v>14</v>
      </c>
      <c r="S19992">
        <v>23760</v>
      </c>
      <c r="T19992" t="s">
        <v>15</v>
      </c>
      <c r="U19992" s="1">
        <v>45712</v>
      </c>
      <c r="V19992">
        <v>1772778</v>
      </c>
    </row>
    <row r="19993" spans="7:22" x14ac:dyDescent="0.25">
      <c r="G19993" s="1"/>
      <c r="O19993" t="s">
        <v>198557</v>
      </c>
      <c r="P19993" t="s">
        <v>137066</v>
      </c>
      <c r="Q19993" t="s">
        <v>14</v>
      </c>
      <c r="S19993">
        <v>8800</v>
      </c>
      <c r="T19993" t="s">
        <v>15</v>
      </c>
      <c r="U19993" s="1">
        <v>45712</v>
      </c>
      <c r="V19993">
        <v>1772702</v>
      </c>
    </row>
    <row r="19994" spans="7:22" x14ac:dyDescent="0.25">
      <c r="G19994" s="1"/>
      <c r="O19994" t="s">
        <v>202310</v>
      </c>
      <c r="P19994" t="s">
        <v>134099</v>
      </c>
      <c r="Q19994" t="s">
        <v>14</v>
      </c>
      <c r="R19994">
        <v>3867500</v>
      </c>
      <c r="S19994">
        <v>3867500</v>
      </c>
      <c r="T19994" t="s">
        <v>15</v>
      </c>
      <c r="U19994" s="1">
        <v>45712</v>
      </c>
      <c r="V19994">
        <v>1772710</v>
      </c>
    </row>
    <row r="19995" spans="7:22" x14ac:dyDescent="0.25">
      <c r="G19995" s="1"/>
      <c r="O19995" t="s">
        <v>202310</v>
      </c>
      <c r="P19995" t="s">
        <v>134099</v>
      </c>
      <c r="Q19995" t="s">
        <v>14</v>
      </c>
      <c r="S19995">
        <v>357500</v>
      </c>
      <c r="T19995" t="s">
        <v>15</v>
      </c>
      <c r="U19995" s="1">
        <v>45712</v>
      </c>
      <c r="V19995">
        <v>1772710</v>
      </c>
    </row>
    <row r="19996" spans="7:22" x14ac:dyDescent="0.25">
      <c r="G19996" s="1"/>
      <c r="O19996" t="s">
        <v>202310</v>
      </c>
      <c r="P19996" t="s">
        <v>134099</v>
      </c>
      <c r="Q19996" t="s">
        <v>14</v>
      </c>
      <c r="S19996">
        <v>35750</v>
      </c>
      <c r="T19996" t="s">
        <v>15</v>
      </c>
      <c r="U19996" s="1">
        <v>45712</v>
      </c>
      <c r="V19996">
        <v>1772710</v>
      </c>
    </row>
    <row r="19997" spans="7:22" x14ac:dyDescent="0.25">
      <c r="G19997" s="1"/>
      <c r="O19997" t="s">
        <v>193686</v>
      </c>
      <c r="P19997" t="s">
        <v>137353</v>
      </c>
      <c r="Q19997" t="s">
        <v>14</v>
      </c>
      <c r="R19997">
        <v>1785000</v>
      </c>
      <c r="S19997">
        <v>1785000</v>
      </c>
      <c r="T19997" t="s">
        <v>15</v>
      </c>
      <c r="U19997" s="1">
        <v>45712</v>
      </c>
      <c r="V19997">
        <v>1772764</v>
      </c>
    </row>
    <row r="19998" spans="7:22" x14ac:dyDescent="0.25">
      <c r="G19998" s="1"/>
      <c r="O19998" t="s">
        <v>193691</v>
      </c>
      <c r="P19998" t="s">
        <v>135341</v>
      </c>
      <c r="Q19998" t="s">
        <v>14</v>
      </c>
      <c r="S19998">
        <v>127600</v>
      </c>
      <c r="T19998" t="s">
        <v>15</v>
      </c>
      <c r="U19998" s="1">
        <v>45712</v>
      </c>
      <c r="V19998">
        <v>1772107</v>
      </c>
    </row>
    <row r="19999" spans="7:22" x14ac:dyDescent="0.25">
      <c r="G19999" s="1"/>
      <c r="O19999" t="s">
        <v>198575</v>
      </c>
      <c r="P19999" t="s">
        <v>135905</v>
      </c>
      <c r="Q19999" t="s">
        <v>14</v>
      </c>
      <c r="S19999">
        <v>2640</v>
      </c>
      <c r="T19999" t="s">
        <v>15</v>
      </c>
      <c r="U19999" s="1">
        <v>45712</v>
      </c>
      <c r="V19999">
        <v>1772723</v>
      </c>
    </row>
    <row r="20000" spans="7:22" x14ac:dyDescent="0.25">
      <c r="G20000" s="1"/>
      <c r="O20000" t="s">
        <v>202327</v>
      </c>
      <c r="P20000" t="s">
        <v>137304</v>
      </c>
      <c r="Q20000" t="s">
        <v>14</v>
      </c>
      <c r="S20000">
        <v>2970</v>
      </c>
      <c r="T20000" t="s">
        <v>15</v>
      </c>
      <c r="U20000" s="1">
        <v>45712</v>
      </c>
      <c r="V20000">
        <v>1771987</v>
      </c>
    </row>
    <row r="20001" spans="7:22" x14ac:dyDescent="0.25">
      <c r="G20001" s="1"/>
      <c r="O20001" t="s">
        <v>193397</v>
      </c>
      <c r="P20001" t="s">
        <v>136349</v>
      </c>
      <c r="Q20001" t="s">
        <v>14</v>
      </c>
      <c r="S20001">
        <v>82500</v>
      </c>
      <c r="T20001" t="s">
        <v>15</v>
      </c>
      <c r="U20001" s="1">
        <v>45713</v>
      </c>
      <c r="V20001">
        <v>1773883</v>
      </c>
    </row>
    <row r="20002" spans="7:22" x14ac:dyDescent="0.25">
      <c r="G20002" s="1"/>
      <c r="O20002" t="s">
        <v>193406</v>
      </c>
      <c r="P20002" t="s">
        <v>134098</v>
      </c>
      <c r="Q20002" t="s">
        <v>14</v>
      </c>
      <c r="S20002">
        <v>92400</v>
      </c>
      <c r="T20002" t="s">
        <v>15</v>
      </c>
      <c r="U20002" s="1">
        <v>45713</v>
      </c>
      <c r="V20002">
        <v>1773395</v>
      </c>
    </row>
    <row r="20003" spans="7:22" x14ac:dyDescent="0.25">
      <c r="G20003" s="1"/>
      <c r="O20003" t="s">
        <v>193430</v>
      </c>
      <c r="P20003" t="s">
        <v>136088</v>
      </c>
      <c r="Q20003" t="s">
        <v>14</v>
      </c>
      <c r="S20003">
        <v>55000</v>
      </c>
      <c r="T20003" t="s">
        <v>15</v>
      </c>
      <c r="U20003" s="1">
        <v>45713</v>
      </c>
      <c r="V20003">
        <v>1773877</v>
      </c>
    </row>
    <row r="20004" spans="7:22" x14ac:dyDescent="0.25">
      <c r="G20004" s="1"/>
      <c r="O20004" t="s">
        <v>193430</v>
      </c>
      <c r="P20004" t="s">
        <v>136088</v>
      </c>
      <c r="Q20004" t="s">
        <v>14</v>
      </c>
      <c r="S20004">
        <v>5500</v>
      </c>
      <c r="T20004" t="s">
        <v>15</v>
      </c>
      <c r="U20004" s="1">
        <v>45713</v>
      </c>
      <c r="V20004">
        <v>1773877</v>
      </c>
    </row>
    <row r="20005" spans="7:22" x14ac:dyDescent="0.25">
      <c r="G20005" s="1"/>
      <c r="O20005" t="s">
        <v>193431</v>
      </c>
      <c r="P20005" t="s">
        <v>134570</v>
      </c>
      <c r="Q20005" t="s">
        <v>14</v>
      </c>
      <c r="S20005">
        <v>5346</v>
      </c>
      <c r="T20005" t="s">
        <v>15</v>
      </c>
      <c r="U20005" s="1">
        <v>45713</v>
      </c>
      <c r="V20005">
        <v>1773888</v>
      </c>
    </row>
    <row r="20006" spans="7:22" x14ac:dyDescent="0.25">
      <c r="G20006" s="1"/>
      <c r="O20006" t="s">
        <v>198391</v>
      </c>
      <c r="P20006" t="s">
        <v>136826</v>
      </c>
      <c r="Q20006" t="s">
        <v>14</v>
      </c>
      <c r="R20006">
        <v>1190000</v>
      </c>
      <c r="S20006">
        <v>1190000</v>
      </c>
      <c r="T20006" t="s">
        <v>15</v>
      </c>
      <c r="U20006" s="1">
        <v>45713</v>
      </c>
      <c r="V20006">
        <v>1773423</v>
      </c>
    </row>
    <row r="20007" spans="7:22" x14ac:dyDescent="0.25">
      <c r="G20007" s="1"/>
      <c r="O20007" t="s">
        <v>198391</v>
      </c>
      <c r="P20007" t="s">
        <v>136826</v>
      </c>
      <c r="Q20007" t="s">
        <v>14</v>
      </c>
      <c r="S20007">
        <v>110000</v>
      </c>
      <c r="T20007" t="s">
        <v>15</v>
      </c>
      <c r="U20007" s="1">
        <v>45713</v>
      </c>
      <c r="V20007">
        <v>1773423</v>
      </c>
    </row>
    <row r="20008" spans="7:22" x14ac:dyDescent="0.25">
      <c r="G20008" s="1"/>
      <c r="O20008" t="s">
        <v>193434</v>
      </c>
      <c r="P20008" t="s">
        <v>133719</v>
      </c>
      <c r="Q20008" t="s">
        <v>14</v>
      </c>
      <c r="R20008">
        <v>1387540</v>
      </c>
      <c r="S20008">
        <v>1387540</v>
      </c>
      <c r="T20008" t="s">
        <v>15</v>
      </c>
      <c r="U20008" s="1">
        <v>45713</v>
      </c>
      <c r="V20008">
        <v>1773884</v>
      </c>
    </row>
    <row r="20009" spans="7:22" x14ac:dyDescent="0.25">
      <c r="G20009" s="1"/>
      <c r="O20009" t="s">
        <v>193613</v>
      </c>
      <c r="P20009" t="s">
        <v>136199</v>
      </c>
      <c r="Q20009" t="s">
        <v>14</v>
      </c>
      <c r="R20009">
        <v>2142000</v>
      </c>
      <c r="S20009">
        <v>2142000</v>
      </c>
      <c r="T20009" t="s">
        <v>15</v>
      </c>
      <c r="U20009" s="1">
        <v>45713</v>
      </c>
      <c r="V20009">
        <v>1773895</v>
      </c>
    </row>
    <row r="20010" spans="7:22" x14ac:dyDescent="0.25">
      <c r="G20010" s="1"/>
      <c r="O20010" t="s">
        <v>193472</v>
      </c>
      <c r="P20010" t="s">
        <v>133201</v>
      </c>
      <c r="Q20010" t="s">
        <v>14</v>
      </c>
      <c r="S20010">
        <v>126032</v>
      </c>
      <c r="T20010" t="s">
        <v>15</v>
      </c>
      <c r="U20010" s="1">
        <v>45713</v>
      </c>
      <c r="V20010">
        <v>1774585</v>
      </c>
    </row>
    <row r="20011" spans="7:22" x14ac:dyDescent="0.25">
      <c r="G20011" s="1"/>
      <c r="O20011" t="s">
        <v>193508</v>
      </c>
      <c r="P20011" t="s">
        <v>133319</v>
      </c>
      <c r="Q20011" t="s">
        <v>14</v>
      </c>
      <c r="R20011">
        <v>1424430</v>
      </c>
      <c r="S20011">
        <v>1424430</v>
      </c>
      <c r="T20011" t="s">
        <v>15</v>
      </c>
      <c r="U20011" s="1">
        <v>45713</v>
      </c>
      <c r="V20011">
        <v>1774582</v>
      </c>
    </row>
    <row r="20012" spans="7:22" x14ac:dyDescent="0.25">
      <c r="G20012" s="1"/>
      <c r="O20012" t="s">
        <v>205061</v>
      </c>
      <c r="P20012" t="s">
        <v>135104</v>
      </c>
      <c r="Q20012" t="s">
        <v>14</v>
      </c>
      <c r="S20012">
        <v>157300</v>
      </c>
      <c r="T20012" t="s">
        <v>15</v>
      </c>
      <c r="U20012" s="1">
        <v>45713</v>
      </c>
      <c r="V20012">
        <v>1773415</v>
      </c>
    </row>
    <row r="20013" spans="7:22" x14ac:dyDescent="0.25">
      <c r="G20013" s="1"/>
      <c r="O20013" t="s">
        <v>205062</v>
      </c>
      <c r="P20013" t="s">
        <v>135594</v>
      </c>
      <c r="Q20013" t="s">
        <v>14</v>
      </c>
      <c r="S20013">
        <v>143000</v>
      </c>
      <c r="T20013" t="s">
        <v>15</v>
      </c>
      <c r="U20013" s="1">
        <v>45713</v>
      </c>
      <c r="V20013">
        <v>1773124</v>
      </c>
    </row>
    <row r="20014" spans="7:22" x14ac:dyDescent="0.25">
      <c r="G20014" s="1"/>
      <c r="O20014" t="s">
        <v>202227</v>
      </c>
      <c r="P20014" t="s">
        <v>134399</v>
      </c>
      <c r="Q20014" t="s">
        <v>14</v>
      </c>
      <c r="R20014">
        <v>3500000.63</v>
      </c>
      <c r="S20014">
        <v>3500000.63</v>
      </c>
      <c r="T20014" t="s">
        <v>15</v>
      </c>
      <c r="U20014" s="1">
        <v>45713</v>
      </c>
      <c r="V20014">
        <v>1773251</v>
      </c>
    </row>
    <row r="20015" spans="7:22" x14ac:dyDescent="0.25">
      <c r="G20015" s="1"/>
      <c r="O20015" t="s">
        <v>193537</v>
      </c>
      <c r="P20015" t="s">
        <v>135534</v>
      </c>
      <c r="Q20015" t="s">
        <v>14</v>
      </c>
      <c r="S20015">
        <v>18700</v>
      </c>
      <c r="T20015" t="s">
        <v>15</v>
      </c>
      <c r="U20015" s="1">
        <v>45713</v>
      </c>
      <c r="V20015">
        <v>1773422</v>
      </c>
    </row>
    <row r="20016" spans="7:22" x14ac:dyDescent="0.25">
      <c r="G20016" s="1"/>
      <c r="O20016" t="s">
        <v>193543</v>
      </c>
      <c r="P20016" t="s">
        <v>133308</v>
      </c>
      <c r="Q20016" t="s">
        <v>14</v>
      </c>
      <c r="S20016">
        <v>557865</v>
      </c>
      <c r="T20016" t="s">
        <v>15</v>
      </c>
      <c r="U20016" s="1">
        <v>45713</v>
      </c>
      <c r="V20016">
        <v>1773882</v>
      </c>
    </row>
    <row r="20017" spans="7:22" x14ac:dyDescent="0.25">
      <c r="G20017" s="1"/>
      <c r="O20017" t="s">
        <v>193578</v>
      </c>
      <c r="P20017" t="s">
        <v>136636</v>
      </c>
      <c r="Q20017" t="s">
        <v>14</v>
      </c>
      <c r="S20017">
        <v>148500</v>
      </c>
      <c r="T20017" t="s">
        <v>15</v>
      </c>
      <c r="U20017" s="1">
        <v>45713</v>
      </c>
      <c r="V20017">
        <v>1773095</v>
      </c>
    </row>
    <row r="20018" spans="7:22" x14ac:dyDescent="0.25">
      <c r="G20018" s="1"/>
      <c r="O20018" t="s">
        <v>198497</v>
      </c>
      <c r="P20018" t="s">
        <v>133758</v>
      </c>
      <c r="Q20018" t="s">
        <v>14</v>
      </c>
      <c r="S20018">
        <v>36300</v>
      </c>
      <c r="T20018" t="s">
        <v>15</v>
      </c>
      <c r="U20018" s="1">
        <v>45713</v>
      </c>
      <c r="V20018">
        <v>1774588</v>
      </c>
    </row>
    <row r="20019" spans="7:22" x14ac:dyDescent="0.25">
      <c r="G20019" s="1"/>
      <c r="O20019" t="s">
        <v>193595</v>
      </c>
      <c r="P20019" t="s">
        <v>134603</v>
      </c>
      <c r="Q20019" t="s">
        <v>14</v>
      </c>
      <c r="S20019">
        <v>77935</v>
      </c>
      <c r="T20019" t="s">
        <v>15</v>
      </c>
      <c r="U20019" s="1">
        <v>45713</v>
      </c>
      <c r="V20019">
        <v>1773880</v>
      </c>
    </row>
    <row r="20020" spans="7:22" x14ac:dyDescent="0.25">
      <c r="G20020" s="1"/>
      <c r="O20020" t="s">
        <v>193595</v>
      </c>
      <c r="P20020" t="s">
        <v>134603</v>
      </c>
      <c r="Q20020" t="s">
        <v>14</v>
      </c>
      <c r="S20020">
        <v>7793.5</v>
      </c>
      <c r="T20020" t="s">
        <v>15</v>
      </c>
      <c r="U20020" s="1">
        <v>45713</v>
      </c>
      <c r="V20020">
        <v>1773880</v>
      </c>
    </row>
    <row r="20021" spans="7:22" x14ac:dyDescent="0.25">
      <c r="G20021" s="1"/>
      <c r="O20021" t="s">
        <v>193637</v>
      </c>
      <c r="P20021" t="s">
        <v>133399</v>
      </c>
      <c r="Q20021" t="s">
        <v>14</v>
      </c>
      <c r="S20021">
        <v>137500</v>
      </c>
      <c r="T20021" t="s">
        <v>15</v>
      </c>
      <c r="U20021" s="1">
        <v>45713</v>
      </c>
      <c r="V20021">
        <v>1773748</v>
      </c>
    </row>
    <row r="20022" spans="7:22" x14ac:dyDescent="0.25">
      <c r="G20022" s="1"/>
      <c r="O20022" t="s">
        <v>193692</v>
      </c>
      <c r="P20022" t="s">
        <v>134352</v>
      </c>
      <c r="Q20022" t="s">
        <v>14</v>
      </c>
      <c r="S20022">
        <v>153472</v>
      </c>
      <c r="T20022" t="s">
        <v>15</v>
      </c>
      <c r="U20022" s="1">
        <v>45713</v>
      </c>
      <c r="V20022">
        <v>1774580</v>
      </c>
    </row>
    <row r="20023" spans="7:22" x14ac:dyDescent="0.25">
      <c r="G20023" s="1"/>
      <c r="O20023" t="s">
        <v>207126</v>
      </c>
      <c r="P20023" t="s">
        <v>136861</v>
      </c>
      <c r="Q20023" t="s">
        <v>14</v>
      </c>
      <c r="S20023">
        <v>8835.75</v>
      </c>
      <c r="T20023" t="s">
        <v>15</v>
      </c>
      <c r="U20023" s="1">
        <v>45713</v>
      </c>
      <c r="V20023">
        <v>1773645</v>
      </c>
    </row>
    <row r="20024" spans="7:22" x14ac:dyDescent="0.25">
      <c r="G20024" s="1"/>
      <c r="O20024" t="s">
        <v>202159</v>
      </c>
      <c r="P20024" t="s">
        <v>134468</v>
      </c>
      <c r="Q20024" t="s">
        <v>14</v>
      </c>
      <c r="S20024">
        <v>32000</v>
      </c>
      <c r="T20024" t="s">
        <v>15</v>
      </c>
      <c r="U20024" s="1">
        <v>45714</v>
      </c>
      <c r="V20024">
        <v>1771783</v>
      </c>
    </row>
    <row r="20025" spans="7:22" x14ac:dyDescent="0.25">
      <c r="G20025" s="1"/>
      <c r="O20025" t="s">
        <v>202164</v>
      </c>
      <c r="P20025" t="s">
        <v>133730</v>
      </c>
      <c r="Q20025" t="s">
        <v>14</v>
      </c>
      <c r="R20025">
        <v>908684</v>
      </c>
      <c r="S20025">
        <v>908684</v>
      </c>
      <c r="T20025" t="s">
        <v>15</v>
      </c>
      <c r="U20025" s="1">
        <v>45714</v>
      </c>
      <c r="V20025">
        <v>1775498</v>
      </c>
    </row>
    <row r="20026" spans="7:22" x14ac:dyDescent="0.25">
      <c r="G20026" s="1"/>
      <c r="O20026" t="s">
        <v>207063</v>
      </c>
      <c r="P20026" t="s">
        <v>134537</v>
      </c>
      <c r="Q20026" t="s">
        <v>14</v>
      </c>
      <c r="S20026">
        <v>16000</v>
      </c>
      <c r="T20026" t="s">
        <v>15</v>
      </c>
      <c r="U20026" s="1">
        <v>45714</v>
      </c>
      <c r="V20026">
        <v>1775160</v>
      </c>
    </row>
    <row r="20027" spans="7:22" x14ac:dyDescent="0.25">
      <c r="G20027" s="1"/>
      <c r="O20027" t="s">
        <v>207063</v>
      </c>
      <c r="P20027" t="s">
        <v>134537</v>
      </c>
      <c r="Q20027" t="s">
        <v>14</v>
      </c>
      <c r="S20027">
        <v>4400</v>
      </c>
      <c r="T20027" t="s">
        <v>15</v>
      </c>
      <c r="U20027" s="1">
        <v>45714</v>
      </c>
      <c r="V20027">
        <v>1775160</v>
      </c>
    </row>
    <row r="20028" spans="7:22" x14ac:dyDescent="0.25">
      <c r="G20028" s="1"/>
      <c r="O20028" t="s">
        <v>208527</v>
      </c>
      <c r="P20028" t="s">
        <v>134107</v>
      </c>
      <c r="Q20028" t="s">
        <v>14</v>
      </c>
      <c r="S20028">
        <v>140250</v>
      </c>
      <c r="T20028" t="s">
        <v>15</v>
      </c>
      <c r="U20028" s="1">
        <v>45714</v>
      </c>
      <c r="V20028">
        <v>1775287</v>
      </c>
    </row>
    <row r="20029" spans="7:22" x14ac:dyDescent="0.25">
      <c r="G20029" s="1"/>
      <c r="O20029" t="s">
        <v>207076</v>
      </c>
      <c r="P20029" t="s">
        <v>136227</v>
      </c>
      <c r="Q20029" t="s">
        <v>14</v>
      </c>
      <c r="S20029">
        <v>62700</v>
      </c>
      <c r="T20029" t="s">
        <v>15</v>
      </c>
      <c r="U20029" s="1">
        <v>45714</v>
      </c>
      <c r="V20029">
        <v>1775340</v>
      </c>
    </row>
    <row r="20030" spans="7:22" x14ac:dyDescent="0.25">
      <c r="G20030" s="1"/>
      <c r="O20030" t="s">
        <v>198422</v>
      </c>
      <c r="P20030" t="s">
        <v>136877</v>
      </c>
      <c r="Q20030" t="s">
        <v>14</v>
      </c>
      <c r="R20030">
        <v>357000</v>
      </c>
      <c r="S20030">
        <v>357000</v>
      </c>
      <c r="T20030" t="s">
        <v>15</v>
      </c>
      <c r="U20030" s="1">
        <v>45714</v>
      </c>
      <c r="V20030">
        <v>1775339</v>
      </c>
    </row>
    <row r="20031" spans="7:22" x14ac:dyDescent="0.25">
      <c r="G20031" s="1"/>
      <c r="O20031" t="s">
        <v>208534</v>
      </c>
      <c r="P20031" t="s">
        <v>135831</v>
      </c>
      <c r="Q20031" t="s">
        <v>14</v>
      </c>
      <c r="R20031">
        <v>1190000</v>
      </c>
      <c r="S20031">
        <v>1190000</v>
      </c>
      <c r="T20031" t="s">
        <v>15</v>
      </c>
      <c r="U20031" s="1">
        <v>45714</v>
      </c>
      <c r="V20031">
        <v>1775321</v>
      </c>
    </row>
    <row r="20032" spans="7:22" x14ac:dyDescent="0.25">
      <c r="G20032" s="1"/>
      <c r="O20032" t="s">
        <v>198465</v>
      </c>
      <c r="P20032" t="s">
        <v>137307</v>
      </c>
      <c r="Q20032" t="s">
        <v>14</v>
      </c>
      <c r="R20032">
        <v>952000</v>
      </c>
      <c r="S20032">
        <v>952000</v>
      </c>
      <c r="T20032" t="s">
        <v>15</v>
      </c>
      <c r="U20032" s="1">
        <v>45714</v>
      </c>
      <c r="V20032">
        <v>1775313</v>
      </c>
    </row>
    <row r="20033" spans="7:22" x14ac:dyDescent="0.25">
      <c r="G20033" s="1"/>
      <c r="O20033" t="s">
        <v>198472</v>
      </c>
      <c r="P20033" t="s">
        <v>133395</v>
      </c>
      <c r="Q20033" t="s">
        <v>14</v>
      </c>
      <c r="R20033">
        <v>2320500</v>
      </c>
      <c r="S20033">
        <v>2320500</v>
      </c>
      <c r="T20033" t="s">
        <v>15</v>
      </c>
      <c r="U20033" s="1">
        <v>45714</v>
      </c>
      <c r="V20033">
        <v>1775350</v>
      </c>
    </row>
    <row r="20034" spans="7:22" x14ac:dyDescent="0.25">
      <c r="G20034" s="1"/>
      <c r="O20034" t="s">
        <v>207122</v>
      </c>
      <c r="P20034" t="s">
        <v>135423</v>
      </c>
      <c r="Q20034" t="s">
        <v>14</v>
      </c>
      <c r="R20034">
        <v>4395343.54</v>
      </c>
      <c r="S20034">
        <v>4395343.54</v>
      </c>
      <c r="T20034" t="s">
        <v>15</v>
      </c>
      <c r="U20034" s="1">
        <v>45714</v>
      </c>
      <c r="V20034">
        <v>1774757</v>
      </c>
    </row>
    <row r="20035" spans="7:22" x14ac:dyDescent="0.25">
      <c r="G20035" s="1"/>
      <c r="O20035" t="s">
        <v>207122</v>
      </c>
      <c r="P20035" t="s">
        <v>135423</v>
      </c>
      <c r="Q20035" t="s">
        <v>14</v>
      </c>
      <c r="S20035">
        <v>40629.230000000003</v>
      </c>
      <c r="T20035" t="s">
        <v>15</v>
      </c>
      <c r="U20035" s="1">
        <v>45714</v>
      </c>
      <c r="V20035">
        <v>1774757</v>
      </c>
    </row>
    <row r="20036" spans="7:22" x14ac:dyDescent="0.25">
      <c r="G20036" s="1"/>
      <c r="O20036" t="s">
        <v>209506</v>
      </c>
      <c r="P20036" t="s">
        <v>137385</v>
      </c>
      <c r="Q20036" t="s">
        <v>14</v>
      </c>
      <c r="S20036">
        <v>99000</v>
      </c>
      <c r="T20036" t="s">
        <v>15</v>
      </c>
      <c r="U20036" s="1">
        <v>45715</v>
      </c>
      <c r="V20036">
        <v>1777269</v>
      </c>
    </row>
    <row r="20037" spans="7:22" x14ac:dyDescent="0.25">
      <c r="G20037" s="1"/>
      <c r="O20037" t="s">
        <v>209512</v>
      </c>
      <c r="P20037" t="s">
        <v>133354</v>
      </c>
      <c r="Q20037" t="s">
        <v>14</v>
      </c>
      <c r="R20037">
        <v>297500</v>
      </c>
      <c r="S20037">
        <v>297500</v>
      </c>
      <c r="T20037" t="s">
        <v>15</v>
      </c>
      <c r="U20037" s="1">
        <v>45715</v>
      </c>
      <c r="V20037">
        <v>1775789</v>
      </c>
    </row>
    <row r="20038" spans="7:22" x14ac:dyDescent="0.25">
      <c r="G20038" s="1"/>
      <c r="O20038" t="s">
        <v>202218</v>
      </c>
      <c r="P20038" t="s">
        <v>133661</v>
      </c>
      <c r="Q20038" t="s">
        <v>14</v>
      </c>
      <c r="S20038">
        <v>647058.81999999995</v>
      </c>
      <c r="T20038" t="s">
        <v>15</v>
      </c>
      <c r="U20038" s="1">
        <v>45715</v>
      </c>
      <c r="V20038">
        <v>1775781</v>
      </c>
    </row>
    <row r="20039" spans="7:22" x14ac:dyDescent="0.25">
      <c r="G20039" s="1"/>
      <c r="O20039" t="s">
        <v>202271</v>
      </c>
      <c r="P20039" t="s">
        <v>135301</v>
      </c>
      <c r="Q20039" t="s">
        <v>14</v>
      </c>
      <c r="R20039">
        <v>470050</v>
      </c>
      <c r="S20039">
        <v>470050</v>
      </c>
      <c r="T20039" t="s">
        <v>15</v>
      </c>
      <c r="U20039" s="1">
        <v>45715</v>
      </c>
      <c r="V20039">
        <v>1775754</v>
      </c>
    </row>
    <row r="20040" spans="7:22" x14ac:dyDescent="0.25">
      <c r="G20040" s="1"/>
      <c r="O20040" t="s">
        <v>202280</v>
      </c>
      <c r="P20040" t="s">
        <v>136751</v>
      </c>
      <c r="Q20040" t="s">
        <v>14</v>
      </c>
      <c r="S20040">
        <v>132000</v>
      </c>
      <c r="T20040" t="s">
        <v>15</v>
      </c>
      <c r="U20040" s="1">
        <v>45715</v>
      </c>
      <c r="V20040">
        <v>1776211</v>
      </c>
    </row>
    <row r="20041" spans="7:22" x14ac:dyDescent="0.25">
      <c r="G20041" s="1"/>
      <c r="O20041" t="s">
        <v>205262</v>
      </c>
      <c r="P20041" t="s">
        <v>134916</v>
      </c>
      <c r="Q20041" t="s">
        <v>14</v>
      </c>
      <c r="R20041">
        <v>2109000</v>
      </c>
      <c r="S20041">
        <v>2109000</v>
      </c>
      <c r="T20041" t="s">
        <v>15</v>
      </c>
      <c r="U20041" s="1">
        <v>45715</v>
      </c>
      <c r="V20041">
        <v>1777408</v>
      </c>
    </row>
    <row r="20042" spans="7:22" x14ac:dyDescent="0.25">
      <c r="G20042" s="1"/>
      <c r="O20042" t="s">
        <v>193416</v>
      </c>
      <c r="P20042" t="s">
        <v>136136</v>
      </c>
      <c r="Q20042" t="s">
        <v>14</v>
      </c>
      <c r="R20042">
        <v>952000</v>
      </c>
      <c r="S20042">
        <v>952000</v>
      </c>
      <c r="T20042" t="s">
        <v>15</v>
      </c>
      <c r="U20042" s="1">
        <v>45716</v>
      </c>
      <c r="V20042">
        <v>1777872</v>
      </c>
    </row>
    <row r="20043" spans="7:22" x14ac:dyDescent="0.25">
      <c r="G20043" s="1"/>
      <c r="O20043" t="s">
        <v>193416</v>
      </c>
      <c r="P20043" t="s">
        <v>136136</v>
      </c>
      <c r="Q20043" t="s">
        <v>14</v>
      </c>
      <c r="S20043">
        <v>88000</v>
      </c>
      <c r="T20043" t="s">
        <v>15</v>
      </c>
      <c r="U20043" s="1">
        <v>45716</v>
      </c>
      <c r="V20043">
        <v>1777872</v>
      </c>
    </row>
    <row r="20044" spans="7:22" x14ac:dyDescent="0.25">
      <c r="G20044" s="1"/>
      <c r="O20044" t="s">
        <v>198403</v>
      </c>
      <c r="P20044" t="s">
        <v>133444</v>
      </c>
      <c r="Q20044" t="s">
        <v>14</v>
      </c>
      <c r="S20044">
        <v>35200</v>
      </c>
      <c r="T20044" t="s">
        <v>15</v>
      </c>
      <c r="U20044" s="1">
        <v>45716</v>
      </c>
      <c r="V20044">
        <v>1778156</v>
      </c>
    </row>
    <row r="20045" spans="7:22" x14ac:dyDescent="0.25">
      <c r="G20045" s="1"/>
      <c r="O20045" t="s">
        <v>207069</v>
      </c>
      <c r="P20045" t="s">
        <v>136668</v>
      </c>
      <c r="Q20045" t="s">
        <v>14</v>
      </c>
      <c r="R20045">
        <v>952000</v>
      </c>
      <c r="S20045">
        <v>952000</v>
      </c>
      <c r="T20045" t="s">
        <v>15</v>
      </c>
      <c r="U20045" s="1">
        <v>45716</v>
      </c>
      <c r="V20045">
        <v>1778157</v>
      </c>
    </row>
    <row r="20046" spans="7:22" x14ac:dyDescent="0.25">
      <c r="G20046" s="1"/>
      <c r="O20046" t="s">
        <v>193482</v>
      </c>
      <c r="P20046" t="s">
        <v>135400</v>
      </c>
      <c r="Q20046" t="s">
        <v>14</v>
      </c>
      <c r="S20046">
        <v>748000</v>
      </c>
      <c r="T20046" t="s">
        <v>15</v>
      </c>
      <c r="U20046" s="1">
        <v>45716</v>
      </c>
      <c r="V20046">
        <v>1778835</v>
      </c>
    </row>
    <row r="20047" spans="7:22" x14ac:dyDescent="0.25">
      <c r="G20047" s="1"/>
      <c r="O20047" t="s">
        <v>198434</v>
      </c>
      <c r="P20047" t="s">
        <v>135366</v>
      </c>
      <c r="Q20047" t="s">
        <v>14</v>
      </c>
      <c r="S20047">
        <v>88000</v>
      </c>
      <c r="T20047" t="s">
        <v>15</v>
      </c>
      <c r="U20047" s="1">
        <v>45716</v>
      </c>
      <c r="V20047">
        <v>1778375</v>
      </c>
    </row>
    <row r="20048" spans="7:22" x14ac:dyDescent="0.25">
      <c r="G20048" s="1"/>
      <c r="O20048" t="s">
        <v>208535</v>
      </c>
      <c r="P20048" t="s">
        <v>136092</v>
      </c>
      <c r="Q20048" t="s">
        <v>14</v>
      </c>
      <c r="S20048">
        <v>8800</v>
      </c>
      <c r="T20048" t="s">
        <v>15</v>
      </c>
      <c r="U20048" s="1">
        <v>45716</v>
      </c>
      <c r="V20048">
        <v>1777681</v>
      </c>
    </row>
    <row r="20049" spans="7:22" x14ac:dyDescent="0.25">
      <c r="G20049" s="1"/>
      <c r="O20049" t="s">
        <v>193694</v>
      </c>
      <c r="P20049" t="s">
        <v>135174</v>
      </c>
      <c r="Q20049" t="s">
        <v>14</v>
      </c>
      <c r="S20049">
        <v>132000</v>
      </c>
      <c r="T20049" t="s">
        <v>15</v>
      </c>
      <c r="U20049" s="1">
        <v>45716</v>
      </c>
      <c r="V20049">
        <v>1777729</v>
      </c>
    </row>
    <row r="20050" spans="7:22" x14ac:dyDescent="0.25">
      <c r="G20050" s="1"/>
      <c r="O20050" t="s">
        <v>193694</v>
      </c>
      <c r="P20050" t="s">
        <v>135174</v>
      </c>
      <c r="Q20050" t="s">
        <v>14</v>
      </c>
      <c r="S20050">
        <v>13200</v>
      </c>
      <c r="T20050" t="s">
        <v>15</v>
      </c>
      <c r="U20050" s="1">
        <v>45716</v>
      </c>
      <c r="V20050">
        <v>1777729</v>
      </c>
    </row>
    <row r="20051" spans="7:22" x14ac:dyDescent="0.25">
      <c r="G20051" s="1"/>
      <c r="O20051" t="s">
        <v>202331</v>
      </c>
      <c r="P20051" t="s">
        <v>134457</v>
      </c>
      <c r="Q20051" t="s">
        <v>14</v>
      </c>
      <c r="R20051">
        <v>952000</v>
      </c>
      <c r="S20051">
        <v>952000</v>
      </c>
      <c r="T20051" t="s">
        <v>15</v>
      </c>
      <c r="U20051" s="1">
        <v>45716</v>
      </c>
      <c r="V20051">
        <v>1777756</v>
      </c>
    </row>
    <row r="20052" spans="7:22" x14ac:dyDescent="0.25">
      <c r="G20052" s="1"/>
      <c r="O20052" t="s">
        <v>198402</v>
      </c>
      <c r="P20052" t="s">
        <v>133538</v>
      </c>
      <c r="Q20052" t="s">
        <v>14</v>
      </c>
      <c r="R20052">
        <v>714000</v>
      </c>
      <c r="S20052">
        <v>714000</v>
      </c>
      <c r="T20052" t="s">
        <v>15</v>
      </c>
      <c r="U20052" s="1">
        <v>45719</v>
      </c>
      <c r="V20052">
        <v>1781540</v>
      </c>
    </row>
    <row r="20053" spans="7:22" x14ac:dyDescent="0.25">
      <c r="G20053" s="1"/>
      <c r="O20053" t="s">
        <v>198402</v>
      </c>
      <c r="P20053" t="s">
        <v>133538</v>
      </c>
      <c r="Q20053" t="s">
        <v>14</v>
      </c>
      <c r="S20053">
        <v>6600</v>
      </c>
      <c r="T20053" t="s">
        <v>15</v>
      </c>
      <c r="U20053" s="1">
        <v>45719</v>
      </c>
      <c r="V20053">
        <v>1781540</v>
      </c>
    </row>
    <row r="20054" spans="7:22" x14ac:dyDescent="0.25">
      <c r="G20054" s="1"/>
      <c r="O20054" t="s">
        <v>198480</v>
      </c>
      <c r="P20054" t="s">
        <v>135783</v>
      </c>
      <c r="Q20054" t="s">
        <v>14</v>
      </c>
      <c r="S20054">
        <v>5068</v>
      </c>
      <c r="T20054" t="s">
        <v>15</v>
      </c>
      <c r="U20054" s="1">
        <v>45719</v>
      </c>
      <c r="V20054">
        <v>1781532</v>
      </c>
    </row>
    <row r="20055" spans="7:22" x14ac:dyDescent="0.25">
      <c r="G20055" s="1"/>
      <c r="O20055" t="s">
        <v>193437</v>
      </c>
      <c r="P20055" t="s">
        <v>133418</v>
      </c>
      <c r="Q20055" t="s">
        <v>14</v>
      </c>
      <c r="R20055">
        <v>331415</v>
      </c>
      <c r="S20055">
        <v>331415</v>
      </c>
      <c r="T20055" t="s">
        <v>15</v>
      </c>
      <c r="U20055" s="1">
        <v>45719</v>
      </c>
      <c r="V20055">
        <v>1781551</v>
      </c>
    </row>
    <row r="20056" spans="7:22" x14ac:dyDescent="0.25">
      <c r="G20056" s="1"/>
      <c r="O20056" t="s">
        <v>198496</v>
      </c>
      <c r="P20056" t="s">
        <v>133598</v>
      </c>
      <c r="Q20056" t="s">
        <v>14</v>
      </c>
      <c r="S20056">
        <v>264000</v>
      </c>
      <c r="T20056" t="s">
        <v>15</v>
      </c>
      <c r="U20056" s="1">
        <v>45719</v>
      </c>
      <c r="V20056">
        <v>1782158</v>
      </c>
    </row>
    <row r="20057" spans="7:22" x14ac:dyDescent="0.25">
      <c r="G20057" s="1"/>
      <c r="O20057" t="s">
        <v>198510</v>
      </c>
      <c r="P20057" t="s">
        <v>134684</v>
      </c>
      <c r="Q20057" t="s">
        <v>14</v>
      </c>
      <c r="S20057">
        <v>13775</v>
      </c>
      <c r="T20057" t="s">
        <v>15</v>
      </c>
      <c r="U20057" s="1">
        <v>45719</v>
      </c>
      <c r="V20057">
        <v>1781556</v>
      </c>
    </row>
    <row r="20058" spans="7:22" x14ac:dyDescent="0.25">
      <c r="G20058" s="1"/>
      <c r="O20058" t="s">
        <v>198516</v>
      </c>
      <c r="P20058" t="s">
        <v>135695</v>
      </c>
      <c r="Q20058" t="s">
        <v>14</v>
      </c>
      <c r="S20058">
        <v>3828</v>
      </c>
      <c r="T20058" t="s">
        <v>15</v>
      </c>
      <c r="U20058" s="1">
        <v>45719</v>
      </c>
      <c r="V20058">
        <v>1781559</v>
      </c>
    </row>
    <row r="20059" spans="7:22" x14ac:dyDescent="0.25">
      <c r="G20059" s="1"/>
      <c r="O20059" t="s">
        <v>198517</v>
      </c>
      <c r="P20059" t="s">
        <v>134105</v>
      </c>
      <c r="Q20059" t="s">
        <v>14</v>
      </c>
      <c r="S20059">
        <v>21280</v>
      </c>
      <c r="T20059" t="s">
        <v>15</v>
      </c>
      <c r="U20059" s="1">
        <v>45719</v>
      </c>
      <c r="V20059">
        <v>1781530</v>
      </c>
    </row>
    <row r="20060" spans="7:22" x14ac:dyDescent="0.25">
      <c r="G20060" s="1"/>
      <c r="O20060" t="s">
        <v>198517</v>
      </c>
      <c r="P20060" t="s">
        <v>134105</v>
      </c>
      <c r="Q20060" t="s">
        <v>14</v>
      </c>
      <c r="S20060">
        <v>5852</v>
      </c>
      <c r="T20060" t="s">
        <v>15</v>
      </c>
      <c r="U20060" s="1">
        <v>45719</v>
      </c>
      <c r="V20060">
        <v>1781530</v>
      </c>
    </row>
    <row r="20061" spans="7:22" x14ac:dyDescent="0.25">
      <c r="G20061" s="1"/>
      <c r="O20061" t="s">
        <v>207107</v>
      </c>
      <c r="P20061" t="s">
        <v>134296</v>
      </c>
      <c r="Q20061" t="s">
        <v>14</v>
      </c>
      <c r="R20061">
        <v>160650</v>
      </c>
      <c r="S20061">
        <v>160650</v>
      </c>
      <c r="T20061" t="s">
        <v>15</v>
      </c>
      <c r="U20061" s="1">
        <v>45719</v>
      </c>
      <c r="V20061">
        <v>1781545</v>
      </c>
    </row>
    <row r="20062" spans="7:22" x14ac:dyDescent="0.25">
      <c r="G20062" s="1"/>
      <c r="O20062" t="s">
        <v>198519</v>
      </c>
      <c r="P20062" t="s">
        <v>134150</v>
      </c>
      <c r="Q20062" t="s">
        <v>14</v>
      </c>
      <c r="S20062">
        <v>22000</v>
      </c>
      <c r="T20062" t="s">
        <v>15</v>
      </c>
      <c r="U20062" s="1">
        <v>45719</v>
      </c>
      <c r="V20062">
        <v>1781536</v>
      </c>
    </row>
    <row r="20063" spans="7:22" x14ac:dyDescent="0.25">
      <c r="G20063" s="1"/>
      <c r="O20063" t="s">
        <v>202154</v>
      </c>
      <c r="P20063" t="s">
        <v>134870</v>
      </c>
      <c r="Q20063" t="s">
        <v>14</v>
      </c>
      <c r="R20063">
        <v>2737000</v>
      </c>
      <c r="S20063">
        <v>2737000</v>
      </c>
      <c r="T20063" t="s">
        <v>15</v>
      </c>
      <c r="U20063" s="1">
        <v>45720</v>
      </c>
      <c r="V20063">
        <v>1782162</v>
      </c>
    </row>
    <row r="20064" spans="7:22" x14ac:dyDescent="0.25">
      <c r="G20064" s="1"/>
      <c r="O20064" t="s">
        <v>202154</v>
      </c>
      <c r="P20064" t="s">
        <v>134870</v>
      </c>
      <c r="Q20064" t="s">
        <v>14</v>
      </c>
      <c r="S20064">
        <v>25300</v>
      </c>
      <c r="T20064" t="s">
        <v>15</v>
      </c>
      <c r="U20064" s="1">
        <v>45720</v>
      </c>
      <c r="V20064">
        <v>1782162</v>
      </c>
    </row>
    <row r="20065" spans="7:22" x14ac:dyDescent="0.25">
      <c r="G20065" s="1"/>
      <c r="O20065" t="s">
        <v>208526</v>
      </c>
      <c r="P20065" t="s">
        <v>134295</v>
      </c>
      <c r="Q20065" t="s">
        <v>14</v>
      </c>
      <c r="S20065">
        <v>24000</v>
      </c>
      <c r="T20065" t="s">
        <v>15</v>
      </c>
      <c r="U20065" s="1">
        <v>45720</v>
      </c>
      <c r="V20065">
        <v>1781601</v>
      </c>
    </row>
    <row r="20066" spans="7:22" x14ac:dyDescent="0.25">
      <c r="G20066" s="1"/>
      <c r="O20066" t="s">
        <v>207067</v>
      </c>
      <c r="P20066" t="s">
        <v>133673</v>
      </c>
      <c r="Q20066" t="s">
        <v>14</v>
      </c>
      <c r="R20066">
        <v>1677900</v>
      </c>
      <c r="S20066">
        <v>1677900</v>
      </c>
      <c r="T20066" t="s">
        <v>15</v>
      </c>
      <c r="U20066" s="1">
        <v>45720</v>
      </c>
      <c r="V20066">
        <v>1781966</v>
      </c>
    </row>
    <row r="20067" spans="7:22" x14ac:dyDescent="0.25">
      <c r="G20067" s="1"/>
      <c r="O20067" t="s">
        <v>193446</v>
      </c>
      <c r="P20067" t="s">
        <v>134999</v>
      </c>
      <c r="Q20067" t="s">
        <v>14</v>
      </c>
      <c r="S20067">
        <v>14300</v>
      </c>
      <c r="T20067" t="s">
        <v>15</v>
      </c>
      <c r="U20067" s="1">
        <v>45720</v>
      </c>
      <c r="V20067">
        <v>1782010</v>
      </c>
    </row>
    <row r="20068" spans="7:22" x14ac:dyDescent="0.25">
      <c r="G20068" s="1"/>
      <c r="O20068" t="s">
        <v>193547</v>
      </c>
      <c r="P20068" t="s">
        <v>134348</v>
      </c>
      <c r="Q20068" t="s">
        <v>14</v>
      </c>
      <c r="S20068">
        <v>132000</v>
      </c>
      <c r="T20068" t="s">
        <v>15</v>
      </c>
      <c r="U20068" s="1">
        <v>45720</v>
      </c>
      <c r="V20068">
        <v>1782176</v>
      </c>
    </row>
    <row r="20069" spans="7:22" x14ac:dyDescent="0.25">
      <c r="G20069" s="1"/>
      <c r="O20069" t="s">
        <v>193569</v>
      </c>
      <c r="P20069" t="s">
        <v>136173</v>
      </c>
      <c r="Q20069" t="s">
        <v>14</v>
      </c>
      <c r="R20069">
        <v>16065000</v>
      </c>
      <c r="S20069">
        <v>16065000</v>
      </c>
      <c r="T20069" t="s">
        <v>15</v>
      </c>
      <c r="U20069" s="1">
        <v>45720</v>
      </c>
      <c r="V20069">
        <v>1782146</v>
      </c>
    </row>
    <row r="20070" spans="7:22" x14ac:dyDescent="0.25">
      <c r="G20070" s="1"/>
      <c r="O20070" t="s">
        <v>193569</v>
      </c>
      <c r="P20070" t="s">
        <v>136173</v>
      </c>
      <c r="Q20070" t="s">
        <v>14</v>
      </c>
      <c r="S20070">
        <v>1485000</v>
      </c>
      <c r="T20070" t="s">
        <v>15</v>
      </c>
      <c r="U20070" s="1">
        <v>45720</v>
      </c>
      <c r="V20070">
        <v>1782146</v>
      </c>
    </row>
    <row r="20071" spans="7:22" x14ac:dyDescent="0.25">
      <c r="G20071" s="1"/>
      <c r="O20071" t="s">
        <v>193572</v>
      </c>
      <c r="P20071" t="s">
        <v>136790</v>
      </c>
      <c r="Q20071" t="s">
        <v>14</v>
      </c>
      <c r="S20071">
        <v>15510</v>
      </c>
      <c r="T20071" t="s">
        <v>15</v>
      </c>
      <c r="U20071" s="1">
        <v>45720</v>
      </c>
      <c r="V20071">
        <v>1781950</v>
      </c>
    </row>
    <row r="20072" spans="7:22" x14ac:dyDescent="0.25">
      <c r="G20072" s="1"/>
      <c r="O20072" t="s">
        <v>207100</v>
      </c>
      <c r="P20072" t="s">
        <v>135825</v>
      </c>
      <c r="Q20072" t="s">
        <v>14</v>
      </c>
      <c r="R20072">
        <v>3570000</v>
      </c>
      <c r="S20072">
        <v>3570000</v>
      </c>
      <c r="T20072" t="s">
        <v>15</v>
      </c>
      <c r="U20072" s="1">
        <v>45720</v>
      </c>
      <c r="V20072">
        <v>1782164</v>
      </c>
    </row>
    <row r="20073" spans="7:22" x14ac:dyDescent="0.25">
      <c r="G20073" s="1"/>
      <c r="O20073" t="s">
        <v>193585</v>
      </c>
      <c r="P20073" t="s">
        <v>133231</v>
      </c>
      <c r="Q20073" t="s">
        <v>14</v>
      </c>
      <c r="R20073">
        <v>3094000</v>
      </c>
      <c r="S20073">
        <v>3094000</v>
      </c>
      <c r="T20073" t="s">
        <v>15</v>
      </c>
      <c r="U20073" s="1">
        <v>45720</v>
      </c>
      <c r="V20073">
        <v>1781995</v>
      </c>
    </row>
    <row r="20074" spans="7:22" x14ac:dyDescent="0.25">
      <c r="G20074" s="1"/>
      <c r="O20074" t="s">
        <v>193587</v>
      </c>
      <c r="P20074" t="s">
        <v>136823</v>
      </c>
      <c r="Q20074" t="s">
        <v>14</v>
      </c>
      <c r="S20074">
        <v>110000</v>
      </c>
      <c r="T20074" t="s">
        <v>15</v>
      </c>
      <c r="U20074" s="1">
        <v>45720</v>
      </c>
      <c r="V20074">
        <v>1782172</v>
      </c>
    </row>
    <row r="20075" spans="7:22" x14ac:dyDescent="0.25">
      <c r="G20075" s="1"/>
      <c r="O20075" t="s">
        <v>207102</v>
      </c>
      <c r="P20075" t="s">
        <v>134366</v>
      </c>
      <c r="Q20075" t="s">
        <v>14</v>
      </c>
      <c r="S20075">
        <v>264000</v>
      </c>
      <c r="T20075" t="s">
        <v>15</v>
      </c>
      <c r="U20075" s="1">
        <v>45720</v>
      </c>
      <c r="V20075">
        <v>1782002</v>
      </c>
    </row>
    <row r="20076" spans="7:22" x14ac:dyDescent="0.25">
      <c r="G20076" s="1"/>
      <c r="O20076" t="s">
        <v>193592</v>
      </c>
      <c r="P20076" t="s">
        <v>133318</v>
      </c>
      <c r="Q20076" t="s">
        <v>14</v>
      </c>
      <c r="S20076">
        <v>154000</v>
      </c>
      <c r="T20076" t="s">
        <v>15</v>
      </c>
      <c r="U20076" s="1">
        <v>45720</v>
      </c>
      <c r="V20076">
        <v>1782005</v>
      </c>
    </row>
    <row r="20077" spans="7:22" x14ac:dyDescent="0.25">
      <c r="G20077" s="1"/>
      <c r="O20077" t="s">
        <v>207104</v>
      </c>
      <c r="P20077" t="s">
        <v>133374</v>
      </c>
      <c r="Q20077" t="s">
        <v>14</v>
      </c>
      <c r="S20077">
        <v>6943.2</v>
      </c>
      <c r="T20077" t="s">
        <v>15</v>
      </c>
      <c r="U20077" s="1">
        <v>45720</v>
      </c>
      <c r="V20077">
        <v>1782317</v>
      </c>
    </row>
    <row r="20078" spans="7:22" x14ac:dyDescent="0.25">
      <c r="G20078" s="1"/>
      <c r="O20078" t="s">
        <v>193598</v>
      </c>
      <c r="P20078" t="s">
        <v>135861</v>
      </c>
      <c r="Q20078" t="s">
        <v>14</v>
      </c>
      <c r="R20078">
        <v>333200</v>
      </c>
      <c r="S20078">
        <v>333200</v>
      </c>
      <c r="T20078" t="s">
        <v>15</v>
      </c>
      <c r="U20078" s="1">
        <v>45720</v>
      </c>
      <c r="V20078">
        <v>1782325</v>
      </c>
    </row>
    <row r="20079" spans="7:22" x14ac:dyDescent="0.25">
      <c r="G20079" s="1"/>
      <c r="O20079" t="s">
        <v>193599</v>
      </c>
      <c r="P20079" t="s">
        <v>136607</v>
      </c>
      <c r="Q20079" t="s">
        <v>14</v>
      </c>
      <c r="S20079">
        <v>165000</v>
      </c>
      <c r="T20079" t="s">
        <v>15</v>
      </c>
      <c r="U20079" s="1">
        <v>45720</v>
      </c>
      <c r="V20079">
        <v>1781961</v>
      </c>
    </row>
    <row r="20080" spans="7:22" x14ac:dyDescent="0.25">
      <c r="G20080" s="1"/>
      <c r="O20080" t="s">
        <v>205079</v>
      </c>
      <c r="P20080" t="s">
        <v>136058</v>
      </c>
      <c r="Q20080" t="s">
        <v>14</v>
      </c>
      <c r="S20080">
        <v>31900</v>
      </c>
      <c r="T20080" t="s">
        <v>15</v>
      </c>
      <c r="U20080" s="1">
        <v>45720</v>
      </c>
      <c r="V20080">
        <v>1782015</v>
      </c>
    </row>
    <row r="20081" spans="7:22" x14ac:dyDescent="0.25">
      <c r="G20081" s="1"/>
      <c r="O20081" t="s">
        <v>193369</v>
      </c>
      <c r="P20081" t="s">
        <v>136903</v>
      </c>
      <c r="Q20081" t="s">
        <v>14</v>
      </c>
      <c r="S20081">
        <v>18942</v>
      </c>
      <c r="T20081" t="s">
        <v>15</v>
      </c>
      <c r="U20081" s="1">
        <v>45721</v>
      </c>
      <c r="V20081">
        <v>1783117</v>
      </c>
    </row>
    <row r="20082" spans="7:22" x14ac:dyDescent="0.25">
      <c r="G20082" s="1"/>
      <c r="O20082" t="s">
        <v>193382</v>
      </c>
      <c r="P20082" t="s">
        <v>133404</v>
      </c>
      <c r="Q20082" t="s">
        <v>14</v>
      </c>
      <c r="R20082">
        <v>1666000</v>
      </c>
      <c r="S20082">
        <v>1666000</v>
      </c>
      <c r="T20082" t="s">
        <v>15</v>
      </c>
      <c r="U20082" s="1">
        <v>45721</v>
      </c>
      <c r="V20082">
        <v>1783298</v>
      </c>
    </row>
    <row r="20083" spans="7:22" x14ac:dyDescent="0.25">
      <c r="G20083" s="1"/>
      <c r="O20083" t="s">
        <v>193383</v>
      </c>
      <c r="P20083" t="s">
        <v>135616</v>
      </c>
      <c r="Q20083" t="s">
        <v>14</v>
      </c>
      <c r="R20083">
        <v>452914</v>
      </c>
      <c r="S20083">
        <v>452914</v>
      </c>
      <c r="T20083" t="s">
        <v>15</v>
      </c>
      <c r="U20083" s="1">
        <v>45721</v>
      </c>
      <c r="V20083">
        <v>1783295</v>
      </c>
    </row>
    <row r="20084" spans="7:22" x14ac:dyDescent="0.25">
      <c r="G20084" s="1"/>
      <c r="O20084" t="s">
        <v>193411</v>
      </c>
      <c r="P20084" t="s">
        <v>136674</v>
      </c>
      <c r="Q20084" t="s">
        <v>14</v>
      </c>
      <c r="R20084">
        <v>2796500</v>
      </c>
      <c r="S20084">
        <v>2796500</v>
      </c>
      <c r="T20084" t="s">
        <v>15</v>
      </c>
      <c r="U20084" s="1">
        <v>45721</v>
      </c>
      <c r="V20084">
        <v>1782582</v>
      </c>
    </row>
    <row r="20085" spans="7:22" x14ac:dyDescent="0.25">
      <c r="G20085" s="1"/>
      <c r="O20085" t="s">
        <v>193640</v>
      </c>
      <c r="P20085" t="s">
        <v>133366</v>
      </c>
      <c r="Q20085" t="s">
        <v>14</v>
      </c>
      <c r="S20085">
        <v>726000</v>
      </c>
      <c r="T20085" t="s">
        <v>15</v>
      </c>
      <c r="U20085" s="1">
        <v>45721</v>
      </c>
      <c r="V20085">
        <v>1782875</v>
      </c>
    </row>
    <row r="20086" spans="7:22" x14ac:dyDescent="0.25">
      <c r="G20086" s="1"/>
      <c r="O20086" t="s">
        <v>193418</v>
      </c>
      <c r="P20086" t="s">
        <v>137441</v>
      </c>
      <c r="Q20086" t="s">
        <v>14</v>
      </c>
      <c r="R20086">
        <v>333200</v>
      </c>
      <c r="S20086">
        <v>333200</v>
      </c>
      <c r="T20086" t="s">
        <v>15</v>
      </c>
      <c r="U20086" s="1">
        <v>45721</v>
      </c>
      <c r="V20086">
        <v>1783271</v>
      </c>
    </row>
    <row r="20087" spans="7:22" x14ac:dyDescent="0.25">
      <c r="G20087" s="1"/>
      <c r="O20087" t="s">
        <v>193418</v>
      </c>
      <c r="P20087" t="s">
        <v>137441</v>
      </c>
      <c r="Q20087" t="s">
        <v>14</v>
      </c>
      <c r="S20087">
        <v>30800</v>
      </c>
      <c r="T20087" t="s">
        <v>15</v>
      </c>
      <c r="U20087" s="1">
        <v>45721</v>
      </c>
      <c r="V20087">
        <v>1783271</v>
      </c>
    </row>
    <row r="20088" spans="7:22" x14ac:dyDescent="0.25">
      <c r="G20088" s="1"/>
      <c r="O20088" t="s">
        <v>193420</v>
      </c>
      <c r="P20088" t="s">
        <v>133179</v>
      </c>
      <c r="Q20088" t="s">
        <v>14</v>
      </c>
      <c r="S20088">
        <v>85800</v>
      </c>
      <c r="T20088" t="s">
        <v>15</v>
      </c>
      <c r="U20088" s="1">
        <v>45721</v>
      </c>
      <c r="V20088">
        <v>1783267</v>
      </c>
    </row>
    <row r="20089" spans="7:22" x14ac:dyDescent="0.25">
      <c r="G20089" s="1"/>
      <c r="O20089" t="s">
        <v>198406</v>
      </c>
      <c r="P20089" t="s">
        <v>136013</v>
      </c>
      <c r="Q20089" t="s">
        <v>14</v>
      </c>
      <c r="R20089">
        <v>321300</v>
      </c>
      <c r="S20089">
        <v>321300</v>
      </c>
      <c r="T20089" t="s">
        <v>15</v>
      </c>
      <c r="U20089" s="1">
        <v>45721</v>
      </c>
      <c r="V20089">
        <v>1783123</v>
      </c>
    </row>
    <row r="20090" spans="7:22" x14ac:dyDescent="0.25">
      <c r="G20090" s="1"/>
      <c r="O20090" t="s">
        <v>193460</v>
      </c>
      <c r="P20090" t="s">
        <v>134492</v>
      </c>
      <c r="Q20090" t="s">
        <v>14</v>
      </c>
      <c r="S20090">
        <v>10670</v>
      </c>
      <c r="T20090" t="s">
        <v>15</v>
      </c>
      <c r="U20090" s="1">
        <v>45721</v>
      </c>
      <c r="V20090">
        <v>1782513</v>
      </c>
    </row>
    <row r="20091" spans="7:22" x14ac:dyDescent="0.25">
      <c r="G20091" s="1"/>
      <c r="O20091" t="s">
        <v>205071</v>
      </c>
      <c r="P20091" t="s">
        <v>133253</v>
      </c>
      <c r="Q20091" t="s">
        <v>14</v>
      </c>
      <c r="S20091">
        <v>132000</v>
      </c>
      <c r="T20091" t="s">
        <v>15</v>
      </c>
      <c r="U20091" s="1">
        <v>45721</v>
      </c>
      <c r="V20091">
        <v>1782736</v>
      </c>
    </row>
    <row r="20092" spans="7:22" x14ac:dyDescent="0.25">
      <c r="G20092" s="1"/>
      <c r="O20092" t="s">
        <v>198507</v>
      </c>
      <c r="P20092" t="s">
        <v>135527</v>
      </c>
      <c r="Q20092" t="s">
        <v>14</v>
      </c>
      <c r="R20092">
        <v>4165000</v>
      </c>
      <c r="S20092">
        <v>4165000</v>
      </c>
      <c r="T20092" t="s">
        <v>15</v>
      </c>
      <c r="U20092" s="1">
        <v>45721</v>
      </c>
      <c r="V20092">
        <v>1782726</v>
      </c>
    </row>
    <row r="20093" spans="7:22" x14ac:dyDescent="0.25">
      <c r="G20093" s="1"/>
      <c r="O20093" t="s">
        <v>198509</v>
      </c>
      <c r="P20093" t="s">
        <v>134633</v>
      </c>
      <c r="Q20093" t="s">
        <v>14</v>
      </c>
      <c r="R20093">
        <v>1368500</v>
      </c>
      <c r="S20093">
        <v>1368500</v>
      </c>
      <c r="T20093" t="s">
        <v>15</v>
      </c>
      <c r="U20093" s="1">
        <v>45721</v>
      </c>
      <c r="V20093">
        <v>1782741</v>
      </c>
    </row>
    <row r="20094" spans="7:22" x14ac:dyDescent="0.25">
      <c r="G20094" s="1"/>
      <c r="O20094" t="s">
        <v>193619</v>
      </c>
      <c r="P20094" t="s">
        <v>134892</v>
      </c>
      <c r="Q20094" t="s">
        <v>14</v>
      </c>
      <c r="S20094">
        <v>27500</v>
      </c>
      <c r="T20094" t="s">
        <v>15</v>
      </c>
      <c r="U20094" s="1">
        <v>45721</v>
      </c>
      <c r="V20094">
        <v>1783121</v>
      </c>
    </row>
    <row r="20095" spans="7:22" x14ac:dyDescent="0.25">
      <c r="G20095" s="1"/>
      <c r="O20095" t="s">
        <v>193619</v>
      </c>
      <c r="P20095" t="s">
        <v>134892</v>
      </c>
      <c r="Q20095" t="s">
        <v>14</v>
      </c>
      <c r="S20095">
        <v>2750</v>
      </c>
      <c r="T20095" t="s">
        <v>15</v>
      </c>
      <c r="U20095" s="1">
        <v>45721</v>
      </c>
      <c r="V20095">
        <v>1783121</v>
      </c>
    </row>
    <row r="20096" spans="7:22" x14ac:dyDescent="0.25">
      <c r="G20096" s="1"/>
      <c r="O20096" t="s">
        <v>193620</v>
      </c>
      <c r="P20096" t="s">
        <v>136066</v>
      </c>
      <c r="Q20096" t="s">
        <v>14</v>
      </c>
      <c r="R20096">
        <v>690200</v>
      </c>
      <c r="S20096">
        <v>690200</v>
      </c>
      <c r="T20096" t="s">
        <v>15</v>
      </c>
      <c r="U20096" s="1">
        <v>45721</v>
      </c>
      <c r="V20096">
        <v>1783151</v>
      </c>
    </row>
    <row r="20097" spans="7:22" x14ac:dyDescent="0.25">
      <c r="G20097" s="1"/>
      <c r="O20097" t="s">
        <v>193627</v>
      </c>
      <c r="P20097" t="s">
        <v>136287</v>
      </c>
      <c r="Q20097" t="s">
        <v>14</v>
      </c>
      <c r="S20097">
        <v>32.119999999999997</v>
      </c>
      <c r="T20097" t="s">
        <v>15</v>
      </c>
      <c r="U20097" s="1">
        <v>45721</v>
      </c>
      <c r="V20097">
        <v>1782526</v>
      </c>
    </row>
    <row r="20098" spans="7:22" x14ac:dyDescent="0.25">
      <c r="G20098" s="1"/>
      <c r="O20098" t="s">
        <v>202150</v>
      </c>
      <c r="P20098" t="s">
        <v>136511</v>
      </c>
      <c r="Q20098" t="s">
        <v>14</v>
      </c>
      <c r="S20098">
        <v>27500</v>
      </c>
      <c r="T20098" t="s">
        <v>15</v>
      </c>
      <c r="U20098" s="1">
        <v>45722</v>
      </c>
      <c r="V20098">
        <v>1783821</v>
      </c>
    </row>
    <row r="20099" spans="7:22" x14ac:dyDescent="0.25">
      <c r="G20099" s="1"/>
      <c r="O20099" t="s">
        <v>198354</v>
      </c>
      <c r="P20099" t="s">
        <v>137446</v>
      </c>
      <c r="Q20099" t="s">
        <v>14</v>
      </c>
      <c r="S20099">
        <v>159500</v>
      </c>
      <c r="T20099" t="s">
        <v>15</v>
      </c>
      <c r="U20099" s="1">
        <v>45722</v>
      </c>
      <c r="V20099">
        <v>1783575</v>
      </c>
    </row>
    <row r="20100" spans="7:22" x14ac:dyDescent="0.25">
      <c r="G20100" s="1"/>
      <c r="O20100" t="s">
        <v>193390</v>
      </c>
      <c r="P20100" t="s">
        <v>136548</v>
      </c>
      <c r="Q20100" t="s">
        <v>14</v>
      </c>
      <c r="R20100">
        <v>2612050</v>
      </c>
      <c r="S20100">
        <v>2612050</v>
      </c>
      <c r="T20100" t="s">
        <v>15</v>
      </c>
      <c r="U20100" s="1">
        <v>45722</v>
      </c>
      <c r="V20100">
        <v>1783308</v>
      </c>
    </row>
    <row r="20101" spans="7:22" x14ac:dyDescent="0.25">
      <c r="G20101" s="1"/>
      <c r="O20101" t="s">
        <v>209508</v>
      </c>
      <c r="P20101" t="s">
        <v>137003</v>
      </c>
      <c r="Q20101" t="s">
        <v>14</v>
      </c>
      <c r="R20101">
        <v>2023000</v>
      </c>
      <c r="S20101">
        <v>2023000</v>
      </c>
      <c r="T20101" t="s">
        <v>15</v>
      </c>
      <c r="U20101" s="1">
        <v>45722</v>
      </c>
      <c r="V20101">
        <v>1783731</v>
      </c>
    </row>
    <row r="20102" spans="7:22" x14ac:dyDescent="0.25">
      <c r="G20102" s="1"/>
      <c r="O20102" t="s">
        <v>209508</v>
      </c>
      <c r="P20102" t="s">
        <v>137003</v>
      </c>
      <c r="Q20102" t="s">
        <v>14</v>
      </c>
      <c r="S20102">
        <v>18700</v>
      </c>
      <c r="T20102" t="s">
        <v>15</v>
      </c>
      <c r="U20102" s="1">
        <v>45722</v>
      </c>
      <c r="V20102">
        <v>1783731</v>
      </c>
    </row>
    <row r="20103" spans="7:22" x14ac:dyDescent="0.25">
      <c r="G20103" s="1"/>
      <c r="O20103" t="s">
        <v>198370</v>
      </c>
      <c r="P20103" t="s">
        <v>136121</v>
      </c>
      <c r="Q20103" t="s">
        <v>14</v>
      </c>
      <c r="S20103">
        <v>32.119999999999997</v>
      </c>
      <c r="T20103" t="s">
        <v>15</v>
      </c>
      <c r="U20103" s="1">
        <v>45722</v>
      </c>
      <c r="V20103">
        <v>1783732</v>
      </c>
    </row>
    <row r="20104" spans="7:22" x14ac:dyDescent="0.25">
      <c r="G20104" s="1"/>
      <c r="O20104" t="s">
        <v>193405</v>
      </c>
      <c r="P20104" t="s">
        <v>133383</v>
      </c>
      <c r="Q20104" t="s">
        <v>14</v>
      </c>
      <c r="S20104">
        <v>3080</v>
      </c>
      <c r="T20104" t="s">
        <v>15</v>
      </c>
      <c r="U20104" s="1">
        <v>45722</v>
      </c>
      <c r="V20104">
        <v>1783723</v>
      </c>
    </row>
    <row r="20105" spans="7:22" x14ac:dyDescent="0.25">
      <c r="G20105" s="1"/>
      <c r="O20105" t="s">
        <v>198378</v>
      </c>
      <c r="P20105" t="s">
        <v>135452</v>
      </c>
      <c r="Q20105" t="s">
        <v>14</v>
      </c>
      <c r="S20105">
        <v>72325</v>
      </c>
      <c r="T20105" t="s">
        <v>15</v>
      </c>
      <c r="U20105" s="1">
        <v>45722</v>
      </c>
      <c r="V20105">
        <v>1783811</v>
      </c>
    </row>
    <row r="20106" spans="7:22" x14ac:dyDescent="0.25">
      <c r="G20106" s="1"/>
      <c r="O20106" t="s">
        <v>202167</v>
      </c>
      <c r="P20106" t="s">
        <v>134557</v>
      </c>
      <c r="Q20106" t="s">
        <v>14</v>
      </c>
      <c r="R20106">
        <v>321300</v>
      </c>
      <c r="S20106">
        <v>321300</v>
      </c>
      <c r="T20106" t="s">
        <v>15</v>
      </c>
      <c r="U20106" s="1">
        <v>45722</v>
      </c>
      <c r="V20106">
        <v>1783969</v>
      </c>
    </row>
    <row r="20107" spans="7:22" x14ac:dyDescent="0.25">
      <c r="G20107" s="1"/>
      <c r="O20107" t="s">
        <v>202169</v>
      </c>
      <c r="P20107" t="s">
        <v>133922</v>
      </c>
      <c r="Q20107" t="s">
        <v>14</v>
      </c>
      <c r="R20107">
        <v>1071000</v>
      </c>
      <c r="S20107">
        <v>1071000</v>
      </c>
      <c r="T20107" t="s">
        <v>15</v>
      </c>
      <c r="U20107" s="1">
        <v>45722</v>
      </c>
      <c r="V20107">
        <v>1783427</v>
      </c>
    </row>
    <row r="20108" spans="7:22" x14ac:dyDescent="0.25">
      <c r="G20108" s="1"/>
      <c r="O20108" t="s">
        <v>198388</v>
      </c>
      <c r="P20108" t="s">
        <v>136760</v>
      </c>
      <c r="Q20108" t="s">
        <v>14</v>
      </c>
      <c r="S20108">
        <v>1375</v>
      </c>
      <c r="T20108" t="s">
        <v>15</v>
      </c>
      <c r="U20108" s="1">
        <v>45722</v>
      </c>
      <c r="V20108">
        <v>1783741</v>
      </c>
    </row>
    <row r="20109" spans="7:22" x14ac:dyDescent="0.25">
      <c r="G20109" s="1"/>
      <c r="O20109" t="s">
        <v>202173</v>
      </c>
      <c r="P20109" t="s">
        <v>135852</v>
      </c>
      <c r="Q20109" t="s">
        <v>14</v>
      </c>
      <c r="S20109">
        <v>8932</v>
      </c>
      <c r="T20109" t="s">
        <v>15</v>
      </c>
      <c r="U20109" s="1">
        <v>45722</v>
      </c>
      <c r="V20109">
        <v>1783300</v>
      </c>
    </row>
    <row r="20110" spans="7:22" x14ac:dyDescent="0.25">
      <c r="G20110" s="1"/>
      <c r="O20110" t="s">
        <v>208524</v>
      </c>
      <c r="P20110" t="s">
        <v>136465</v>
      </c>
      <c r="Q20110" t="s">
        <v>76909</v>
      </c>
      <c r="S20110">
        <v>77000</v>
      </c>
      <c r="T20110" t="s">
        <v>15</v>
      </c>
      <c r="U20110" s="1">
        <v>45722</v>
      </c>
      <c r="V20110">
        <v>1783558</v>
      </c>
    </row>
    <row r="20111" spans="7:22" x14ac:dyDescent="0.25">
      <c r="G20111" s="1"/>
      <c r="O20111" t="s">
        <v>208524</v>
      </c>
      <c r="P20111" t="s">
        <v>136465</v>
      </c>
      <c r="Q20111" t="s">
        <v>76909</v>
      </c>
      <c r="R20111">
        <v>0</v>
      </c>
      <c r="S20111">
        <v>8330000</v>
      </c>
      <c r="T20111" t="s">
        <v>15</v>
      </c>
      <c r="U20111" s="1">
        <v>45722</v>
      </c>
      <c r="V20111">
        <v>1783558</v>
      </c>
    </row>
    <row r="20112" spans="7:22" x14ac:dyDescent="0.25">
      <c r="G20112" s="1"/>
      <c r="O20112" t="s">
        <v>207061</v>
      </c>
      <c r="P20112" t="s">
        <v>136701</v>
      </c>
      <c r="Q20112" t="s">
        <v>14</v>
      </c>
      <c r="S20112">
        <v>12650</v>
      </c>
      <c r="T20112" t="s">
        <v>15</v>
      </c>
      <c r="U20112" s="1">
        <v>45722</v>
      </c>
      <c r="V20112">
        <v>1783560</v>
      </c>
    </row>
    <row r="20113" spans="7:22" x14ac:dyDescent="0.25">
      <c r="G20113" s="1"/>
      <c r="O20113" t="s">
        <v>207061</v>
      </c>
      <c r="P20113" t="s">
        <v>136701</v>
      </c>
      <c r="Q20113" t="s">
        <v>14</v>
      </c>
      <c r="R20113">
        <v>1368500</v>
      </c>
      <c r="S20113">
        <v>1368500</v>
      </c>
      <c r="T20113" t="s">
        <v>15</v>
      </c>
      <c r="U20113" s="1">
        <v>45722</v>
      </c>
      <c r="V20113">
        <v>1783560</v>
      </c>
    </row>
    <row r="20114" spans="7:22" x14ac:dyDescent="0.25">
      <c r="G20114" s="1"/>
      <c r="O20114" t="s">
        <v>207061</v>
      </c>
      <c r="P20114" t="s">
        <v>136701</v>
      </c>
      <c r="Q20114" t="s">
        <v>14</v>
      </c>
      <c r="S20114">
        <v>126500</v>
      </c>
      <c r="T20114" t="s">
        <v>15</v>
      </c>
      <c r="U20114" s="1">
        <v>45722</v>
      </c>
      <c r="V20114">
        <v>1783560</v>
      </c>
    </row>
    <row r="20115" spans="7:22" x14ac:dyDescent="0.25">
      <c r="G20115" s="1"/>
      <c r="O20115" t="s">
        <v>193439</v>
      </c>
      <c r="P20115" t="s">
        <v>135894</v>
      </c>
      <c r="Q20115" t="s">
        <v>14</v>
      </c>
      <c r="S20115">
        <v>138000</v>
      </c>
      <c r="T20115" t="s">
        <v>15</v>
      </c>
      <c r="U20115" s="1">
        <v>45722</v>
      </c>
      <c r="V20115">
        <v>1783588</v>
      </c>
    </row>
    <row r="20116" spans="7:22" x14ac:dyDescent="0.25">
      <c r="G20116" s="1"/>
      <c r="O20116" t="s">
        <v>193442</v>
      </c>
      <c r="P20116" t="s">
        <v>136891</v>
      </c>
      <c r="Q20116" t="s">
        <v>14</v>
      </c>
      <c r="S20116">
        <v>30240</v>
      </c>
      <c r="T20116" t="s">
        <v>15</v>
      </c>
      <c r="U20116" s="1">
        <v>45722</v>
      </c>
      <c r="V20116">
        <v>1783425</v>
      </c>
    </row>
    <row r="20117" spans="7:22" x14ac:dyDescent="0.25">
      <c r="G20117" s="1"/>
      <c r="O20117" t="s">
        <v>198400</v>
      </c>
      <c r="P20117" t="s">
        <v>133909</v>
      </c>
      <c r="Q20117" t="s">
        <v>14</v>
      </c>
      <c r="S20117">
        <v>12650</v>
      </c>
      <c r="T20117" t="s">
        <v>15</v>
      </c>
      <c r="U20117" s="1">
        <v>45722</v>
      </c>
      <c r="V20117">
        <v>1783578</v>
      </c>
    </row>
    <row r="20118" spans="7:22" x14ac:dyDescent="0.25">
      <c r="G20118" s="1"/>
      <c r="O20118" t="s">
        <v>198400</v>
      </c>
      <c r="P20118" t="s">
        <v>133909</v>
      </c>
      <c r="Q20118" t="s">
        <v>14</v>
      </c>
      <c r="R20118">
        <v>1368500</v>
      </c>
      <c r="S20118">
        <v>1368500</v>
      </c>
      <c r="T20118" t="s">
        <v>15</v>
      </c>
      <c r="U20118" s="1">
        <v>45722</v>
      </c>
      <c r="V20118">
        <v>1783578</v>
      </c>
    </row>
    <row r="20119" spans="7:22" x14ac:dyDescent="0.25">
      <c r="G20119" s="1"/>
      <c r="O20119" t="s">
        <v>193454</v>
      </c>
      <c r="P20119" t="s">
        <v>133945</v>
      </c>
      <c r="Q20119" t="s">
        <v>76909</v>
      </c>
      <c r="R20119">
        <v>0</v>
      </c>
      <c r="S20119">
        <v>83300</v>
      </c>
      <c r="T20119" t="s">
        <v>15</v>
      </c>
      <c r="U20119" s="1">
        <v>45722</v>
      </c>
      <c r="V20119">
        <v>1784184</v>
      </c>
    </row>
    <row r="20120" spans="7:22" x14ac:dyDescent="0.25">
      <c r="G20120" s="1"/>
      <c r="O20120" t="s">
        <v>198404</v>
      </c>
      <c r="P20120" t="s">
        <v>136388</v>
      </c>
      <c r="Q20120" t="s">
        <v>14</v>
      </c>
      <c r="R20120">
        <v>666400</v>
      </c>
      <c r="S20120">
        <v>666400</v>
      </c>
      <c r="T20120" t="s">
        <v>15</v>
      </c>
      <c r="U20120" s="1">
        <v>45722</v>
      </c>
      <c r="V20120">
        <v>1783612</v>
      </c>
    </row>
    <row r="20121" spans="7:22" x14ac:dyDescent="0.25">
      <c r="G20121" s="1"/>
      <c r="O20121" t="s">
        <v>198407</v>
      </c>
      <c r="P20121" t="s">
        <v>137100</v>
      </c>
      <c r="Q20121" t="s">
        <v>14</v>
      </c>
      <c r="S20121">
        <v>8030</v>
      </c>
      <c r="T20121" t="s">
        <v>15</v>
      </c>
      <c r="U20121" s="1">
        <v>45722</v>
      </c>
      <c r="V20121">
        <v>1783576</v>
      </c>
    </row>
    <row r="20122" spans="7:22" x14ac:dyDescent="0.25">
      <c r="G20122" s="1"/>
      <c r="O20122" t="s">
        <v>193413</v>
      </c>
      <c r="P20122" t="s">
        <v>135331</v>
      </c>
      <c r="Q20122" t="s">
        <v>14</v>
      </c>
      <c r="S20122">
        <v>60084.03</v>
      </c>
      <c r="T20122" t="s">
        <v>15</v>
      </c>
      <c r="U20122" s="1">
        <v>45723</v>
      </c>
      <c r="V20122">
        <v>1784352</v>
      </c>
    </row>
    <row r="20123" spans="7:22" x14ac:dyDescent="0.25">
      <c r="G20123" s="1"/>
      <c r="O20123" t="s">
        <v>193437</v>
      </c>
      <c r="P20123" t="s">
        <v>137018</v>
      </c>
      <c r="Q20123" t="s">
        <v>14</v>
      </c>
      <c r="R20123">
        <v>331415</v>
      </c>
      <c r="S20123">
        <v>331415</v>
      </c>
      <c r="T20123" t="s">
        <v>15</v>
      </c>
      <c r="U20123" s="1">
        <v>45723</v>
      </c>
      <c r="V20123">
        <v>1784436</v>
      </c>
    </row>
    <row r="20124" spans="7:22" x14ac:dyDescent="0.25">
      <c r="G20124" s="1"/>
      <c r="O20124" t="s">
        <v>205031</v>
      </c>
      <c r="P20124" t="s">
        <v>136270</v>
      </c>
      <c r="Q20124" t="s">
        <v>14</v>
      </c>
      <c r="R20124">
        <v>2380000</v>
      </c>
      <c r="S20124">
        <v>2380000</v>
      </c>
      <c r="T20124" t="s">
        <v>15</v>
      </c>
      <c r="U20124" s="1">
        <v>45723</v>
      </c>
      <c r="V20124">
        <v>1784430</v>
      </c>
    </row>
    <row r="20125" spans="7:22" x14ac:dyDescent="0.25">
      <c r="G20125" s="1"/>
      <c r="O20125" t="s">
        <v>193800</v>
      </c>
      <c r="P20125" t="s">
        <v>134014</v>
      </c>
      <c r="Q20125" t="s">
        <v>14</v>
      </c>
      <c r="R20125">
        <v>4046000</v>
      </c>
      <c r="S20125">
        <v>4046000</v>
      </c>
      <c r="T20125" t="s">
        <v>15</v>
      </c>
      <c r="U20125" s="1">
        <v>45723</v>
      </c>
      <c r="V20125">
        <v>1784439</v>
      </c>
    </row>
    <row r="20126" spans="7:22" x14ac:dyDescent="0.25">
      <c r="G20126" s="1"/>
      <c r="O20126" t="s">
        <v>193800</v>
      </c>
      <c r="P20126" t="s">
        <v>134014</v>
      </c>
      <c r="Q20126" t="s">
        <v>14</v>
      </c>
      <c r="S20126">
        <v>374000</v>
      </c>
      <c r="T20126" t="s">
        <v>15</v>
      </c>
      <c r="U20126" s="1">
        <v>45723</v>
      </c>
      <c r="V20126">
        <v>1784439</v>
      </c>
    </row>
    <row r="20127" spans="7:22" x14ac:dyDescent="0.25">
      <c r="G20127" s="1"/>
      <c r="O20127" t="s">
        <v>193800</v>
      </c>
      <c r="P20127" t="s">
        <v>134014</v>
      </c>
      <c r="Q20127" t="s">
        <v>14</v>
      </c>
      <c r="S20127">
        <v>37400</v>
      </c>
      <c r="T20127" t="s">
        <v>15</v>
      </c>
      <c r="U20127" s="1">
        <v>45723</v>
      </c>
      <c r="V20127">
        <v>1784439</v>
      </c>
    </row>
    <row r="20128" spans="7:22" x14ac:dyDescent="0.25">
      <c r="G20128" s="1"/>
      <c r="O20128" t="s">
        <v>193800</v>
      </c>
      <c r="P20128" t="s">
        <v>135181</v>
      </c>
      <c r="Q20128" t="s">
        <v>14</v>
      </c>
      <c r="R20128">
        <v>4046000</v>
      </c>
      <c r="S20128">
        <v>4046000</v>
      </c>
      <c r="T20128" t="s">
        <v>15</v>
      </c>
      <c r="U20128" s="1">
        <v>45723</v>
      </c>
      <c r="V20128">
        <v>1784902</v>
      </c>
    </row>
    <row r="20129" spans="7:22" x14ac:dyDescent="0.25">
      <c r="G20129" s="1"/>
      <c r="O20129" t="s">
        <v>205119</v>
      </c>
      <c r="P20129" t="s">
        <v>136251</v>
      </c>
      <c r="Q20129" t="s">
        <v>14</v>
      </c>
      <c r="R20129">
        <v>226457</v>
      </c>
      <c r="S20129">
        <v>226457</v>
      </c>
      <c r="T20129" t="s">
        <v>15</v>
      </c>
      <c r="U20129" s="1">
        <v>45726</v>
      </c>
      <c r="V20129">
        <v>1786743</v>
      </c>
    </row>
    <row r="20130" spans="7:22" x14ac:dyDescent="0.25">
      <c r="G20130" s="1"/>
      <c r="O20130" t="s">
        <v>207129</v>
      </c>
      <c r="P20130" t="s">
        <v>136551</v>
      </c>
      <c r="Q20130" t="s">
        <v>14</v>
      </c>
      <c r="S20130">
        <v>28600</v>
      </c>
      <c r="T20130" t="s">
        <v>15</v>
      </c>
      <c r="U20130" s="1">
        <v>45726</v>
      </c>
      <c r="V20130">
        <v>1786949</v>
      </c>
    </row>
    <row r="20131" spans="7:22" x14ac:dyDescent="0.25">
      <c r="G20131" s="1"/>
      <c r="O20131" t="s">
        <v>198593</v>
      </c>
      <c r="P20131" t="s">
        <v>137320</v>
      </c>
      <c r="Q20131" t="s">
        <v>14</v>
      </c>
      <c r="R20131">
        <v>2142000</v>
      </c>
      <c r="S20131">
        <v>2142000</v>
      </c>
      <c r="T20131" t="s">
        <v>15</v>
      </c>
      <c r="U20131" s="1">
        <v>45726</v>
      </c>
      <c r="V20131">
        <v>1786228</v>
      </c>
    </row>
    <row r="20132" spans="7:22" x14ac:dyDescent="0.25">
      <c r="G20132" s="1"/>
      <c r="O20132" t="s">
        <v>198597</v>
      </c>
      <c r="P20132" t="s">
        <v>135981</v>
      </c>
      <c r="Q20132" t="s">
        <v>14</v>
      </c>
      <c r="S20132">
        <v>64800</v>
      </c>
      <c r="T20132" t="s">
        <v>15</v>
      </c>
      <c r="U20132" s="1">
        <v>45726</v>
      </c>
      <c r="V20132">
        <v>1786599</v>
      </c>
    </row>
    <row r="20133" spans="7:22" x14ac:dyDescent="0.25">
      <c r="G20133" s="1"/>
      <c r="O20133" t="s">
        <v>193724</v>
      </c>
      <c r="P20133" t="s">
        <v>136818</v>
      </c>
      <c r="Q20133" t="s">
        <v>14</v>
      </c>
      <c r="S20133">
        <v>330</v>
      </c>
      <c r="T20133" t="s">
        <v>15</v>
      </c>
      <c r="U20133" s="1">
        <v>45726</v>
      </c>
      <c r="V20133">
        <v>1786408</v>
      </c>
    </row>
    <row r="20134" spans="7:22" x14ac:dyDescent="0.25">
      <c r="G20134" s="1"/>
      <c r="O20134" t="s">
        <v>198608</v>
      </c>
      <c r="P20134" t="s">
        <v>135900</v>
      </c>
      <c r="Q20134" t="s">
        <v>14</v>
      </c>
      <c r="R20134">
        <v>1547000</v>
      </c>
      <c r="S20134">
        <v>1547000</v>
      </c>
      <c r="T20134" t="s">
        <v>15</v>
      </c>
      <c r="U20134" s="1">
        <v>45726</v>
      </c>
      <c r="V20134">
        <v>1786203</v>
      </c>
    </row>
    <row r="20135" spans="7:22" x14ac:dyDescent="0.25">
      <c r="G20135" s="1"/>
      <c r="O20135" t="s">
        <v>198748</v>
      </c>
      <c r="P20135" t="s">
        <v>135328</v>
      </c>
      <c r="Q20135" t="s">
        <v>14</v>
      </c>
      <c r="S20135">
        <v>396000</v>
      </c>
      <c r="T20135" t="s">
        <v>15</v>
      </c>
      <c r="U20135" s="1">
        <v>45726</v>
      </c>
      <c r="V20135">
        <v>1786780</v>
      </c>
    </row>
    <row r="20136" spans="7:22" x14ac:dyDescent="0.25">
      <c r="G20136" s="1"/>
      <c r="O20136" t="s">
        <v>202460</v>
      </c>
      <c r="P20136" t="s">
        <v>136746</v>
      </c>
      <c r="Q20136" t="s">
        <v>14</v>
      </c>
      <c r="R20136">
        <v>2302650</v>
      </c>
      <c r="S20136">
        <v>2302650</v>
      </c>
      <c r="T20136" t="s">
        <v>15</v>
      </c>
      <c r="U20136" s="1">
        <v>45726</v>
      </c>
      <c r="V20136">
        <v>1786003</v>
      </c>
    </row>
    <row r="20137" spans="7:22" x14ac:dyDescent="0.25">
      <c r="G20137" s="1"/>
      <c r="O20137" t="s">
        <v>193991</v>
      </c>
      <c r="P20137" t="s">
        <v>137375</v>
      </c>
      <c r="Q20137" t="s">
        <v>14</v>
      </c>
      <c r="S20137">
        <v>301438.17</v>
      </c>
      <c r="T20137" t="s">
        <v>15</v>
      </c>
      <c r="U20137" s="1">
        <v>45726</v>
      </c>
      <c r="V20137">
        <v>1786952</v>
      </c>
    </row>
    <row r="20138" spans="7:22" x14ac:dyDescent="0.25">
      <c r="G20138" s="1"/>
      <c r="O20138" t="s">
        <v>202512</v>
      </c>
      <c r="P20138" t="s">
        <v>134488</v>
      </c>
      <c r="Q20138" t="s">
        <v>14</v>
      </c>
      <c r="R20138">
        <v>321300</v>
      </c>
      <c r="S20138">
        <v>321300</v>
      </c>
      <c r="T20138" t="s">
        <v>15</v>
      </c>
      <c r="U20138" s="1">
        <v>45726</v>
      </c>
      <c r="V20138">
        <v>1786262</v>
      </c>
    </row>
    <row r="20139" spans="7:22" x14ac:dyDescent="0.25">
      <c r="G20139" s="1"/>
      <c r="O20139" t="s">
        <v>208521</v>
      </c>
      <c r="P20139" t="s">
        <v>134497</v>
      </c>
      <c r="Q20139" t="s">
        <v>14</v>
      </c>
      <c r="S20139">
        <v>3080</v>
      </c>
      <c r="T20139" t="s">
        <v>15</v>
      </c>
      <c r="U20139" s="1">
        <v>45727</v>
      </c>
      <c r="V20139">
        <v>1783273</v>
      </c>
    </row>
    <row r="20140" spans="7:22" x14ac:dyDescent="0.25">
      <c r="G20140" s="1"/>
      <c r="O20140" t="s">
        <v>207130</v>
      </c>
      <c r="P20140" t="s">
        <v>137202</v>
      </c>
      <c r="Q20140" t="s">
        <v>14</v>
      </c>
      <c r="S20140">
        <v>55000</v>
      </c>
      <c r="T20140" t="s">
        <v>15</v>
      </c>
      <c r="U20140" s="1">
        <v>45727</v>
      </c>
      <c r="V20140">
        <v>1787556</v>
      </c>
    </row>
    <row r="20141" spans="7:22" x14ac:dyDescent="0.25">
      <c r="G20141" s="1"/>
      <c r="O20141" t="s">
        <v>193722</v>
      </c>
      <c r="P20141" t="s">
        <v>135740</v>
      </c>
      <c r="Q20141" t="s">
        <v>14</v>
      </c>
      <c r="S20141">
        <v>672</v>
      </c>
      <c r="T20141" t="s">
        <v>15</v>
      </c>
      <c r="U20141" s="1">
        <v>45727</v>
      </c>
      <c r="V20141">
        <v>1787729</v>
      </c>
    </row>
    <row r="20142" spans="7:22" x14ac:dyDescent="0.25">
      <c r="G20142" s="1"/>
      <c r="O20142" t="s">
        <v>198611</v>
      </c>
      <c r="P20142" t="s">
        <v>136802</v>
      </c>
      <c r="Q20142" t="s">
        <v>76909</v>
      </c>
      <c r="S20142">
        <v>110110</v>
      </c>
      <c r="T20142" t="s">
        <v>15</v>
      </c>
      <c r="U20142" s="1">
        <v>45727</v>
      </c>
      <c r="V20142">
        <v>1787587</v>
      </c>
    </row>
    <row r="20143" spans="7:22" x14ac:dyDescent="0.25">
      <c r="G20143" s="1"/>
      <c r="O20143" t="s">
        <v>202359</v>
      </c>
      <c r="P20143" t="s">
        <v>137121</v>
      </c>
      <c r="Q20143" t="s">
        <v>14</v>
      </c>
      <c r="S20143">
        <v>51700</v>
      </c>
      <c r="T20143" t="s">
        <v>15</v>
      </c>
      <c r="U20143" s="1">
        <v>45727</v>
      </c>
      <c r="V20143">
        <v>1787356</v>
      </c>
    </row>
    <row r="20144" spans="7:22" x14ac:dyDescent="0.25">
      <c r="G20144" s="1"/>
      <c r="O20144" t="s">
        <v>193774</v>
      </c>
      <c r="P20144" t="s">
        <v>136546</v>
      </c>
      <c r="Q20144" t="s">
        <v>14</v>
      </c>
      <c r="S20144">
        <v>294800</v>
      </c>
      <c r="T20144" t="s">
        <v>15</v>
      </c>
      <c r="U20144" s="1">
        <v>45727</v>
      </c>
      <c r="V20144">
        <v>1787592</v>
      </c>
    </row>
    <row r="20145" spans="7:22" x14ac:dyDescent="0.25">
      <c r="G20145" s="1"/>
      <c r="O20145" t="s">
        <v>207146</v>
      </c>
      <c r="P20145" t="s">
        <v>136151</v>
      </c>
      <c r="Q20145" t="s">
        <v>14</v>
      </c>
      <c r="S20145">
        <v>46200</v>
      </c>
      <c r="T20145" t="s">
        <v>15</v>
      </c>
      <c r="U20145" s="1">
        <v>45727</v>
      </c>
      <c r="V20145">
        <v>1787731</v>
      </c>
    </row>
    <row r="20146" spans="7:22" x14ac:dyDescent="0.25">
      <c r="G20146" s="1"/>
      <c r="O20146" t="s">
        <v>205149</v>
      </c>
      <c r="P20146" t="s">
        <v>133370</v>
      </c>
      <c r="Q20146" t="s">
        <v>14</v>
      </c>
      <c r="R20146">
        <v>309400</v>
      </c>
      <c r="S20146">
        <v>309400</v>
      </c>
      <c r="T20146" t="s">
        <v>15</v>
      </c>
      <c r="U20146" s="1">
        <v>45727</v>
      </c>
      <c r="V20146">
        <v>1787720</v>
      </c>
    </row>
    <row r="20147" spans="7:22" x14ac:dyDescent="0.25">
      <c r="G20147" s="1"/>
      <c r="O20147" t="s">
        <v>193787</v>
      </c>
      <c r="P20147" t="s">
        <v>133737</v>
      </c>
      <c r="Q20147" t="s">
        <v>14</v>
      </c>
      <c r="R20147">
        <v>374850</v>
      </c>
      <c r="S20147">
        <v>374850</v>
      </c>
      <c r="T20147" t="s">
        <v>15</v>
      </c>
      <c r="U20147" s="1">
        <v>45727</v>
      </c>
      <c r="V20147">
        <v>1787610</v>
      </c>
    </row>
    <row r="20148" spans="7:22" x14ac:dyDescent="0.25">
      <c r="G20148" s="1"/>
      <c r="O20148" t="s">
        <v>193787</v>
      </c>
      <c r="P20148" t="s">
        <v>133737</v>
      </c>
      <c r="Q20148" t="s">
        <v>14</v>
      </c>
      <c r="S20148">
        <v>3465</v>
      </c>
      <c r="T20148" t="s">
        <v>15</v>
      </c>
      <c r="U20148" s="1">
        <v>45727</v>
      </c>
      <c r="V20148">
        <v>1787610</v>
      </c>
    </row>
    <row r="20149" spans="7:22" x14ac:dyDescent="0.25">
      <c r="G20149" s="1"/>
      <c r="O20149" t="s">
        <v>198658</v>
      </c>
      <c r="P20149" t="s">
        <v>134939</v>
      </c>
      <c r="Q20149" t="s">
        <v>14</v>
      </c>
      <c r="R20149">
        <v>1931370</v>
      </c>
      <c r="S20149">
        <v>1931370</v>
      </c>
      <c r="T20149" t="s">
        <v>15</v>
      </c>
      <c r="U20149" s="1">
        <v>45727</v>
      </c>
      <c r="V20149">
        <v>1787012</v>
      </c>
    </row>
    <row r="20150" spans="7:22" x14ac:dyDescent="0.25">
      <c r="G20150" s="1"/>
      <c r="O20150" t="s">
        <v>193985</v>
      </c>
      <c r="P20150" t="s">
        <v>136370</v>
      </c>
      <c r="Q20150" t="s">
        <v>14</v>
      </c>
      <c r="R20150">
        <v>10948000</v>
      </c>
      <c r="S20150">
        <v>10948000</v>
      </c>
      <c r="T20150" t="s">
        <v>15</v>
      </c>
      <c r="U20150" s="1">
        <v>45727</v>
      </c>
      <c r="V20150">
        <v>1787571</v>
      </c>
    </row>
    <row r="20151" spans="7:22" x14ac:dyDescent="0.25">
      <c r="G20151" s="1"/>
      <c r="O20151" t="s">
        <v>193985</v>
      </c>
      <c r="P20151" t="s">
        <v>136370</v>
      </c>
      <c r="Q20151" t="s">
        <v>14</v>
      </c>
      <c r="S20151">
        <v>1012000</v>
      </c>
      <c r="T20151" t="s">
        <v>15</v>
      </c>
      <c r="U20151" s="1">
        <v>45727</v>
      </c>
      <c r="V20151">
        <v>1787571</v>
      </c>
    </row>
    <row r="20152" spans="7:22" x14ac:dyDescent="0.25">
      <c r="G20152" s="1"/>
      <c r="O20152" t="s">
        <v>198757</v>
      </c>
      <c r="P20152" t="s">
        <v>133817</v>
      </c>
      <c r="Q20152" t="s">
        <v>14</v>
      </c>
      <c r="S20152">
        <v>2860</v>
      </c>
      <c r="T20152" t="s">
        <v>15</v>
      </c>
      <c r="U20152" s="1">
        <v>45727</v>
      </c>
      <c r="V20152">
        <v>1787718</v>
      </c>
    </row>
    <row r="20153" spans="7:22" x14ac:dyDescent="0.25">
      <c r="G20153" s="1"/>
      <c r="O20153" t="s">
        <v>193957</v>
      </c>
      <c r="P20153" t="s">
        <v>137131</v>
      </c>
      <c r="Q20153" t="s">
        <v>14</v>
      </c>
      <c r="S20153">
        <v>6160</v>
      </c>
      <c r="T20153" t="s">
        <v>15</v>
      </c>
      <c r="U20153" s="1">
        <v>45727</v>
      </c>
      <c r="V20153">
        <v>1787540</v>
      </c>
    </row>
    <row r="20154" spans="7:22" x14ac:dyDescent="0.25">
      <c r="G20154" s="1"/>
      <c r="O20154" t="s">
        <v>194023</v>
      </c>
      <c r="P20154" t="s">
        <v>133432</v>
      </c>
      <c r="Q20154" t="s">
        <v>14</v>
      </c>
      <c r="S20154">
        <v>28600</v>
      </c>
      <c r="T20154" t="s">
        <v>15</v>
      </c>
      <c r="U20154" s="1">
        <v>45727</v>
      </c>
      <c r="V20154">
        <v>1787196</v>
      </c>
    </row>
    <row r="20155" spans="7:22" x14ac:dyDescent="0.25">
      <c r="G20155" s="1"/>
      <c r="O20155" t="s">
        <v>194069</v>
      </c>
      <c r="P20155" t="s">
        <v>133446</v>
      </c>
      <c r="Q20155" t="s">
        <v>14</v>
      </c>
      <c r="S20155">
        <v>9240</v>
      </c>
      <c r="T20155" t="s">
        <v>15</v>
      </c>
      <c r="U20155" s="1">
        <v>45727</v>
      </c>
      <c r="V20155">
        <v>1787364</v>
      </c>
    </row>
    <row r="20156" spans="7:22" x14ac:dyDescent="0.25">
      <c r="G20156" s="1"/>
      <c r="O20156" t="s">
        <v>198875</v>
      </c>
      <c r="P20156" t="s">
        <v>134937</v>
      </c>
      <c r="Q20156" t="s">
        <v>14</v>
      </c>
      <c r="S20156">
        <v>6160</v>
      </c>
      <c r="T20156" t="s">
        <v>15</v>
      </c>
      <c r="U20156" s="1">
        <v>45727</v>
      </c>
      <c r="V20156">
        <v>1787550</v>
      </c>
    </row>
    <row r="20157" spans="7:22" x14ac:dyDescent="0.25">
      <c r="G20157" s="1"/>
      <c r="O20157" t="s">
        <v>205121</v>
      </c>
      <c r="P20157" t="s">
        <v>133546</v>
      </c>
      <c r="Q20157" t="s">
        <v>14</v>
      </c>
      <c r="S20157">
        <v>7700</v>
      </c>
      <c r="T20157" t="s">
        <v>15</v>
      </c>
      <c r="U20157" s="1">
        <v>45728</v>
      </c>
      <c r="V20157">
        <v>1788413</v>
      </c>
    </row>
    <row r="20158" spans="7:22" x14ac:dyDescent="0.25">
      <c r="G20158" s="1"/>
      <c r="O20158" t="s">
        <v>202350</v>
      </c>
      <c r="P20158" t="s">
        <v>136656</v>
      </c>
      <c r="Q20158" t="s">
        <v>14</v>
      </c>
      <c r="R20158">
        <v>535500</v>
      </c>
      <c r="S20158">
        <v>535500</v>
      </c>
      <c r="T20158" t="s">
        <v>15</v>
      </c>
      <c r="U20158" s="1">
        <v>45728</v>
      </c>
      <c r="V20158">
        <v>1788104</v>
      </c>
    </row>
    <row r="20159" spans="7:22" x14ac:dyDescent="0.25">
      <c r="G20159" s="1"/>
      <c r="O20159" t="s">
        <v>193756</v>
      </c>
      <c r="P20159" t="s">
        <v>134023</v>
      </c>
      <c r="Q20159" t="s">
        <v>14</v>
      </c>
      <c r="S20159">
        <v>88000</v>
      </c>
      <c r="T20159" t="s">
        <v>15</v>
      </c>
      <c r="U20159" s="1">
        <v>45728</v>
      </c>
      <c r="V20159">
        <v>1788548</v>
      </c>
    </row>
    <row r="20160" spans="7:22" x14ac:dyDescent="0.25">
      <c r="G20160" s="1"/>
      <c r="O20160" t="s">
        <v>193756</v>
      </c>
      <c r="P20160" t="s">
        <v>134023</v>
      </c>
      <c r="Q20160" t="s">
        <v>14</v>
      </c>
      <c r="S20160">
        <v>8800</v>
      </c>
      <c r="T20160" t="s">
        <v>15</v>
      </c>
      <c r="U20160" s="1">
        <v>45728</v>
      </c>
      <c r="V20160">
        <v>1788548</v>
      </c>
    </row>
    <row r="20161" spans="7:22" x14ac:dyDescent="0.25">
      <c r="G20161" s="1"/>
      <c r="O20161" t="s">
        <v>205129</v>
      </c>
      <c r="P20161" t="s">
        <v>135755</v>
      </c>
      <c r="Q20161" t="s">
        <v>14</v>
      </c>
      <c r="S20161">
        <v>8910</v>
      </c>
      <c r="T20161" t="s">
        <v>15</v>
      </c>
      <c r="U20161" s="1">
        <v>45728</v>
      </c>
      <c r="V20161">
        <v>1788868</v>
      </c>
    </row>
    <row r="20162" spans="7:22" x14ac:dyDescent="0.25">
      <c r="G20162" s="1"/>
      <c r="O20162" t="s">
        <v>202361</v>
      </c>
      <c r="P20162" t="s">
        <v>133361</v>
      </c>
      <c r="Q20162" t="s">
        <v>76909</v>
      </c>
      <c r="R20162">
        <v>0</v>
      </c>
      <c r="S20162">
        <v>3480195.46</v>
      </c>
      <c r="T20162" t="s">
        <v>15</v>
      </c>
      <c r="U20162" s="1">
        <v>45728</v>
      </c>
      <c r="V20162">
        <v>1788064</v>
      </c>
    </row>
    <row r="20163" spans="7:22" x14ac:dyDescent="0.25">
      <c r="G20163" s="1"/>
      <c r="O20163" t="s">
        <v>202361</v>
      </c>
      <c r="P20163" t="s">
        <v>133361</v>
      </c>
      <c r="Q20163" t="s">
        <v>76909</v>
      </c>
      <c r="S20163">
        <v>32169.87</v>
      </c>
      <c r="T20163" t="s">
        <v>15</v>
      </c>
      <c r="U20163" s="1">
        <v>45728</v>
      </c>
      <c r="V20163">
        <v>1788064</v>
      </c>
    </row>
    <row r="20164" spans="7:22" x14ac:dyDescent="0.25">
      <c r="G20164" s="1"/>
      <c r="O20164" t="s">
        <v>202365</v>
      </c>
      <c r="P20164" t="s">
        <v>135003</v>
      </c>
      <c r="Q20164" t="s">
        <v>14</v>
      </c>
      <c r="R20164">
        <v>10034080</v>
      </c>
      <c r="S20164">
        <v>10034080</v>
      </c>
      <c r="T20164" t="s">
        <v>15</v>
      </c>
      <c r="U20164" s="1">
        <v>45728</v>
      </c>
      <c r="V20164">
        <v>1788857</v>
      </c>
    </row>
    <row r="20165" spans="7:22" x14ac:dyDescent="0.25">
      <c r="G20165" s="1"/>
      <c r="O20165" t="s">
        <v>198644</v>
      </c>
      <c r="P20165" t="s">
        <v>134549</v>
      </c>
      <c r="Q20165" t="s">
        <v>14</v>
      </c>
      <c r="S20165">
        <v>256300</v>
      </c>
      <c r="T20165" t="s">
        <v>15</v>
      </c>
      <c r="U20165" s="1">
        <v>45728</v>
      </c>
      <c r="V20165">
        <v>1788711</v>
      </c>
    </row>
    <row r="20166" spans="7:22" x14ac:dyDescent="0.25">
      <c r="G20166" s="1"/>
      <c r="O20166" t="s">
        <v>193797</v>
      </c>
      <c r="P20166" t="s">
        <v>135414</v>
      </c>
      <c r="Q20166" t="s">
        <v>14</v>
      </c>
      <c r="S20166">
        <v>10872.55</v>
      </c>
      <c r="T20166" t="s">
        <v>15</v>
      </c>
      <c r="U20166" s="1">
        <v>45728</v>
      </c>
      <c r="V20166">
        <v>1788862</v>
      </c>
    </row>
    <row r="20167" spans="7:22" x14ac:dyDescent="0.25">
      <c r="G20167" s="1"/>
      <c r="O20167" t="s">
        <v>198657</v>
      </c>
      <c r="P20167" t="s">
        <v>134987</v>
      </c>
      <c r="Q20167" t="s">
        <v>14</v>
      </c>
      <c r="S20167">
        <v>24408</v>
      </c>
      <c r="T20167" t="s">
        <v>15</v>
      </c>
      <c r="U20167" s="1">
        <v>45728</v>
      </c>
      <c r="V20167">
        <v>1788410</v>
      </c>
    </row>
    <row r="20168" spans="7:22" x14ac:dyDescent="0.25">
      <c r="G20168" s="1"/>
      <c r="O20168" t="s">
        <v>198672</v>
      </c>
      <c r="P20168" t="s">
        <v>135753</v>
      </c>
      <c r="Q20168" t="s">
        <v>14</v>
      </c>
      <c r="S20168">
        <v>8800</v>
      </c>
      <c r="T20168" t="s">
        <v>15</v>
      </c>
      <c r="U20168" s="1">
        <v>45728</v>
      </c>
      <c r="V20168">
        <v>1788404</v>
      </c>
    </row>
    <row r="20169" spans="7:22" x14ac:dyDescent="0.25">
      <c r="G20169" s="1"/>
      <c r="O20169" t="s">
        <v>202439</v>
      </c>
      <c r="P20169" t="s">
        <v>136929</v>
      </c>
      <c r="Q20169" t="s">
        <v>14</v>
      </c>
      <c r="S20169">
        <v>2860</v>
      </c>
      <c r="T20169" t="s">
        <v>15</v>
      </c>
      <c r="U20169" s="1">
        <v>45728</v>
      </c>
      <c r="V20169">
        <v>1788427</v>
      </c>
    </row>
    <row r="20170" spans="7:22" x14ac:dyDescent="0.25">
      <c r="G20170" s="1"/>
      <c r="O20170" t="s">
        <v>193915</v>
      </c>
      <c r="P20170" t="s">
        <v>135675</v>
      </c>
      <c r="Q20170" t="s">
        <v>14</v>
      </c>
      <c r="S20170">
        <v>8800</v>
      </c>
      <c r="T20170" t="s">
        <v>15</v>
      </c>
      <c r="U20170" s="1">
        <v>45728</v>
      </c>
      <c r="V20170">
        <v>1788712</v>
      </c>
    </row>
    <row r="20171" spans="7:22" x14ac:dyDescent="0.25">
      <c r="G20171" s="1"/>
      <c r="O20171" t="s">
        <v>193915</v>
      </c>
      <c r="P20171" t="s">
        <v>135675</v>
      </c>
      <c r="Q20171" t="s">
        <v>14</v>
      </c>
      <c r="R20171">
        <v>952000</v>
      </c>
      <c r="S20171">
        <v>952000</v>
      </c>
      <c r="T20171" t="s">
        <v>15</v>
      </c>
      <c r="U20171" s="1">
        <v>45728</v>
      </c>
      <c r="V20171">
        <v>1788712</v>
      </c>
    </row>
    <row r="20172" spans="7:22" x14ac:dyDescent="0.25">
      <c r="G20172" s="1"/>
      <c r="O20172" t="s">
        <v>202455</v>
      </c>
      <c r="P20172" t="s">
        <v>133967</v>
      </c>
      <c r="Q20172" t="s">
        <v>14</v>
      </c>
      <c r="S20172">
        <v>72875</v>
      </c>
      <c r="T20172" t="s">
        <v>15</v>
      </c>
      <c r="U20172" s="1">
        <v>45728</v>
      </c>
      <c r="V20172">
        <v>1788269</v>
      </c>
    </row>
    <row r="20173" spans="7:22" x14ac:dyDescent="0.25">
      <c r="G20173" s="1"/>
      <c r="O20173" t="s">
        <v>198767</v>
      </c>
      <c r="P20173" t="s">
        <v>134183</v>
      </c>
      <c r="Q20173" t="s">
        <v>14</v>
      </c>
      <c r="S20173">
        <v>22840</v>
      </c>
      <c r="T20173" t="s">
        <v>15</v>
      </c>
      <c r="U20173" s="1">
        <v>45728</v>
      </c>
      <c r="V20173">
        <v>1788693</v>
      </c>
    </row>
    <row r="20174" spans="7:22" x14ac:dyDescent="0.25">
      <c r="G20174" s="1"/>
      <c r="O20174" t="s">
        <v>198780</v>
      </c>
      <c r="P20174" t="s">
        <v>136736</v>
      </c>
      <c r="Q20174" t="s">
        <v>14</v>
      </c>
      <c r="S20174">
        <v>3300</v>
      </c>
      <c r="T20174" t="s">
        <v>15</v>
      </c>
      <c r="U20174" s="1">
        <v>45728</v>
      </c>
      <c r="V20174">
        <v>1788546</v>
      </c>
    </row>
    <row r="20175" spans="7:22" x14ac:dyDescent="0.25">
      <c r="G20175" s="1"/>
      <c r="O20175" t="s">
        <v>202487</v>
      </c>
      <c r="P20175" t="s">
        <v>135429</v>
      </c>
      <c r="Q20175" t="s">
        <v>14</v>
      </c>
      <c r="S20175">
        <v>13200</v>
      </c>
      <c r="T20175" t="s">
        <v>15</v>
      </c>
      <c r="U20175" s="1">
        <v>45728</v>
      </c>
      <c r="V20175">
        <v>1788861</v>
      </c>
    </row>
    <row r="20176" spans="7:22" x14ac:dyDescent="0.25">
      <c r="G20176" s="1"/>
      <c r="O20176" t="s">
        <v>205247</v>
      </c>
      <c r="P20176" t="s">
        <v>133717</v>
      </c>
      <c r="Q20176" t="s">
        <v>14</v>
      </c>
      <c r="R20176">
        <v>3910340</v>
      </c>
      <c r="S20176">
        <v>3910340</v>
      </c>
      <c r="T20176" t="s">
        <v>15</v>
      </c>
      <c r="U20176" s="1">
        <v>45728</v>
      </c>
      <c r="V20176">
        <v>1788087</v>
      </c>
    </row>
    <row r="20177" spans="7:22" x14ac:dyDescent="0.25">
      <c r="G20177" s="1"/>
      <c r="O20177" t="s">
        <v>202524</v>
      </c>
      <c r="P20177" t="s">
        <v>133847</v>
      </c>
      <c r="Q20177" t="s">
        <v>14</v>
      </c>
      <c r="S20177">
        <v>1881000</v>
      </c>
      <c r="T20177" t="s">
        <v>15</v>
      </c>
      <c r="U20177" s="1">
        <v>45728</v>
      </c>
      <c r="V20177">
        <v>1788909</v>
      </c>
    </row>
    <row r="20178" spans="7:22" x14ac:dyDescent="0.25">
      <c r="G20178" s="1"/>
      <c r="O20178" t="s">
        <v>194122</v>
      </c>
      <c r="P20178" t="s">
        <v>134718</v>
      </c>
      <c r="Q20178" t="s">
        <v>14</v>
      </c>
      <c r="R20178">
        <v>963900</v>
      </c>
      <c r="S20178">
        <v>963900</v>
      </c>
      <c r="T20178" t="s">
        <v>15</v>
      </c>
      <c r="U20178" s="1">
        <v>45728</v>
      </c>
      <c r="V20178">
        <v>1788550</v>
      </c>
    </row>
    <row r="20179" spans="7:22" x14ac:dyDescent="0.25">
      <c r="G20179" s="1"/>
      <c r="O20179" t="s">
        <v>202338</v>
      </c>
      <c r="P20179" t="s">
        <v>133382</v>
      </c>
      <c r="Q20179" t="s">
        <v>14</v>
      </c>
      <c r="S20179">
        <v>220000</v>
      </c>
      <c r="T20179" t="s">
        <v>15</v>
      </c>
      <c r="U20179" s="1">
        <v>45729</v>
      </c>
      <c r="V20179">
        <v>1789251</v>
      </c>
    </row>
    <row r="20180" spans="7:22" x14ac:dyDescent="0.25">
      <c r="G20180" s="1"/>
      <c r="O20180" t="s">
        <v>205207</v>
      </c>
      <c r="P20180" t="s">
        <v>134345</v>
      </c>
      <c r="Q20180" t="s">
        <v>14</v>
      </c>
      <c r="S20180">
        <v>3105.3</v>
      </c>
      <c r="T20180" t="s">
        <v>15</v>
      </c>
      <c r="U20180" s="1">
        <v>45729</v>
      </c>
      <c r="V20180">
        <v>1789568</v>
      </c>
    </row>
    <row r="20181" spans="7:22" x14ac:dyDescent="0.25">
      <c r="G20181" s="1"/>
      <c r="O20181" t="s">
        <v>205139</v>
      </c>
      <c r="P20181" t="s">
        <v>134095</v>
      </c>
      <c r="Q20181" t="s">
        <v>14</v>
      </c>
      <c r="S20181">
        <v>2750</v>
      </c>
      <c r="T20181" t="s">
        <v>15</v>
      </c>
      <c r="U20181" s="1">
        <v>45729</v>
      </c>
      <c r="V20181">
        <v>1790290</v>
      </c>
    </row>
    <row r="20182" spans="7:22" x14ac:dyDescent="0.25">
      <c r="G20182" s="1"/>
      <c r="O20182" t="s">
        <v>202369</v>
      </c>
      <c r="P20182" t="s">
        <v>133723</v>
      </c>
      <c r="Q20182" t="s">
        <v>14</v>
      </c>
      <c r="S20182">
        <v>27500</v>
      </c>
      <c r="T20182" t="s">
        <v>15</v>
      </c>
      <c r="U20182" s="1">
        <v>45729</v>
      </c>
      <c r="V20182">
        <v>1790167</v>
      </c>
    </row>
    <row r="20183" spans="7:22" x14ac:dyDescent="0.25">
      <c r="G20183" s="1"/>
      <c r="O20183" t="s">
        <v>202369</v>
      </c>
      <c r="P20183" t="s">
        <v>133723</v>
      </c>
      <c r="Q20183" t="s">
        <v>14</v>
      </c>
      <c r="S20183">
        <v>2750</v>
      </c>
      <c r="T20183" t="s">
        <v>15</v>
      </c>
      <c r="U20183" s="1">
        <v>45729</v>
      </c>
      <c r="V20183">
        <v>1790167</v>
      </c>
    </row>
    <row r="20184" spans="7:22" x14ac:dyDescent="0.25">
      <c r="G20184" s="1"/>
      <c r="O20184" t="s">
        <v>207145</v>
      </c>
      <c r="P20184" t="s">
        <v>137317</v>
      </c>
      <c r="Q20184" t="s">
        <v>14</v>
      </c>
      <c r="S20184">
        <v>179666.3</v>
      </c>
      <c r="T20184" t="s">
        <v>15</v>
      </c>
      <c r="U20184" s="1">
        <v>45729</v>
      </c>
      <c r="V20184">
        <v>1789572</v>
      </c>
    </row>
    <row r="20185" spans="7:22" x14ac:dyDescent="0.25">
      <c r="G20185" s="1"/>
      <c r="O20185" t="s">
        <v>207145</v>
      </c>
      <c r="P20185" t="s">
        <v>137317</v>
      </c>
      <c r="Q20185" t="s">
        <v>14</v>
      </c>
      <c r="S20185">
        <v>17966.63</v>
      </c>
      <c r="T20185" t="s">
        <v>15</v>
      </c>
      <c r="U20185" s="1">
        <v>45729</v>
      </c>
      <c r="V20185">
        <v>1789572</v>
      </c>
    </row>
    <row r="20186" spans="7:22" x14ac:dyDescent="0.25">
      <c r="G20186" s="1"/>
      <c r="O20186" t="s">
        <v>205145</v>
      </c>
      <c r="P20186" t="s">
        <v>133183</v>
      </c>
      <c r="Q20186" t="s">
        <v>14</v>
      </c>
      <c r="S20186">
        <v>4895</v>
      </c>
      <c r="T20186" t="s">
        <v>15</v>
      </c>
      <c r="U20186" s="1">
        <v>45729</v>
      </c>
      <c r="V20186">
        <v>1790160</v>
      </c>
    </row>
    <row r="20187" spans="7:22" x14ac:dyDescent="0.25">
      <c r="G20187" s="1"/>
      <c r="O20187" t="s">
        <v>205146</v>
      </c>
      <c r="P20187" t="s">
        <v>134272</v>
      </c>
      <c r="Q20187" t="s">
        <v>14</v>
      </c>
      <c r="R20187">
        <v>714000</v>
      </c>
      <c r="S20187">
        <v>714000</v>
      </c>
      <c r="T20187" t="s">
        <v>15</v>
      </c>
      <c r="U20187" s="1">
        <v>45729</v>
      </c>
      <c r="V20187">
        <v>1790164</v>
      </c>
    </row>
    <row r="20188" spans="7:22" x14ac:dyDescent="0.25">
      <c r="G20188" s="1"/>
      <c r="O20188" t="s">
        <v>202373</v>
      </c>
      <c r="P20188" t="s">
        <v>135322</v>
      </c>
      <c r="Q20188" t="s">
        <v>14</v>
      </c>
      <c r="S20188">
        <v>3215.88</v>
      </c>
      <c r="T20188" t="s">
        <v>15</v>
      </c>
      <c r="U20188" s="1">
        <v>45729</v>
      </c>
      <c r="V20188">
        <v>1790314</v>
      </c>
    </row>
    <row r="20189" spans="7:22" x14ac:dyDescent="0.25">
      <c r="G20189" s="1"/>
      <c r="O20189" t="s">
        <v>202378</v>
      </c>
      <c r="P20189" t="s">
        <v>134431</v>
      </c>
      <c r="Q20189" t="s">
        <v>14</v>
      </c>
      <c r="S20189">
        <v>118800</v>
      </c>
      <c r="T20189" t="s">
        <v>15</v>
      </c>
      <c r="U20189" s="1">
        <v>45729</v>
      </c>
      <c r="V20189">
        <v>1790296</v>
      </c>
    </row>
    <row r="20190" spans="7:22" x14ac:dyDescent="0.25">
      <c r="G20190" s="1"/>
      <c r="O20190" t="s">
        <v>207150</v>
      </c>
      <c r="P20190" t="s">
        <v>137176</v>
      </c>
      <c r="Q20190" t="s">
        <v>14</v>
      </c>
      <c r="S20190">
        <v>28600</v>
      </c>
      <c r="T20190" t="s">
        <v>15</v>
      </c>
      <c r="U20190" s="1">
        <v>45729</v>
      </c>
      <c r="V20190">
        <v>1790010</v>
      </c>
    </row>
    <row r="20191" spans="7:22" x14ac:dyDescent="0.25">
      <c r="G20191" s="1"/>
      <c r="O20191" t="s">
        <v>193806</v>
      </c>
      <c r="P20191" t="s">
        <v>136951</v>
      </c>
      <c r="Q20191" t="s">
        <v>14</v>
      </c>
      <c r="R20191">
        <v>666400</v>
      </c>
      <c r="S20191">
        <v>666400</v>
      </c>
      <c r="T20191" t="s">
        <v>15</v>
      </c>
      <c r="U20191" s="1">
        <v>45729</v>
      </c>
      <c r="V20191">
        <v>1790005</v>
      </c>
    </row>
    <row r="20192" spans="7:22" x14ac:dyDescent="0.25">
      <c r="G20192" s="1"/>
      <c r="O20192" t="s">
        <v>202399</v>
      </c>
      <c r="P20192" t="s">
        <v>136367</v>
      </c>
      <c r="Q20192" t="s">
        <v>14</v>
      </c>
      <c r="R20192">
        <v>35700</v>
      </c>
      <c r="S20192">
        <v>35700</v>
      </c>
      <c r="T20192" t="s">
        <v>15</v>
      </c>
      <c r="U20192" s="1">
        <v>45729</v>
      </c>
      <c r="V20192">
        <v>1790187</v>
      </c>
    </row>
    <row r="20193" spans="7:22" x14ac:dyDescent="0.25">
      <c r="G20193" s="1"/>
      <c r="O20193" t="s">
        <v>198698</v>
      </c>
      <c r="P20193" t="s">
        <v>133793</v>
      </c>
      <c r="Q20193" t="s">
        <v>14</v>
      </c>
      <c r="S20193">
        <v>19800</v>
      </c>
      <c r="T20193" t="s">
        <v>15</v>
      </c>
      <c r="U20193" s="1">
        <v>45729</v>
      </c>
      <c r="V20193">
        <v>1789257</v>
      </c>
    </row>
    <row r="20194" spans="7:22" x14ac:dyDescent="0.25">
      <c r="G20194" s="1"/>
      <c r="O20194" t="s">
        <v>193898</v>
      </c>
      <c r="P20194" t="s">
        <v>137113</v>
      </c>
      <c r="Q20194" t="s">
        <v>14</v>
      </c>
      <c r="S20194">
        <v>2970</v>
      </c>
      <c r="T20194" t="s">
        <v>15</v>
      </c>
      <c r="U20194" s="1">
        <v>45729</v>
      </c>
      <c r="V20194">
        <v>1789986</v>
      </c>
    </row>
    <row r="20195" spans="7:22" x14ac:dyDescent="0.25">
      <c r="G20195" s="1"/>
      <c r="O20195" t="s">
        <v>207165</v>
      </c>
      <c r="P20195" t="s">
        <v>136906</v>
      </c>
      <c r="Q20195" t="s">
        <v>14</v>
      </c>
      <c r="S20195">
        <v>3025</v>
      </c>
      <c r="T20195" t="s">
        <v>15</v>
      </c>
      <c r="U20195" s="1">
        <v>45729</v>
      </c>
      <c r="V20195">
        <v>1789996</v>
      </c>
    </row>
    <row r="20196" spans="7:22" x14ac:dyDescent="0.25">
      <c r="G20196" s="1"/>
      <c r="O20196" t="s">
        <v>198736</v>
      </c>
      <c r="P20196" t="s">
        <v>136722</v>
      </c>
      <c r="Q20196" t="s">
        <v>14</v>
      </c>
      <c r="S20196">
        <v>22935</v>
      </c>
      <c r="T20196" t="s">
        <v>15</v>
      </c>
      <c r="U20196" s="1">
        <v>45729</v>
      </c>
      <c r="V20196">
        <v>1787741</v>
      </c>
    </row>
    <row r="20197" spans="7:22" x14ac:dyDescent="0.25">
      <c r="G20197" s="1"/>
      <c r="O20197" t="s">
        <v>205200</v>
      </c>
      <c r="P20197" t="s">
        <v>136691</v>
      </c>
      <c r="Q20197" t="s">
        <v>14</v>
      </c>
      <c r="S20197">
        <v>37560</v>
      </c>
      <c r="T20197" t="s">
        <v>15</v>
      </c>
      <c r="U20197" s="1">
        <v>45729</v>
      </c>
      <c r="V20197">
        <v>1790176</v>
      </c>
    </row>
    <row r="20198" spans="7:22" x14ac:dyDescent="0.25">
      <c r="G20198" s="1"/>
      <c r="O20198" t="s">
        <v>193931</v>
      </c>
      <c r="P20198" t="s">
        <v>137440</v>
      </c>
      <c r="Q20198" t="s">
        <v>14</v>
      </c>
      <c r="S20198">
        <v>330</v>
      </c>
      <c r="T20198" t="s">
        <v>15</v>
      </c>
      <c r="U20198" s="1">
        <v>45729</v>
      </c>
      <c r="V20198">
        <v>1789799</v>
      </c>
    </row>
    <row r="20199" spans="7:22" x14ac:dyDescent="0.25">
      <c r="G20199" s="1"/>
      <c r="O20199" t="s">
        <v>202471</v>
      </c>
      <c r="P20199" t="s">
        <v>135522</v>
      </c>
      <c r="Q20199" t="s">
        <v>14</v>
      </c>
      <c r="S20199">
        <v>52000</v>
      </c>
      <c r="T20199" t="s">
        <v>15</v>
      </c>
      <c r="U20199" s="1">
        <v>45729</v>
      </c>
      <c r="V20199">
        <v>1789236</v>
      </c>
    </row>
    <row r="20200" spans="7:22" x14ac:dyDescent="0.25">
      <c r="G20200" s="1"/>
      <c r="O20200" t="s">
        <v>202471</v>
      </c>
      <c r="P20200" t="s">
        <v>135522</v>
      </c>
      <c r="Q20200" t="s">
        <v>14</v>
      </c>
      <c r="S20200">
        <v>14300</v>
      </c>
      <c r="T20200" t="s">
        <v>15</v>
      </c>
      <c r="U20200" s="1">
        <v>45729</v>
      </c>
      <c r="V20200">
        <v>1789236</v>
      </c>
    </row>
    <row r="20201" spans="7:22" x14ac:dyDescent="0.25">
      <c r="G20201" s="1"/>
      <c r="O20201" t="s">
        <v>194014</v>
      </c>
      <c r="P20201" t="s">
        <v>134383</v>
      </c>
      <c r="Q20201" t="s">
        <v>76909</v>
      </c>
      <c r="R20201">
        <v>0</v>
      </c>
      <c r="S20201">
        <v>125000</v>
      </c>
      <c r="T20201" t="s">
        <v>15</v>
      </c>
      <c r="U20201" s="1">
        <v>45729</v>
      </c>
      <c r="V20201">
        <v>1789946</v>
      </c>
    </row>
    <row r="20202" spans="7:22" x14ac:dyDescent="0.25">
      <c r="G20202" s="1"/>
      <c r="O20202" t="s">
        <v>202490</v>
      </c>
      <c r="P20202" t="s">
        <v>136178</v>
      </c>
      <c r="Q20202" t="s">
        <v>14</v>
      </c>
      <c r="S20202">
        <v>61600</v>
      </c>
      <c r="T20202" t="s">
        <v>15</v>
      </c>
      <c r="U20202" s="1">
        <v>45729</v>
      </c>
      <c r="V20202">
        <v>1789954</v>
      </c>
    </row>
    <row r="20203" spans="7:22" x14ac:dyDescent="0.25">
      <c r="G20203" s="1"/>
      <c r="O20203" t="s">
        <v>205233</v>
      </c>
      <c r="P20203" t="s">
        <v>133485</v>
      </c>
      <c r="Q20203" t="s">
        <v>14</v>
      </c>
      <c r="S20203">
        <v>27740</v>
      </c>
      <c r="T20203" t="s">
        <v>15</v>
      </c>
      <c r="U20203" s="1">
        <v>45729</v>
      </c>
      <c r="V20203">
        <v>1789549</v>
      </c>
    </row>
    <row r="20204" spans="7:22" x14ac:dyDescent="0.25">
      <c r="G20204" s="1"/>
      <c r="O20204" t="s">
        <v>205236</v>
      </c>
      <c r="P20204" t="s">
        <v>133779</v>
      </c>
      <c r="Q20204" t="s">
        <v>76909</v>
      </c>
      <c r="S20204">
        <v>25894</v>
      </c>
      <c r="T20204" t="s">
        <v>15</v>
      </c>
      <c r="U20204" s="1">
        <v>45729</v>
      </c>
      <c r="V20204">
        <v>1789929</v>
      </c>
    </row>
    <row r="20205" spans="7:22" x14ac:dyDescent="0.25">
      <c r="G20205" s="1"/>
      <c r="O20205" t="s">
        <v>194059</v>
      </c>
      <c r="P20205" t="s">
        <v>133599</v>
      </c>
      <c r="Q20205" t="s">
        <v>14</v>
      </c>
      <c r="S20205">
        <v>372938.17</v>
      </c>
      <c r="T20205" t="s">
        <v>15</v>
      </c>
      <c r="U20205" s="1">
        <v>45729</v>
      </c>
      <c r="V20205">
        <v>1790312</v>
      </c>
    </row>
    <row r="20206" spans="7:22" x14ac:dyDescent="0.25">
      <c r="G20206" s="1"/>
      <c r="O20206" t="s">
        <v>194059</v>
      </c>
      <c r="P20206" t="s">
        <v>133599</v>
      </c>
      <c r="Q20206" t="s">
        <v>14</v>
      </c>
      <c r="S20206">
        <v>37293.82</v>
      </c>
      <c r="T20206" t="s">
        <v>15</v>
      </c>
      <c r="U20206" s="1">
        <v>45729</v>
      </c>
      <c r="V20206">
        <v>1790312</v>
      </c>
    </row>
    <row r="20207" spans="7:22" x14ac:dyDescent="0.25">
      <c r="G20207" s="1"/>
      <c r="O20207" t="s">
        <v>198843</v>
      </c>
      <c r="P20207" t="s">
        <v>136507</v>
      </c>
      <c r="Q20207" t="s">
        <v>14</v>
      </c>
      <c r="S20207">
        <v>45650</v>
      </c>
      <c r="T20207" t="s">
        <v>15</v>
      </c>
      <c r="U20207" s="1">
        <v>45729</v>
      </c>
      <c r="V20207">
        <v>1790126</v>
      </c>
    </row>
    <row r="20208" spans="7:22" x14ac:dyDescent="0.25">
      <c r="G20208" s="1"/>
      <c r="O20208" t="s">
        <v>208586</v>
      </c>
      <c r="P20208" t="s">
        <v>134282</v>
      </c>
      <c r="Q20208" t="s">
        <v>14</v>
      </c>
      <c r="S20208">
        <v>8580</v>
      </c>
      <c r="T20208" t="s">
        <v>15</v>
      </c>
      <c r="U20208" s="1">
        <v>45729</v>
      </c>
      <c r="V20208">
        <v>1789539</v>
      </c>
    </row>
    <row r="20209" spans="7:22" x14ac:dyDescent="0.25">
      <c r="G20209" s="1"/>
      <c r="O20209" t="s">
        <v>202333</v>
      </c>
      <c r="P20209" t="s">
        <v>135979</v>
      </c>
      <c r="Q20209" t="s">
        <v>14</v>
      </c>
      <c r="S20209">
        <v>64912.1</v>
      </c>
      <c r="T20209" t="s">
        <v>15</v>
      </c>
      <c r="U20209" s="1">
        <v>45730</v>
      </c>
      <c r="V20209">
        <v>1791418</v>
      </c>
    </row>
    <row r="20210" spans="7:22" x14ac:dyDescent="0.25">
      <c r="G20210" s="1"/>
      <c r="O20210" t="s">
        <v>193723</v>
      </c>
      <c r="P20210" t="s">
        <v>134550</v>
      </c>
      <c r="Q20210" t="s">
        <v>14</v>
      </c>
      <c r="R20210">
        <v>3570000</v>
      </c>
      <c r="S20210">
        <v>3570000</v>
      </c>
      <c r="T20210" t="s">
        <v>15</v>
      </c>
      <c r="U20210" s="1">
        <v>45730</v>
      </c>
      <c r="V20210">
        <v>1791423</v>
      </c>
    </row>
    <row r="20211" spans="7:22" x14ac:dyDescent="0.25">
      <c r="G20211" s="1"/>
      <c r="O20211" t="s">
        <v>193725</v>
      </c>
      <c r="P20211" t="s">
        <v>134645</v>
      </c>
      <c r="Q20211" t="s">
        <v>14</v>
      </c>
      <c r="S20211">
        <v>2860</v>
      </c>
      <c r="T20211" t="s">
        <v>15</v>
      </c>
      <c r="U20211" s="1">
        <v>45730</v>
      </c>
      <c r="V20211">
        <v>1790615</v>
      </c>
    </row>
    <row r="20212" spans="7:22" x14ac:dyDescent="0.25">
      <c r="G20212" s="1"/>
      <c r="O20212" t="s">
        <v>207135</v>
      </c>
      <c r="P20212" t="s">
        <v>137429</v>
      </c>
      <c r="Q20212" t="s">
        <v>14</v>
      </c>
      <c r="S20212">
        <v>137600</v>
      </c>
      <c r="T20212" t="s">
        <v>15</v>
      </c>
      <c r="U20212" s="1">
        <v>45730</v>
      </c>
      <c r="V20212">
        <v>1790772</v>
      </c>
    </row>
    <row r="20213" spans="7:22" x14ac:dyDescent="0.25">
      <c r="G20213" s="1"/>
      <c r="O20213" t="s">
        <v>205130</v>
      </c>
      <c r="P20213" t="s">
        <v>133955</v>
      </c>
      <c r="Q20213" t="s">
        <v>14</v>
      </c>
      <c r="R20213">
        <v>4165000</v>
      </c>
      <c r="S20213">
        <v>4165000</v>
      </c>
      <c r="T20213" t="s">
        <v>15</v>
      </c>
      <c r="U20213" s="1">
        <v>45730</v>
      </c>
      <c r="V20213">
        <v>1790600</v>
      </c>
    </row>
    <row r="20214" spans="7:22" x14ac:dyDescent="0.25">
      <c r="G20214" s="1"/>
      <c r="O20214" t="s">
        <v>198640</v>
      </c>
      <c r="P20214" t="s">
        <v>134062</v>
      </c>
      <c r="Q20214" t="s">
        <v>14</v>
      </c>
      <c r="S20214">
        <v>8800</v>
      </c>
      <c r="T20214" t="s">
        <v>15</v>
      </c>
      <c r="U20214" s="1">
        <v>45730</v>
      </c>
      <c r="V20214">
        <v>1790459</v>
      </c>
    </row>
    <row r="20215" spans="7:22" x14ac:dyDescent="0.25">
      <c r="G20215" s="1"/>
      <c r="O20215" t="s">
        <v>193809</v>
      </c>
      <c r="P20215" t="s">
        <v>134625</v>
      </c>
      <c r="Q20215" t="s">
        <v>14</v>
      </c>
      <c r="R20215">
        <v>952000</v>
      </c>
      <c r="S20215">
        <v>952000</v>
      </c>
      <c r="T20215" t="s">
        <v>15</v>
      </c>
      <c r="U20215" s="1">
        <v>45730</v>
      </c>
      <c r="V20215">
        <v>1790464</v>
      </c>
    </row>
    <row r="20216" spans="7:22" x14ac:dyDescent="0.25">
      <c r="G20216" s="1"/>
      <c r="O20216" t="s">
        <v>198669</v>
      </c>
      <c r="P20216" t="s">
        <v>135028</v>
      </c>
      <c r="Q20216" t="s">
        <v>76909</v>
      </c>
      <c r="S20216">
        <v>32460</v>
      </c>
      <c r="T20216" t="s">
        <v>15</v>
      </c>
      <c r="U20216" s="1">
        <v>45730</v>
      </c>
      <c r="V20216">
        <v>1791061</v>
      </c>
    </row>
    <row r="20217" spans="7:22" x14ac:dyDescent="0.25">
      <c r="G20217" s="1"/>
      <c r="O20217" t="s">
        <v>205164</v>
      </c>
      <c r="P20217" t="s">
        <v>134882</v>
      </c>
      <c r="Q20217" t="s">
        <v>14</v>
      </c>
      <c r="S20217">
        <v>338800</v>
      </c>
      <c r="T20217" t="s">
        <v>15</v>
      </c>
      <c r="U20217" s="1">
        <v>45730</v>
      </c>
      <c r="V20217">
        <v>1790766</v>
      </c>
    </row>
    <row r="20218" spans="7:22" x14ac:dyDescent="0.25">
      <c r="G20218" s="1"/>
      <c r="O20218" t="s">
        <v>193841</v>
      </c>
      <c r="P20218" t="s">
        <v>135058</v>
      </c>
      <c r="Q20218" t="s">
        <v>14</v>
      </c>
      <c r="S20218">
        <v>85800</v>
      </c>
      <c r="T20218" t="s">
        <v>15</v>
      </c>
      <c r="U20218" s="1">
        <v>45730</v>
      </c>
      <c r="V20218">
        <v>1790599</v>
      </c>
    </row>
    <row r="20219" spans="7:22" x14ac:dyDescent="0.25">
      <c r="G20219" s="1"/>
      <c r="O20219" t="s">
        <v>193854</v>
      </c>
      <c r="P20219" t="s">
        <v>135214</v>
      </c>
      <c r="Q20219" t="s">
        <v>14</v>
      </c>
      <c r="R20219">
        <v>1785000</v>
      </c>
      <c r="S20219">
        <v>1785000</v>
      </c>
      <c r="T20219" t="s">
        <v>15</v>
      </c>
      <c r="U20219" s="1">
        <v>45730</v>
      </c>
      <c r="V20219">
        <v>1790476</v>
      </c>
    </row>
    <row r="20220" spans="7:22" x14ac:dyDescent="0.25">
      <c r="G20220" s="1"/>
      <c r="O20220" t="s">
        <v>205194</v>
      </c>
      <c r="P20220" t="s">
        <v>135961</v>
      </c>
      <c r="Q20220" t="s">
        <v>14</v>
      </c>
      <c r="S20220">
        <v>5060</v>
      </c>
      <c r="T20220" t="s">
        <v>15</v>
      </c>
      <c r="U20220" s="1">
        <v>45730</v>
      </c>
      <c r="V20220">
        <v>1791452</v>
      </c>
    </row>
    <row r="20221" spans="7:22" x14ac:dyDescent="0.25">
      <c r="G20221" s="1"/>
      <c r="O20221" t="s">
        <v>198734</v>
      </c>
      <c r="P20221" t="s">
        <v>135777</v>
      </c>
      <c r="Q20221" t="s">
        <v>14</v>
      </c>
      <c r="S20221">
        <v>220000</v>
      </c>
      <c r="T20221" t="s">
        <v>15</v>
      </c>
      <c r="U20221" s="1">
        <v>45730</v>
      </c>
      <c r="V20221">
        <v>1790894</v>
      </c>
    </row>
    <row r="20222" spans="7:22" x14ac:dyDescent="0.25">
      <c r="G20222" s="1"/>
      <c r="O20222" t="s">
        <v>205195</v>
      </c>
      <c r="P20222" t="s">
        <v>137056</v>
      </c>
      <c r="Q20222" t="s">
        <v>14</v>
      </c>
      <c r="R20222">
        <v>3629500</v>
      </c>
      <c r="S20222">
        <v>3629500</v>
      </c>
      <c r="T20222" t="s">
        <v>15</v>
      </c>
      <c r="U20222" s="1">
        <v>45730</v>
      </c>
      <c r="V20222">
        <v>1791585</v>
      </c>
    </row>
    <row r="20223" spans="7:22" x14ac:dyDescent="0.25">
      <c r="G20223" s="1"/>
      <c r="O20223" t="s">
        <v>198735</v>
      </c>
      <c r="P20223" t="s">
        <v>133953</v>
      </c>
      <c r="Q20223" t="s">
        <v>14</v>
      </c>
      <c r="S20223">
        <v>8800</v>
      </c>
      <c r="T20223" t="s">
        <v>15</v>
      </c>
      <c r="U20223" s="1">
        <v>45730</v>
      </c>
      <c r="V20223">
        <v>1790907</v>
      </c>
    </row>
    <row r="20224" spans="7:22" x14ac:dyDescent="0.25">
      <c r="G20224" s="1"/>
      <c r="O20224" t="s">
        <v>202445</v>
      </c>
      <c r="P20224" t="s">
        <v>136933</v>
      </c>
      <c r="Q20224" t="s">
        <v>14</v>
      </c>
      <c r="R20224">
        <v>618800</v>
      </c>
      <c r="S20224">
        <v>618800</v>
      </c>
      <c r="T20224" t="s">
        <v>15</v>
      </c>
      <c r="U20224" s="1">
        <v>45730</v>
      </c>
      <c r="V20224">
        <v>1790601</v>
      </c>
    </row>
    <row r="20225" spans="7:22" x14ac:dyDescent="0.25">
      <c r="G20225" s="1"/>
      <c r="O20225" t="s">
        <v>205197</v>
      </c>
      <c r="P20225" t="s">
        <v>135418</v>
      </c>
      <c r="Q20225" t="s">
        <v>14</v>
      </c>
      <c r="S20225">
        <v>89100</v>
      </c>
      <c r="T20225" t="s">
        <v>15</v>
      </c>
      <c r="U20225" s="1">
        <v>45730</v>
      </c>
      <c r="V20225">
        <v>1791307</v>
      </c>
    </row>
    <row r="20226" spans="7:22" x14ac:dyDescent="0.25">
      <c r="G20226" s="1"/>
      <c r="O20226" t="s">
        <v>209526</v>
      </c>
      <c r="P20226" t="s">
        <v>137416</v>
      </c>
      <c r="Q20226" t="s">
        <v>14</v>
      </c>
      <c r="R20226">
        <v>309400</v>
      </c>
      <c r="S20226">
        <v>309400</v>
      </c>
      <c r="T20226" t="s">
        <v>15</v>
      </c>
      <c r="U20226" s="1">
        <v>45730</v>
      </c>
      <c r="V20226">
        <v>1790644</v>
      </c>
    </row>
    <row r="20227" spans="7:22" x14ac:dyDescent="0.25">
      <c r="G20227" s="1"/>
      <c r="O20227" t="s">
        <v>193947</v>
      </c>
      <c r="P20227" t="s">
        <v>135050</v>
      </c>
      <c r="Q20227" t="s">
        <v>14</v>
      </c>
      <c r="R20227">
        <v>1249500</v>
      </c>
      <c r="S20227">
        <v>1249500</v>
      </c>
      <c r="T20227" t="s">
        <v>15</v>
      </c>
      <c r="U20227" s="1">
        <v>45730</v>
      </c>
      <c r="V20227">
        <v>1791045</v>
      </c>
    </row>
    <row r="20228" spans="7:22" x14ac:dyDescent="0.25">
      <c r="G20228" s="1"/>
      <c r="O20228" t="s">
        <v>193952</v>
      </c>
      <c r="P20228" t="s">
        <v>134464</v>
      </c>
      <c r="Q20228" t="s">
        <v>14</v>
      </c>
      <c r="S20228">
        <v>31350</v>
      </c>
      <c r="T20228" t="s">
        <v>15</v>
      </c>
      <c r="U20228" s="1">
        <v>45730</v>
      </c>
      <c r="V20228">
        <v>1790755</v>
      </c>
    </row>
    <row r="20229" spans="7:22" x14ac:dyDescent="0.25">
      <c r="G20229" s="1"/>
      <c r="O20229" t="s">
        <v>198776</v>
      </c>
      <c r="P20229" t="s">
        <v>135873</v>
      </c>
      <c r="Q20229" t="s">
        <v>14</v>
      </c>
      <c r="S20229">
        <v>3080</v>
      </c>
      <c r="T20229" t="s">
        <v>15</v>
      </c>
      <c r="U20229" s="1">
        <v>45730</v>
      </c>
      <c r="V20229">
        <v>1791462</v>
      </c>
    </row>
    <row r="20230" spans="7:22" x14ac:dyDescent="0.25">
      <c r="G20230" s="1"/>
      <c r="O20230" t="s">
        <v>205226</v>
      </c>
      <c r="P20230" t="s">
        <v>135500</v>
      </c>
      <c r="Q20230" t="s">
        <v>14</v>
      </c>
      <c r="S20230">
        <v>165000</v>
      </c>
      <c r="T20230" t="s">
        <v>15</v>
      </c>
      <c r="U20230" s="1">
        <v>45730</v>
      </c>
      <c r="V20230">
        <v>1790470</v>
      </c>
    </row>
    <row r="20231" spans="7:22" x14ac:dyDescent="0.25">
      <c r="G20231" s="1"/>
      <c r="O20231" t="s">
        <v>202524</v>
      </c>
      <c r="P20231" t="s">
        <v>135363</v>
      </c>
      <c r="Q20231" t="s">
        <v>14</v>
      </c>
      <c r="R20231">
        <v>20349000</v>
      </c>
      <c r="S20231">
        <v>20349000</v>
      </c>
      <c r="T20231" t="s">
        <v>15</v>
      </c>
      <c r="U20231" s="1">
        <v>45730</v>
      </c>
      <c r="V20231">
        <v>1790910</v>
      </c>
    </row>
    <row r="20232" spans="7:22" x14ac:dyDescent="0.25">
      <c r="G20232" s="1"/>
      <c r="O20232" t="s">
        <v>193708</v>
      </c>
      <c r="P20232" t="s">
        <v>136334</v>
      </c>
      <c r="Q20232" t="s">
        <v>14</v>
      </c>
      <c r="S20232">
        <v>12650</v>
      </c>
      <c r="T20232" t="s">
        <v>15</v>
      </c>
      <c r="U20232" s="1">
        <v>45733</v>
      </c>
      <c r="V20232">
        <v>1791753</v>
      </c>
    </row>
    <row r="20233" spans="7:22" x14ac:dyDescent="0.25">
      <c r="G20233" s="1"/>
      <c r="O20233" t="s">
        <v>198601</v>
      </c>
      <c r="P20233" t="s">
        <v>135698</v>
      </c>
      <c r="Q20233" t="s">
        <v>14</v>
      </c>
      <c r="R20233">
        <v>1547000</v>
      </c>
      <c r="S20233">
        <v>1547000</v>
      </c>
      <c r="T20233" t="s">
        <v>15</v>
      </c>
      <c r="U20233" s="1">
        <v>45733</v>
      </c>
      <c r="V20233">
        <v>1791952</v>
      </c>
    </row>
    <row r="20234" spans="7:22" x14ac:dyDescent="0.25">
      <c r="G20234" s="1"/>
      <c r="O20234" t="s">
        <v>202344</v>
      </c>
      <c r="P20234" t="s">
        <v>133393</v>
      </c>
      <c r="Q20234" t="s">
        <v>14</v>
      </c>
      <c r="S20234">
        <v>2420</v>
      </c>
      <c r="T20234" t="s">
        <v>15</v>
      </c>
      <c r="U20234" s="1">
        <v>45733</v>
      </c>
      <c r="V20234">
        <v>1791656</v>
      </c>
    </row>
    <row r="20235" spans="7:22" x14ac:dyDescent="0.25">
      <c r="G20235" s="1"/>
      <c r="O20235" t="s">
        <v>202347</v>
      </c>
      <c r="P20235" t="s">
        <v>137312</v>
      </c>
      <c r="Q20235" t="s">
        <v>14</v>
      </c>
      <c r="S20235">
        <v>4950</v>
      </c>
      <c r="T20235" t="s">
        <v>15</v>
      </c>
      <c r="U20235" s="1">
        <v>45733</v>
      </c>
      <c r="V20235">
        <v>1792771</v>
      </c>
    </row>
    <row r="20236" spans="7:22" x14ac:dyDescent="0.25">
      <c r="G20236" s="1"/>
      <c r="O20236" t="s">
        <v>193761</v>
      </c>
      <c r="P20236" t="s">
        <v>134636</v>
      </c>
      <c r="Q20236" t="s">
        <v>14</v>
      </c>
      <c r="S20236">
        <v>170500</v>
      </c>
      <c r="T20236" t="s">
        <v>15</v>
      </c>
      <c r="U20236" s="1">
        <v>45733</v>
      </c>
      <c r="V20236">
        <v>1791679</v>
      </c>
    </row>
    <row r="20237" spans="7:22" x14ac:dyDescent="0.25">
      <c r="G20237" s="1"/>
      <c r="O20237" t="s">
        <v>193781</v>
      </c>
      <c r="P20237" t="s">
        <v>133750</v>
      </c>
      <c r="Q20237" t="s">
        <v>14</v>
      </c>
      <c r="S20237">
        <v>13915</v>
      </c>
      <c r="T20237" t="s">
        <v>15</v>
      </c>
      <c r="U20237" s="1">
        <v>45733</v>
      </c>
      <c r="V20237">
        <v>1792096</v>
      </c>
    </row>
    <row r="20238" spans="7:22" x14ac:dyDescent="0.25">
      <c r="G20238" s="1"/>
      <c r="O20238" t="s">
        <v>202382</v>
      </c>
      <c r="P20238" t="s">
        <v>135177</v>
      </c>
      <c r="Q20238" t="s">
        <v>14</v>
      </c>
      <c r="R20238">
        <v>7996800</v>
      </c>
      <c r="S20238">
        <v>7996800</v>
      </c>
      <c r="T20238" t="s">
        <v>15</v>
      </c>
      <c r="U20238" s="1">
        <v>45733</v>
      </c>
      <c r="V20238">
        <v>1791932</v>
      </c>
    </row>
    <row r="20239" spans="7:22" x14ac:dyDescent="0.25">
      <c r="G20239" s="1"/>
      <c r="O20239" t="s">
        <v>202395</v>
      </c>
      <c r="P20239" t="s">
        <v>133445</v>
      </c>
      <c r="Q20239" t="s">
        <v>14</v>
      </c>
      <c r="S20239">
        <v>6610</v>
      </c>
      <c r="T20239" t="s">
        <v>15</v>
      </c>
      <c r="U20239" s="1">
        <v>45733</v>
      </c>
      <c r="V20239">
        <v>1792773</v>
      </c>
    </row>
    <row r="20240" spans="7:22" x14ac:dyDescent="0.25">
      <c r="G20240" s="1"/>
      <c r="O20240" t="s">
        <v>202395</v>
      </c>
      <c r="P20240" t="s">
        <v>133445</v>
      </c>
      <c r="Q20240" t="s">
        <v>14</v>
      </c>
      <c r="R20240">
        <v>196647.5</v>
      </c>
      <c r="S20240">
        <v>196647.5</v>
      </c>
      <c r="T20240" t="s">
        <v>15</v>
      </c>
      <c r="U20240" s="1">
        <v>45733</v>
      </c>
      <c r="V20240">
        <v>1792773</v>
      </c>
    </row>
    <row r="20241" spans="7:22" x14ac:dyDescent="0.25">
      <c r="G20241" s="1"/>
      <c r="O20241" t="s">
        <v>193836</v>
      </c>
      <c r="P20241" t="s">
        <v>137087</v>
      </c>
      <c r="Q20241" t="s">
        <v>14</v>
      </c>
      <c r="S20241">
        <v>29700</v>
      </c>
      <c r="T20241" t="s">
        <v>15</v>
      </c>
      <c r="U20241" s="1">
        <v>45733</v>
      </c>
      <c r="V20241">
        <v>1792393</v>
      </c>
    </row>
    <row r="20242" spans="7:22" x14ac:dyDescent="0.25">
      <c r="G20242" s="1"/>
      <c r="O20242" t="s">
        <v>198701</v>
      </c>
      <c r="P20242" t="s">
        <v>135269</v>
      </c>
      <c r="Q20242" t="s">
        <v>14</v>
      </c>
      <c r="S20242">
        <v>29400</v>
      </c>
      <c r="T20242" t="s">
        <v>15</v>
      </c>
      <c r="U20242" s="1">
        <v>45733</v>
      </c>
      <c r="V20242">
        <v>1791961</v>
      </c>
    </row>
    <row r="20243" spans="7:22" x14ac:dyDescent="0.25">
      <c r="G20243" s="1"/>
      <c r="O20243" t="s">
        <v>205190</v>
      </c>
      <c r="P20243" t="s">
        <v>135114</v>
      </c>
      <c r="Q20243" t="s">
        <v>14</v>
      </c>
      <c r="R20243">
        <v>1190000</v>
      </c>
      <c r="S20243">
        <v>1190000</v>
      </c>
      <c r="T20243" t="s">
        <v>15</v>
      </c>
      <c r="U20243" s="1">
        <v>45733</v>
      </c>
      <c r="V20243">
        <v>1792105</v>
      </c>
    </row>
    <row r="20244" spans="7:22" x14ac:dyDescent="0.25">
      <c r="G20244" s="1"/>
      <c r="O20244" t="s">
        <v>198729</v>
      </c>
      <c r="P20244" t="s">
        <v>137430</v>
      </c>
      <c r="Q20244" t="s">
        <v>76909</v>
      </c>
      <c r="S20244">
        <v>28600</v>
      </c>
      <c r="T20244" t="s">
        <v>15</v>
      </c>
      <c r="U20244" s="1">
        <v>45733</v>
      </c>
      <c r="V20244">
        <v>1792265</v>
      </c>
    </row>
    <row r="20245" spans="7:22" x14ac:dyDescent="0.25">
      <c r="G20245" s="1"/>
      <c r="O20245" t="s">
        <v>202482</v>
      </c>
      <c r="P20245" t="s">
        <v>134395</v>
      </c>
      <c r="Q20245" t="s">
        <v>14</v>
      </c>
      <c r="R20245">
        <v>2082500</v>
      </c>
      <c r="S20245">
        <v>2082500</v>
      </c>
      <c r="T20245" t="s">
        <v>15</v>
      </c>
      <c r="U20245" s="1">
        <v>45733</v>
      </c>
      <c r="V20245">
        <v>1791653</v>
      </c>
    </row>
    <row r="20246" spans="7:22" x14ac:dyDescent="0.25">
      <c r="G20246" s="1"/>
      <c r="O20246" t="s">
        <v>198854</v>
      </c>
      <c r="P20246" t="s">
        <v>135622</v>
      </c>
      <c r="Q20246" t="s">
        <v>14</v>
      </c>
      <c r="R20246">
        <v>1368500</v>
      </c>
      <c r="S20246">
        <v>1368500</v>
      </c>
      <c r="T20246" t="s">
        <v>15</v>
      </c>
      <c r="U20246" s="1">
        <v>45733</v>
      </c>
      <c r="V20246">
        <v>1791743</v>
      </c>
    </row>
    <row r="20247" spans="7:22" x14ac:dyDescent="0.25">
      <c r="G20247" s="1"/>
      <c r="O20247" t="s">
        <v>202336</v>
      </c>
      <c r="P20247" t="s">
        <v>134475</v>
      </c>
      <c r="Q20247" t="s">
        <v>14</v>
      </c>
      <c r="S20247">
        <v>20900</v>
      </c>
      <c r="T20247" t="s">
        <v>15</v>
      </c>
      <c r="U20247" s="1">
        <v>45734</v>
      </c>
      <c r="V20247">
        <v>1792956</v>
      </c>
    </row>
    <row r="20248" spans="7:22" x14ac:dyDescent="0.25">
      <c r="G20248" s="1"/>
      <c r="O20248" t="s">
        <v>193711</v>
      </c>
      <c r="P20248" t="s">
        <v>136125</v>
      </c>
      <c r="Q20248" t="s">
        <v>14</v>
      </c>
      <c r="S20248">
        <v>34975</v>
      </c>
      <c r="T20248" t="s">
        <v>15</v>
      </c>
      <c r="U20248" s="1">
        <v>45734</v>
      </c>
      <c r="V20248">
        <v>1793079</v>
      </c>
    </row>
    <row r="20249" spans="7:22" x14ac:dyDescent="0.25">
      <c r="G20249" s="1"/>
      <c r="O20249" t="s">
        <v>193712</v>
      </c>
      <c r="P20249" t="s">
        <v>136481</v>
      </c>
      <c r="Q20249" t="s">
        <v>14</v>
      </c>
      <c r="R20249">
        <v>2023000</v>
      </c>
      <c r="S20249">
        <v>2023000</v>
      </c>
      <c r="T20249" t="s">
        <v>15</v>
      </c>
      <c r="U20249" s="1">
        <v>45734</v>
      </c>
      <c r="V20249">
        <v>1793679</v>
      </c>
    </row>
    <row r="20250" spans="7:22" x14ac:dyDescent="0.25">
      <c r="G20250" s="1"/>
      <c r="O20250" t="s">
        <v>193712</v>
      </c>
      <c r="P20250" t="s">
        <v>136481</v>
      </c>
      <c r="Q20250" t="s">
        <v>14</v>
      </c>
      <c r="S20250">
        <v>187000</v>
      </c>
      <c r="T20250" t="s">
        <v>15</v>
      </c>
      <c r="U20250" s="1">
        <v>45734</v>
      </c>
      <c r="V20250">
        <v>1793679</v>
      </c>
    </row>
    <row r="20251" spans="7:22" x14ac:dyDescent="0.25">
      <c r="G20251" s="1"/>
      <c r="O20251" t="s">
        <v>193712</v>
      </c>
      <c r="P20251" t="s">
        <v>136481</v>
      </c>
      <c r="Q20251" t="s">
        <v>14</v>
      </c>
      <c r="S20251">
        <v>18700</v>
      </c>
      <c r="T20251" t="s">
        <v>15</v>
      </c>
      <c r="U20251" s="1">
        <v>45734</v>
      </c>
      <c r="V20251">
        <v>1793679</v>
      </c>
    </row>
    <row r="20252" spans="7:22" x14ac:dyDescent="0.25">
      <c r="G20252" s="1"/>
      <c r="O20252" t="s">
        <v>193713</v>
      </c>
      <c r="P20252" t="s">
        <v>137101</v>
      </c>
      <c r="Q20252" t="s">
        <v>14</v>
      </c>
      <c r="R20252">
        <v>3808000</v>
      </c>
      <c r="S20252">
        <v>3808000</v>
      </c>
      <c r="T20252" t="s">
        <v>15</v>
      </c>
      <c r="U20252" s="1">
        <v>45734</v>
      </c>
      <c r="V20252">
        <v>1793061</v>
      </c>
    </row>
    <row r="20253" spans="7:22" x14ac:dyDescent="0.25">
      <c r="G20253" s="1"/>
      <c r="O20253" t="s">
        <v>192089</v>
      </c>
      <c r="P20253" t="s">
        <v>135347</v>
      </c>
      <c r="Q20253" t="s">
        <v>14</v>
      </c>
      <c r="R20253">
        <v>856800</v>
      </c>
      <c r="S20253">
        <v>856800</v>
      </c>
      <c r="T20253" t="s">
        <v>15</v>
      </c>
      <c r="U20253" s="1">
        <v>45734</v>
      </c>
      <c r="V20253">
        <v>1793087</v>
      </c>
    </row>
    <row r="20254" spans="7:22" x14ac:dyDescent="0.25">
      <c r="G20254" s="1"/>
      <c r="O20254" t="s">
        <v>193715</v>
      </c>
      <c r="P20254" t="s">
        <v>136518</v>
      </c>
      <c r="Q20254" t="s">
        <v>14</v>
      </c>
      <c r="S20254">
        <v>39600</v>
      </c>
      <c r="T20254" t="s">
        <v>15</v>
      </c>
      <c r="U20254" s="1">
        <v>45734</v>
      </c>
      <c r="V20254">
        <v>1793235</v>
      </c>
    </row>
    <row r="20255" spans="7:22" x14ac:dyDescent="0.25">
      <c r="G20255" s="1"/>
      <c r="O20255" t="s">
        <v>202340</v>
      </c>
      <c r="P20255" t="s">
        <v>133482</v>
      </c>
      <c r="Q20255" t="s">
        <v>14</v>
      </c>
      <c r="R20255">
        <v>1749300</v>
      </c>
      <c r="S20255">
        <v>1749300</v>
      </c>
      <c r="T20255" t="s">
        <v>15</v>
      </c>
      <c r="U20255" s="1">
        <v>45734</v>
      </c>
      <c r="V20255">
        <v>1793313</v>
      </c>
    </row>
    <row r="20256" spans="7:22" x14ac:dyDescent="0.25">
      <c r="G20256" s="1"/>
      <c r="O20256" t="s">
        <v>202340</v>
      </c>
      <c r="P20256" t="s">
        <v>133482</v>
      </c>
      <c r="Q20256" t="s">
        <v>14</v>
      </c>
      <c r="S20256">
        <v>16170</v>
      </c>
      <c r="T20256" t="s">
        <v>15</v>
      </c>
      <c r="U20256" s="1">
        <v>45734</v>
      </c>
      <c r="V20256">
        <v>1793313</v>
      </c>
    </row>
    <row r="20257" spans="7:22" x14ac:dyDescent="0.25">
      <c r="G20257" s="1"/>
      <c r="O20257" t="s">
        <v>205124</v>
      </c>
      <c r="P20257" t="s">
        <v>136057</v>
      </c>
      <c r="Q20257" t="s">
        <v>14</v>
      </c>
      <c r="S20257">
        <v>105600</v>
      </c>
      <c r="T20257" t="s">
        <v>15</v>
      </c>
      <c r="U20257" s="1">
        <v>45734</v>
      </c>
      <c r="V20257">
        <v>1793633</v>
      </c>
    </row>
    <row r="20258" spans="7:22" x14ac:dyDescent="0.25">
      <c r="G20258" s="1"/>
      <c r="O20258" t="s">
        <v>202345</v>
      </c>
      <c r="P20258" t="s">
        <v>135107</v>
      </c>
      <c r="Q20258" t="s">
        <v>14</v>
      </c>
      <c r="R20258">
        <v>1865325</v>
      </c>
      <c r="S20258">
        <v>1865325</v>
      </c>
      <c r="T20258" t="s">
        <v>15</v>
      </c>
      <c r="U20258" s="1">
        <v>45734</v>
      </c>
      <c r="V20258">
        <v>1793709</v>
      </c>
    </row>
    <row r="20259" spans="7:22" x14ac:dyDescent="0.25">
      <c r="G20259" s="1"/>
      <c r="O20259" t="s">
        <v>202346</v>
      </c>
      <c r="P20259" t="s">
        <v>134343</v>
      </c>
      <c r="Q20259" t="s">
        <v>14</v>
      </c>
      <c r="S20259">
        <v>1109899.6200000001</v>
      </c>
      <c r="T20259" t="s">
        <v>15</v>
      </c>
      <c r="U20259" s="1">
        <v>45734</v>
      </c>
      <c r="V20259">
        <v>1792920</v>
      </c>
    </row>
    <row r="20260" spans="7:22" x14ac:dyDescent="0.25">
      <c r="G20260" s="1"/>
      <c r="O20260" t="s">
        <v>198616</v>
      </c>
      <c r="P20260" t="s">
        <v>134313</v>
      </c>
      <c r="Q20260" t="s">
        <v>14</v>
      </c>
      <c r="S20260">
        <v>13750</v>
      </c>
      <c r="T20260" t="s">
        <v>15</v>
      </c>
      <c r="U20260" s="1">
        <v>45734</v>
      </c>
      <c r="V20260">
        <v>1793620</v>
      </c>
    </row>
    <row r="20261" spans="7:22" x14ac:dyDescent="0.25">
      <c r="G20261" s="1"/>
      <c r="O20261" t="s">
        <v>198622</v>
      </c>
      <c r="P20261" t="s">
        <v>134826</v>
      </c>
      <c r="Q20261" t="s">
        <v>14</v>
      </c>
      <c r="S20261">
        <v>26000</v>
      </c>
      <c r="T20261" t="s">
        <v>15</v>
      </c>
      <c r="U20261" s="1">
        <v>45734</v>
      </c>
      <c r="V20261">
        <v>1793643</v>
      </c>
    </row>
    <row r="20262" spans="7:22" x14ac:dyDescent="0.25">
      <c r="G20262" s="1"/>
      <c r="O20262" t="s">
        <v>193801</v>
      </c>
      <c r="P20262" t="s">
        <v>135490</v>
      </c>
      <c r="Q20262" t="s">
        <v>14</v>
      </c>
      <c r="S20262">
        <v>203500</v>
      </c>
      <c r="T20262" t="s">
        <v>15</v>
      </c>
      <c r="U20262" s="1">
        <v>45734</v>
      </c>
      <c r="V20262">
        <v>1793314</v>
      </c>
    </row>
    <row r="20263" spans="7:22" x14ac:dyDescent="0.25">
      <c r="G20263" s="1"/>
      <c r="O20263" t="s">
        <v>193801</v>
      </c>
      <c r="P20263" t="s">
        <v>135490</v>
      </c>
      <c r="Q20263" t="s">
        <v>14</v>
      </c>
      <c r="S20263">
        <v>20350</v>
      </c>
      <c r="T20263" t="s">
        <v>15</v>
      </c>
      <c r="U20263" s="1">
        <v>45734</v>
      </c>
      <c r="V20263">
        <v>1793314</v>
      </c>
    </row>
    <row r="20264" spans="7:22" x14ac:dyDescent="0.25">
      <c r="G20264" s="1"/>
      <c r="O20264" t="s">
        <v>207156</v>
      </c>
      <c r="P20264" t="s">
        <v>136077</v>
      </c>
      <c r="Q20264" t="s">
        <v>14</v>
      </c>
      <c r="S20264">
        <v>23100</v>
      </c>
      <c r="T20264" t="s">
        <v>15</v>
      </c>
      <c r="U20264" s="1">
        <v>45734</v>
      </c>
      <c r="V20264">
        <v>1793301</v>
      </c>
    </row>
    <row r="20265" spans="7:22" x14ac:dyDescent="0.25">
      <c r="G20265" s="1"/>
      <c r="O20265" t="s">
        <v>198716</v>
      </c>
      <c r="P20265" t="s">
        <v>134251</v>
      </c>
      <c r="Q20265" t="s">
        <v>14</v>
      </c>
      <c r="S20265">
        <v>16500</v>
      </c>
      <c r="T20265" t="s">
        <v>15</v>
      </c>
      <c r="U20265" s="1">
        <v>45734</v>
      </c>
      <c r="V20265">
        <v>1793675</v>
      </c>
    </row>
    <row r="20266" spans="7:22" x14ac:dyDescent="0.25">
      <c r="G20266" s="1"/>
      <c r="O20266" t="s">
        <v>198731</v>
      </c>
      <c r="P20266" t="s">
        <v>134714</v>
      </c>
      <c r="Q20266" t="s">
        <v>76909</v>
      </c>
      <c r="S20266">
        <v>71808</v>
      </c>
      <c r="T20266" t="s">
        <v>15</v>
      </c>
      <c r="U20266" s="1">
        <v>45734</v>
      </c>
      <c r="V20266">
        <v>1793101</v>
      </c>
    </row>
    <row r="20267" spans="7:22" x14ac:dyDescent="0.25">
      <c r="G20267" s="1"/>
      <c r="O20267" t="s">
        <v>202442</v>
      </c>
      <c r="P20267" t="s">
        <v>136858</v>
      </c>
      <c r="Q20267" t="s">
        <v>14</v>
      </c>
      <c r="R20267">
        <v>4165000</v>
      </c>
      <c r="S20267">
        <v>4165000</v>
      </c>
      <c r="T20267" t="s">
        <v>15</v>
      </c>
      <c r="U20267" s="1">
        <v>45734</v>
      </c>
      <c r="V20267">
        <v>1792950</v>
      </c>
    </row>
    <row r="20268" spans="7:22" x14ac:dyDescent="0.25">
      <c r="G20268" s="1"/>
      <c r="O20268" t="s">
        <v>202442</v>
      </c>
      <c r="P20268" t="s">
        <v>136858</v>
      </c>
      <c r="Q20268" t="s">
        <v>14</v>
      </c>
      <c r="S20268">
        <v>385000</v>
      </c>
      <c r="T20268" t="s">
        <v>15</v>
      </c>
      <c r="U20268" s="1">
        <v>45734</v>
      </c>
      <c r="V20268">
        <v>1792950</v>
      </c>
    </row>
    <row r="20269" spans="7:22" x14ac:dyDescent="0.25">
      <c r="G20269" s="1"/>
      <c r="O20269" t="s">
        <v>193910</v>
      </c>
      <c r="P20269" t="s">
        <v>134075</v>
      </c>
      <c r="Q20269" t="s">
        <v>76909</v>
      </c>
      <c r="S20269">
        <v>57023.99</v>
      </c>
      <c r="T20269" t="s">
        <v>15</v>
      </c>
      <c r="U20269" s="1">
        <v>45734</v>
      </c>
      <c r="V20269">
        <v>1792936</v>
      </c>
    </row>
    <row r="20270" spans="7:22" x14ac:dyDescent="0.25">
      <c r="G20270" s="1"/>
      <c r="O20270" t="s">
        <v>198740</v>
      </c>
      <c r="P20270" t="s">
        <v>136193</v>
      </c>
      <c r="Q20270" t="s">
        <v>14</v>
      </c>
      <c r="S20270">
        <v>33000</v>
      </c>
      <c r="T20270" t="s">
        <v>15</v>
      </c>
      <c r="U20270" s="1">
        <v>45734</v>
      </c>
      <c r="V20270">
        <v>1793281</v>
      </c>
    </row>
    <row r="20271" spans="7:22" x14ac:dyDescent="0.25">
      <c r="G20271" s="1"/>
      <c r="O20271" t="s">
        <v>198740</v>
      </c>
      <c r="P20271" t="s">
        <v>136193</v>
      </c>
      <c r="Q20271" t="s">
        <v>14</v>
      </c>
      <c r="S20271">
        <v>3300</v>
      </c>
      <c r="T20271" t="s">
        <v>15</v>
      </c>
      <c r="U20271" s="1">
        <v>45734</v>
      </c>
      <c r="V20271">
        <v>1793281</v>
      </c>
    </row>
    <row r="20272" spans="7:22" x14ac:dyDescent="0.25">
      <c r="G20272" s="1"/>
      <c r="O20272" t="s">
        <v>202443</v>
      </c>
      <c r="P20272" t="s">
        <v>136017</v>
      </c>
      <c r="Q20272" t="s">
        <v>14</v>
      </c>
      <c r="R20272">
        <v>1666000</v>
      </c>
      <c r="S20272">
        <v>1666000</v>
      </c>
      <c r="T20272" t="s">
        <v>15</v>
      </c>
      <c r="U20272" s="1">
        <v>45734</v>
      </c>
      <c r="V20272">
        <v>1793585</v>
      </c>
    </row>
    <row r="20273" spans="7:22" x14ac:dyDescent="0.25">
      <c r="G20273" s="1"/>
      <c r="O20273" t="s">
        <v>198750</v>
      </c>
      <c r="P20273" t="s">
        <v>135166</v>
      </c>
      <c r="Q20273" t="s">
        <v>14</v>
      </c>
      <c r="S20273">
        <v>6160</v>
      </c>
      <c r="T20273" t="s">
        <v>15</v>
      </c>
      <c r="U20273" s="1">
        <v>45734</v>
      </c>
      <c r="V20273">
        <v>1793622</v>
      </c>
    </row>
    <row r="20274" spans="7:22" x14ac:dyDescent="0.25">
      <c r="G20274" s="1"/>
      <c r="O20274" t="s">
        <v>205198</v>
      </c>
      <c r="P20274" t="s">
        <v>135874</v>
      </c>
      <c r="Q20274" t="s">
        <v>14</v>
      </c>
      <c r="S20274">
        <v>85800</v>
      </c>
      <c r="T20274" t="s">
        <v>15</v>
      </c>
      <c r="U20274" s="1">
        <v>45734</v>
      </c>
      <c r="V20274">
        <v>1790619</v>
      </c>
    </row>
    <row r="20275" spans="7:22" x14ac:dyDescent="0.25">
      <c r="G20275" s="1"/>
      <c r="O20275" t="s">
        <v>198791</v>
      </c>
      <c r="P20275" t="s">
        <v>134613</v>
      </c>
      <c r="Q20275" t="s">
        <v>14</v>
      </c>
      <c r="R20275">
        <v>1547000</v>
      </c>
      <c r="S20275">
        <v>1547000</v>
      </c>
      <c r="T20275" t="s">
        <v>15</v>
      </c>
      <c r="U20275" s="1">
        <v>45734</v>
      </c>
      <c r="V20275">
        <v>1793625</v>
      </c>
    </row>
    <row r="20276" spans="7:22" x14ac:dyDescent="0.25">
      <c r="G20276" s="1"/>
      <c r="O20276" t="s">
        <v>205220</v>
      </c>
      <c r="P20276" t="s">
        <v>135235</v>
      </c>
      <c r="Q20276" t="s">
        <v>14</v>
      </c>
      <c r="S20276">
        <v>19250</v>
      </c>
      <c r="T20276" t="s">
        <v>15</v>
      </c>
      <c r="U20276" s="1">
        <v>45734</v>
      </c>
      <c r="V20276">
        <v>1793639</v>
      </c>
    </row>
    <row r="20277" spans="7:22" x14ac:dyDescent="0.25">
      <c r="G20277" s="1"/>
      <c r="O20277" t="s">
        <v>210210</v>
      </c>
      <c r="P20277" t="s">
        <v>135163</v>
      </c>
      <c r="Q20277" t="s">
        <v>14</v>
      </c>
      <c r="R20277">
        <v>2082500</v>
      </c>
      <c r="S20277">
        <v>2082500</v>
      </c>
      <c r="T20277" t="s">
        <v>15</v>
      </c>
      <c r="U20277" s="1">
        <v>45734</v>
      </c>
      <c r="V20277">
        <v>1793690</v>
      </c>
    </row>
    <row r="20278" spans="7:22" x14ac:dyDescent="0.25">
      <c r="G20278" s="1"/>
      <c r="O20278" t="s">
        <v>194101</v>
      </c>
      <c r="P20278" t="s">
        <v>134325</v>
      </c>
      <c r="Q20278" t="s">
        <v>14</v>
      </c>
      <c r="S20278">
        <v>16280</v>
      </c>
      <c r="T20278" t="s">
        <v>15</v>
      </c>
      <c r="U20278" s="1">
        <v>45734</v>
      </c>
      <c r="V20278">
        <v>1793268</v>
      </c>
    </row>
    <row r="20279" spans="7:22" x14ac:dyDescent="0.25">
      <c r="G20279" s="1"/>
      <c r="O20279" t="s">
        <v>202541</v>
      </c>
      <c r="P20279" t="s">
        <v>134016</v>
      </c>
      <c r="Q20279" t="s">
        <v>14</v>
      </c>
      <c r="S20279">
        <v>55000</v>
      </c>
      <c r="T20279" t="s">
        <v>15</v>
      </c>
      <c r="U20279" s="1">
        <v>45734</v>
      </c>
      <c r="V20279">
        <v>1793289</v>
      </c>
    </row>
    <row r="20280" spans="7:22" x14ac:dyDescent="0.25">
      <c r="G20280" s="1"/>
      <c r="O20280" t="s">
        <v>202339</v>
      </c>
      <c r="P20280" t="s">
        <v>134642</v>
      </c>
      <c r="Q20280" t="s">
        <v>14</v>
      </c>
      <c r="R20280">
        <v>1751561</v>
      </c>
      <c r="S20280">
        <v>1751561</v>
      </c>
      <c r="T20280" t="s">
        <v>15</v>
      </c>
      <c r="U20280" s="1">
        <v>45735</v>
      </c>
      <c r="V20280">
        <v>1794128</v>
      </c>
    </row>
    <row r="20281" spans="7:22" x14ac:dyDescent="0.25">
      <c r="G20281" s="1"/>
      <c r="O20281" t="s">
        <v>202339</v>
      </c>
      <c r="P20281" t="s">
        <v>134642</v>
      </c>
      <c r="Q20281" t="s">
        <v>14</v>
      </c>
      <c r="S20281">
        <v>16190.9</v>
      </c>
      <c r="T20281" t="s">
        <v>15</v>
      </c>
      <c r="U20281" s="1">
        <v>45735</v>
      </c>
      <c r="V20281">
        <v>1794128</v>
      </c>
    </row>
    <row r="20282" spans="7:22" x14ac:dyDescent="0.25">
      <c r="G20282" s="1"/>
      <c r="O20282" t="s">
        <v>193727</v>
      </c>
      <c r="P20282" t="s">
        <v>137457</v>
      </c>
      <c r="Q20282" t="s">
        <v>14</v>
      </c>
      <c r="S20282">
        <v>184104</v>
      </c>
      <c r="T20282" t="s">
        <v>15</v>
      </c>
      <c r="U20282" s="1">
        <v>45735</v>
      </c>
      <c r="V20282">
        <v>1794448</v>
      </c>
    </row>
    <row r="20283" spans="7:22" x14ac:dyDescent="0.25">
      <c r="G20283" s="1"/>
      <c r="O20283" t="s">
        <v>209518</v>
      </c>
      <c r="P20283" t="s">
        <v>134217</v>
      </c>
      <c r="Q20283" t="s">
        <v>14</v>
      </c>
      <c r="S20283">
        <v>10450</v>
      </c>
      <c r="T20283" t="s">
        <v>15</v>
      </c>
      <c r="U20283" s="1">
        <v>45735</v>
      </c>
      <c r="V20283">
        <v>1794432</v>
      </c>
    </row>
    <row r="20284" spans="7:22" x14ac:dyDescent="0.25">
      <c r="G20284" s="1"/>
      <c r="O20284" t="s">
        <v>202354</v>
      </c>
      <c r="P20284" t="s">
        <v>136398</v>
      </c>
      <c r="Q20284" t="s">
        <v>14</v>
      </c>
      <c r="R20284">
        <v>4000000</v>
      </c>
      <c r="S20284">
        <v>4000000</v>
      </c>
      <c r="T20284" t="s">
        <v>15</v>
      </c>
      <c r="U20284" s="1">
        <v>45735</v>
      </c>
      <c r="V20284">
        <v>1794315</v>
      </c>
    </row>
    <row r="20285" spans="7:22" x14ac:dyDescent="0.25">
      <c r="G20285" s="1"/>
      <c r="O20285" t="s">
        <v>202354</v>
      </c>
      <c r="P20285" t="s">
        <v>136398</v>
      </c>
      <c r="Q20285" t="s">
        <v>14</v>
      </c>
      <c r="S20285">
        <v>36974.79</v>
      </c>
      <c r="T20285" t="s">
        <v>15</v>
      </c>
      <c r="U20285" s="1">
        <v>45735</v>
      </c>
      <c r="V20285">
        <v>1794315</v>
      </c>
    </row>
    <row r="20286" spans="7:22" x14ac:dyDescent="0.25">
      <c r="G20286" s="1"/>
      <c r="O20286" t="s">
        <v>193753</v>
      </c>
      <c r="P20286" t="s">
        <v>133195</v>
      </c>
      <c r="Q20286" t="s">
        <v>14</v>
      </c>
      <c r="S20286">
        <v>679250</v>
      </c>
      <c r="T20286" t="s">
        <v>15</v>
      </c>
      <c r="U20286" s="1">
        <v>45735</v>
      </c>
      <c r="V20286">
        <v>1794327</v>
      </c>
    </row>
    <row r="20287" spans="7:22" x14ac:dyDescent="0.25">
      <c r="G20287" s="1"/>
      <c r="O20287" t="s">
        <v>193753</v>
      </c>
      <c r="P20287" t="s">
        <v>133195</v>
      </c>
      <c r="Q20287" t="s">
        <v>14</v>
      </c>
      <c r="R20287">
        <v>7348250</v>
      </c>
      <c r="S20287">
        <v>7348250</v>
      </c>
      <c r="T20287" t="s">
        <v>15</v>
      </c>
      <c r="U20287" s="1">
        <v>45735</v>
      </c>
      <c r="V20287">
        <v>1794327</v>
      </c>
    </row>
    <row r="20288" spans="7:22" x14ac:dyDescent="0.25">
      <c r="G20288" s="1"/>
      <c r="O20288" t="s">
        <v>198628</v>
      </c>
      <c r="P20288" t="s">
        <v>136241</v>
      </c>
      <c r="Q20288" t="s">
        <v>14</v>
      </c>
      <c r="S20288">
        <v>30800</v>
      </c>
      <c r="T20288" t="s">
        <v>15</v>
      </c>
      <c r="U20288" s="1">
        <v>45735</v>
      </c>
      <c r="V20288">
        <v>1794583</v>
      </c>
    </row>
    <row r="20289" spans="7:22" x14ac:dyDescent="0.25">
      <c r="G20289" s="1"/>
      <c r="O20289" t="s">
        <v>207161</v>
      </c>
      <c r="P20289" t="s">
        <v>135337</v>
      </c>
      <c r="Q20289" t="s">
        <v>14</v>
      </c>
      <c r="R20289">
        <v>38675000</v>
      </c>
      <c r="S20289">
        <v>38675000</v>
      </c>
      <c r="T20289" t="s">
        <v>15</v>
      </c>
      <c r="U20289" s="1">
        <v>45735</v>
      </c>
      <c r="V20289">
        <v>1793859</v>
      </c>
    </row>
    <row r="20290" spans="7:22" x14ac:dyDescent="0.25">
      <c r="G20290" s="1"/>
      <c r="O20290" t="s">
        <v>198752</v>
      </c>
      <c r="P20290" t="s">
        <v>134069</v>
      </c>
      <c r="Q20290" t="s">
        <v>76909</v>
      </c>
      <c r="S20290">
        <v>184941.08</v>
      </c>
      <c r="T20290" t="s">
        <v>15</v>
      </c>
      <c r="U20290" s="1">
        <v>45735</v>
      </c>
      <c r="V20290">
        <v>1794174</v>
      </c>
    </row>
    <row r="20291" spans="7:22" x14ac:dyDescent="0.25">
      <c r="G20291" s="1"/>
      <c r="O20291" t="s">
        <v>198829</v>
      </c>
      <c r="P20291" t="s">
        <v>136108</v>
      </c>
      <c r="Q20291" t="s">
        <v>76909</v>
      </c>
      <c r="S20291">
        <v>47300</v>
      </c>
      <c r="T20291" t="s">
        <v>15</v>
      </c>
      <c r="U20291" s="1">
        <v>45735</v>
      </c>
      <c r="V20291">
        <v>1794470</v>
      </c>
    </row>
    <row r="20292" spans="7:22" x14ac:dyDescent="0.25">
      <c r="G20292" s="1"/>
      <c r="O20292" t="s">
        <v>193726</v>
      </c>
      <c r="P20292" t="s">
        <v>137350</v>
      </c>
      <c r="Q20292" t="s">
        <v>14</v>
      </c>
      <c r="S20292">
        <v>11000</v>
      </c>
      <c r="T20292" t="s">
        <v>15</v>
      </c>
      <c r="U20292" s="1">
        <v>45736</v>
      </c>
      <c r="V20292">
        <v>1795619</v>
      </c>
    </row>
    <row r="20293" spans="7:22" x14ac:dyDescent="0.25">
      <c r="G20293" s="1"/>
      <c r="O20293" t="s">
        <v>193738</v>
      </c>
      <c r="P20293" t="s">
        <v>134592</v>
      </c>
      <c r="Q20293" t="s">
        <v>14</v>
      </c>
      <c r="S20293">
        <v>165000</v>
      </c>
      <c r="T20293" t="s">
        <v>15</v>
      </c>
      <c r="U20293" s="1">
        <v>45736</v>
      </c>
      <c r="V20293">
        <v>1794791</v>
      </c>
    </row>
    <row r="20294" spans="7:22" x14ac:dyDescent="0.25">
      <c r="G20294" s="1"/>
      <c r="O20294" t="s">
        <v>202353</v>
      </c>
      <c r="P20294" t="s">
        <v>135643</v>
      </c>
      <c r="Q20294" t="s">
        <v>14</v>
      </c>
      <c r="S20294">
        <v>168300</v>
      </c>
      <c r="T20294" t="s">
        <v>15</v>
      </c>
      <c r="U20294" s="1">
        <v>45736</v>
      </c>
      <c r="V20294">
        <v>1795594</v>
      </c>
    </row>
    <row r="20295" spans="7:22" x14ac:dyDescent="0.25">
      <c r="G20295" s="1"/>
      <c r="O20295" t="s">
        <v>193746</v>
      </c>
      <c r="P20295" t="s">
        <v>134913</v>
      </c>
      <c r="Q20295" t="s">
        <v>14</v>
      </c>
      <c r="S20295">
        <v>3300</v>
      </c>
      <c r="T20295" t="s">
        <v>15</v>
      </c>
      <c r="U20295" s="1">
        <v>45736</v>
      </c>
      <c r="V20295">
        <v>1795595</v>
      </c>
    </row>
    <row r="20296" spans="7:22" x14ac:dyDescent="0.25">
      <c r="G20296" s="1"/>
      <c r="O20296" t="s">
        <v>202388</v>
      </c>
      <c r="P20296" t="s">
        <v>137078</v>
      </c>
      <c r="Q20296" t="s">
        <v>76909</v>
      </c>
      <c r="R20296">
        <v>0</v>
      </c>
      <c r="S20296">
        <v>3910340</v>
      </c>
      <c r="T20296" t="s">
        <v>15</v>
      </c>
      <c r="U20296" s="1">
        <v>45736</v>
      </c>
      <c r="V20296">
        <v>1795281</v>
      </c>
    </row>
    <row r="20297" spans="7:22" x14ac:dyDescent="0.25">
      <c r="G20297" s="1"/>
      <c r="O20297" t="s">
        <v>193802</v>
      </c>
      <c r="P20297" t="s">
        <v>136298</v>
      </c>
      <c r="Q20297" t="s">
        <v>14</v>
      </c>
      <c r="S20297">
        <v>181500</v>
      </c>
      <c r="T20297" t="s">
        <v>15</v>
      </c>
      <c r="U20297" s="1">
        <v>45736</v>
      </c>
      <c r="V20297">
        <v>1794787</v>
      </c>
    </row>
    <row r="20298" spans="7:22" x14ac:dyDescent="0.25">
      <c r="G20298" s="1"/>
      <c r="O20298" t="s">
        <v>193829</v>
      </c>
      <c r="P20298" t="s">
        <v>134523</v>
      </c>
      <c r="Q20298" t="s">
        <v>76909</v>
      </c>
      <c r="S20298">
        <v>7700</v>
      </c>
      <c r="T20298" t="s">
        <v>15</v>
      </c>
      <c r="U20298" s="1">
        <v>45736</v>
      </c>
      <c r="V20298">
        <v>1795726</v>
      </c>
    </row>
    <row r="20299" spans="7:22" x14ac:dyDescent="0.25">
      <c r="G20299" s="1"/>
      <c r="O20299" t="s">
        <v>208577</v>
      </c>
      <c r="P20299" t="s">
        <v>135479</v>
      </c>
      <c r="Q20299" t="s">
        <v>14</v>
      </c>
      <c r="R20299">
        <v>249900</v>
      </c>
      <c r="S20299">
        <v>249900</v>
      </c>
      <c r="T20299" t="s">
        <v>15</v>
      </c>
      <c r="U20299" s="1">
        <v>45736</v>
      </c>
      <c r="V20299">
        <v>1794751</v>
      </c>
    </row>
    <row r="20300" spans="7:22" x14ac:dyDescent="0.25">
      <c r="G20300" s="1"/>
      <c r="O20300" t="s">
        <v>202461</v>
      </c>
      <c r="P20300" t="s">
        <v>137411</v>
      </c>
      <c r="Q20300" t="s">
        <v>14</v>
      </c>
      <c r="S20300">
        <v>811800</v>
      </c>
      <c r="T20300" t="s">
        <v>15</v>
      </c>
      <c r="U20300" s="1">
        <v>45736</v>
      </c>
      <c r="V20300">
        <v>1795119</v>
      </c>
    </row>
    <row r="20301" spans="7:22" x14ac:dyDescent="0.25">
      <c r="G20301" s="1"/>
      <c r="O20301" t="s">
        <v>193939</v>
      </c>
      <c r="P20301" t="s">
        <v>134540</v>
      </c>
      <c r="Q20301" t="s">
        <v>14</v>
      </c>
      <c r="R20301">
        <v>46291000</v>
      </c>
      <c r="S20301">
        <v>46291000</v>
      </c>
      <c r="T20301" t="s">
        <v>15</v>
      </c>
      <c r="U20301" s="1">
        <v>45736</v>
      </c>
      <c r="V20301">
        <v>1795086</v>
      </c>
    </row>
    <row r="20302" spans="7:22" x14ac:dyDescent="0.25">
      <c r="G20302" s="1"/>
      <c r="O20302" t="s">
        <v>209525</v>
      </c>
      <c r="P20302" t="s">
        <v>135829</v>
      </c>
      <c r="Q20302" t="s">
        <v>14</v>
      </c>
      <c r="R20302">
        <v>380800</v>
      </c>
      <c r="S20302">
        <v>380800</v>
      </c>
      <c r="T20302" t="s">
        <v>15</v>
      </c>
      <c r="U20302" s="1">
        <v>45736</v>
      </c>
      <c r="V20302">
        <v>1795604</v>
      </c>
    </row>
    <row r="20303" spans="7:22" x14ac:dyDescent="0.25">
      <c r="G20303" s="1"/>
      <c r="O20303" t="s">
        <v>205223</v>
      </c>
      <c r="P20303" t="s">
        <v>133753</v>
      </c>
      <c r="Q20303" t="s">
        <v>76909</v>
      </c>
      <c r="R20303">
        <v>0</v>
      </c>
      <c r="S20303">
        <v>357000</v>
      </c>
      <c r="T20303" t="s">
        <v>15</v>
      </c>
      <c r="U20303" s="1">
        <v>45736</v>
      </c>
      <c r="V20303">
        <v>1795572</v>
      </c>
    </row>
    <row r="20304" spans="7:22" x14ac:dyDescent="0.25">
      <c r="G20304" s="1"/>
      <c r="O20304" t="s">
        <v>198614</v>
      </c>
      <c r="P20304" t="s">
        <v>134342</v>
      </c>
      <c r="Q20304" t="s">
        <v>14</v>
      </c>
      <c r="S20304">
        <v>178200</v>
      </c>
      <c r="T20304" t="s">
        <v>15</v>
      </c>
      <c r="U20304" s="1">
        <v>45737</v>
      </c>
      <c r="V20304">
        <v>1796997</v>
      </c>
    </row>
    <row r="20305" spans="7:22" x14ac:dyDescent="0.25">
      <c r="G20305" s="1"/>
      <c r="O20305" t="s">
        <v>193772</v>
      </c>
      <c r="P20305" t="s">
        <v>134142</v>
      </c>
      <c r="Q20305" t="s">
        <v>76909</v>
      </c>
      <c r="S20305">
        <v>91405.38</v>
      </c>
      <c r="T20305" t="s">
        <v>15</v>
      </c>
      <c r="U20305" s="1">
        <v>45737</v>
      </c>
      <c r="V20305">
        <v>1796542</v>
      </c>
    </row>
    <row r="20306" spans="7:22" x14ac:dyDescent="0.25">
      <c r="G20306" s="1"/>
      <c r="O20306" t="s">
        <v>198662</v>
      </c>
      <c r="P20306" t="s">
        <v>134903</v>
      </c>
      <c r="Q20306" t="s">
        <v>14</v>
      </c>
      <c r="S20306">
        <v>3960</v>
      </c>
      <c r="T20306" t="s">
        <v>15</v>
      </c>
      <c r="U20306" s="1">
        <v>45737</v>
      </c>
      <c r="V20306">
        <v>1796984</v>
      </c>
    </row>
    <row r="20307" spans="7:22" x14ac:dyDescent="0.25">
      <c r="G20307" s="1"/>
      <c r="O20307" t="s">
        <v>193822</v>
      </c>
      <c r="P20307" t="s">
        <v>135261</v>
      </c>
      <c r="Q20307" t="s">
        <v>14</v>
      </c>
      <c r="S20307">
        <v>638000</v>
      </c>
      <c r="T20307" t="s">
        <v>15</v>
      </c>
      <c r="U20307" s="1">
        <v>45737</v>
      </c>
      <c r="V20307">
        <v>1796695</v>
      </c>
    </row>
    <row r="20308" spans="7:22" x14ac:dyDescent="0.25">
      <c r="G20308" s="1"/>
      <c r="O20308" t="s">
        <v>198678</v>
      </c>
      <c r="P20308" t="s">
        <v>135633</v>
      </c>
      <c r="Q20308" t="s">
        <v>14</v>
      </c>
      <c r="R20308">
        <v>13090000</v>
      </c>
      <c r="S20308">
        <v>13090000</v>
      </c>
      <c r="T20308" t="s">
        <v>15</v>
      </c>
      <c r="U20308" s="1">
        <v>45737</v>
      </c>
      <c r="V20308">
        <v>1789685</v>
      </c>
    </row>
    <row r="20309" spans="7:22" x14ac:dyDescent="0.25">
      <c r="G20309" s="1"/>
      <c r="O20309" t="s">
        <v>207179</v>
      </c>
      <c r="P20309" t="s">
        <v>136620</v>
      </c>
      <c r="Q20309" t="s">
        <v>14</v>
      </c>
      <c r="R20309">
        <v>4662991.2</v>
      </c>
      <c r="S20309">
        <v>4662991.2</v>
      </c>
      <c r="T20309" t="s">
        <v>15</v>
      </c>
      <c r="U20309" s="1">
        <v>45737</v>
      </c>
      <c r="V20309">
        <v>1796088</v>
      </c>
    </row>
    <row r="20310" spans="7:22" x14ac:dyDescent="0.25">
      <c r="G20310" s="1"/>
      <c r="O20310" t="s">
        <v>193954</v>
      </c>
      <c r="P20310" t="s">
        <v>137147</v>
      </c>
      <c r="Q20310" t="s">
        <v>14</v>
      </c>
      <c r="R20310">
        <v>4656410.5</v>
      </c>
      <c r="S20310">
        <v>4656410.5</v>
      </c>
      <c r="T20310" t="s">
        <v>15</v>
      </c>
      <c r="U20310" s="1">
        <v>45737</v>
      </c>
      <c r="V20310">
        <v>1796517</v>
      </c>
    </row>
    <row r="20311" spans="7:22" x14ac:dyDescent="0.25">
      <c r="G20311" s="1"/>
      <c r="O20311" t="s">
        <v>205208</v>
      </c>
      <c r="P20311" t="s">
        <v>134940</v>
      </c>
      <c r="Q20311" t="s">
        <v>14</v>
      </c>
      <c r="S20311">
        <v>30800</v>
      </c>
      <c r="T20311" t="s">
        <v>15</v>
      </c>
      <c r="U20311" s="1">
        <v>45737</v>
      </c>
      <c r="V20311">
        <v>1795416</v>
      </c>
    </row>
    <row r="20312" spans="7:22" x14ac:dyDescent="0.25">
      <c r="G20312" s="1"/>
      <c r="O20312" t="s">
        <v>208578</v>
      </c>
      <c r="P20312" t="s">
        <v>133645</v>
      </c>
      <c r="Q20312" t="s">
        <v>14</v>
      </c>
      <c r="R20312">
        <v>1904000</v>
      </c>
      <c r="S20312">
        <v>1904000</v>
      </c>
      <c r="T20312" t="s">
        <v>15</v>
      </c>
      <c r="U20312" s="1">
        <v>45737</v>
      </c>
      <c r="V20312">
        <v>1795873</v>
      </c>
    </row>
    <row r="20313" spans="7:22" x14ac:dyDescent="0.25">
      <c r="G20313" s="1"/>
      <c r="O20313" t="s">
        <v>198774</v>
      </c>
      <c r="P20313" t="s">
        <v>137021</v>
      </c>
      <c r="Q20313" t="s">
        <v>14</v>
      </c>
      <c r="R20313">
        <v>137564</v>
      </c>
      <c r="S20313">
        <v>137564</v>
      </c>
      <c r="T20313" t="s">
        <v>15</v>
      </c>
      <c r="U20313" s="1">
        <v>45737</v>
      </c>
      <c r="V20313">
        <v>1796191</v>
      </c>
    </row>
    <row r="20314" spans="7:22" x14ac:dyDescent="0.25">
      <c r="G20314" s="1"/>
      <c r="O20314" t="s">
        <v>202473</v>
      </c>
      <c r="P20314" t="s">
        <v>133941</v>
      </c>
      <c r="Q20314" t="s">
        <v>14</v>
      </c>
      <c r="S20314">
        <v>16350</v>
      </c>
      <c r="T20314" t="s">
        <v>15</v>
      </c>
      <c r="U20314" s="1">
        <v>45737</v>
      </c>
      <c r="V20314">
        <v>1796962</v>
      </c>
    </row>
    <row r="20315" spans="7:22" x14ac:dyDescent="0.25">
      <c r="G20315" s="1"/>
      <c r="O20315" t="s">
        <v>202473</v>
      </c>
      <c r="P20315" t="s">
        <v>133941</v>
      </c>
      <c r="Q20315" t="s">
        <v>14</v>
      </c>
      <c r="S20315">
        <v>11000</v>
      </c>
      <c r="T20315" t="s">
        <v>15</v>
      </c>
      <c r="U20315" s="1">
        <v>45737</v>
      </c>
      <c r="V20315">
        <v>1796962</v>
      </c>
    </row>
    <row r="20316" spans="7:22" x14ac:dyDescent="0.25">
      <c r="G20316" s="1"/>
      <c r="O20316" t="s">
        <v>193965</v>
      </c>
      <c r="P20316" t="s">
        <v>135869</v>
      </c>
      <c r="Q20316" t="s">
        <v>76909</v>
      </c>
      <c r="R20316">
        <v>0</v>
      </c>
      <c r="S20316">
        <v>1666000</v>
      </c>
      <c r="T20316" t="s">
        <v>15</v>
      </c>
      <c r="U20316" s="1">
        <v>45737</v>
      </c>
      <c r="V20316">
        <v>1796975</v>
      </c>
    </row>
    <row r="20317" spans="7:22" x14ac:dyDescent="0.25">
      <c r="G20317" s="1"/>
      <c r="O20317" t="s">
        <v>193965</v>
      </c>
      <c r="P20317" t="s">
        <v>135869</v>
      </c>
      <c r="Q20317" t="s">
        <v>76909</v>
      </c>
      <c r="S20317">
        <v>15400</v>
      </c>
      <c r="T20317" t="s">
        <v>15</v>
      </c>
      <c r="U20317" s="1">
        <v>45737</v>
      </c>
      <c r="V20317">
        <v>1796975</v>
      </c>
    </row>
    <row r="20318" spans="7:22" x14ac:dyDescent="0.25">
      <c r="G20318" s="1"/>
      <c r="O20318" t="s">
        <v>205214</v>
      </c>
      <c r="P20318" t="s">
        <v>134969</v>
      </c>
      <c r="Q20318" t="s">
        <v>14</v>
      </c>
      <c r="R20318">
        <v>595000</v>
      </c>
      <c r="S20318">
        <v>595000</v>
      </c>
      <c r="T20318" t="s">
        <v>15</v>
      </c>
      <c r="U20318" s="1">
        <v>45737</v>
      </c>
      <c r="V20318">
        <v>1796991</v>
      </c>
    </row>
    <row r="20319" spans="7:22" x14ac:dyDescent="0.25">
      <c r="G20319" s="1"/>
      <c r="O20319" t="s">
        <v>205216</v>
      </c>
      <c r="P20319" t="s">
        <v>135080</v>
      </c>
      <c r="Q20319" t="s">
        <v>14</v>
      </c>
      <c r="S20319">
        <v>2640</v>
      </c>
      <c r="T20319" t="s">
        <v>15</v>
      </c>
      <c r="U20319" s="1">
        <v>45737</v>
      </c>
      <c r="V20319">
        <v>1796987</v>
      </c>
    </row>
    <row r="20320" spans="7:22" x14ac:dyDescent="0.25">
      <c r="G20320" s="1"/>
      <c r="O20320" t="s">
        <v>205217</v>
      </c>
      <c r="P20320" t="s">
        <v>136526</v>
      </c>
      <c r="Q20320" t="s">
        <v>14</v>
      </c>
      <c r="S20320">
        <v>2546.5</v>
      </c>
      <c r="T20320" t="s">
        <v>15</v>
      </c>
      <c r="U20320" s="1">
        <v>45737</v>
      </c>
      <c r="V20320">
        <v>1796973</v>
      </c>
    </row>
    <row r="20321" spans="7:22" x14ac:dyDescent="0.25">
      <c r="G20321" s="1"/>
      <c r="O20321" t="s">
        <v>208579</v>
      </c>
      <c r="P20321" t="s">
        <v>134139</v>
      </c>
      <c r="Q20321" t="s">
        <v>14</v>
      </c>
      <c r="S20321">
        <v>26565</v>
      </c>
      <c r="T20321" t="s">
        <v>15</v>
      </c>
      <c r="U20321" s="1">
        <v>45737</v>
      </c>
      <c r="V20321">
        <v>1796974</v>
      </c>
    </row>
    <row r="20322" spans="7:22" x14ac:dyDescent="0.25">
      <c r="G20322" s="1"/>
      <c r="O20322" t="s">
        <v>193970</v>
      </c>
      <c r="P20322" t="s">
        <v>133258</v>
      </c>
      <c r="Q20322" t="s">
        <v>14</v>
      </c>
      <c r="S20322">
        <v>10560</v>
      </c>
      <c r="T20322" t="s">
        <v>15</v>
      </c>
      <c r="U20322" s="1">
        <v>45737</v>
      </c>
      <c r="V20322">
        <v>1796996</v>
      </c>
    </row>
    <row r="20323" spans="7:22" x14ac:dyDescent="0.25">
      <c r="G20323" s="1"/>
      <c r="O20323" t="s">
        <v>193974</v>
      </c>
      <c r="P20323" t="s">
        <v>136014</v>
      </c>
      <c r="Q20323" t="s">
        <v>14</v>
      </c>
      <c r="R20323">
        <v>2052095.5</v>
      </c>
      <c r="S20323">
        <v>2052095.5</v>
      </c>
      <c r="T20323" t="s">
        <v>15</v>
      </c>
      <c r="U20323" s="1">
        <v>45737</v>
      </c>
      <c r="V20323">
        <v>1796651</v>
      </c>
    </row>
    <row r="20324" spans="7:22" x14ac:dyDescent="0.25">
      <c r="G20324" s="1"/>
      <c r="O20324" t="s">
        <v>205224</v>
      </c>
      <c r="P20324" t="s">
        <v>135428</v>
      </c>
      <c r="Q20324" t="s">
        <v>14</v>
      </c>
      <c r="R20324">
        <v>892500</v>
      </c>
      <c r="S20324">
        <v>892500</v>
      </c>
      <c r="T20324" t="s">
        <v>15</v>
      </c>
      <c r="U20324" s="1">
        <v>45737</v>
      </c>
      <c r="V20324">
        <v>1795891</v>
      </c>
    </row>
    <row r="20325" spans="7:22" x14ac:dyDescent="0.25">
      <c r="G20325" s="1"/>
      <c r="O20325" t="s">
        <v>205224</v>
      </c>
      <c r="P20325" t="s">
        <v>135428</v>
      </c>
      <c r="Q20325" t="s">
        <v>14</v>
      </c>
      <c r="S20325">
        <v>8250</v>
      </c>
      <c r="T20325" t="s">
        <v>15</v>
      </c>
      <c r="U20325" s="1">
        <v>45737</v>
      </c>
      <c r="V20325">
        <v>1795891</v>
      </c>
    </row>
    <row r="20326" spans="7:22" x14ac:dyDescent="0.25">
      <c r="G20326" s="1"/>
      <c r="O20326" t="s">
        <v>194016</v>
      </c>
      <c r="P20326" t="s">
        <v>135804</v>
      </c>
      <c r="Q20326" t="s">
        <v>14</v>
      </c>
      <c r="S20326">
        <v>126500</v>
      </c>
      <c r="T20326" t="s">
        <v>15</v>
      </c>
      <c r="U20326" s="1">
        <v>45737</v>
      </c>
      <c r="V20326">
        <v>1796512</v>
      </c>
    </row>
    <row r="20327" spans="7:22" x14ac:dyDescent="0.25">
      <c r="G20327" s="1"/>
      <c r="O20327" t="s">
        <v>198800</v>
      </c>
      <c r="P20327" t="s">
        <v>135390</v>
      </c>
      <c r="Q20327" t="s">
        <v>14</v>
      </c>
      <c r="R20327">
        <v>2320500</v>
      </c>
      <c r="S20327">
        <v>2320500</v>
      </c>
      <c r="T20327" t="s">
        <v>15</v>
      </c>
      <c r="U20327" s="1">
        <v>45737</v>
      </c>
      <c r="V20327">
        <v>1796835</v>
      </c>
    </row>
    <row r="20328" spans="7:22" x14ac:dyDescent="0.25">
      <c r="G20328" s="1"/>
      <c r="O20328" t="s">
        <v>198821</v>
      </c>
      <c r="P20328" t="s">
        <v>134406</v>
      </c>
      <c r="Q20328" t="s">
        <v>14</v>
      </c>
      <c r="R20328">
        <v>3570000</v>
      </c>
      <c r="S20328">
        <v>3570000</v>
      </c>
      <c r="T20328" t="s">
        <v>15</v>
      </c>
      <c r="U20328" s="1">
        <v>45737</v>
      </c>
      <c r="V20328">
        <v>1796393</v>
      </c>
    </row>
    <row r="20329" spans="7:22" x14ac:dyDescent="0.25">
      <c r="G20329" s="1"/>
      <c r="O20329" t="s">
        <v>194087</v>
      </c>
      <c r="P20329" t="s">
        <v>137132</v>
      </c>
      <c r="Q20329" t="s">
        <v>14</v>
      </c>
      <c r="R20329">
        <v>875000</v>
      </c>
      <c r="S20329">
        <v>875000</v>
      </c>
      <c r="T20329" t="s">
        <v>15</v>
      </c>
      <c r="U20329" s="1">
        <v>45737</v>
      </c>
      <c r="V20329">
        <v>1796645</v>
      </c>
    </row>
    <row r="20330" spans="7:22" x14ac:dyDescent="0.25">
      <c r="G20330" s="1"/>
      <c r="O20330" t="s">
        <v>194087</v>
      </c>
      <c r="P20330" t="s">
        <v>137132</v>
      </c>
      <c r="Q20330" t="s">
        <v>14</v>
      </c>
      <c r="S20330">
        <v>80882.350000000006</v>
      </c>
      <c r="T20330" t="s">
        <v>15</v>
      </c>
      <c r="U20330" s="1">
        <v>45737</v>
      </c>
      <c r="V20330">
        <v>1796645</v>
      </c>
    </row>
    <row r="20331" spans="7:22" x14ac:dyDescent="0.25">
      <c r="G20331" s="1"/>
      <c r="O20331" t="s">
        <v>194087</v>
      </c>
      <c r="P20331" t="s">
        <v>137132</v>
      </c>
      <c r="Q20331" t="s">
        <v>14</v>
      </c>
      <c r="S20331">
        <v>8088.24</v>
      </c>
      <c r="T20331" t="s">
        <v>15</v>
      </c>
      <c r="U20331" s="1">
        <v>45737</v>
      </c>
      <c r="V20331">
        <v>1796645</v>
      </c>
    </row>
    <row r="20332" spans="7:22" x14ac:dyDescent="0.25">
      <c r="G20332" s="1"/>
      <c r="O20332" t="s">
        <v>207206</v>
      </c>
      <c r="P20332" t="s">
        <v>136830</v>
      </c>
      <c r="Q20332" t="s">
        <v>14</v>
      </c>
      <c r="R20332">
        <v>452200</v>
      </c>
      <c r="S20332">
        <v>452200</v>
      </c>
      <c r="T20332" t="s">
        <v>15</v>
      </c>
      <c r="U20332" s="1">
        <v>45737</v>
      </c>
      <c r="V20332">
        <v>1796827</v>
      </c>
    </row>
    <row r="20333" spans="7:22" x14ac:dyDescent="0.25">
      <c r="G20333" s="1"/>
      <c r="O20333" t="s">
        <v>207131</v>
      </c>
      <c r="P20333" t="s">
        <v>135035</v>
      </c>
      <c r="Q20333" t="s">
        <v>14</v>
      </c>
      <c r="R20333">
        <v>1245335</v>
      </c>
      <c r="S20333">
        <v>1245335</v>
      </c>
      <c r="T20333" t="s">
        <v>15</v>
      </c>
      <c r="U20333" s="1">
        <v>45738</v>
      </c>
      <c r="V20333">
        <v>1797023</v>
      </c>
    </row>
    <row r="20334" spans="7:22" x14ac:dyDescent="0.25">
      <c r="G20334" s="1"/>
      <c r="O20334" t="s">
        <v>205128</v>
      </c>
      <c r="P20334" t="s">
        <v>134092</v>
      </c>
      <c r="Q20334" t="s">
        <v>14</v>
      </c>
      <c r="S20334">
        <v>17600</v>
      </c>
      <c r="T20334" t="s">
        <v>15</v>
      </c>
      <c r="U20334" s="1">
        <v>45738</v>
      </c>
      <c r="V20334">
        <v>1797011</v>
      </c>
    </row>
    <row r="20335" spans="7:22" x14ac:dyDescent="0.25">
      <c r="G20335" s="1"/>
      <c r="O20335" t="s">
        <v>205158</v>
      </c>
      <c r="P20335" t="s">
        <v>137383</v>
      </c>
      <c r="Q20335" t="s">
        <v>14</v>
      </c>
      <c r="S20335">
        <v>173030</v>
      </c>
      <c r="T20335" t="s">
        <v>15</v>
      </c>
      <c r="U20335" s="1">
        <v>45738</v>
      </c>
      <c r="V20335">
        <v>1797025</v>
      </c>
    </row>
    <row r="20336" spans="7:22" x14ac:dyDescent="0.25">
      <c r="G20336" s="1"/>
      <c r="O20336" t="s">
        <v>193808</v>
      </c>
      <c r="P20336" t="s">
        <v>135868</v>
      </c>
      <c r="Q20336" t="s">
        <v>14</v>
      </c>
      <c r="S20336">
        <v>10780</v>
      </c>
      <c r="T20336" t="s">
        <v>15</v>
      </c>
      <c r="U20336" s="1">
        <v>45738</v>
      </c>
      <c r="V20336">
        <v>1797010</v>
      </c>
    </row>
    <row r="20337" spans="7:22" x14ac:dyDescent="0.25">
      <c r="G20337" s="1"/>
      <c r="O20337" t="s">
        <v>193967</v>
      </c>
      <c r="P20337" t="s">
        <v>135454</v>
      </c>
      <c r="Q20337" t="s">
        <v>14</v>
      </c>
      <c r="S20337">
        <v>1758900</v>
      </c>
      <c r="T20337" t="s">
        <v>15</v>
      </c>
      <c r="U20337" s="1">
        <v>45738</v>
      </c>
      <c r="V20337">
        <v>1797019</v>
      </c>
    </row>
    <row r="20338" spans="7:22" x14ac:dyDescent="0.25">
      <c r="G20338" s="1"/>
      <c r="O20338" t="s">
        <v>194025</v>
      </c>
      <c r="P20338" t="s">
        <v>136800</v>
      </c>
      <c r="Q20338" t="s">
        <v>14</v>
      </c>
      <c r="S20338">
        <v>14553</v>
      </c>
      <c r="T20338" t="s">
        <v>15</v>
      </c>
      <c r="U20338" s="1">
        <v>45738</v>
      </c>
      <c r="V20338">
        <v>1797012</v>
      </c>
    </row>
    <row r="20339" spans="7:22" x14ac:dyDescent="0.25">
      <c r="G20339" s="1"/>
      <c r="O20339" t="s">
        <v>205240</v>
      </c>
      <c r="P20339" t="s">
        <v>137300</v>
      </c>
      <c r="Q20339" t="s">
        <v>14</v>
      </c>
      <c r="S20339">
        <v>242000</v>
      </c>
      <c r="T20339" t="s">
        <v>15</v>
      </c>
      <c r="U20339" s="1">
        <v>45738</v>
      </c>
      <c r="V20339">
        <v>1797018</v>
      </c>
    </row>
    <row r="20340" spans="7:22" x14ac:dyDescent="0.25">
      <c r="G20340" s="1"/>
      <c r="O20340" t="s">
        <v>205240</v>
      </c>
      <c r="P20340" t="s">
        <v>137300</v>
      </c>
      <c r="Q20340" t="s">
        <v>14</v>
      </c>
      <c r="S20340">
        <v>24200</v>
      </c>
      <c r="T20340" t="s">
        <v>15</v>
      </c>
      <c r="U20340" s="1">
        <v>45738</v>
      </c>
      <c r="V20340">
        <v>1797018</v>
      </c>
    </row>
    <row r="20341" spans="7:22" x14ac:dyDescent="0.25">
      <c r="G20341" s="1"/>
      <c r="O20341" t="s">
        <v>194099</v>
      </c>
      <c r="P20341" t="s">
        <v>133987</v>
      </c>
      <c r="Q20341" t="s">
        <v>14</v>
      </c>
      <c r="R20341">
        <v>955867.5</v>
      </c>
      <c r="S20341">
        <v>955867.5</v>
      </c>
      <c r="T20341" t="s">
        <v>15</v>
      </c>
      <c r="U20341" s="1">
        <v>45738</v>
      </c>
      <c r="V20341">
        <v>1797020</v>
      </c>
    </row>
    <row r="20342" spans="7:22" x14ac:dyDescent="0.25">
      <c r="G20342" s="1"/>
      <c r="O20342" t="s">
        <v>193748</v>
      </c>
      <c r="P20342" t="s">
        <v>135102</v>
      </c>
      <c r="Q20342" t="s">
        <v>14</v>
      </c>
      <c r="R20342">
        <v>7556500</v>
      </c>
      <c r="S20342">
        <v>7556500</v>
      </c>
      <c r="T20342" t="s">
        <v>15</v>
      </c>
      <c r="U20342" s="1">
        <v>45741</v>
      </c>
      <c r="V20342">
        <v>1798156</v>
      </c>
    </row>
    <row r="20343" spans="7:22" x14ac:dyDescent="0.25">
      <c r="G20343" s="1"/>
      <c r="O20343" t="s">
        <v>193748</v>
      </c>
      <c r="P20343" t="s">
        <v>135102</v>
      </c>
      <c r="Q20343" t="s">
        <v>14</v>
      </c>
      <c r="S20343">
        <v>69850</v>
      </c>
      <c r="T20343" t="s">
        <v>15</v>
      </c>
      <c r="U20343" s="1">
        <v>45741</v>
      </c>
      <c r="V20343">
        <v>1798156</v>
      </c>
    </row>
    <row r="20344" spans="7:22" x14ac:dyDescent="0.25">
      <c r="G20344" s="1"/>
      <c r="O20344" t="s">
        <v>198618</v>
      </c>
      <c r="P20344" t="s">
        <v>134644</v>
      </c>
      <c r="Q20344" t="s">
        <v>14</v>
      </c>
      <c r="R20344">
        <v>1639225</v>
      </c>
      <c r="S20344">
        <v>1639225</v>
      </c>
      <c r="T20344" t="s">
        <v>15</v>
      </c>
      <c r="U20344" s="1">
        <v>45741</v>
      </c>
      <c r="V20344">
        <v>1797191</v>
      </c>
    </row>
    <row r="20345" spans="7:22" x14ac:dyDescent="0.25">
      <c r="G20345" s="1"/>
      <c r="O20345" t="s">
        <v>198621</v>
      </c>
      <c r="P20345" t="s">
        <v>137038</v>
      </c>
      <c r="Q20345" t="s">
        <v>14</v>
      </c>
      <c r="R20345">
        <v>2975000</v>
      </c>
      <c r="S20345">
        <v>2975000</v>
      </c>
      <c r="T20345" t="s">
        <v>15</v>
      </c>
      <c r="U20345" s="1">
        <v>45741</v>
      </c>
      <c r="V20345">
        <v>1797681</v>
      </c>
    </row>
    <row r="20346" spans="7:22" x14ac:dyDescent="0.25">
      <c r="G20346" s="1"/>
      <c r="O20346" t="s">
        <v>202360</v>
      </c>
      <c r="P20346" t="s">
        <v>136019</v>
      </c>
      <c r="Q20346" t="s">
        <v>14</v>
      </c>
      <c r="S20346">
        <v>3080</v>
      </c>
      <c r="T20346" t="s">
        <v>15</v>
      </c>
      <c r="U20346" s="1">
        <v>45741</v>
      </c>
      <c r="V20346">
        <v>1797811</v>
      </c>
    </row>
    <row r="20347" spans="7:22" x14ac:dyDescent="0.25">
      <c r="G20347" s="1"/>
      <c r="O20347" t="s">
        <v>209519</v>
      </c>
      <c r="P20347" t="s">
        <v>135928</v>
      </c>
      <c r="Q20347" t="s">
        <v>14</v>
      </c>
      <c r="S20347">
        <v>352000</v>
      </c>
      <c r="T20347" t="s">
        <v>15</v>
      </c>
      <c r="U20347" s="1">
        <v>45741</v>
      </c>
      <c r="V20347">
        <v>1797925</v>
      </c>
    </row>
    <row r="20348" spans="7:22" x14ac:dyDescent="0.25">
      <c r="G20348" s="1"/>
      <c r="O20348" t="s">
        <v>207143</v>
      </c>
      <c r="P20348" t="s">
        <v>137159</v>
      </c>
      <c r="Q20348" t="s">
        <v>14</v>
      </c>
      <c r="S20348">
        <v>27880.05</v>
      </c>
      <c r="T20348" t="s">
        <v>15</v>
      </c>
      <c r="U20348" s="1">
        <v>45741</v>
      </c>
      <c r="V20348">
        <v>1797621</v>
      </c>
    </row>
    <row r="20349" spans="7:22" x14ac:dyDescent="0.25">
      <c r="G20349" s="1"/>
      <c r="O20349" t="s">
        <v>198660</v>
      </c>
      <c r="P20349" t="s">
        <v>133499</v>
      </c>
      <c r="Q20349" t="s">
        <v>14</v>
      </c>
      <c r="R20349">
        <v>129888.5</v>
      </c>
      <c r="S20349">
        <v>129888.5</v>
      </c>
      <c r="T20349" t="s">
        <v>15</v>
      </c>
      <c r="U20349" s="1">
        <v>45741</v>
      </c>
      <c r="V20349">
        <v>1797187</v>
      </c>
    </row>
    <row r="20350" spans="7:22" x14ac:dyDescent="0.25">
      <c r="G20350" s="1"/>
      <c r="O20350" t="s">
        <v>198670</v>
      </c>
      <c r="P20350" t="s">
        <v>137380</v>
      </c>
      <c r="Q20350" t="s">
        <v>14</v>
      </c>
      <c r="S20350">
        <v>154000</v>
      </c>
      <c r="T20350" t="s">
        <v>15</v>
      </c>
      <c r="U20350" s="1">
        <v>45741</v>
      </c>
      <c r="V20350">
        <v>1797798</v>
      </c>
    </row>
    <row r="20351" spans="7:22" x14ac:dyDescent="0.25">
      <c r="G20351" s="1"/>
      <c r="O20351" t="s">
        <v>193838</v>
      </c>
      <c r="P20351" t="s">
        <v>136783</v>
      </c>
      <c r="Q20351" t="s">
        <v>14</v>
      </c>
      <c r="S20351">
        <v>882235.2</v>
      </c>
      <c r="T20351" t="s">
        <v>15</v>
      </c>
      <c r="U20351" s="1">
        <v>45741</v>
      </c>
      <c r="V20351">
        <v>1797812</v>
      </c>
    </row>
    <row r="20352" spans="7:22" x14ac:dyDescent="0.25">
      <c r="G20352" s="1"/>
      <c r="O20352" t="s">
        <v>198683</v>
      </c>
      <c r="P20352" t="s">
        <v>136875</v>
      </c>
      <c r="Q20352" t="s">
        <v>14</v>
      </c>
      <c r="R20352">
        <v>1297100</v>
      </c>
      <c r="S20352">
        <v>1297100</v>
      </c>
      <c r="T20352" t="s">
        <v>15</v>
      </c>
      <c r="U20352" s="1">
        <v>45741</v>
      </c>
      <c r="V20352">
        <v>1797951</v>
      </c>
    </row>
    <row r="20353" spans="7:22" x14ac:dyDescent="0.25">
      <c r="G20353" s="1"/>
      <c r="O20353" t="s">
        <v>198686</v>
      </c>
      <c r="P20353" t="s">
        <v>135920</v>
      </c>
      <c r="Q20353" t="s">
        <v>14</v>
      </c>
      <c r="S20353">
        <v>66000</v>
      </c>
      <c r="T20353" t="s">
        <v>15</v>
      </c>
      <c r="U20353" s="1">
        <v>45741</v>
      </c>
      <c r="V20353">
        <v>1798148</v>
      </c>
    </row>
    <row r="20354" spans="7:22" x14ac:dyDescent="0.25">
      <c r="G20354" s="1"/>
      <c r="O20354" t="s">
        <v>202475</v>
      </c>
      <c r="P20354" t="s">
        <v>136038</v>
      </c>
      <c r="Q20354" t="s">
        <v>14</v>
      </c>
      <c r="R20354">
        <v>261800</v>
      </c>
      <c r="S20354">
        <v>261800</v>
      </c>
      <c r="T20354" t="s">
        <v>15</v>
      </c>
      <c r="U20354" s="1">
        <v>45741</v>
      </c>
      <c r="V20354">
        <v>1797317</v>
      </c>
    </row>
    <row r="20355" spans="7:22" x14ac:dyDescent="0.25">
      <c r="G20355" s="1"/>
      <c r="O20355" t="s">
        <v>198782</v>
      </c>
      <c r="P20355" t="s">
        <v>136648</v>
      </c>
      <c r="Q20355" t="s">
        <v>14</v>
      </c>
      <c r="R20355">
        <v>285600</v>
      </c>
      <c r="S20355">
        <v>285600</v>
      </c>
      <c r="T20355" t="s">
        <v>15</v>
      </c>
      <c r="U20355" s="1">
        <v>45741</v>
      </c>
      <c r="V20355">
        <v>1797199</v>
      </c>
    </row>
    <row r="20356" spans="7:22" x14ac:dyDescent="0.25">
      <c r="G20356" s="1"/>
      <c r="O20356" t="s">
        <v>205218</v>
      </c>
      <c r="P20356" t="s">
        <v>134051</v>
      </c>
      <c r="Q20356" t="s">
        <v>14</v>
      </c>
      <c r="S20356">
        <v>374000</v>
      </c>
      <c r="T20356" t="s">
        <v>15</v>
      </c>
      <c r="U20356" s="1">
        <v>45741</v>
      </c>
      <c r="V20356">
        <v>1797799</v>
      </c>
    </row>
    <row r="20357" spans="7:22" x14ac:dyDescent="0.25">
      <c r="G20357" s="1"/>
      <c r="O20357" t="s">
        <v>193987</v>
      </c>
      <c r="P20357" t="s">
        <v>135059</v>
      </c>
      <c r="Q20357" t="s">
        <v>14</v>
      </c>
      <c r="S20357">
        <v>36974.79</v>
      </c>
      <c r="T20357" t="s">
        <v>15</v>
      </c>
      <c r="U20357" s="1">
        <v>45741</v>
      </c>
      <c r="V20357">
        <v>1797943</v>
      </c>
    </row>
    <row r="20358" spans="7:22" x14ac:dyDescent="0.25">
      <c r="G20358" s="1"/>
      <c r="O20358" t="s">
        <v>193987</v>
      </c>
      <c r="P20358" t="s">
        <v>135059</v>
      </c>
      <c r="Q20358" t="s">
        <v>14</v>
      </c>
      <c r="S20358">
        <v>3697.48</v>
      </c>
      <c r="T20358" t="s">
        <v>15</v>
      </c>
      <c r="U20358" s="1">
        <v>45741</v>
      </c>
      <c r="V20358">
        <v>1797943</v>
      </c>
    </row>
    <row r="20359" spans="7:22" x14ac:dyDescent="0.25">
      <c r="G20359" s="1"/>
      <c r="O20359" t="s">
        <v>194008</v>
      </c>
      <c r="P20359" t="s">
        <v>137445</v>
      </c>
      <c r="Q20359" t="s">
        <v>14</v>
      </c>
      <c r="S20359">
        <v>66000</v>
      </c>
      <c r="T20359" t="s">
        <v>15</v>
      </c>
      <c r="U20359" s="1">
        <v>45741</v>
      </c>
      <c r="V20359">
        <v>1797359</v>
      </c>
    </row>
    <row r="20360" spans="7:22" x14ac:dyDescent="0.25">
      <c r="G20360" s="1"/>
      <c r="O20360" t="s">
        <v>194010</v>
      </c>
      <c r="P20360" t="s">
        <v>133306</v>
      </c>
      <c r="Q20360" t="s">
        <v>14</v>
      </c>
      <c r="R20360">
        <v>4879000</v>
      </c>
      <c r="S20360">
        <v>4879000</v>
      </c>
      <c r="T20360" t="s">
        <v>15</v>
      </c>
      <c r="U20360" s="1">
        <v>45741</v>
      </c>
      <c r="V20360">
        <v>1797638</v>
      </c>
    </row>
    <row r="20361" spans="7:22" x14ac:dyDescent="0.25">
      <c r="G20361" s="1"/>
      <c r="O20361" t="s">
        <v>194010</v>
      </c>
      <c r="P20361" t="s">
        <v>133306</v>
      </c>
      <c r="Q20361" t="s">
        <v>14</v>
      </c>
      <c r="S20361">
        <v>451000</v>
      </c>
      <c r="T20361" t="s">
        <v>15</v>
      </c>
      <c r="U20361" s="1">
        <v>45741</v>
      </c>
      <c r="V20361">
        <v>1797638</v>
      </c>
    </row>
    <row r="20362" spans="7:22" x14ac:dyDescent="0.25">
      <c r="G20362" s="1"/>
      <c r="O20362" t="s">
        <v>207192</v>
      </c>
      <c r="P20362" t="s">
        <v>134724</v>
      </c>
      <c r="Q20362" t="s">
        <v>14</v>
      </c>
      <c r="R20362">
        <v>1226592.5</v>
      </c>
      <c r="S20362">
        <v>1226592.5</v>
      </c>
      <c r="T20362" t="s">
        <v>15</v>
      </c>
      <c r="U20362" s="1">
        <v>45741</v>
      </c>
      <c r="V20362">
        <v>1797182</v>
      </c>
    </row>
    <row r="20363" spans="7:22" x14ac:dyDescent="0.25">
      <c r="G20363" s="1"/>
      <c r="O20363" t="s">
        <v>198806</v>
      </c>
      <c r="P20363" t="s">
        <v>135853</v>
      </c>
      <c r="Q20363" t="s">
        <v>14</v>
      </c>
      <c r="R20363">
        <v>1832600</v>
      </c>
      <c r="S20363">
        <v>1832600</v>
      </c>
      <c r="T20363" t="s">
        <v>15</v>
      </c>
      <c r="U20363" s="1">
        <v>45741</v>
      </c>
      <c r="V20363">
        <v>1797644</v>
      </c>
    </row>
    <row r="20364" spans="7:22" x14ac:dyDescent="0.25">
      <c r="G20364" s="1"/>
      <c r="O20364" t="s">
        <v>202501</v>
      </c>
      <c r="P20364" t="s">
        <v>133891</v>
      </c>
      <c r="Q20364" t="s">
        <v>14</v>
      </c>
      <c r="S20364">
        <v>396000</v>
      </c>
      <c r="T20364" t="s">
        <v>15</v>
      </c>
      <c r="U20364" s="1">
        <v>45741</v>
      </c>
      <c r="V20364">
        <v>1797487</v>
      </c>
    </row>
    <row r="20365" spans="7:22" x14ac:dyDescent="0.25">
      <c r="G20365" s="1"/>
      <c r="O20365" t="s">
        <v>202503</v>
      </c>
      <c r="P20365" t="s">
        <v>134186</v>
      </c>
      <c r="Q20365" t="s">
        <v>14</v>
      </c>
      <c r="S20365">
        <v>2860</v>
      </c>
      <c r="T20365" t="s">
        <v>15</v>
      </c>
      <c r="U20365" s="1">
        <v>45741</v>
      </c>
      <c r="V20365">
        <v>1797629</v>
      </c>
    </row>
    <row r="20366" spans="7:22" x14ac:dyDescent="0.25">
      <c r="G20366" s="1"/>
      <c r="O20366" t="s">
        <v>207195</v>
      </c>
      <c r="P20366" t="s">
        <v>134309</v>
      </c>
      <c r="Q20366" t="s">
        <v>14</v>
      </c>
      <c r="S20366">
        <v>57200</v>
      </c>
      <c r="T20366" t="s">
        <v>15</v>
      </c>
      <c r="U20366" s="1">
        <v>45741</v>
      </c>
      <c r="V20366">
        <v>1797680</v>
      </c>
    </row>
    <row r="20367" spans="7:22" x14ac:dyDescent="0.25">
      <c r="G20367" s="1"/>
      <c r="O20367" t="s">
        <v>193710</v>
      </c>
      <c r="P20367" t="s">
        <v>133637</v>
      </c>
      <c r="Q20367" t="s">
        <v>14</v>
      </c>
      <c r="R20367">
        <v>4105500</v>
      </c>
      <c r="S20367">
        <v>4105500</v>
      </c>
      <c r="T20367" t="s">
        <v>15</v>
      </c>
      <c r="U20367" s="1">
        <v>45742</v>
      </c>
      <c r="V20367">
        <v>1798741</v>
      </c>
    </row>
    <row r="20368" spans="7:22" x14ac:dyDescent="0.25">
      <c r="G20368" s="1"/>
      <c r="O20368" t="s">
        <v>193731</v>
      </c>
      <c r="P20368" t="s">
        <v>136475</v>
      </c>
      <c r="Q20368" t="s">
        <v>14</v>
      </c>
      <c r="S20368">
        <v>15939</v>
      </c>
      <c r="T20368" t="s">
        <v>15</v>
      </c>
      <c r="U20368" s="1">
        <v>45742</v>
      </c>
      <c r="V20368">
        <v>1799326</v>
      </c>
    </row>
    <row r="20369" spans="7:22" x14ac:dyDescent="0.25">
      <c r="G20369" s="1"/>
      <c r="O20369" t="s">
        <v>210209</v>
      </c>
      <c r="P20369" t="s">
        <v>135914</v>
      </c>
      <c r="Q20369" t="s">
        <v>14</v>
      </c>
      <c r="S20369">
        <v>6160</v>
      </c>
      <c r="T20369" t="s">
        <v>15</v>
      </c>
      <c r="U20369" s="1">
        <v>45742</v>
      </c>
      <c r="V20369">
        <v>1799341</v>
      </c>
    </row>
    <row r="20370" spans="7:22" x14ac:dyDescent="0.25">
      <c r="G20370" s="1"/>
      <c r="O20370" t="s">
        <v>202367</v>
      </c>
      <c r="P20370" t="s">
        <v>133760</v>
      </c>
      <c r="Q20370" t="s">
        <v>14</v>
      </c>
      <c r="S20370">
        <v>423500</v>
      </c>
      <c r="T20370" t="s">
        <v>15</v>
      </c>
      <c r="U20370" s="1">
        <v>45742</v>
      </c>
      <c r="V20370">
        <v>1798764</v>
      </c>
    </row>
    <row r="20371" spans="7:22" x14ac:dyDescent="0.25">
      <c r="G20371" s="1"/>
      <c r="O20371" t="s">
        <v>202367</v>
      </c>
      <c r="P20371" t="s">
        <v>133760</v>
      </c>
      <c r="Q20371" t="s">
        <v>14</v>
      </c>
      <c r="S20371">
        <v>42350</v>
      </c>
      <c r="T20371" t="s">
        <v>15</v>
      </c>
      <c r="U20371" s="1">
        <v>45742</v>
      </c>
      <c r="V20371">
        <v>1798764</v>
      </c>
    </row>
    <row r="20372" spans="7:22" x14ac:dyDescent="0.25">
      <c r="G20372" s="1"/>
      <c r="O20372" t="s">
        <v>198630</v>
      </c>
      <c r="P20372" t="s">
        <v>134182</v>
      </c>
      <c r="Q20372" t="s">
        <v>14</v>
      </c>
      <c r="R20372">
        <v>9282000</v>
      </c>
      <c r="S20372">
        <v>9282000</v>
      </c>
      <c r="T20372" t="s">
        <v>15</v>
      </c>
      <c r="U20372" s="1">
        <v>45742</v>
      </c>
      <c r="V20372">
        <v>1798750</v>
      </c>
    </row>
    <row r="20373" spans="7:22" x14ac:dyDescent="0.25">
      <c r="G20373" s="1"/>
      <c r="O20373" t="s">
        <v>198652</v>
      </c>
      <c r="P20373" t="s">
        <v>136606</v>
      </c>
      <c r="Q20373" t="s">
        <v>14</v>
      </c>
      <c r="R20373">
        <v>214200</v>
      </c>
      <c r="S20373">
        <v>214200</v>
      </c>
      <c r="T20373" t="s">
        <v>15</v>
      </c>
      <c r="U20373" s="1">
        <v>45742</v>
      </c>
      <c r="V20373">
        <v>1798455</v>
      </c>
    </row>
    <row r="20374" spans="7:22" x14ac:dyDescent="0.25">
      <c r="G20374" s="1"/>
      <c r="O20374" t="s">
        <v>198652</v>
      </c>
      <c r="P20374" t="s">
        <v>136606</v>
      </c>
      <c r="Q20374" t="s">
        <v>14</v>
      </c>
      <c r="S20374">
        <v>19800</v>
      </c>
      <c r="T20374" t="s">
        <v>15</v>
      </c>
      <c r="U20374" s="1">
        <v>45742</v>
      </c>
      <c r="V20374">
        <v>1798455</v>
      </c>
    </row>
    <row r="20375" spans="7:22" x14ac:dyDescent="0.25">
      <c r="G20375" s="1"/>
      <c r="O20375" t="s">
        <v>202416</v>
      </c>
      <c r="P20375" t="s">
        <v>134766</v>
      </c>
      <c r="Q20375" t="s">
        <v>14</v>
      </c>
      <c r="S20375">
        <v>88000</v>
      </c>
      <c r="T20375" t="s">
        <v>15</v>
      </c>
      <c r="U20375" s="1">
        <v>45742</v>
      </c>
      <c r="V20375">
        <v>1799184</v>
      </c>
    </row>
    <row r="20376" spans="7:22" x14ac:dyDescent="0.25">
      <c r="G20376" s="1"/>
      <c r="O20376" t="s">
        <v>208573</v>
      </c>
      <c r="P20376" t="s">
        <v>135744</v>
      </c>
      <c r="Q20376" t="s">
        <v>14</v>
      </c>
      <c r="R20376">
        <v>14994000</v>
      </c>
      <c r="S20376">
        <v>14994000</v>
      </c>
      <c r="T20376" t="s">
        <v>15</v>
      </c>
      <c r="U20376" s="1">
        <v>45742</v>
      </c>
      <c r="V20376">
        <v>1799338</v>
      </c>
    </row>
    <row r="20377" spans="7:22" x14ac:dyDescent="0.25">
      <c r="G20377" s="1"/>
      <c r="O20377" t="s">
        <v>208576</v>
      </c>
      <c r="P20377" t="s">
        <v>134501</v>
      </c>
      <c r="Q20377" t="s">
        <v>14</v>
      </c>
      <c r="S20377">
        <v>19800</v>
      </c>
      <c r="T20377" t="s">
        <v>15</v>
      </c>
      <c r="U20377" s="1">
        <v>45742</v>
      </c>
      <c r="V20377">
        <v>1799330</v>
      </c>
    </row>
    <row r="20378" spans="7:22" x14ac:dyDescent="0.25">
      <c r="G20378" s="1"/>
      <c r="O20378" t="s">
        <v>208576</v>
      </c>
      <c r="P20378" t="s">
        <v>134501</v>
      </c>
      <c r="Q20378" t="s">
        <v>14</v>
      </c>
      <c r="S20378">
        <v>198000</v>
      </c>
      <c r="T20378" t="s">
        <v>15</v>
      </c>
      <c r="U20378" s="1">
        <v>45742</v>
      </c>
      <c r="V20378">
        <v>1799330</v>
      </c>
    </row>
    <row r="20379" spans="7:22" x14ac:dyDescent="0.25">
      <c r="G20379" s="1"/>
      <c r="O20379" t="s">
        <v>193948</v>
      </c>
      <c r="P20379" t="s">
        <v>133683</v>
      </c>
      <c r="Q20379" t="s">
        <v>14</v>
      </c>
      <c r="S20379">
        <v>2860</v>
      </c>
      <c r="T20379" t="s">
        <v>15</v>
      </c>
      <c r="U20379" s="1">
        <v>45742</v>
      </c>
      <c r="V20379">
        <v>1799213</v>
      </c>
    </row>
    <row r="20380" spans="7:22" x14ac:dyDescent="0.25">
      <c r="G20380" s="1"/>
      <c r="O20380" t="s">
        <v>193975</v>
      </c>
      <c r="P20380" t="s">
        <v>134264</v>
      </c>
      <c r="Q20380" t="s">
        <v>14</v>
      </c>
      <c r="R20380">
        <v>952000</v>
      </c>
      <c r="S20380">
        <v>952000</v>
      </c>
      <c r="T20380" t="s">
        <v>15</v>
      </c>
      <c r="U20380" s="1">
        <v>45742</v>
      </c>
      <c r="V20380">
        <v>1799161</v>
      </c>
    </row>
    <row r="20381" spans="7:22" x14ac:dyDescent="0.25">
      <c r="G20381" s="1"/>
      <c r="O20381" t="s">
        <v>207196</v>
      </c>
      <c r="P20381" t="s">
        <v>136529</v>
      </c>
      <c r="Q20381" t="s">
        <v>14</v>
      </c>
      <c r="S20381">
        <v>38500</v>
      </c>
      <c r="T20381" t="s">
        <v>15</v>
      </c>
      <c r="U20381" s="1">
        <v>45742</v>
      </c>
      <c r="V20381">
        <v>1799137</v>
      </c>
    </row>
    <row r="20382" spans="7:22" x14ac:dyDescent="0.25">
      <c r="G20382" s="1"/>
      <c r="O20382" t="s">
        <v>207196</v>
      </c>
      <c r="P20382" t="s">
        <v>136529</v>
      </c>
      <c r="Q20382" t="s">
        <v>14</v>
      </c>
      <c r="S20382">
        <v>3850</v>
      </c>
      <c r="T20382" t="s">
        <v>15</v>
      </c>
      <c r="U20382" s="1">
        <v>45742</v>
      </c>
      <c r="V20382">
        <v>1799137</v>
      </c>
    </row>
    <row r="20383" spans="7:22" x14ac:dyDescent="0.25">
      <c r="G20383" s="1"/>
      <c r="O20383" t="s">
        <v>194062</v>
      </c>
      <c r="P20383" t="s">
        <v>134691</v>
      </c>
      <c r="Q20383" t="s">
        <v>14</v>
      </c>
      <c r="S20383">
        <v>8800</v>
      </c>
      <c r="T20383" t="s">
        <v>15</v>
      </c>
      <c r="U20383" s="1">
        <v>45742</v>
      </c>
      <c r="V20383">
        <v>1799139</v>
      </c>
    </row>
    <row r="20384" spans="7:22" x14ac:dyDescent="0.25">
      <c r="G20384" s="1"/>
      <c r="O20384" t="s">
        <v>198863</v>
      </c>
      <c r="P20384" t="s">
        <v>136337</v>
      </c>
      <c r="Q20384" t="s">
        <v>14</v>
      </c>
      <c r="S20384">
        <v>1485</v>
      </c>
      <c r="T20384" t="s">
        <v>15</v>
      </c>
      <c r="U20384" s="1">
        <v>45742</v>
      </c>
      <c r="V20384">
        <v>1798894</v>
      </c>
    </row>
    <row r="20385" spans="7:22" x14ac:dyDescent="0.25">
      <c r="G20385" s="1"/>
      <c r="O20385" t="s">
        <v>207139</v>
      </c>
      <c r="P20385" t="s">
        <v>135626</v>
      </c>
      <c r="Q20385" t="s">
        <v>14</v>
      </c>
      <c r="R20385">
        <v>3510500</v>
      </c>
      <c r="S20385">
        <v>3510500</v>
      </c>
      <c r="T20385" t="s">
        <v>15</v>
      </c>
      <c r="U20385" s="1">
        <v>45743</v>
      </c>
      <c r="V20385">
        <v>1799545</v>
      </c>
    </row>
    <row r="20386" spans="7:22" x14ac:dyDescent="0.25">
      <c r="G20386" s="1"/>
      <c r="O20386" t="s">
        <v>207139</v>
      </c>
      <c r="P20386" t="s">
        <v>135626</v>
      </c>
      <c r="Q20386" t="s">
        <v>14</v>
      </c>
      <c r="S20386">
        <v>324500</v>
      </c>
      <c r="T20386" t="s">
        <v>15</v>
      </c>
      <c r="U20386" s="1">
        <v>45743</v>
      </c>
      <c r="V20386">
        <v>1799545</v>
      </c>
    </row>
    <row r="20387" spans="7:22" x14ac:dyDescent="0.25">
      <c r="G20387" s="1"/>
      <c r="O20387" t="s">
        <v>193763</v>
      </c>
      <c r="P20387" t="s">
        <v>135819</v>
      </c>
      <c r="Q20387" t="s">
        <v>14</v>
      </c>
      <c r="S20387">
        <v>176000</v>
      </c>
      <c r="T20387" t="s">
        <v>15</v>
      </c>
      <c r="U20387" s="1">
        <v>45743</v>
      </c>
      <c r="V20387">
        <v>1799680</v>
      </c>
    </row>
    <row r="20388" spans="7:22" x14ac:dyDescent="0.25">
      <c r="G20388" s="1"/>
      <c r="O20388" t="s">
        <v>193770</v>
      </c>
      <c r="P20388" t="s">
        <v>135424</v>
      </c>
      <c r="Q20388" t="s">
        <v>14</v>
      </c>
      <c r="S20388">
        <v>35750</v>
      </c>
      <c r="T20388" t="s">
        <v>15</v>
      </c>
      <c r="U20388" s="1">
        <v>45743</v>
      </c>
      <c r="V20388">
        <v>1800172</v>
      </c>
    </row>
    <row r="20389" spans="7:22" x14ac:dyDescent="0.25">
      <c r="G20389" s="1"/>
      <c r="O20389" t="s">
        <v>205147</v>
      </c>
      <c r="P20389" t="s">
        <v>135631</v>
      </c>
      <c r="Q20389" t="s">
        <v>14</v>
      </c>
      <c r="S20389">
        <v>6433.61</v>
      </c>
      <c r="T20389" t="s">
        <v>15</v>
      </c>
      <c r="U20389" s="1">
        <v>45743</v>
      </c>
      <c r="V20389">
        <v>1800177</v>
      </c>
    </row>
    <row r="20390" spans="7:22" x14ac:dyDescent="0.25">
      <c r="G20390" s="1"/>
      <c r="O20390" t="s">
        <v>198679</v>
      </c>
      <c r="P20390" t="s">
        <v>136189</v>
      </c>
      <c r="Q20390" t="s">
        <v>14</v>
      </c>
      <c r="S20390">
        <v>330000</v>
      </c>
      <c r="T20390" t="s">
        <v>15</v>
      </c>
      <c r="U20390" s="1">
        <v>45743</v>
      </c>
      <c r="V20390">
        <v>1799662</v>
      </c>
    </row>
    <row r="20391" spans="7:22" x14ac:dyDescent="0.25">
      <c r="G20391" s="1"/>
      <c r="O20391" t="s">
        <v>202410</v>
      </c>
      <c r="P20391" t="s">
        <v>135625</v>
      </c>
      <c r="Q20391" t="s">
        <v>14</v>
      </c>
      <c r="R20391">
        <v>22134000</v>
      </c>
      <c r="S20391">
        <v>22134000</v>
      </c>
      <c r="T20391" t="s">
        <v>15</v>
      </c>
      <c r="U20391" s="1">
        <v>45743</v>
      </c>
      <c r="V20391">
        <v>1799536</v>
      </c>
    </row>
    <row r="20392" spans="7:22" x14ac:dyDescent="0.25">
      <c r="G20392" s="1"/>
      <c r="O20392" t="s">
        <v>202411</v>
      </c>
      <c r="P20392" t="s">
        <v>136479</v>
      </c>
      <c r="Q20392" t="s">
        <v>14</v>
      </c>
      <c r="S20392">
        <v>30382</v>
      </c>
      <c r="T20392" t="s">
        <v>15</v>
      </c>
      <c r="U20392" s="1">
        <v>45743</v>
      </c>
      <c r="V20392">
        <v>1799841</v>
      </c>
    </row>
    <row r="20393" spans="7:22" x14ac:dyDescent="0.25">
      <c r="G20393" s="1"/>
      <c r="O20393" t="s">
        <v>202412</v>
      </c>
      <c r="P20393" t="s">
        <v>134463</v>
      </c>
      <c r="Q20393" t="s">
        <v>14</v>
      </c>
      <c r="R20393">
        <v>750000</v>
      </c>
      <c r="S20393">
        <v>750000</v>
      </c>
      <c r="T20393" t="s">
        <v>15</v>
      </c>
      <c r="U20393" s="1">
        <v>45743</v>
      </c>
      <c r="V20393">
        <v>1800138</v>
      </c>
    </row>
    <row r="20394" spans="7:22" x14ac:dyDescent="0.25">
      <c r="G20394" s="1"/>
      <c r="O20394" t="s">
        <v>205168</v>
      </c>
      <c r="P20394" t="s">
        <v>133651</v>
      </c>
      <c r="Q20394" t="s">
        <v>14</v>
      </c>
      <c r="S20394">
        <v>9240</v>
      </c>
      <c r="T20394" t="s">
        <v>15</v>
      </c>
      <c r="U20394" s="1">
        <v>45743</v>
      </c>
      <c r="V20394">
        <v>1800012</v>
      </c>
    </row>
    <row r="20395" spans="7:22" x14ac:dyDescent="0.25">
      <c r="G20395" s="1"/>
      <c r="O20395" t="s">
        <v>205169</v>
      </c>
      <c r="P20395" t="s">
        <v>136755</v>
      </c>
      <c r="Q20395" t="s">
        <v>14</v>
      </c>
      <c r="S20395">
        <v>13750</v>
      </c>
      <c r="T20395" t="s">
        <v>15</v>
      </c>
      <c r="U20395" s="1">
        <v>45743</v>
      </c>
      <c r="V20395">
        <v>1800182</v>
      </c>
    </row>
    <row r="20396" spans="7:22" x14ac:dyDescent="0.25">
      <c r="G20396" s="1"/>
      <c r="O20396" t="s">
        <v>205182</v>
      </c>
      <c r="P20396" t="s">
        <v>135148</v>
      </c>
      <c r="Q20396" t="s">
        <v>14</v>
      </c>
      <c r="S20396">
        <v>3044.8</v>
      </c>
      <c r="T20396" t="s">
        <v>15</v>
      </c>
      <c r="U20396" s="1">
        <v>45743</v>
      </c>
      <c r="V20396">
        <v>1800155</v>
      </c>
    </row>
    <row r="20397" spans="7:22" x14ac:dyDescent="0.25">
      <c r="G20397" s="1"/>
      <c r="O20397" t="s">
        <v>193872</v>
      </c>
      <c r="P20397" t="s">
        <v>134422</v>
      </c>
      <c r="Q20397" t="s">
        <v>14</v>
      </c>
      <c r="S20397">
        <v>11440</v>
      </c>
      <c r="T20397" t="s">
        <v>15</v>
      </c>
      <c r="U20397" s="1">
        <v>45743</v>
      </c>
      <c r="V20397">
        <v>1800166</v>
      </c>
    </row>
    <row r="20398" spans="7:22" x14ac:dyDescent="0.25">
      <c r="G20398" s="1"/>
      <c r="O20398" t="s">
        <v>198726</v>
      </c>
      <c r="P20398" t="s">
        <v>134840</v>
      </c>
      <c r="Q20398" t="s">
        <v>14</v>
      </c>
      <c r="R20398">
        <v>856800</v>
      </c>
      <c r="S20398">
        <v>856800</v>
      </c>
      <c r="T20398" t="s">
        <v>15</v>
      </c>
      <c r="U20398" s="1">
        <v>45743</v>
      </c>
      <c r="V20398">
        <v>1800168</v>
      </c>
    </row>
    <row r="20399" spans="7:22" x14ac:dyDescent="0.25">
      <c r="G20399" s="1"/>
      <c r="O20399" t="s">
        <v>193908</v>
      </c>
      <c r="P20399" t="s">
        <v>133283</v>
      </c>
      <c r="Q20399" t="s">
        <v>14</v>
      </c>
      <c r="R20399">
        <v>1368500</v>
      </c>
      <c r="S20399">
        <v>1368500</v>
      </c>
      <c r="T20399" t="s">
        <v>15</v>
      </c>
      <c r="U20399" s="1">
        <v>45743</v>
      </c>
      <c r="V20399">
        <v>1800131</v>
      </c>
    </row>
    <row r="20400" spans="7:22" x14ac:dyDescent="0.25">
      <c r="G20400" s="1"/>
      <c r="O20400" t="s">
        <v>193972</v>
      </c>
      <c r="P20400" t="s">
        <v>136086</v>
      </c>
      <c r="Q20400" t="s">
        <v>14</v>
      </c>
      <c r="R20400">
        <v>2023000</v>
      </c>
      <c r="S20400">
        <v>2023000</v>
      </c>
      <c r="T20400" t="s">
        <v>15</v>
      </c>
      <c r="U20400" s="1">
        <v>45743</v>
      </c>
      <c r="V20400">
        <v>1799549</v>
      </c>
    </row>
    <row r="20401" spans="7:22" x14ac:dyDescent="0.25">
      <c r="G20401" s="1"/>
      <c r="O20401" t="s">
        <v>202477</v>
      </c>
      <c r="P20401" t="s">
        <v>134218</v>
      </c>
      <c r="Q20401" t="s">
        <v>14</v>
      </c>
      <c r="R20401">
        <v>3094000</v>
      </c>
      <c r="S20401">
        <v>3094000</v>
      </c>
      <c r="T20401" t="s">
        <v>15</v>
      </c>
      <c r="U20401" s="1">
        <v>45743</v>
      </c>
      <c r="V20401">
        <v>1799520</v>
      </c>
    </row>
    <row r="20402" spans="7:22" x14ac:dyDescent="0.25">
      <c r="G20402" s="1"/>
      <c r="O20402" t="s">
        <v>207185</v>
      </c>
      <c r="P20402" t="s">
        <v>136549</v>
      </c>
      <c r="Q20402" t="s">
        <v>14</v>
      </c>
      <c r="R20402">
        <v>6902000</v>
      </c>
      <c r="S20402">
        <v>6902000</v>
      </c>
      <c r="T20402" t="s">
        <v>15</v>
      </c>
      <c r="U20402" s="1">
        <v>45743</v>
      </c>
      <c r="V20402">
        <v>1799525</v>
      </c>
    </row>
    <row r="20403" spans="7:22" x14ac:dyDescent="0.25">
      <c r="G20403" s="1"/>
      <c r="O20403" t="s">
        <v>207185</v>
      </c>
      <c r="P20403" t="s">
        <v>136549</v>
      </c>
      <c r="Q20403" t="s">
        <v>14</v>
      </c>
      <c r="S20403">
        <v>638000</v>
      </c>
      <c r="T20403" t="s">
        <v>15</v>
      </c>
      <c r="U20403" s="1">
        <v>45743</v>
      </c>
      <c r="V20403">
        <v>1799525</v>
      </c>
    </row>
    <row r="20404" spans="7:22" x14ac:dyDescent="0.25">
      <c r="G20404" s="1"/>
      <c r="O20404" t="s">
        <v>198797</v>
      </c>
      <c r="P20404" t="s">
        <v>134918</v>
      </c>
      <c r="Q20404" t="s">
        <v>14</v>
      </c>
      <c r="S20404">
        <v>38500</v>
      </c>
      <c r="T20404" t="s">
        <v>15</v>
      </c>
      <c r="U20404" s="1">
        <v>45743</v>
      </c>
      <c r="V20404">
        <v>1799534</v>
      </c>
    </row>
    <row r="20405" spans="7:22" x14ac:dyDescent="0.25">
      <c r="G20405" s="1"/>
      <c r="O20405" t="s">
        <v>194022</v>
      </c>
      <c r="P20405" t="s">
        <v>136686</v>
      </c>
      <c r="Q20405" t="s">
        <v>14</v>
      </c>
      <c r="S20405">
        <v>13750</v>
      </c>
      <c r="T20405" t="s">
        <v>15</v>
      </c>
      <c r="U20405" s="1">
        <v>45743</v>
      </c>
      <c r="V20405">
        <v>1800170</v>
      </c>
    </row>
    <row r="20406" spans="7:22" x14ac:dyDescent="0.25">
      <c r="G20406" s="1"/>
      <c r="O20406" t="s">
        <v>194074</v>
      </c>
      <c r="P20406" t="s">
        <v>134405</v>
      </c>
      <c r="Q20406" t="s">
        <v>14</v>
      </c>
      <c r="R20406">
        <v>6580700</v>
      </c>
      <c r="S20406">
        <v>6580700</v>
      </c>
      <c r="T20406" t="s">
        <v>15</v>
      </c>
      <c r="U20406" s="1">
        <v>45743</v>
      </c>
      <c r="V20406">
        <v>1799720</v>
      </c>
    </row>
    <row r="20407" spans="7:22" x14ac:dyDescent="0.25">
      <c r="G20407" s="1"/>
      <c r="O20407" t="s">
        <v>205246</v>
      </c>
      <c r="P20407" t="s">
        <v>134657</v>
      </c>
      <c r="Q20407" t="s">
        <v>14</v>
      </c>
      <c r="S20407">
        <v>19800</v>
      </c>
      <c r="T20407" t="s">
        <v>15</v>
      </c>
      <c r="U20407" s="1">
        <v>45743</v>
      </c>
      <c r="V20407">
        <v>1799383</v>
      </c>
    </row>
    <row r="20408" spans="7:22" x14ac:dyDescent="0.25">
      <c r="G20408" s="1"/>
      <c r="O20408" t="s">
        <v>207142</v>
      </c>
      <c r="P20408" t="s">
        <v>133202</v>
      </c>
      <c r="Q20408" t="s">
        <v>14</v>
      </c>
      <c r="R20408">
        <v>499800</v>
      </c>
      <c r="S20408">
        <v>499800</v>
      </c>
      <c r="T20408" t="s">
        <v>15</v>
      </c>
      <c r="U20408" s="1">
        <v>45744</v>
      </c>
      <c r="V20408">
        <v>1800426</v>
      </c>
    </row>
    <row r="20409" spans="7:22" x14ac:dyDescent="0.25">
      <c r="G20409" s="1"/>
      <c r="O20409" t="s">
        <v>193783</v>
      </c>
      <c r="P20409" t="s">
        <v>136716</v>
      </c>
      <c r="Q20409" t="s">
        <v>14</v>
      </c>
      <c r="S20409">
        <v>444480.3</v>
      </c>
      <c r="T20409" t="s">
        <v>15</v>
      </c>
      <c r="U20409" s="1">
        <v>45744</v>
      </c>
      <c r="V20409">
        <v>1801857</v>
      </c>
    </row>
    <row r="20410" spans="7:22" x14ac:dyDescent="0.25">
      <c r="G20410" s="1"/>
      <c r="O20410" t="s">
        <v>207159</v>
      </c>
      <c r="P20410" t="s">
        <v>134600</v>
      </c>
      <c r="Q20410" t="s">
        <v>14</v>
      </c>
      <c r="S20410">
        <v>27951</v>
      </c>
      <c r="T20410" t="s">
        <v>15</v>
      </c>
      <c r="U20410" s="1">
        <v>45744</v>
      </c>
      <c r="V20410">
        <v>1801042</v>
      </c>
    </row>
    <row r="20411" spans="7:22" x14ac:dyDescent="0.25">
      <c r="G20411" s="1"/>
      <c r="O20411" t="s">
        <v>207159</v>
      </c>
      <c r="P20411" t="s">
        <v>134600</v>
      </c>
      <c r="Q20411" t="s">
        <v>14</v>
      </c>
      <c r="S20411">
        <v>2795.1</v>
      </c>
      <c r="T20411" t="s">
        <v>15</v>
      </c>
      <c r="U20411" s="1">
        <v>45744</v>
      </c>
      <c r="V20411">
        <v>1801042</v>
      </c>
    </row>
    <row r="20412" spans="7:22" x14ac:dyDescent="0.25">
      <c r="G20412" s="1"/>
      <c r="O20412" t="s">
        <v>198704</v>
      </c>
      <c r="P20412" t="s">
        <v>133489</v>
      </c>
      <c r="Q20412" t="s">
        <v>14</v>
      </c>
      <c r="R20412">
        <v>963900</v>
      </c>
      <c r="S20412">
        <v>963900</v>
      </c>
      <c r="T20412" t="s">
        <v>15</v>
      </c>
      <c r="U20412" s="1">
        <v>45744</v>
      </c>
      <c r="V20412">
        <v>1801570</v>
      </c>
    </row>
    <row r="20413" spans="7:22" x14ac:dyDescent="0.25">
      <c r="G20413" s="1"/>
      <c r="O20413" t="s">
        <v>198730</v>
      </c>
      <c r="P20413" t="s">
        <v>137231</v>
      </c>
      <c r="Q20413" t="s">
        <v>14</v>
      </c>
      <c r="S20413">
        <v>5841</v>
      </c>
      <c r="T20413" t="s">
        <v>15</v>
      </c>
      <c r="U20413" s="1">
        <v>45744</v>
      </c>
      <c r="V20413">
        <v>1802040</v>
      </c>
    </row>
    <row r="20414" spans="7:22" x14ac:dyDescent="0.25">
      <c r="G20414" s="1"/>
      <c r="O20414" t="s">
        <v>198763</v>
      </c>
      <c r="P20414" t="s">
        <v>135138</v>
      </c>
      <c r="Q20414" t="s">
        <v>14</v>
      </c>
      <c r="R20414">
        <v>696000</v>
      </c>
      <c r="S20414">
        <v>696000</v>
      </c>
      <c r="T20414" t="s">
        <v>15</v>
      </c>
      <c r="U20414" s="1">
        <v>45744</v>
      </c>
      <c r="V20414">
        <v>1800559</v>
      </c>
    </row>
    <row r="20415" spans="7:22" x14ac:dyDescent="0.25">
      <c r="G20415" s="1"/>
      <c r="O20415" t="s">
        <v>193962</v>
      </c>
      <c r="P20415" t="s">
        <v>134357</v>
      </c>
      <c r="Q20415" t="s">
        <v>76909</v>
      </c>
      <c r="S20415">
        <v>154000</v>
      </c>
      <c r="T20415" t="s">
        <v>15</v>
      </c>
      <c r="U20415" s="1">
        <v>45744</v>
      </c>
      <c r="V20415">
        <v>1801601</v>
      </c>
    </row>
    <row r="20416" spans="7:22" x14ac:dyDescent="0.25">
      <c r="G20416" s="1"/>
      <c r="O20416" t="s">
        <v>193962</v>
      </c>
      <c r="P20416" t="s">
        <v>134357</v>
      </c>
      <c r="Q20416" t="s">
        <v>76909</v>
      </c>
      <c r="S20416">
        <v>15400</v>
      </c>
      <c r="T20416" t="s">
        <v>15</v>
      </c>
      <c r="U20416" s="1">
        <v>45744</v>
      </c>
      <c r="V20416">
        <v>1801601</v>
      </c>
    </row>
    <row r="20417" spans="7:22" x14ac:dyDescent="0.25">
      <c r="G20417" s="1"/>
      <c r="O20417" t="s">
        <v>202538</v>
      </c>
      <c r="P20417" t="s">
        <v>136168</v>
      </c>
      <c r="Q20417" t="s">
        <v>14</v>
      </c>
      <c r="S20417">
        <v>92400</v>
      </c>
      <c r="T20417" t="s">
        <v>15</v>
      </c>
      <c r="U20417" s="1">
        <v>45744</v>
      </c>
      <c r="V20417">
        <v>1802019</v>
      </c>
    </row>
    <row r="20418" spans="7:22" x14ac:dyDescent="0.25">
      <c r="G20418" s="1"/>
      <c r="O20418" t="s">
        <v>198858</v>
      </c>
      <c r="P20418" t="s">
        <v>134624</v>
      </c>
      <c r="Q20418" t="s">
        <v>14</v>
      </c>
      <c r="R20418">
        <v>1785000</v>
      </c>
      <c r="S20418">
        <v>1785000</v>
      </c>
      <c r="T20418" t="s">
        <v>15</v>
      </c>
      <c r="U20418" s="1">
        <v>45744</v>
      </c>
      <c r="V20418">
        <v>1802059</v>
      </c>
    </row>
    <row r="20419" spans="7:22" x14ac:dyDescent="0.25">
      <c r="G20419" s="1"/>
      <c r="O20419" t="s">
        <v>193729</v>
      </c>
      <c r="P20419" t="s">
        <v>135502</v>
      </c>
      <c r="Q20419" t="s">
        <v>14</v>
      </c>
      <c r="S20419">
        <v>382689.08</v>
      </c>
      <c r="T20419" t="s">
        <v>15</v>
      </c>
      <c r="U20419" s="1">
        <v>45747</v>
      </c>
      <c r="V20419">
        <v>1801566</v>
      </c>
    </row>
    <row r="20420" spans="7:22" x14ac:dyDescent="0.25">
      <c r="G20420" s="1"/>
      <c r="O20420" t="s">
        <v>193786</v>
      </c>
      <c r="P20420" t="s">
        <v>135384</v>
      </c>
      <c r="Q20420" t="s">
        <v>14</v>
      </c>
      <c r="R20420">
        <v>370000</v>
      </c>
      <c r="S20420">
        <v>370000</v>
      </c>
      <c r="T20420" t="s">
        <v>15</v>
      </c>
      <c r="U20420" s="1">
        <v>45747</v>
      </c>
      <c r="V20420">
        <v>1802408</v>
      </c>
    </row>
    <row r="20421" spans="7:22" x14ac:dyDescent="0.25">
      <c r="G20421" s="1"/>
      <c r="O20421" t="s">
        <v>198708</v>
      </c>
      <c r="P20421" t="s">
        <v>136944</v>
      </c>
      <c r="Q20421" t="s">
        <v>14</v>
      </c>
      <c r="S20421">
        <v>396000</v>
      </c>
      <c r="T20421" t="s">
        <v>15</v>
      </c>
      <c r="U20421" s="1">
        <v>45747</v>
      </c>
      <c r="V20421">
        <v>1802685</v>
      </c>
    </row>
    <row r="20422" spans="7:22" x14ac:dyDescent="0.25">
      <c r="G20422" s="1"/>
      <c r="O20422" t="s">
        <v>198708</v>
      </c>
      <c r="P20422" t="s">
        <v>136944</v>
      </c>
      <c r="Q20422" t="s">
        <v>14</v>
      </c>
      <c r="S20422">
        <v>39600</v>
      </c>
      <c r="T20422" t="s">
        <v>15</v>
      </c>
      <c r="U20422" s="1">
        <v>45747</v>
      </c>
      <c r="V20422">
        <v>1802685</v>
      </c>
    </row>
    <row r="20423" spans="7:22" x14ac:dyDescent="0.25">
      <c r="G20423" s="1"/>
      <c r="O20423" t="s">
        <v>205184</v>
      </c>
      <c r="P20423" t="s">
        <v>137305</v>
      </c>
      <c r="Q20423" t="s">
        <v>14</v>
      </c>
      <c r="R20423">
        <v>95200</v>
      </c>
      <c r="S20423">
        <v>95200</v>
      </c>
      <c r="T20423" t="s">
        <v>15</v>
      </c>
      <c r="U20423" s="1">
        <v>45747</v>
      </c>
      <c r="V20423">
        <v>1802699</v>
      </c>
    </row>
    <row r="20424" spans="7:22" x14ac:dyDescent="0.25">
      <c r="G20424" s="1"/>
      <c r="O20424" t="s">
        <v>205184</v>
      </c>
      <c r="P20424" t="s">
        <v>137305</v>
      </c>
      <c r="Q20424" t="s">
        <v>14</v>
      </c>
      <c r="S20424">
        <v>880</v>
      </c>
      <c r="T20424" t="s">
        <v>15</v>
      </c>
      <c r="U20424" s="1">
        <v>45747</v>
      </c>
      <c r="V20424">
        <v>1802699</v>
      </c>
    </row>
    <row r="20425" spans="7:22" x14ac:dyDescent="0.25">
      <c r="G20425" s="1"/>
      <c r="O20425" t="s">
        <v>205209</v>
      </c>
      <c r="P20425" t="s">
        <v>133596</v>
      </c>
      <c r="Q20425" t="s">
        <v>14</v>
      </c>
      <c r="S20425">
        <v>2970</v>
      </c>
      <c r="T20425" t="s">
        <v>15</v>
      </c>
      <c r="U20425" s="1">
        <v>45747</v>
      </c>
      <c r="V20425">
        <v>1802690</v>
      </c>
    </row>
    <row r="20426" spans="7:22" x14ac:dyDescent="0.25">
      <c r="G20426" s="1"/>
      <c r="O20426" t="s">
        <v>193960</v>
      </c>
      <c r="P20426" t="s">
        <v>137396</v>
      </c>
      <c r="Q20426" t="s">
        <v>14</v>
      </c>
      <c r="S20426">
        <v>4337267</v>
      </c>
      <c r="T20426" t="s">
        <v>15</v>
      </c>
      <c r="U20426" s="1">
        <v>45747</v>
      </c>
      <c r="V20426">
        <v>1802662</v>
      </c>
    </row>
    <row r="20427" spans="7:22" x14ac:dyDescent="0.25">
      <c r="G20427" s="1"/>
      <c r="O20427" t="s">
        <v>194027</v>
      </c>
      <c r="P20427" t="s">
        <v>135262</v>
      </c>
      <c r="Q20427" t="s">
        <v>14</v>
      </c>
      <c r="S20427">
        <v>25882.35</v>
      </c>
      <c r="T20427" t="s">
        <v>15</v>
      </c>
      <c r="U20427" s="1">
        <v>45747</v>
      </c>
      <c r="V20427">
        <v>1802683</v>
      </c>
    </row>
    <row r="20428" spans="7:22" x14ac:dyDescent="0.25">
      <c r="G20428" s="1"/>
      <c r="O20428" t="s">
        <v>194035</v>
      </c>
      <c r="P20428" t="s">
        <v>136478</v>
      </c>
      <c r="Q20428" t="s">
        <v>14</v>
      </c>
      <c r="R20428">
        <v>5236000</v>
      </c>
      <c r="S20428">
        <v>5236000</v>
      </c>
      <c r="T20428" t="s">
        <v>15</v>
      </c>
      <c r="U20428" s="1">
        <v>45747</v>
      </c>
      <c r="V20428">
        <v>1802516</v>
      </c>
    </row>
    <row r="20429" spans="7:22" x14ac:dyDescent="0.25">
      <c r="G20429" s="1"/>
      <c r="O20429" t="s">
        <v>194056</v>
      </c>
      <c r="P20429" t="s">
        <v>136666</v>
      </c>
      <c r="Q20429" t="s">
        <v>14</v>
      </c>
      <c r="S20429">
        <v>64336.13</v>
      </c>
      <c r="T20429" t="s">
        <v>15</v>
      </c>
      <c r="U20429" s="1">
        <v>45747</v>
      </c>
      <c r="V20429">
        <v>1802491</v>
      </c>
    </row>
    <row r="20430" spans="7:22" x14ac:dyDescent="0.25">
      <c r="G20430" s="1"/>
      <c r="O20430" t="s">
        <v>198837</v>
      </c>
      <c r="P20430" t="s">
        <v>136363</v>
      </c>
      <c r="Q20430" t="s">
        <v>14</v>
      </c>
      <c r="S20430">
        <v>34201.68</v>
      </c>
      <c r="T20430" t="s">
        <v>15</v>
      </c>
      <c r="U20430" s="1">
        <v>45747</v>
      </c>
      <c r="V20430">
        <v>1802073</v>
      </c>
    </row>
    <row r="20431" spans="7:22" x14ac:dyDescent="0.25">
      <c r="G20431" s="1"/>
      <c r="O20431" t="s">
        <v>207141</v>
      </c>
      <c r="P20431" t="s">
        <v>134031</v>
      </c>
      <c r="Q20431" t="s">
        <v>14</v>
      </c>
      <c r="S20431">
        <v>13200</v>
      </c>
      <c r="T20431" t="s">
        <v>15</v>
      </c>
      <c r="U20431" s="1">
        <v>45748</v>
      </c>
      <c r="V20431">
        <v>1803828</v>
      </c>
    </row>
    <row r="20432" spans="7:22" x14ac:dyDescent="0.25">
      <c r="G20432" s="1"/>
      <c r="O20432" t="s">
        <v>198664</v>
      </c>
      <c r="P20432" t="s">
        <v>133874</v>
      </c>
      <c r="Q20432" t="s">
        <v>14</v>
      </c>
      <c r="S20432">
        <v>19200</v>
      </c>
      <c r="T20432" t="s">
        <v>15</v>
      </c>
      <c r="U20432" s="1">
        <v>45748</v>
      </c>
      <c r="V20432">
        <v>1803543</v>
      </c>
    </row>
    <row r="20433" spans="7:22" x14ac:dyDescent="0.25">
      <c r="G20433" s="1"/>
      <c r="O20433" t="s">
        <v>198665</v>
      </c>
      <c r="P20433" t="s">
        <v>136810</v>
      </c>
      <c r="Q20433" t="s">
        <v>14</v>
      </c>
      <c r="S20433">
        <v>102400</v>
      </c>
      <c r="T20433" t="s">
        <v>15</v>
      </c>
      <c r="U20433" s="1">
        <v>45748</v>
      </c>
      <c r="V20433">
        <v>1803667</v>
      </c>
    </row>
    <row r="20434" spans="7:22" x14ac:dyDescent="0.25">
      <c r="G20434" s="1"/>
      <c r="O20434" t="s">
        <v>193890</v>
      </c>
      <c r="P20434" t="s">
        <v>137272</v>
      </c>
      <c r="Q20434" t="s">
        <v>14</v>
      </c>
      <c r="S20434">
        <v>66000</v>
      </c>
      <c r="T20434" t="s">
        <v>15</v>
      </c>
      <c r="U20434" s="1">
        <v>45748</v>
      </c>
      <c r="V20434">
        <v>1803563</v>
      </c>
    </row>
    <row r="20435" spans="7:22" x14ac:dyDescent="0.25">
      <c r="G20435" s="1"/>
      <c r="O20435" t="s">
        <v>193922</v>
      </c>
      <c r="P20435" t="s">
        <v>134688</v>
      </c>
      <c r="Q20435" t="s">
        <v>14</v>
      </c>
      <c r="S20435">
        <v>252000</v>
      </c>
      <c r="T20435" t="s">
        <v>15</v>
      </c>
      <c r="U20435" s="1">
        <v>45748</v>
      </c>
      <c r="V20435">
        <v>1803408</v>
      </c>
    </row>
    <row r="20436" spans="7:22" x14ac:dyDescent="0.25">
      <c r="G20436" s="1"/>
      <c r="O20436" t="s">
        <v>202459</v>
      </c>
      <c r="P20436" t="s">
        <v>133406</v>
      </c>
      <c r="Q20436" t="s">
        <v>14</v>
      </c>
      <c r="R20436">
        <v>1071000</v>
      </c>
      <c r="S20436">
        <v>1071000</v>
      </c>
      <c r="T20436" t="s">
        <v>15</v>
      </c>
      <c r="U20436" s="1">
        <v>45748</v>
      </c>
      <c r="V20436">
        <v>1803691</v>
      </c>
    </row>
    <row r="20437" spans="7:22" x14ac:dyDescent="0.25">
      <c r="G20437" s="1"/>
      <c r="O20437" t="s">
        <v>198815</v>
      </c>
      <c r="P20437" t="s">
        <v>134221</v>
      </c>
      <c r="Q20437" t="s">
        <v>14</v>
      </c>
      <c r="S20437">
        <v>13200</v>
      </c>
      <c r="T20437" t="s">
        <v>15</v>
      </c>
      <c r="U20437" s="1">
        <v>45748</v>
      </c>
      <c r="V20437">
        <v>1803832</v>
      </c>
    </row>
    <row r="20438" spans="7:22" x14ac:dyDescent="0.25">
      <c r="G20438" s="1"/>
      <c r="O20438" t="s">
        <v>198833</v>
      </c>
      <c r="P20438" t="s">
        <v>133522</v>
      </c>
      <c r="Q20438" t="s">
        <v>14</v>
      </c>
      <c r="R20438">
        <v>1190000</v>
      </c>
      <c r="S20438">
        <v>1190000</v>
      </c>
      <c r="T20438" t="s">
        <v>15</v>
      </c>
      <c r="U20438" s="1">
        <v>45748</v>
      </c>
      <c r="V20438">
        <v>1803841</v>
      </c>
    </row>
    <row r="20439" spans="7:22" x14ac:dyDescent="0.25">
      <c r="G20439" s="1"/>
      <c r="O20439" t="s">
        <v>194106</v>
      </c>
      <c r="P20439" t="s">
        <v>136272</v>
      </c>
      <c r="Q20439" t="s">
        <v>14</v>
      </c>
      <c r="R20439">
        <v>2380000</v>
      </c>
      <c r="S20439">
        <v>2380000</v>
      </c>
      <c r="T20439" t="s">
        <v>15</v>
      </c>
      <c r="U20439" s="1">
        <v>45748</v>
      </c>
      <c r="V20439">
        <v>1803829</v>
      </c>
    </row>
    <row r="20440" spans="7:22" x14ac:dyDescent="0.25">
      <c r="G20440" s="1"/>
      <c r="O20440" t="s">
        <v>193717</v>
      </c>
      <c r="P20440" t="s">
        <v>136098</v>
      </c>
      <c r="Q20440" t="s">
        <v>14</v>
      </c>
      <c r="S20440">
        <v>330</v>
      </c>
      <c r="T20440" t="s">
        <v>15</v>
      </c>
      <c r="U20440" s="1">
        <v>45749</v>
      </c>
      <c r="V20440">
        <v>1804736</v>
      </c>
    </row>
    <row r="20441" spans="7:22" x14ac:dyDescent="0.25">
      <c r="G20441" s="1"/>
      <c r="O20441" t="s">
        <v>193821</v>
      </c>
      <c r="P20441" t="s">
        <v>135398</v>
      </c>
      <c r="Q20441" t="s">
        <v>14</v>
      </c>
      <c r="S20441">
        <v>12650</v>
      </c>
      <c r="T20441" t="s">
        <v>15</v>
      </c>
      <c r="U20441" s="1">
        <v>45749</v>
      </c>
      <c r="V20441">
        <v>1804441</v>
      </c>
    </row>
    <row r="20442" spans="7:22" x14ac:dyDescent="0.25">
      <c r="G20442" s="1"/>
      <c r="O20442" t="s">
        <v>193885</v>
      </c>
      <c r="P20442" t="s">
        <v>135203</v>
      </c>
      <c r="Q20442" t="s">
        <v>14</v>
      </c>
      <c r="S20442">
        <v>52074</v>
      </c>
      <c r="T20442" t="s">
        <v>15</v>
      </c>
      <c r="U20442" s="1">
        <v>45749</v>
      </c>
      <c r="V20442">
        <v>1804741</v>
      </c>
    </row>
    <row r="20443" spans="7:22" x14ac:dyDescent="0.25">
      <c r="G20443" s="1"/>
      <c r="O20443" t="s">
        <v>198727</v>
      </c>
      <c r="P20443" t="s">
        <v>136453</v>
      </c>
      <c r="Q20443" t="s">
        <v>14</v>
      </c>
      <c r="R20443">
        <v>1904000</v>
      </c>
      <c r="S20443">
        <v>1904000</v>
      </c>
      <c r="T20443" t="s">
        <v>15</v>
      </c>
      <c r="U20443" s="1">
        <v>45749</v>
      </c>
      <c r="V20443">
        <v>1804291</v>
      </c>
    </row>
    <row r="20444" spans="7:22" x14ac:dyDescent="0.25">
      <c r="G20444" s="1"/>
      <c r="O20444" t="s">
        <v>198732</v>
      </c>
      <c r="P20444" t="s">
        <v>135597</v>
      </c>
      <c r="Q20444" t="s">
        <v>14</v>
      </c>
      <c r="S20444">
        <v>201608</v>
      </c>
      <c r="T20444" t="s">
        <v>15</v>
      </c>
      <c r="U20444" s="1">
        <v>45749</v>
      </c>
      <c r="V20444">
        <v>1803957</v>
      </c>
    </row>
    <row r="20445" spans="7:22" x14ac:dyDescent="0.25">
      <c r="G20445" s="1"/>
      <c r="O20445" t="s">
        <v>198732</v>
      </c>
      <c r="P20445" t="s">
        <v>135597</v>
      </c>
      <c r="Q20445" t="s">
        <v>14</v>
      </c>
      <c r="S20445">
        <v>20160.8</v>
      </c>
      <c r="T20445" t="s">
        <v>15</v>
      </c>
      <c r="U20445" s="1">
        <v>45749</v>
      </c>
      <c r="V20445">
        <v>1803957</v>
      </c>
    </row>
    <row r="20446" spans="7:22" x14ac:dyDescent="0.25">
      <c r="G20446" s="1"/>
      <c r="O20446" t="s">
        <v>202463</v>
      </c>
      <c r="P20446" t="s">
        <v>137007</v>
      </c>
      <c r="Q20446" t="s">
        <v>14</v>
      </c>
      <c r="S20446">
        <v>18150</v>
      </c>
      <c r="T20446" t="s">
        <v>15</v>
      </c>
      <c r="U20446" s="1">
        <v>45749</v>
      </c>
      <c r="V20446">
        <v>1804740</v>
      </c>
    </row>
    <row r="20447" spans="7:22" x14ac:dyDescent="0.25">
      <c r="G20447" s="1"/>
      <c r="O20447" t="s">
        <v>193733</v>
      </c>
      <c r="P20447" t="s">
        <v>134336</v>
      </c>
      <c r="Q20447" t="s">
        <v>14</v>
      </c>
      <c r="S20447">
        <v>8640</v>
      </c>
      <c r="T20447" t="s">
        <v>15</v>
      </c>
      <c r="U20447" s="1">
        <v>45750</v>
      </c>
      <c r="V20447">
        <v>1803993</v>
      </c>
    </row>
    <row r="20448" spans="7:22" x14ac:dyDescent="0.25">
      <c r="G20448" s="1"/>
      <c r="O20448" t="s">
        <v>193779</v>
      </c>
      <c r="P20448" t="s">
        <v>134825</v>
      </c>
      <c r="Q20448" t="s">
        <v>14</v>
      </c>
      <c r="R20448">
        <v>3034500</v>
      </c>
      <c r="S20448">
        <v>3034500</v>
      </c>
      <c r="T20448" t="s">
        <v>15</v>
      </c>
      <c r="U20448" s="1">
        <v>45750</v>
      </c>
      <c r="V20448">
        <v>1804544</v>
      </c>
    </row>
    <row r="20449" spans="7:22" x14ac:dyDescent="0.25">
      <c r="G20449" s="1"/>
      <c r="O20449" t="s">
        <v>198641</v>
      </c>
      <c r="P20449" t="s">
        <v>134799</v>
      </c>
      <c r="Q20449" t="s">
        <v>14</v>
      </c>
      <c r="S20449">
        <v>13200</v>
      </c>
      <c r="T20449" t="s">
        <v>15</v>
      </c>
      <c r="U20449" s="1">
        <v>45750</v>
      </c>
      <c r="V20449">
        <v>1805657</v>
      </c>
    </row>
    <row r="20450" spans="7:22" x14ac:dyDescent="0.25">
      <c r="G20450" s="1"/>
      <c r="O20450" t="s">
        <v>207149</v>
      </c>
      <c r="P20450" t="s">
        <v>136654</v>
      </c>
      <c r="Q20450" t="s">
        <v>14</v>
      </c>
      <c r="S20450">
        <v>126453.8</v>
      </c>
      <c r="T20450" t="s">
        <v>15</v>
      </c>
      <c r="U20450" s="1">
        <v>45750</v>
      </c>
      <c r="V20450">
        <v>1805147</v>
      </c>
    </row>
    <row r="20451" spans="7:22" x14ac:dyDescent="0.25">
      <c r="G20451" s="1"/>
      <c r="O20451" t="s">
        <v>193791</v>
      </c>
      <c r="P20451" t="s">
        <v>133182</v>
      </c>
      <c r="Q20451" t="s">
        <v>14</v>
      </c>
      <c r="S20451">
        <v>1056000</v>
      </c>
      <c r="T20451" t="s">
        <v>15</v>
      </c>
      <c r="U20451" s="1">
        <v>45750</v>
      </c>
      <c r="V20451">
        <v>1804546</v>
      </c>
    </row>
    <row r="20452" spans="7:22" x14ac:dyDescent="0.25">
      <c r="G20452" s="1"/>
      <c r="O20452" t="s">
        <v>198655</v>
      </c>
      <c r="P20452" t="s">
        <v>135545</v>
      </c>
      <c r="Q20452" t="s">
        <v>14</v>
      </c>
      <c r="S20452">
        <v>242000</v>
      </c>
      <c r="T20452" t="s">
        <v>15</v>
      </c>
      <c r="U20452" s="1">
        <v>45750</v>
      </c>
      <c r="V20452">
        <v>1805526</v>
      </c>
    </row>
    <row r="20453" spans="7:22" x14ac:dyDescent="0.25">
      <c r="G20453" s="1"/>
      <c r="O20453" t="s">
        <v>193865</v>
      </c>
      <c r="P20453" t="s">
        <v>136843</v>
      </c>
      <c r="Q20453" t="s">
        <v>14</v>
      </c>
      <c r="R20453">
        <v>1309000</v>
      </c>
      <c r="S20453">
        <v>1309000</v>
      </c>
      <c r="T20453" t="s">
        <v>15</v>
      </c>
      <c r="U20453" s="1">
        <v>45750</v>
      </c>
      <c r="V20453">
        <v>1805498</v>
      </c>
    </row>
    <row r="20454" spans="7:22" x14ac:dyDescent="0.25">
      <c r="G20454" s="1"/>
      <c r="O20454" t="s">
        <v>193865</v>
      </c>
      <c r="P20454" t="s">
        <v>136843</v>
      </c>
      <c r="Q20454" t="s">
        <v>14</v>
      </c>
      <c r="S20454">
        <v>121000</v>
      </c>
      <c r="T20454" t="s">
        <v>15</v>
      </c>
      <c r="U20454" s="1">
        <v>45750</v>
      </c>
      <c r="V20454">
        <v>1805498</v>
      </c>
    </row>
    <row r="20455" spans="7:22" x14ac:dyDescent="0.25">
      <c r="G20455" s="1"/>
      <c r="O20455" t="s">
        <v>198770</v>
      </c>
      <c r="P20455" t="s">
        <v>135581</v>
      </c>
      <c r="Q20455" t="s">
        <v>14</v>
      </c>
      <c r="S20455">
        <v>164670</v>
      </c>
      <c r="T20455" t="s">
        <v>15</v>
      </c>
      <c r="U20455" s="1">
        <v>45750</v>
      </c>
      <c r="V20455">
        <v>1804742</v>
      </c>
    </row>
    <row r="20456" spans="7:22" x14ac:dyDescent="0.25">
      <c r="G20456" s="1"/>
      <c r="O20456" t="s">
        <v>205241</v>
      </c>
      <c r="P20456" t="s">
        <v>134859</v>
      </c>
      <c r="Q20456" t="s">
        <v>14</v>
      </c>
      <c r="S20456">
        <v>15950</v>
      </c>
      <c r="T20456" t="s">
        <v>15</v>
      </c>
      <c r="U20456" s="1">
        <v>45750</v>
      </c>
      <c r="V20456">
        <v>1805529</v>
      </c>
    </row>
    <row r="20457" spans="7:22" x14ac:dyDescent="0.25">
      <c r="G20457" s="1"/>
      <c r="O20457" t="s">
        <v>202517</v>
      </c>
      <c r="P20457" t="s">
        <v>133311</v>
      </c>
      <c r="Q20457" t="s">
        <v>14</v>
      </c>
      <c r="S20457">
        <v>13200</v>
      </c>
      <c r="T20457" t="s">
        <v>15</v>
      </c>
      <c r="U20457" s="1">
        <v>45750</v>
      </c>
      <c r="V20457">
        <v>1805520</v>
      </c>
    </row>
    <row r="20458" spans="7:22" x14ac:dyDescent="0.25">
      <c r="G20458" s="1"/>
      <c r="O20458" t="s">
        <v>205122</v>
      </c>
      <c r="P20458" t="s">
        <v>136633</v>
      </c>
      <c r="Q20458" t="s">
        <v>76909</v>
      </c>
      <c r="S20458">
        <v>7569.65</v>
      </c>
      <c r="T20458" t="s">
        <v>15</v>
      </c>
      <c r="U20458" s="1">
        <v>45751</v>
      </c>
      <c r="V20458">
        <v>1805947</v>
      </c>
    </row>
    <row r="20459" spans="7:22" x14ac:dyDescent="0.25">
      <c r="G20459" s="1"/>
      <c r="O20459" t="s">
        <v>207133</v>
      </c>
      <c r="P20459" t="s">
        <v>134948</v>
      </c>
      <c r="Q20459" t="s">
        <v>14</v>
      </c>
      <c r="S20459">
        <v>71500</v>
      </c>
      <c r="T20459" t="s">
        <v>15</v>
      </c>
      <c r="U20459" s="1">
        <v>45751</v>
      </c>
      <c r="V20459">
        <v>1806610</v>
      </c>
    </row>
    <row r="20460" spans="7:22" x14ac:dyDescent="0.25">
      <c r="G20460" s="1"/>
      <c r="O20460" t="s">
        <v>193728</v>
      </c>
      <c r="P20460" t="s">
        <v>133775</v>
      </c>
      <c r="Q20460" t="s">
        <v>14</v>
      </c>
      <c r="S20460">
        <v>108900</v>
      </c>
      <c r="T20460" t="s">
        <v>15</v>
      </c>
      <c r="U20460" s="1">
        <v>45751</v>
      </c>
      <c r="V20460">
        <v>1806620</v>
      </c>
    </row>
    <row r="20461" spans="7:22" x14ac:dyDescent="0.25">
      <c r="G20461" s="1"/>
      <c r="O20461" t="s">
        <v>202372</v>
      </c>
      <c r="P20461" t="s">
        <v>133408</v>
      </c>
      <c r="Q20461" t="s">
        <v>14</v>
      </c>
      <c r="S20461">
        <v>61600</v>
      </c>
      <c r="T20461" t="s">
        <v>15</v>
      </c>
      <c r="U20461" s="1">
        <v>45751</v>
      </c>
      <c r="V20461">
        <v>1806674</v>
      </c>
    </row>
    <row r="20462" spans="7:22" x14ac:dyDescent="0.25">
      <c r="G20462" s="1"/>
      <c r="O20462" t="s">
        <v>202372</v>
      </c>
      <c r="P20462" t="s">
        <v>133408</v>
      </c>
      <c r="Q20462" t="s">
        <v>14</v>
      </c>
      <c r="S20462">
        <v>6160</v>
      </c>
      <c r="T20462" t="s">
        <v>15</v>
      </c>
      <c r="U20462" s="1">
        <v>45751</v>
      </c>
      <c r="V20462">
        <v>1806674</v>
      </c>
    </row>
    <row r="20463" spans="7:22" x14ac:dyDescent="0.25">
      <c r="G20463" s="1"/>
      <c r="O20463" t="s">
        <v>202374</v>
      </c>
      <c r="P20463" t="s">
        <v>136225</v>
      </c>
      <c r="Q20463" t="s">
        <v>14</v>
      </c>
      <c r="S20463">
        <v>26400</v>
      </c>
      <c r="T20463" t="s">
        <v>15</v>
      </c>
      <c r="U20463" s="1">
        <v>45751</v>
      </c>
      <c r="V20463">
        <v>1805914</v>
      </c>
    </row>
    <row r="20464" spans="7:22" x14ac:dyDescent="0.25">
      <c r="G20464" s="1"/>
      <c r="O20464" t="s">
        <v>209521</v>
      </c>
      <c r="P20464" t="s">
        <v>135379</v>
      </c>
      <c r="Q20464" t="s">
        <v>14</v>
      </c>
      <c r="R20464">
        <v>2094400</v>
      </c>
      <c r="S20464">
        <v>2094400</v>
      </c>
      <c r="T20464" t="s">
        <v>15</v>
      </c>
      <c r="U20464" s="1">
        <v>45751</v>
      </c>
      <c r="V20464">
        <v>1806506</v>
      </c>
    </row>
    <row r="20465" spans="7:22" x14ac:dyDescent="0.25">
      <c r="G20465" s="1"/>
      <c r="O20465" t="s">
        <v>209521</v>
      </c>
      <c r="P20465" t="s">
        <v>135379</v>
      </c>
      <c r="Q20465" t="s">
        <v>14</v>
      </c>
      <c r="S20465">
        <v>19360</v>
      </c>
      <c r="T20465" t="s">
        <v>15</v>
      </c>
      <c r="U20465" s="1">
        <v>45751</v>
      </c>
      <c r="V20465">
        <v>1806506</v>
      </c>
    </row>
    <row r="20466" spans="7:22" x14ac:dyDescent="0.25">
      <c r="G20466" s="1"/>
      <c r="O20466" t="s">
        <v>198645</v>
      </c>
      <c r="P20466" t="s">
        <v>134961</v>
      </c>
      <c r="Q20466" t="s">
        <v>14</v>
      </c>
      <c r="S20466">
        <v>7039.99</v>
      </c>
      <c r="T20466" t="s">
        <v>15</v>
      </c>
      <c r="U20466" s="1">
        <v>45751</v>
      </c>
      <c r="V20466">
        <v>1806628</v>
      </c>
    </row>
    <row r="20467" spans="7:22" x14ac:dyDescent="0.25">
      <c r="G20467" s="1"/>
      <c r="O20467" t="s">
        <v>193795</v>
      </c>
      <c r="P20467" t="s">
        <v>135156</v>
      </c>
      <c r="Q20467" t="s">
        <v>14</v>
      </c>
      <c r="R20467">
        <v>690200</v>
      </c>
      <c r="S20467">
        <v>690200</v>
      </c>
      <c r="T20467" t="s">
        <v>15</v>
      </c>
      <c r="U20467" s="1">
        <v>45751</v>
      </c>
      <c r="V20467">
        <v>1806790</v>
      </c>
    </row>
    <row r="20468" spans="7:22" x14ac:dyDescent="0.25">
      <c r="G20468" s="1"/>
      <c r="O20468" t="s">
        <v>193814</v>
      </c>
      <c r="P20468" t="s">
        <v>133426</v>
      </c>
      <c r="Q20468" t="s">
        <v>76909</v>
      </c>
      <c r="S20468">
        <v>105600</v>
      </c>
      <c r="T20468" t="s">
        <v>15</v>
      </c>
      <c r="U20468" s="1">
        <v>45751</v>
      </c>
      <c r="V20468">
        <v>1806370</v>
      </c>
    </row>
    <row r="20469" spans="7:22" x14ac:dyDescent="0.25">
      <c r="G20469" s="1"/>
      <c r="O20469" t="s">
        <v>208562</v>
      </c>
      <c r="P20469" t="s">
        <v>136089</v>
      </c>
      <c r="Q20469" t="s">
        <v>14</v>
      </c>
      <c r="S20469">
        <v>11550</v>
      </c>
      <c r="T20469" t="s">
        <v>15</v>
      </c>
      <c r="U20469" s="1">
        <v>45751</v>
      </c>
      <c r="V20469">
        <v>1806479</v>
      </c>
    </row>
    <row r="20470" spans="7:22" x14ac:dyDescent="0.25">
      <c r="G20470" s="1"/>
      <c r="O20470" t="s">
        <v>207154</v>
      </c>
      <c r="P20470" t="s">
        <v>135435</v>
      </c>
      <c r="Q20470" t="s">
        <v>14</v>
      </c>
      <c r="R20470">
        <v>571200</v>
      </c>
      <c r="S20470">
        <v>571200</v>
      </c>
      <c r="T20470" t="s">
        <v>15</v>
      </c>
      <c r="U20470" s="1">
        <v>45751</v>
      </c>
      <c r="V20470">
        <v>1806678</v>
      </c>
    </row>
    <row r="20471" spans="7:22" x14ac:dyDescent="0.25">
      <c r="G20471" s="1"/>
      <c r="O20471" t="s">
        <v>205167</v>
      </c>
      <c r="P20471" t="s">
        <v>134208</v>
      </c>
      <c r="Q20471" t="s">
        <v>14</v>
      </c>
      <c r="R20471">
        <v>1428000</v>
      </c>
      <c r="S20471">
        <v>1428000</v>
      </c>
      <c r="T20471" t="s">
        <v>15</v>
      </c>
      <c r="U20471" s="1">
        <v>45751</v>
      </c>
      <c r="V20471">
        <v>1806794</v>
      </c>
    </row>
    <row r="20472" spans="7:22" x14ac:dyDescent="0.25">
      <c r="G20472" s="1"/>
      <c r="O20472" t="s">
        <v>193926</v>
      </c>
      <c r="P20472" t="s">
        <v>133864</v>
      </c>
      <c r="Q20472" t="s">
        <v>14</v>
      </c>
      <c r="R20472">
        <v>3094000</v>
      </c>
      <c r="S20472">
        <v>3094000</v>
      </c>
      <c r="T20472" t="s">
        <v>15</v>
      </c>
      <c r="U20472" s="1">
        <v>45751</v>
      </c>
      <c r="V20472">
        <v>1806347</v>
      </c>
    </row>
    <row r="20473" spans="7:22" x14ac:dyDescent="0.25">
      <c r="G20473" s="1"/>
      <c r="O20473" t="s">
        <v>202453</v>
      </c>
      <c r="P20473" t="s">
        <v>135572</v>
      </c>
      <c r="Q20473" t="s">
        <v>14</v>
      </c>
      <c r="S20473">
        <v>165000</v>
      </c>
      <c r="T20473" t="s">
        <v>15</v>
      </c>
      <c r="U20473" s="1">
        <v>45751</v>
      </c>
      <c r="V20473">
        <v>1806376</v>
      </c>
    </row>
    <row r="20474" spans="7:22" x14ac:dyDescent="0.25">
      <c r="G20474" s="1"/>
      <c r="O20474" t="s">
        <v>207172</v>
      </c>
      <c r="P20474" t="s">
        <v>135378</v>
      </c>
      <c r="Q20474" t="s">
        <v>14</v>
      </c>
      <c r="S20474">
        <v>88000</v>
      </c>
      <c r="T20474" t="s">
        <v>15</v>
      </c>
      <c r="U20474" s="1">
        <v>45751</v>
      </c>
      <c r="V20474">
        <v>1805876</v>
      </c>
    </row>
    <row r="20475" spans="7:22" x14ac:dyDescent="0.25">
      <c r="G20475" s="1"/>
      <c r="O20475" t="s">
        <v>207172</v>
      </c>
      <c r="P20475" t="s">
        <v>135378</v>
      </c>
      <c r="Q20475" t="s">
        <v>14</v>
      </c>
      <c r="S20475">
        <v>8800</v>
      </c>
      <c r="T20475" t="s">
        <v>15</v>
      </c>
      <c r="U20475" s="1">
        <v>45751</v>
      </c>
      <c r="V20475">
        <v>1805876</v>
      </c>
    </row>
    <row r="20476" spans="7:22" x14ac:dyDescent="0.25">
      <c r="G20476" s="1"/>
      <c r="O20476" t="s">
        <v>193966</v>
      </c>
      <c r="P20476" t="s">
        <v>135792</v>
      </c>
      <c r="Q20476" t="s">
        <v>14</v>
      </c>
      <c r="S20476">
        <v>176000</v>
      </c>
      <c r="T20476" t="s">
        <v>15</v>
      </c>
      <c r="U20476" s="1">
        <v>45751</v>
      </c>
      <c r="V20476">
        <v>1806351</v>
      </c>
    </row>
    <row r="20477" spans="7:22" x14ac:dyDescent="0.25">
      <c r="G20477" s="1"/>
      <c r="O20477" t="s">
        <v>193990</v>
      </c>
      <c r="P20477" t="s">
        <v>136553</v>
      </c>
      <c r="Q20477" t="s">
        <v>76909</v>
      </c>
      <c r="S20477">
        <v>241080</v>
      </c>
      <c r="T20477" t="s">
        <v>15</v>
      </c>
      <c r="U20477" s="1">
        <v>45751</v>
      </c>
      <c r="V20477">
        <v>1805938</v>
      </c>
    </row>
    <row r="20478" spans="7:22" x14ac:dyDescent="0.25">
      <c r="G20478" s="1"/>
      <c r="O20478" t="s">
        <v>208582</v>
      </c>
      <c r="P20478" t="s">
        <v>135705</v>
      </c>
      <c r="Q20478" t="s">
        <v>14</v>
      </c>
      <c r="S20478">
        <v>462000</v>
      </c>
      <c r="T20478" t="s">
        <v>15</v>
      </c>
      <c r="U20478" s="1">
        <v>45751</v>
      </c>
      <c r="V20478">
        <v>1806079</v>
      </c>
    </row>
    <row r="20479" spans="7:22" x14ac:dyDescent="0.25">
      <c r="G20479" s="1"/>
      <c r="O20479" t="s">
        <v>205234</v>
      </c>
      <c r="P20479" t="s">
        <v>133881</v>
      </c>
      <c r="Q20479" t="s">
        <v>76909</v>
      </c>
      <c r="S20479">
        <v>2530</v>
      </c>
      <c r="T20479" t="s">
        <v>15</v>
      </c>
      <c r="U20479" s="1">
        <v>45751</v>
      </c>
      <c r="V20479">
        <v>1806355</v>
      </c>
    </row>
    <row r="20480" spans="7:22" x14ac:dyDescent="0.25">
      <c r="G20480" s="1"/>
      <c r="O20480" t="s">
        <v>207199</v>
      </c>
      <c r="P20480" t="s">
        <v>133299</v>
      </c>
      <c r="Q20480" t="s">
        <v>14</v>
      </c>
      <c r="R20480">
        <v>1547000</v>
      </c>
      <c r="S20480">
        <v>1547000</v>
      </c>
      <c r="T20480" t="s">
        <v>15</v>
      </c>
      <c r="U20480" s="1">
        <v>45751</v>
      </c>
      <c r="V20480">
        <v>1806360</v>
      </c>
    </row>
    <row r="20481" spans="7:22" x14ac:dyDescent="0.25">
      <c r="G20481" s="1"/>
      <c r="O20481" t="s">
        <v>207199</v>
      </c>
      <c r="P20481" t="s">
        <v>133299</v>
      </c>
      <c r="Q20481" t="s">
        <v>14</v>
      </c>
      <c r="S20481">
        <v>143000</v>
      </c>
      <c r="T20481" t="s">
        <v>15</v>
      </c>
      <c r="U20481" s="1">
        <v>45751</v>
      </c>
      <c r="V20481">
        <v>1806360</v>
      </c>
    </row>
    <row r="20482" spans="7:22" x14ac:dyDescent="0.25">
      <c r="G20482" s="1"/>
      <c r="O20482" t="s">
        <v>194060</v>
      </c>
      <c r="P20482" t="s">
        <v>136541</v>
      </c>
      <c r="Q20482" t="s">
        <v>14</v>
      </c>
      <c r="S20482">
        <v>171008.42</v>
      </c>
      <c r="T20482" t="s">
        <v>15</v>
      </c>
      <c r="U20482" s="1">
        <v>45751</v>
      </c>
      <c r="V20482">
        <v>1806504</v>
      </c>
    </row>
    <row r="20483" spans="7:22" x14ac:dyDescent="0.25">
      <c r="G20483" s="1"/>
      <c r="O20483" t="s">
        <v>194060</v>
      </c>
      <c r="P20483" t="s">
        <v>136541</v>
      </c>
      <c r="Q20483" t="s">
        <v>14</v>
      </c>
      <c r="R20483">
        <v>1850000.18</v>
      </c>
      <c r="S20483">
        <v>1850000.18</v>
      </c>
      <c r="T20483" t="s">
        <v>15</v>
      </c>
      <c r="U20483" s="1">
        <v>45751</v>
      </c>
      <c r="V20483">
        <v>1806504</v>
      </c>
    </row>
    <row r="20484" spans="7:22" x14ac:dyDescent="0.25">
      <c r="G20484" s="1"/>
      <c r="O20484" t="s">
        <v>198838</v>
      </c>
      <c r="P20484" t="s">
        <v>134411</v>
      </c>
      <c r="Q20484" t="s">
        <v>14</v>
      </c>
      <c r="R20484">
        <v>258967.8</v>
      </c>
      <c r="S20484">
        <v>258967.8</v>
      </c>
      <c r="T20484" t="s">
        <v>15</v>
      </c>
      <c r="U20484" s="1">
        <v>45751</v>
      </c>
      <c r="V20484">
        <v>1806612</v>
      </c>
    </row>
    <row r="20485" spans="7:22" x14ac:dyDescent="0.25">
      <c r="G20485" s="1"/>
      <c r="O20485" t="s">
        <v>194097</v>
      </c>
      <c r="P20485" t="s">
        <v>133230</v>
      </c>
      <c r="Q20485" t="s">
        <v>14</v>
      </c>
      <c r="R20485">
        <v>690200</v>
      </c>
      <c r="S20485">
        <v>690200</v>
      </c>
      <c r="T20485" t="s">
        <v>15</v>
      </c>
      <c r="U20485" s="1">
        <v>45751</v>
      </c>
      <c r="V20485">
        <v>1806670</v>
      </c>
    </row>
    <row r="20486" spans="7:22" x14ac:dyDescent="0.25">
      <c r="G20486" s="1"/>
      <c r="O20486" t="s">
        <v>198623</v>
      </c>
      <c r="P20486" t="s">
        <v>135040</v>
      </c>
      <c r="Q20486" t="s">
        <v>14</v>
      </c>
      <c r="S20486">
        <v>17545</v>
      </c>
      <c r="T20486" t="s">
        <v>15</v>
      </c>
      <c r="U20486" s="1">
        <v>45754</v>
      </c>
      <c r="V20486">
        <v>1807786</v>
      </c>
    </row>
    <row r="20487" spans="7:22" x14ac:dyDescent="0.25">
      <c r="G20487" s="1"/>
      <c r="O20487" t="s">
        <v>198634</v>
      </c>
      <c r="P20487" t="s">
        <v>133784</v>
      </c>
      <c r="Q20487" t="s">
        <v>14</v>
      </c>
      <c r="S20487">
        <v>5696.32</v>
      </c>
      <c r="T20487" t="s">
        <v>15</v>
      </c>
      <c r="U20487" s="1">
        <v>45754</v>
      </c>
      <c r="V20487">
        <v>1808467</v>
      </c>
    </row>
    <row r="20488" spans="7:22" x14ac:dyDescent="0.25">
      <c r="G20488" s="1"/>
      <c r="O20488" t="s">
        <v>198673</v>
      </c>
      <c r="P20488" t="s">
        <v>133545</v>
      </c>
      <c r="Q20488" t="s">
        <v>14</v>
      </c>
      <c r="R20488">
        <v>380800</v>
      </c>
      <c r="S20488">
        <v>380800</v>
      </c>
      <c r="T20488" t="s">
        <v>15</v>
      </c>
      <c r="U20488" s="1">
        <v>45754</v>
      </c>
      <c r="V20488">
        <v>1808289</v>
      </c>
    </row>
    <row r="20489" spans="7:22" x14ac:dyDescent="0.25">
      <c r="G20489" s="1"/>
      <c r="O20489" t="s">
        <v>198673</v>
      </c>
      <c r="P20489" t="s">
        <v>133545</v>
      </c>
      <c r="Q20489" t="s">
        <v>14</v>
      </c>
      <c r="S20489">
        <v>3520</v>
      </c>
      <c r="T20489" t="s">
        <v>15</v>
      </c>
      <c r="U20489" s="1">
        <v>45754</v>
      </c>
      <c r="V20489">
        <v>1808289</v>
      </c>
    </row>
    <row r="20490" spans="7:22" x14ac:dyDescent="0.25">
      <c r="G20490" s="1"/>
      <c r="O20490" t="s">
        <v>205178</v>
      </c>
      <c r="P20490" t="s">
        <v>135872</v>
      </c>
      <c r="Q20490" t="s">
        <v>14</v>
      </c>
      <c r="S20490">
        <v>69327.73</v>
      </c>
      <c r="T20490" t="s">
        <v>15</v>
      </c>
      <c r="U20490" s="1">
        <v>45754</v>
      </c>
      <c r="V20490">
        <v>1808302</v>
      </c>
    </row>
    <row r="20491" spans="7:22" x14ac:dyDescent="0.25">
      <c r="G20491" s="1"/>
      <c r="O20491" t="s">
        <v>193874</v>
      </c>
      <c r="P20491" t="s">
        <v>137144</v>
      </c>
      <c r="Q20491" t="s">
        <v>14</v>
      </c>
      <c r="R20491">
        <v>3600000</v>
      </c>
      <c r="S20491">
        <v>3600000</v>
      </c>
      <c r="T20491" t="s">
        <v>15</v>
      </c>
      <c r="U20491" s="1">
        <v>45754</v>
      </c>
      <c r="V20491">
        <v>1808433</v>
      </c>
    </row>
    <row r="20492" spans="7:22" x14ac:dyDescent="0.25">
      <c r="G20492" s="1"/>
      <c r="O20492" t="s">
        <v>198737</v>
      </c>
      <c r="P20492" t="s">
        <v>136163</v>
      </c>
      <c r="Q20492" t="s">
        <v>14</v>
      </c>
      <c r="S20492">
        <v>25954.5</v>
      </c>
      <c r="T20492" t="s">
        <v>15</v>
      </c>
      <c r="U20492" s="1">
        <v>45754</v>
      </c>
      <c r="V20492">
        <v>1807793</v>
      </c>
    </row>
    <row r="20493" spans="7:22" x14ac:dyDescent="0.25">
      <c r="G20493" s="1"/>
      <c r="O20493" t="s">
        <v>193942</v>
      </c>
      <c r="P20493" t="s">
        <v>136564</v>
      </c>
      <c r="Q20493" t="s">
        <v>14</v>
      </c>
      <c r="S20493">
        <v>11015.4</v>
      </c>
      <c r="T20493" t="s">
        <v>15</v>
      </c>
      <c r="U20493" s="1">
        <v>45754</v>
      </c>
      <c r="V20493">
        <v>1808475</v>
      </c>
    </row>
    <row r="20494" spans="7:22" x14ac:dyDescent="0.25">
      <c r="G20494" s="1"/>
      <c r="O20494" t="s">
        <v>205205</v>
      </c>
      <c r="P20494" t="s">
        <v>135965</v>
      </c>
      <c r="Q20494" t="s">
        <v>14</v>
      </c>
      <c r="S20494">
        <v>3300</v>
      </c>
      <c r="T20494" t="s">
        <v>15</v>
      </c>
      <c r="U20494" s="1">
        <v>45754</v>
      </c>
      <c r="V20494">
        <v>1808489</v>
      </c>
    </row>
    <row r="20495" spans="7:22" x14ac:dyDescent="0.25">
      <c r="G20495" s="1"/>
      <c r="O20495" t="s">
        <v>193950</v>
      </c>
      <c r="P20495" t="s">
        <v>135296</v>
      </c>
      <c r="Q20495" t="s">
        <v>14</v>
      </c>
      <c r="R20495">
        <v>5474000</v>
      </c>
      <c r="S20495">
        <v>5474000</v>
      </c>
      <c r="T20495" t="s">
        <v>15</v>
      </c>
      <c r="U20495" s="1">
        <v>45754</v>
      </c>
      <c r="V20495">
        <v>1808479</v>
      </c>
    </row>
    <row r="20496" spans="7:22" x14ac:dyDescent="0.25">
      <c r="G20496" s="1"/>
      <c r="O20496" t="s">
        <v>198784</v>
      </c>
      <c r="P20496" t="s">
        <v>134262</v>
      </c>
      <c r="Q20496" t="s">
        <v>14</v>
      </c>
      <c r="R20496">
        <v>547400</v>
      </c>
      <c r="S20496">
        <v>547400</v>
      </c>
      <c r="T20496" t="s">
        <v>15</v>
      </c>
      <c r="U20496" s="1">
        <v>45754</v>
      </c>
      <c r="V20496">
        <v>1808466</v>
      </c>
    </row>
    <row r="20497" spans="7:22" x14ac:dyDescent="0.25">
      <c r="G20497" s="1"/>
      <c r="O20497" t="s">
        <v>202377</v>
      </c>
      <c r="P20497" t="s">
        <v>137005</v>
      </c>
      <c r="Q20497" t="s">
        <v>14</v>
      </c>
      <c r="S20497">
        <v>52800</v>
      </c>
      <c r="T20497" t="s">
        <v>15</v>
      </c>
      <c r="U20497" s="1">
        <v>45755</v>
      </c>
      <c r="V20497">
        <v>1809161</v>
      </c>
    </row>
    <row r="20498" spans="7:22" x14ac:dyDescent="0.25">
      <c r="G20498" s="1"/>
      <c r="O20498" t="s">
        <v>193824</v>
      </c>
      <c r="P20498" t="s">
        <v>134261</v>
      </c>
      <c r="Q20498" t="s">
        <v>14</v>
      </c>
      <c r="R20498">
        <v>5474000</v>
      </c>
      <c r="S20498">
        <v>5474000</v>
      </c>
      <c r="T20498" t="s">
        <v>15</v>
      </c>
      <c r="U20498" s="1">
        <v>45755</v>
      </c>
      <c r="V20498">
        <v>1808646</v>
      </c>
    </row>
    <row r="20499" spans="7:22" x14ac:dyDescent="0.25">
      <c r="G20499" s="1"/>
      <c r="O20499" t="s">
        <v>205171</v>
      </c>
      <c r="P20499" t="s">
        <v>136261</v>
      </c>
      <c r="Q20499" t="s">
        <v>14</v>
      </c>
      <c r="R20499">
        <v>1071000</v>
      </c>
      <c r="S20499">
        <v>1071000</v>
      </c>
      <c r="T20499" t="s">
        <v>15</v>
      </c>
      <c r="U20499" s="1">
        <v>45755</v>
      </c>
      <c r="V20499">
        <v>1809157</v>
      </c>
    </row>
    <row r="20500" spans="7:22" x14ac:dyDescent="0.25">
      <c r="G20500" s="1"/>
      <c r="O20500" t="s">
        <v>205171</v>
      </c>
      <c r="P20500" t="s">
        <v>136261</v>
      </c>
      <c r="Q20500" t="s">
        <v>14</v>
      </c>
      <c r="S20500">
        <v>36000</v>
      </c>
      <c r="T20500" t="s">
        <v>15</v>
      </c>
      <c r="U20500" s="1">
        <v>45755</v>
      </c>
      <c r="V20500">
        <v>1809157</v>
      </c>
    </row>
    <row r="20501" spans="7:22" x14ac:dyDescent="0.25">
      <c r="G20501" s="1"/>
      <c r="O20501" t="s">
        <v>193882</v>
      </c>
      <c r="P20501" t="s">
        <v>136816</v>
      </c>
      <c r="Q20501" t="s">
        <v>14</v>
      </c>
      <c r="S20501">
        <v>11880</v>
      </c>
      <c r="T20501" t="s">
        <v>15</v>
      </c>
      <c r="U20501" s="1">
        <v>45755</v>
      </c>
      <c r="V20501">
        <v>1809332</v>
      </c>
    </row>
    <row r="20502" spans="7:22" x14ac:dyDescent="0.25">
      <c r="G20502" s="1"/>
      <c r="O20502" t="s">
        <v>198775</v>
      </c>
      <c r="P20502" t="s">
        <v>134869</v>
      </c>
      <c r="Q20502" t="s">
        <v>14</v>
      </c>
      <c r="S20502">
        <v>28600</v>
      </c>
      <c r="T20502" t="s">
        <v>15</v>
      </c>
      <c r="U20502" s="1">
        <v>45755</v>
      </c>
      <c r="V20502">
        <v>1809273</v>
      </c>
    </row>
    <row r="20503" spans="7:22" x14ac:dyDescent="0.25">
      <c r="G20503" s="1"/>
      <c r="O20503" t="s">
        <v>193790</v>
      </c>
      <c r="P20503" t="s">
        <v>136114</v>
      </c>
      <c r="Q20503" t="s">
        <v>14</v>
      </c>
      <c r="R20503">
        <v>2082500</v>
      </c>
      <c r="S20503">
        <v>2082500</v>
      </c>
      <c r="T20503" t="s">
        <v>15</v>
      </c>
      <c r="U20503" s="1">
        <v>45756</v>
      </c>
      <c r="V20503">
        <v>1810433</v>
      </c>
    </row>
    <row r="20504" spans="7:22" x14ac:dyDescent="0.25">
      <c r="G20504" s="1"/>
      <c r="O20504" t="s">
        <v>198651</v>
      </c>
      <c r="P20504" t="s">
        <v>135433</v>
      </c>
      <c r="Q20504" t="s">
        <v>14</v>
      </c>
      <c r="R20504">
        <v>678300</v>
      </c>
      <c r="S20504">
        <v>678300</v>
      </c>
      <c r="T20504" t="s">
        <v>15</v>
      </c>
      <c r="U20504" s="1">
        <v>45756</v>
      </c>
      <c r="V20504">
        <v>1810111</v>
      </c>
    </row>
    <row r="20505" spans="7:22" x14ac:dyDescent="0.25">
      <c r="G20505" s="1"/>
      <c r="O20505" t="s">
        <v>198656</v>
      </c>
      <c r="P20505" t="s">
        <v>137065</v>
      </c>
      <c r="Q20505" t="s">
        <v>76909</v>
      </c>
      <c r="S20505">
        <v>15455</v>
      </c>
      <c r="T20505" t="s">
        <v>15</v>
      </c>
      <c r="U20505" s="1">
        <v>45756</v>
      </c>
      <c r="V20505">
        <v>1809927</v>
      </c>
    </row>
    <row r="20506" spans="7:22" x14ac:dyDescent="0.25">
      <c r="G20506" s="1"/>
      <c r="O20506" t="s">
        <v>205155</v>
      </c>
      <c r="P20506" t="s">
        <v>136291</v>
      </c>
      <c r="Q20506" t="s">
        <v>14</v>
      </c>
      <c r="R20506">
        <v>414120</v>
      </c>
      <c r="S20506">
        <v>414120</v>
      </c>
      <c r="T20506" t="s">
        <v>15</v>
      </c>
      <c r="U20506" s="1">
        <v>45756</v>
      </c>
      <c r="V20506">
        <v>1810112</v>
      </c>
    </row>
    <row r="20507" spans="7:22" x14ac:dyDescent="0.25">
      <c r="G20507" s="1"/>
      <c r="O20507" t="s">
        <v>205155</v>
      </c>
      <c r="P20507" t="s">
        <v>136291</v>
      </c>
      <c r="Q20507" t="s">
        <v>14</v>
      </c>
      <c r="S20507">
        <v>13920</v>
      </c>
      <c r="T20507" t="s">
        <v>15</v>
      </c>
      <c r="U20507" s="1">
        <v>45756</v>
      </c>
      <c r="V20507">
        <v>1810112</v>
      </c>
    </row>
    <row r="20508" spans="7:22" x14ac:dyDescent="0.25">
      <c r="G20508" s="1"/>
      <c r="O20508" t="s">
        <v>198674</v>
      </c>
      <c r="P20508" t="s">
        <v>133802</v>
      </c>
      <c r="Q20508" t="s">
        <v>76909</v>
      </c>
      <c r="S20508">
        <v>40920</v>
      </c>
      <c r="T20508" t="s">
        <v>15</v>
      </c>
      <c r="U20508" s="1">
        <v>45756</v>
      </c>
      <c r="V20508">
        <v>1810426</v>
      </c>
    </row>
    <row r="20509" spans="7:22" x14ac:dyDescent="0.25">
      <c r="G20509" s="1"/>
      <c r="O20509" t="s">
        <v>198680</v>
      </c>
      <c r="P20509" t="s">
        <v>137270</v>
      </c>
      <c r="Q20509" t="s">
        <v>14</v>
      </c>
      <c r="S20509">
        <v>16500</v>
      </c>
      <c r="T20509" t="s">
        <v>15</v>
      </c>
      <c r="U20509" s="1">
        <v>45756</v>
      </c>
      <c r="V20509">
        <v>1810078</v>
      </c>
    </row>
    <row r="20510" spans="7:22" x14ac:dyDescent="0.25">
      <c r="G20510" s="1"/>
      <c r="O20510" t="s">
        <v>198681</v>
      </c>
      <c r="P20510" t="s">
        <v>133605</v>
      </c>
      <c r="Q20510" t="s">
        <v>14</v>
      </c>
      <c r="S20510">
        <v>5302</v>
      </c>
      <c r="T20510" t="s">
        <v>15</v>
      </c>
      <c r="U20510" s="1">
        <v>45756</v>
      </c>
      <c r="V20510">
        <v>1810233</v>
      </c>
    </row>
    <row r="20511" spans="7:22" x14ac:dyDescent="0.25">
      <c r="G20511" s="1"/>
      <c r="O20511" t="s">
        <v>198691</v>
      </c>
      <c r="P20511" t="s">
        <v>136415</v>
      </c>
      <c r="Q20511" t="s">
        <v>14</v>
      </c>
      <c r="R20511">
        <v>572866</v>
      </c>
      <c r="S20511">
        <v>572866</v>
      </c>
      <c r="T20511" t="s">
        <v>15</v>
      </c>
      <c r="U20511" s="1">
        <v>45756</v>
      </c>
      <c r="V20511">
        <v>1810299</v>
      </c>
    </row>
    <row r="20512" spans="7:22" x14ac:dyDescent="0.25">
      <c r="G20512" s="1"/>
      <c r="O20512" t="s">
        <v>198691</v>
      </c>
      <c r="P20512" t="s">
        <v>136415</v>
      </c>
      <c r="Q20512" t="s">
        <v>14</v>
      </c>
      <c r="S20512">
        <v>5295.4</v>
      </c>
      <c r="T20512" t="s">
        <v>15</v>
      </c>
      <c r="U20512" s="1">
        <v>45756</v>
      </c>
      <c r="V20512">
        <v>1810299</v>
      </c>
    </row>
    <row r="20513" spans="7:22" x14ac:dyDescent="0.25">
      <c r="G20513" s="1"/>
      <c r="O20513" t="s">
        <v>202415</v>
      </c>
      <c r="P20513" t="s">
        <v>135706</v>
      </c>
      <c r="Q20513" t="s">
        <v>14</v>
      </c>
      <c r="S20513">
        <v>330</v>
      </c>
      <c r="T20513" t="s">
        <v>15</v>
      </c>
      <c r="U20513" s="1">
        <v>45756</v>
      </c>
      <c r="V20513">
        <v>1810101</v>
      </c>
    </row>
    <row r="20514" spans="7:22" x14ac:dyDescent="0.25">
      <c r="G20514" s="1"/>
      <c r="O20514" t="s">
        <v>193853</v>
      </c>
      <c r="P20514" t="s">
        <v>136318</v>
      </c>
      <c r="Q20514" t="s">
        <v>14</v>
      </c>
      <c r="S20514">
        <v>31200</v>
      </c>
      <c r="T20514" t="s">
        <v>15</v>
      </c>
      <c r="U20514" s="1">
        <v>45756</v>
      </c>
      <c r="V20514">
        <v>1810109</v>
      </c>
    </row>
    <row r="20515" spans="7:22" x14ac:dyDescent="0.25">
      <c r="G20515" s="1"/>
      <c r="O20515" t="s">
        <v>193858</v>
      </c>
      <c r="P20515" t="s">
        <v>135510</v>
      </c>
      <c r="Q20515" t="s">
        <v>14</v>
      </c>
      <c r="S20515">
        <v>9900</v>
      </c>
      <c r="T20515" t="s">
        <v>15</v>
      </c>
      <c r="U20515" s="1">
        <v>45756</v>
      </c>
      <c r="V20515">
        <v>1810300</v>
      </c>
    </row>
    <row r="20516" spans="7:22" x14ac:dyDescent="0.25">
      <c r="G20516" s="1"/>
      <c r="O20516" t="s">
        <v>209523</v>
      </c>
      <c r="P20516" t="s">
        <v>137197</v>
      </c>
      <c r="Q20516" t="s">
        <v>14</v>
      </c>
      <c r="S20516">
        <v>20940</v>
      </c>
      <c r="T20516" t="s">
        <v>15</v>
      </c>
      <c r="U20516" s="1">
        <v>45756</v>
      </c>
      <c r="V20516">
        <v>1810311</v>
      </c>
    </row>
    <row r="20517" spans="7:22" x14ac:dyDescent="0.25">
      <c r="G20517" s="1"/>
      <c r="O20517" t="s">
        <v>205177</v>
      </c>
      <c r="P20517" t="s">
        <v>134109</v>
      </c>
      <c r="Q20517" t="s">
        <v>14</v>
      </c>
      <c r="R20517">
        <v>1237600</v>
      </c>
      <c r="S20517">
        <v>1237600</v>
      </c>
      <c r="T20517" t="s">
        <v>15</v>
      </c>
      <c r="U20517" s="1">
        <v>45756</v>
      </c>
      <c r="V20517">
        <v>1810424</v>
      </c>
    </row>
    <row r="20518" spans="7:22" x14ac:dyDescent="0.25">
      <c r="G20518" s="1"/>
      <c r="O20518" t="s">
        <v>193863</v>
      </c>
      <c r="P20518" t="s">
        <v>133721</v>
      </c>
      <c r="Q20518" t="s">
        <v>14</v>
      </c>
      <c r="S20518">
        <v>157300</v>
      </c>
      <c r="T20518" t="s">
        <v>15</v>
      </c>
      <c r="U20518" s="1">
        <v>45756</v>
      </c>
      <c r="V20518">
        <v>1810428</v>
      </c>
    </row>
    <row r="20519" spans="7:22" x14ac:dyDescent="0.25">
      <c r="G20519" s="1"/>
      <c r="O20519" t="s">
        <v>193863</v>
      </c>
      <c r="P20519" t="s">
        <v>133721</v>
      </c>
      <c r="Q20519" t="s">
        <v>14</v>
      </c>
      <c r="S20519">
        <v>15730</v>
      </c>
      <c r="T20519" t="s">
        <v>15</v>
      </c>
      <c r="U20519" s="1">
        <v>45756</v>
      </c>
      <c r="V20519">
        <v>1810428</v>
      </c>
    </row>
    <row r="20520" spans="7:22" x14ac:dyDescent="0.25">
      <c r="G20520" s="1"/>
      <c r="O20520" t="s">
        <v>198706</v>
      </c>
      <c r="P20520" t="s">
        <v>134802</v>
      </c>
      <c r="Q20520" t="s">
        <v>14</v>
      </c>
      <c r="S20520">
        <v>201300</v>
      </c>
      <c r="T20520" t="s">
        <v>15</v>
      </c>
      <c r="U20520" s="1">
        <v>45756</v>
      </c>
      <c r="V20520">
        <v>1810431</v>
      </c>
    </row>
    <row r="20521" spans="7:22" x14ac:dyDescent="0.25">
      <c r="G20521" s="1"/>
      <c r="O20521" t="s">
        <v>193866</v>
      </c>
      <c r="P20521" t="s">
        <v>134134</v>
      </c>
      <c r="Q20521" t="s">
        <v>14</v>
      </c>
      <c r="S20521">
        <v>2000</v>
      </c>
      <c r="T20521" t="s">
        <v>15</v>
      </c>
      <c r="U20521" s="1">
        <v>45756</v>
      </c>
      <c r="V20521">
        <v>1809754</v>
      </c>
    </row>
    <row r="20522" spans="7:22" x14ac:dyDescent="0.25">
      <c r="G20522" s="1"/>
      <c r="O20522" t="s">
        <v>193868</v>
      </c>
      <c r="P20522" t="s">
        <v>137155</v>
      </c>
      <c r="Q20522" t="s">
        <v>14</v>
      </c>
      <c r="R20522">
        <v>523600</v>
      </c>
      <c r="S20522">
        <v>523600</v>
      </c>
      <c r="T20522" t="s">
        <v>15</v>
      </c>
      <c r="U20522" s="1">
        <v>45756</v>
      </c>
      <c r="V20522">
        <v>1810244</v>
      </c>
    </row>
    <row r="20523" spans="7:22" x14ac:dyDescent="0.25">
      <c r="G20523" s="1"/>
      <c r="O20523" t="s">
        <v>193868</v>
      </c>
      <c r="P20523" t="s">
        <v>137155</v>
      </c>
      <c r="Q20523" t="s">
        <v>14</v>
      </c>
      <c r="S20523">
        <v>4840</v>
      </c>
      <c r="T20523" t="s">
        <v>15</v>
      </c>
      <c r="U20523" s="1">
        <v>45756</v>
      </c>
      <c r="V20523">
        <v>1810244</v>
      </c>
    </row>
    <row r="20524" spans="7:22" x14ac:dyDescent="0.25">
      <c r="G20524" s="1"/>
      <c r="O20524" t="s">
        <v>198709</v>
      </c>
      <c r="P20524" t="s">
        <v>134493</v>
      </c>
      <c r="Q20524" t="s">
        <v>14</v>
      </c>
      <c r="S20524">
        <v>165000</v>
      </c>
      <c r="T20524" t="s">
        <v>15</v>
      </c>
      <c r="U20524" s="1">
        <v>45756</v>
      </c>
      <c r="V20524">
        <v>1810262</v>
      </c>
    </row>
    <row r="20525" spans="7:22" x14ac:dyDescent="0.25">
      <c r="G20525" s="1"/>
      <c r="O20525" t="s">
        <v>208570</v>
      </c>
      <c r="P20525" t="s">
        <v>133768</v>
      </c>
      <c r="Q20525" t="s">
        <v>76909</v>
      </c>
      <c r="S20525">
        <v>2400</v>
      </c>
      <c r="T20525" t="s">
        <v>15</v>
      </c>
      <c r="U20525" s="1">
        <v>45756</v>
      </c>
      <c r="V20525">
        <v>1809758</v>
      </c>
    </row>
    <row r="20526" spans="7:22" x14ac:dyDescent="0.25">
      <c r="G20526" s="1"/>
      <c r="O20526" t="s">
        <v>193870</v>
      </c>
      <c r="P20526" t="s">
        <v>133978</v>
      </c>
      <c r="Q20526" t="s">
        <v>14</v>
      </c>
      <c r="S20526">
        <v>57200</v>
      </c>
      <c r="T20526" t="s">
        <v>15</v>
      </c>
      <c r="U20526" s="1">
        <v>45756</v>
      </c>
      <c r="V20526">
        <v>1810115</v>
      </c>
    </row>
    <row r="20527" spans="7:22" x14ac:dyDescent="0.25">
      <c r="G20527" s="1"/>
      <c r="O20527" t="s">
        <v>202426</v>
      </c>
      <c r="P20527" t="s">
        <v>136439</v>
      </c>
      <c r="Q20527" t="s">
        <v>14</v>
      </c>
      <c r="R20527">
        <v>1190000</v>
      </c>
      <c r="S20527">
        <v>1190000</v>
      </c>
      <c r="T20527" t="s">
        <v>15</v>
      </c>
      <c r="U20527" s="1">
        <v>45756</v>
      </c>
      <c r="V20527">
        <v>1809764</v>
      </c>
    </row>
    <row r="20528" spans="7:22" x14ac:dyDescent="0.25">
      <c r="G20528" s="1"/>
      <c r="O20528" t="s">
        <v>198712</v>
      </c>
      <c r="P20528" t="s">
        <v>134374</v>
      </c>
      <c r="Q20528" t="s">
        <v>76909</v>
      </c>
      <c r="S20528">
        <v>96600</v>
      </c>
      <c r="T20528" t="s">
        <v>15</v>
      </c>
      <c r="U20528" s="1">
        <v>45756</v>
      </c>
      <c r="V20528">
        <v>1809784</v>
      </c>
    </row>
    <row r="20529" spans="7:22" x14ac:dyDescent="0.25">
      <c r="G20529" s="1"/>
      <c r="O20529" t="s">
        <v>198713</v>
      </c>
      <c r="P20529" t="s">
        <v>135898</v>
      </c>
      <c r="Q20529" t="s">
        <v>14</v>
      </c>
      <c r="R20529">
        <v>3153500</v>
      </c>
      <c r="S20529">
        <v>3153500</v>
      </c>
      <c r="T20529" t="s">
        <v>15</v>
      </c>
      <c r="U20529" s="1">
        <v>45756</v>
      </c>
      <c r="V20529">
        <v>1809631</v>
      </c>
    </row>
    <row r="20530" spans="7:22" x14ac:dyDescent="0.25">
      <c r="G20530" s="1"/>
      <c r="O20530" t="s">
        <v>202427</v>
      </c>
      <c r="P20530" t="s">
        <v>133375</v>
      </c>
      <c r="Q20530" t="s">
        <v>14</v>
      </c>
      <c r="S20530">
        <v>8030</v>
      </c>
      <c r="T20530" t="s">
        <v>15</v>
      </c>
      <c r="U20530" s="1">
        <v>45756</v>
      </c>
      <c r="V20530">
        <v>1809767</v>
      </c>
    </row>
    <row r="20531" spans="7:22" x14ac:dyDescent="0.25">
      <c r="G20531" s="1"/>
      <c r="O20531" t="s">
        <v>205183</v>
      </c>
      <c r="P20531" t="s">
        <v>133703</v>
      </c>
      <c r="Q20531" t="s">
        <v>76909</v>
      </c>
      <c r="S20531">
        <v>18432</v>
      </c>
      <c r="T20531" t="s">
        <v>15</v>
      </c>
      <c r="U20531" s="1">
        <v>45756</v>
      </c>
      <c r="V20531">
        <v>1810230</v>
      </c>
    </row>
    <row r="20532" spans="7:22" x14ac:dyDescent="0.25">
      <c r="G20532" s="1"/>
      <c r="O20532" t="s">
        <v>198718</v>
      </c>
      <c r="P20532" t="s">
        <v>133617</v>
      </c>
      <c r="Q20532" t="s">
        <v>14</v>
      </c>
      <c r="R20532">
        <v>3480750</v>
      </c>
      <c r="S20532">
        <v>3480750</v>
      </c>
      <c r="T20532" t="s">
        <v>15</v>
      </c>
      <c r="U20532" s="1">
        <v>45756</v>
      </c>
      <c r="V20532">
        <v>1810229</v>
      </c>
    </row>
    <row r="20533" spans="7:22" x14ac:dyDescent="0.25">
      <c r="G20533" s="1"/>
      <c r="O20533" t="s">
        <v>202432</v>
      </c>
      <c r="P20533" t="s">
        <v>136808</v>
      </c>
      <c r="Q20533" t="s">
        <v>76909</v>
      </c>
      <c r="S20533">
        <v>35090</v>
      </c>
      <c r="T20533" t="s">
        <v>15</v>
      </c>
      <c r="U20533" s="1">
        <v>45756</v>
      </c>
      <c r="V20533">
        <v>1809972</v>
      </c>
    </row>
    <row r="20534" spans="7:22" x14ac:dyDescent="0.25">
      <c r="G20534" s="1"/>
      <c r="O20534" t="s">
        <v>198720</v>
      </c>
      <c r="P20534" t="s">
        <v>136054</v>
      </c>
      <c r="Q20534" t="s">
        <v>14</v>
      </c>
      <c r="S20534">
        <v>25520</v>
      </c>
      <c r="T20534" t="s">
        <v>15</v>
      </c>
      <c r="U20534" s="1">
        <v>45756</v>
      </c>
      <c r="V20534">
        <v>1809974</v>
      </c>
    </row>
    <row r="20535" spans="7:22" x14ac:dyDescent="0.25">
      <c r="G20535" s="1"/>
      <c r="O20535" t="s">
        <v>205153</v>
      </c>
      <c r="P20535" t="s">
        <v>134333</v>
      </c>
      <c r="Q20535" t="s">
        <v>14</v>
      </c>
      <c r="R20535">
        <v>1949220</v>
      </c>
      <c r="S20535">
        <v>1949220</v>
      </c>
      <c r="T20535" t="s">
        <v>15</v>
      </c>
      <c r="U20535" s="1">
        <v>45757</v>
      </c>
      <c r="V20535">
        <v>1810442</v>
      </c>
    </row>
    <row r="20536" spans="7:22" x14ac:dyDescent="0.25">
      <c r="G20536" s="1"/>
      <c r="O20536" t="s">
        <v>193799</v>
      </c>
      <c r="P20536" t="s">
        <v>134119</v>
      </c>
      <c r="Q20536" t="s">
        <v>14</v>
      </c>
      <c r="S20536">
        <v>917913.29</v>
      </c>
      <c r="T20536" t="s">
        <v>15</v>
      </c>
      <c r="U20536" s="1">
        <v>45757</v>
      </c>
      <c r="V20536">
        <v>1810773</v>
      </c>
    </row>
    <row r="20537" spans="7:22" x14ac:dyDescent="0.25">
      <c r="G20537" s="1"/>
      <c r="O20537" t="s">
        <v>198671</v>
      </c>
      <c r="P20537" t="s">
        <v>136339</v>
      </c>
      <c r="Q20537" t="s">
        <v>14</v>
      </c>
      <c r="S20537">
        <v>6600</v>
      </c>
      <c r="T20537" t="s">
        <v>15</v>
      </c>
      <c r="U20537" s="1">
        <v>45757</v>
      </c>
      <c r="V20537">
        <v>1810619</v>
      </c>
    </row>
    <row r="20538" spans="7:22" x14ac:dyDescent="0.25">
      <c r="G20538" s="1"/>
      <c r="O20538" t="s">
        <v>202422</v>
      </c>
      <c r="P20538" t="s">
        <v>133558</v>
      </c>
      <c r="Q20538" t="s">
        <v>14</v>
      </c>
      <c r="R20538">
        <v>892500</v>
      </c>
      <c r="S20538">
        <v>892500</v>
      </c>
      <c r="T20538" t="s">
        <v>15</v>
      </c>
      <c r="U20538" s="1">
        <v>45757</v>
      </c>
      <c r="V20538">
        <v>1810591</v>
      </c>
    </row>
    <row r="20539" spans="7:22" x14ac:dyDescent="0.25">
      <c r="G20539" s="1"/>
      <c r="O20539" t="s">
        <v>193869</v>
      </c>
      <c r="P20539" t="s">
        <v>136502</v>
      </c>
      <c r="Q20539" t="s">
        <v>76909</v>
      </c>
      <c r="R20539">
        <v>0</v>
      </c>
      <c r="S20539">
        <v>5295500</v>
      </c>
      <c r="T20539" t="s">
        <v>15</v>
      </c>
      <c r="U20539" s="1">
        <v>45757</v>
      </c>
      <c r="V20539">
        <v>1810580</v>
      </c>
    </row>
    <row r="20540" spans="7:22" x14ac:dyDescent="0.25">
      <c r="G20540" s="1"/>
      <c r="O20540" t="s">
        <v>193881</v>
      </c>
      <c r="P20540" t="s">
        <v>137095</v>
      </c>
      <c r="Q20540" t="s">
        <v>14</v>
      </c>
      <c r="S20540">
        <v>52954</v>
      </c>
      <c r="T20540" t="s">
        <v>15</v>
      </c>
      <c r="U20540" s="1">
        <v>45757</v>
      </c>
      <c r="V20540">
        <v>1810607</v>
      </c>
    </row>
    <row r="20541" spans="7:22" x14ac:dyDescent="0.25">
      <c r="G20541" s="1"/>
      <c r="O20541" t="s">
        <v>202430</v>
      </c>
      <c r="P20541" t="s">
        <v>135180</v>
      </c>
      <c r="Q20541" t="s">
        <v>14</v>
      </c>
      <c r="S20541">
        <v>352000</v>
      </c>
      <c r="T20541" t="s">
        <v>15</v>
      </c>
      <c r="U20541" s="1">
        <v>45757</v>
      </c>
      <c r="V20541">
        <v>1810800</v>
      </c>
    </row>
    <row r="20542" spans="7:22" x14ac:dyDescent="0.25">
      <c r="G20542" s="1"/>
      <c r="O20542" t="s">
        <v>193894</v>
      </c>
      <c r="P20542" t="s">
        <v>133804</v>
      </c>
      <c r="Q20542" t="s">
        <v>14</v>
      </c>
      <c r="S20542">
        <v>319000</v>
      </c>
      <c r="T20542" t="s">
        <v>15</v>
      </c>
      <c r="U20542" s="1">
        <v>45757</v>
      </c>
      <c r="V20542">
        <v>1810659</v>
      </c>
    </row>
    <row r="20543" spans="7:22" x14ac:dyDescent="0.25">
      <c r="G20543" s="1"/>
      <c r="O20543" t="s">
        <v>193895</v>
      </c>
      <c r="P20543" t="s">
        <v>137267</v>
      </c>
      <c r="Q20543" t="s">
        <v>14</v>
      </c>
      <c r="S20543">
        <v>2750</v>
      </c>
      <c r="T20543" t="s">
        <v>15</v>
      </c>
      <c r="U20543" s="1">
        <v>45757</v>
      </c>
      <c r="V20543">
        <v>1810661</v>
      </c>
    </row>
    <row r="20544" spans="7:22" x14ac:dyDescent="0.25">
      <c r="G20544" s="1"/>
      <c r="O20544" t="s">
        <v>193895</v>
      </c>
      <c r="P20544" t="s">
        <v>137267</v>
      </c>
      <c r="Q20544" t="s">
        <v>14</v>
      </c>
      <c r="R20544">
        <v>297500</v>
      </c>
      <c r="S20544">
        <v>297500</v>
      </c>
      <c r="T20544" t="s">
        <v>15</v>
      </c>
      <c r="U20544" s="1">
        <v>45757</v>
      </c>
      <c r="V20544">
        <v>1810661</v>
      </c>
    </row>
    <row r="20545" spans="7:22" x14ac:dyDescent="0.25">
      <c r="G20545" s="1"/>
      <c r="O20545" t="s">
        <v>202483</v>
      </c>
      <c r="P20545" t="s">
        <v>136784</v>
      </c>
      <c r="Q20545" t="s">
        <v>14</v>
      </c>
      <c r="S20545">
        <v>6431.77</v>
      </c>
      <c r="T20545" t="s">
        <v>15</v>
      </c>
      <c r="U20545" s="1">
        <v>45757</v>
      </c>
      <c r="V20545">
        <v>1810849</v>
      </c>
    </row>
    <row r="20546" spans="7:22" x14ac:dyDescent="0.25">
      <c r="G20546" s="1"/>
      <c r="O20546" t="s">
        <v>194020</v>
      </c>
      <c r="P20546" t="s">
        <v>134430</v>
      </c>
      <c r="Q20546" t="s">
        <v>14</v>
      </c>
      <c r="R20546">
        <v>975800</v>
      </c>
      <c r="S20546">
        <v>975800</v>
      </c>
      <c r="T20546" t="s">
        <v>15</v>
      </c>
      <c r="U20546" s="1">
        <v>45757</v>
      </c>
      <c r="V20546">
        <v>1811076</v>
      </c>
    </row>
    <row r="20547" spans="7:22" x14ac:dyDescent="0.25">
      <c r="G20547" s="1"/>
      <c r="O20547" t="s">
        <v>198807</v>
      </c>
      <c r="P20547" t="s">
        <v>136462</v>
      </c>
      <c r="Q20547" t="s">
        <v>14</v>
      </c>
      <c r="S20547">
        <v>11338.25</v>
      </c>
      <c r="T20547" t="s">
        <v>15</v>
      </c>
      <c r="U20547" s="1">
        <v>45757</v>
      </c>
      <c r="V20547">
        <v>1811115</v>
      </c>
    </row>
    <row r="20548" spans="7:22" x14ac:dyDescent="0.25">
      <c r="G20548" s="1"/>
      <c r="O20548" t="s">
        <v>194028</v>
      </c>
      <c r="P20548" t="s">
        <v>133420</v>
      </c>
      <c r="Q20548" t="s">
        <v>14</v>
      </c>
      <c r="S20548">
        <v>143000</v>
      </c>
      <c r="T20548" t="s">
        <v>15</v>
      </c>
      <c r="U20548" s="1">
        <v>45757</v>
      </c>
      <c r="V20548">
        <v>1811103</v>
      </c>
    </row>
    <row r="20549" spans="7:22" x14ac:dyDescent="0.25">
      <c r="G20549" s="1"/>
      <c r="O20549" t="s">
        <v>194028</v>
      </c>
      <c r="P20549" t="s">
        <v>133420</v>
      </c>
      <c r="Q20549" t="s">
        <v>14</v>
      </c>
      <c r="S20549">
        <v>14300</v>
      </c>
      <c r="T20549" t="s">
        <v>15</v>
      </c>
      <c r="U20549" s="1">
        <v>45757</v>
      </c>
      <c r="V20549">
        <v>1811103</v>
      </c>
    </row>
    <row r="20550" spans="7:22" x14ac:dyDescent="0.25">
      <c r="G20550" s="1"/>
      <c r="O20550" t="s">
        <v>194534</v>
      </c>
      <c r="P20550" t="s">
        <v>137448</v>
      </c>
      <c r="Q20550" t="s">
        <v>14</v>
      </c>
      <c r="S20550">
        <v>74250.44</v>
      </c>
      <c r="T20550" t="s">
        <v>15</v>
      </c>
      <c r="U20550" s="1">
        <v>45757</v>
      </c>
      <c r="V20550">
        <v>1810847</v>
      </c>
    </row>
    <row r="20551" spans="7:22" x14ac:dyDescent="0.25">
      <c r="G20551" s="1"/>
      <c r="O20551" t="s">
        <v>194029</v>
      </c>
      <c r="P20551" t="s">
        <v>133620</v>
      </c>
      <c r="Q20551" t="s">
        <v>14</v>
      </c>
      <c r="R20551">
        <v>657356</v>
      </c>
      <c r="S20551">
        <v>657356</v>
      </c>
      <c r="T20551" t="s">
        <v>15</v>
      </c>
      <c r="U20551" s="1">
        <v>45757</v>
      </c>
      <c r="V20551">
        <v>1811112</v>
      </c>
    </row>
    <row r="20552" spans="7:22" x14ac:dyDescent="0.25">
      <c r="G20552" s="1"/>
      <c r="O20552" t="s">
        <v>194029</v>
      </c>
      <c r="P20552" t="s">
        <v>133620</v>
      </c>
      <c r="Q20552" t="s">
        <v>14</v>
      </c>
      <c r="S20552">
        <v>60764</v>
      </c>
      <c r="T20552" t="s">
        <v>15</v>
      </c>
      <c r="U20552" s="1">
        <v>45757</v>
      </c>
      <c r="V20552">
        <v>1811112</v>
      </c>
    </row>
    <row r="20553" spans="7:22" x14ac:dyDescent="0.25">
      <c r="G20553" s="1"/>
      <c r="O20553" t="s">
        <v>205237</v>
      </c>
      <c r="P20553" t="s">
        <v>137327</v>
      </c>
      <c r="Q20553" t="s">
        <v>14</v>
      </c>
      <c r="R20553">
        <v>1785000</v>
      </c>
      <c r="S20553">
        <v>1785000</v>
      </c>
      <c r="T20553" t="s">
        <v>15</v>
      </c>
      <c r="U20553" s="1">
        <v>45757</v>
      </c>
      <c r="V20553">
        <v>1811172</v>
      </c>
    </row>
    <row r="20554" spans="7:22" x14ac:dyDescent="0.25">
      <c r="G20554" s="1"/>
      <c r="O20554" t="s">
        <v>198817</v>
      </c>
      <c r="P20554" t="s">
        <v>133634</v>
      </c>
      <c r="Q20554" t="s">
        <v>14</v>
      </c>
      <c r="S20554">
        <v>176000</v>
      </c>
      <c r="T20554" t="s">
        <v>15</v>
      </c>
      <c r="U20554" s="1">
        <v>45757</v>
      </c>
      <c r="V20554">
        <v>1811192</v>
      </c>
    </row>
    <row r="20555" spans="7:22" x14ac:dyDescent="0.25">
      <c r="G20555" s="1"/>
      <c r="O20555" t="s">
        <v>194034</v>
      </c>
      <c r="P20555" t="s">
        <v>133995</v>
      </c>
      <c r="Q20555" t="s">
        <v>14</v>
      </c>
      <c r="R20555">
        <v>1904000</v>
      </c>
      <c r="S20555">
        <v>1904000</v>
      </c>
      <c r="T20555" t="s">
        <v>15</v>
      </c>
      <c r="U20555" s="1">
        <v>45757</v>
      </c>
      <c r="V20555">
        <v>1811306</v>
      </c>
    </row>
    <row r="20556" spans="7:22" x14ac:dyDescent="0.25">
      <c r="G20556" s="1"/>
      <c r="O20556" t="s">
        <v>198820</v>
      </c>
      <c r="P20556" t="s">
        <v>134725</v>
      </c>
      <c r="Q20556" t="s">
        <v>14</v>
      </c>
      <c r="R20556">
        <v>1661240</v>
      </c>
      <c r="S20556">
        <v>1661240</v>
      </c>
      <c r="T20556" t="s">
        <v>15</v>
      </c>
      <c r="U20556" s="1">
        <v>45757</v>
      </c>
      <c r="V20556">
        <v>1811107</v>
      </c>
    </row>
    <row r="20557" spans="7:22" x14ac:dyDescent="0.25">
      <c r="G20557" s="1"/>
      <c r="O20557" t="s">
        <v>198822</v>
      </c>
      <c r="P20557" t="s">
        <v>136645</v>
      </c>
      <c r="Q20557" t="s">
        <v>14</v>
      </c>
      <c r="R20557">
        <v>1666000</v>
      </c>
      <c r="S20557">
        <v>1666000</v>
      </c>
      <c r="T20557" t="s">
        <v>15</v>
      </c>
      <c r="U20557" s="1">
        <v>45757</v>
      </c>
      <c r="V20557">
        <v>1811100</v>
      </c>
    </row>
    <row r="20558" spans="7:22" x14ac:dyDescent="0.25">
      <c r="G20558" s="1"/>
      <c r="O20558" t="s">
        <v>198823</v>
      </c>
      <c r="P20558" t="s">
        <v>136748</v>
      </c>
      <c r="Q20558" t="s">
        <v>14</v>
      </c>
      <c r="S20558">
        <v>110000</v>
      </c>
      <c r="T20558" t="s">
        <v>15</v>
      </c>
      <c r="U20558" s="1">
        <v>45757</v>
      </c>
      <c r="V20558">
        <v>1810872</v>
      </c>
    </row>
    <row r="20559" spans="7:22" x14ac:dyDescent="0.25">
      <c r="G20559" s="1"/>
      <c r="O20559" t="s">
        <v>202510</v>
      </c>
      <c r="P20559" t="s">
        <v>134079</v>
      </c>
      <c r="Q20559" t="s">
        <v>14</v>
      </c>
      <c r="R20559">
        <v>357000</v>
      </c>
      <c r="S20559">
        <v>357000</v>
      </c>
      <c r="T20559" t="s">
        <v>15</v>
      </c>
      <c r="U20559" s="1">
        <v>45757</v>
      </c>
      <c r="V20559">
        <v>1811087</v>
      </c>
    </row>
    <row r="20560" spans="7:22" x14ac:dyDescent="0.25">
      <c r="G20560" s="1"/>
      <c r="O20560" t="s">
        <v>198831</v>
      </c>
      <c r="P20560" t="s">
        <v>133610</v>
      </c>
      <c r="Q20560" t="s">
        <v>14</v>
      </c>
      <c r="S20560">
        <v>46200</v>
      </c>
      <c r="T20560" t="s">
        <v>15</v>
      </c>
      <c r="U20560" s="1">
        <v>45757</v>
      </c>
      <c r="V20560">
        <v>1810877</v>
      </c>
    </row>
    <row r="20561" spans="7:22" x14ac:dyDescent="0.25">
      <c r="G20561" s="1"/>
      <c r="O20561" t="s">
        <v>194065</v>
      </c>
      <c r="P20561" t="s">
        <v>135362</v>
      </c>
      <c r="Q20561" t="s">
        <v>14</v>
      </c>
      <c r="R20561">
        <v>3000000</v>
      </c>
      <c r="S20561">
        <v>3000000</v>
      </c>
      <c r="T20561" t="s">
        <v>15</v>
      </c>
      <c r="U20561" s="1">
        <v>45757</v>
      </c>
      <c r="V20561">
        <v>1811130</v>
      </c>
    </row>
    <row r="20562" spans="7:22" x14ac:dyDescent="0.25">
      <c r="G20562" s="1"/>
      <c r="O20562" t="s">
        <v>207202</v>
      </c>
      <c r="P20562" t="s">
        <v>133351</v>
      </c>
      <c r="Q20562" t="s">
        <v>14</v>
      </c>
      <c r="R20562">
        <v>690200</v>
      </c>
      <c r="S20562">
        <v>690200</v>
      </c>
      <c r="T20562" t="s">
        <v>15</v>
      </c>
      <c r="U20562" s="1">
        <v>45757</v>
      </c>
      <c r="V20562">
        <v>1811136</v>
      </c>
    </row>
    <row r="20563" spans="7:22" x14ac:dyDescent="0.25">
      <c r="G20563" s="1"/>
      <c r="O20563" t="s">
        <v>202515</v>
      </c>
      <c r="P20563" t="s">
        <v>135805</v>
      </c>
      <c r="Q20563" t="s">
        <v>14</v>
      </c>
      <c r="R20563">
        <v>1904000</v>
      </c>
      <c r="S20563">
        <v>1904000</v>
      </c>
      <c r="T20563" t="s">
        <v>15</v>
      </c>
      <c r="U20563" s="1">
        <v>45757</v>
      </c>
      <c r="V20563">
        <v>1811293</v>
      </c>
    </row>
    <row r="20564" spans="7:22" x14ac:dyDescent="0.25">
      <c r="G20564" s="1"/>
      <c r="O20564" t="s">
        <v>194072</v>
      </c>
      <c r="P20564" t="s">
        <v>134080</v>
      </c>
      <c r="Q20564" t="s">
        <v>14</v>
      </c>
      <c r="S20564">
        <v>53020</v>
      </c>
      <c r="T20564" t="s">
        <v>15</v>
      </c>
      <c r="U20564" s="1">
        <v>45757</v>
      </c>
      <c r="V20564">
        <v>1811312</v>
      </c>
    </row>
    <row r="20565" spans="7:22" x14ac:dyDescent="0.25">
      <c r="G20565" s="1"/>
      <c r="O20565" t="s">
        <v>194073</v>
      </c>
      <c r="P20565" t="s">
        <v>135447</v>
      </c>
      <c r="Q20565" t="s">
        <v>14</v>
      </c>
      <c r="R20565">
        <v>297500</v>
      </c>
      <c r="S20565">
        <v>297500</v>
      </c>
      <c r="T20565" t="s">
        <v>15</v>
      </c>
      <c r="U20565" s="1">
        <v>45757</v>
      </c>
      <c r="V20565">
        <v>1811181</v>
      </c>
    </row>
    <row r="20566" spans="7:22" x14ac:dyDescent="0.25">
      <c r="G20566" s="1"/>
      <c r="O20566" t="s">
        <v>194073</v>
      </c>
      <c r="P20566" t="s">
        <v>135447</v>
      </c>
      <c r="Q20566" t="s">
        <v>14</v>
      </c>
      <c r="S20566">
        <v>27500</v>
      </c>
      <c r="T20566" t="s">
        <v>15</v>
      </c>
      <c r="U20566" s="1">
        <v>45757</v>
      </c>
      <c r="V20566">
        <v>1811181</v>
      </c>
    </row>
    <row r="20567" spans="7:22" x14ac:dyDescent="0.25">
      <c r="G20567" s="1"/>
      <c r="O20567" t="s">
        <v>194082</v>
      </c>
      <c r="P20567" t="s">
        <v>137050</v>
      </c>
      <c r="Q20567" t="s">
        <v>14</v>
      </c>
      <c r="S20567">
        <v>112200</v>
      </c>
      <c r="T20567" t="s">
        <v>15</v>
      </c>
      <c r="U20567" s="1">
        <v>45757</v>
      </c>
      <c r="V20567">
        <v>1810900</v>
      </c>
    </row>
    <row r="20568" spans="7:22" x14ac:dyDescent="0.25">
      <c r="G20568" s="1"/>
      <c r="O20568" t="s">
        <v>194086</v>
      </c>
      <c r="P20568" t="s">
        <v>136234</v>
      </c>
      <c r="Q20568" t="s">
        <v>14</v>
      </c>
      <c r="R20568">
        <v>357000</v>
      </c>
      <c r="S20568">
        <v>357000</v>
      </c>
      <c r="T20568" t="s">
        <v>15</v>
      </c>
      <c r="U20568" s="1">
        <v>45757</v>
      </c>
      <c r="V20568">
        <v>1811323</v>
      </c>
    </row>
    <row r="20569" spans="7:22" x14ac:dyDescent="0.25">
      <c r="G20569" s="1"/>
      <c r="O20569" t="s">
        <v>202530</v>
      </c>
      <c r="P20569" t="s">
        <v>133763</v>
      </c>
      <c r="Q20569" t="s">
        <v>14</v>
      </c>
      <c r="S20569">
        <v>25300</v>
      </c>
      <c r="T20569" t="s">
        <v>15</v>
      </c>
      <c r="U20569" s="1">
        <v>45757</v>
      </c>
      <c r="V20569">
        <v>1811095</v>
      </c>
    </row>
    <row r="20570" spans="7:22" x14ac:dyDescent="0.25">
      <c r="G20570" s="1"/>
      <c r="O20570" t="s">
        <v>194103</v>
      </c>
      <c r="P20570" t="s">
        <v>133238</v>
      </c>
      <c r="Q20570" t="s">
        <v>14</v>
      </c>
      <c r="S20570">
        <v>28600</v>
      </c>
      <c r="T20570" t="s">
        <v>15</v>
      </c>
      <c r="U20570" s="1">
        <v>45757</v>
      </c>
      <c r="V20570">
        <v>1810957</v>
      </c>
    </row>
    <row r="20571" spans="7:22" x14ac:dyDescent="0.25">
      <c r="G20571" s="1"/>
      <c r="O20571" t="s">
        <v>202539</v>
      </c>
      <c r="P20571" t="s">
        <v>136749</v>
      </c>
      <c r="Q20571" t="s">
        <v>14</v>
      </c>
      <c r="R20571">
        <v>7021000</v>
      </c>
      <c r="S20571">
        <v>7021000</v>
      </c>
      <c r="T20571" t="s">
        <v>15</v>
      </c>
      <c r="U20571" s="1">
        <v>45757</v>
      </c>
      <c r="V20571">
        <v>1811333</v>
      </c>
    </row>
    <row r="20572" spans="7:22" x14ac:dyDescent="0.25">
      <c r="G20572" s="1"/>
      <c r="O20572" t="s">
        <v>202539</v>
      </c>
      <c r="P20572" t="s">
        <v>136749</v>
      </c>
      <c r="Q20572" t="s">
        <v>14</v>
      </c>
      <c r="S20572">
        <v>649000</v>
      </c>
      <c r="T20572" t="s">
        <v>15</v>
      </c>
      <c r="U20572" s="1">
        <v>45757</v>
      </c>
      <c r="V20572">
        <v>1811333</v>
      </c>
    </row>
    <row r="20573" spans="7:22" x14ac:dyDescent="0.25">
      <c r="G20573" s="1"/>
      <c r="O20573" t="s">
        <v>202540</v>
      </c>
      <c r="P20573" t="s">
        <v>133986</v>
      </c>
      <c r="Q20573" t="s">
        <v>14</v>
      </c>
      <c r="R20573">
        <v>8895250</v>
      </c>
      <c r="S20573">
        <v>8895250</v>
      </c>
      <c r="T20573" t="s">
        <v>15</v>
      </c>
      <c r="U20573" s="1">
        <v>45757</v>
      </c>
      <c r="V20573">
        <v>1811072</v>
      </c>
    </row>
    <row r="20574" spans="7:22" x14ac:dyDescent="0.25">
      <c r="G20574" s="1"/>
      <c r="O20574" t="s">
        <v>202540</v>
      </c>
      <c r="P20574" t="s">
        <v>133986</v>
      </c>
      <c r="Q20574" t="s">
        <v>14</v>
      </c>
      <c r="S20574">
        <v>82225</v>
      </c>
      <c r="T20574" t="s">
        <v>15</v>
      </c>
      <c r="U20574" s="1">
        <v>45757</v>
      </c>
      <c r="V20574">
        <v>1811072</v>
      </c>
    </row>
    <row r="20575" spans="7:22" x14ac:dyDescent="0.25">
      <c r="G20575" s="1"/>
      <c r="O20575" t="s">
        <v>194117</v>
      </c>
      <c r="P20575" t="s">
        <v>133685</v>
      </c>
      <c r="Q20575" t="s">
        <v>14</v>
      </c>
      <c r="R20575">
        <v>2300746</v>
      </c>
      <c r="S20575">
        <v>2300746</v>
      </c>
      <c r="T20575" t="s">
        <v>15</v>
      </c>
      <c r="U20575" s="1">
        <v>45757</v>
      </c>
      <c r="V20575">
        <v>1811327</v>
      </c>
    </row>
    <row r="20576" spans="7:22" x14ac:dyDescent="0.25">
      <c r="G20576" s="1"/>
      <c r="O20576" t="s">
        <v>202549</v>
      </c>
      <c r="P20576" t="s">
        <v>135576</v>
      </c>
      <c r="Q20576" t="s">
        <v>14</v>
      </c>
      <c r="R20576">
        <v>4581500</v>
      </c>
      <c r="S20576">
        <v>4581500</v>
      </c>
      <c r="T20576" t="s">
        <v>15</v>
      </c>
      <c r="U20576" s="1">
        <v>45757</v>
      </c>
      <c r="V20576">
        <v>1811334</v>
      </c>
    </row>
    <row r="20577" spans="7:22" x14ac:dyDescent="0.25">
      <c r="G20577" s="1"/>
      <c r="O20577" t="s">
        <v>202549</v>
      </c>
      <c r="P20577" t="s">
        <v>135576</v>
      </c>
      <c r="Q20577" t="s">
        <v>14</v>
      </c>
      <c r="S20577">
        <v>423500</v>
      </c>
      <c r="T20577" t="s">
        <v>15</v>
      </c>
      <c r="U20577" s="1">
        <v>45757</v>
      </c>
      <c r="V20577">
        <v>1811334</v>
      </c>
    </row>
    <row r="20578" spans="7:22" x14ac:dyDescent="0.25">
      <c r="G20578" s="1"/>
      <c r="O20578" t="s">
        <v>193992</v>
      </c>
      <c r="P20578" t="s">
        <v>135925</v>
      </c>
      <c r="Q20578" t="s">
        <v>14</v>
      </c>
      <c r="S20578">
        <v>10395</v>
      </c>
      <c r="T20578" t="s">
        <v>15</v>
      </c>
      <c r="U20578" s="1">
        <v>45758</v>
      </c>
      <c r="V20578">
        <v>1811953</v>
      </c>
    </row>
    <row r="20579" spans="7:22" x14ac:dyDescent="0.25">
      <c r="G20579" s="1"/>
      <c r="O20579" t="s">
        <v>193995</v>
      </c>
      <c r="P20579" t="s">
        <v>134176</v>
      </c>
      <c r="Q20579" t="s">
        <v>14</v>
      </c>
      <c r="R20579">
        <v>9966250</v>
      </c>
      <c r="S20579">
        <v>9966250</v>
      </c>
      <c r="T20579" t="s">
        <v>15</v>
      </c>
      <c r="U20579" s="1">
        <v>45758</v>
      </c>
      <c r="V20579">
        <v>1811941</v>
      </c>
    </row>
    <row r="20580" spans="7:22" x14ac:dyDescent="0.25">
      <c r="G20580" s="1"/>
      <c r="O20580" t="s">
        <v>193996</v>
      </c>
      <c r="P20580" t="s">
        <v>134558</v>
      </c>
      <c r="Q20580" t="s">
        <v>14</v>
      </c>
      <c r="S20580">
        <v>159500</v>
      </c>
      <c r="T20580" t="s">
        <v>15</v>
      </c>
      <c r="U20580" s="1">
        <v>45758</v>
      </c>
      <c r="V20580">
        <v>1811950</v>
      </c>
    </row>
    <row r="20581" spans="7:22" x14ac:dyDescent="0.25">
      <c r="G20581" s="1"/>
      <c r="O20581" t="s">
        <v>207193</v>
      </c>
      <c r="P20581" t="s">
        <v>136721</v>
      </c>
      <c r="Q20581" t="s">
        <v>14</v>
      </c>
      <c r="R20581">
        <v>1904000</v>
      </c>
      <c r="S20581">
        <v>1904000</v>
      </c>
      <c r="T20581" t="s">
        <v>15</v>
      </c>
      <c r="U20581" s="1">
        <v>45758</v>
      </c>
      <c r="V20581">
        <v>1812398</v>
      </c>
    </row>
    <row r="20582" spans="7:22" x14ac:dyDescent="0.25">
      <c r="G20582" s="1"/>
      <c r="O20582" t="s">
        <v>194032</v>
      </c>
      <c r="P20582" t="s">
        <v>136889</v>
      </c>
      <c r="Q20582" t="s">
        <v>14</v>
      </c>
      <c r="R20582">
        <v>1725500</v>
      </c>
      <c r="S20582">
        <v>1725500</v>
      </c>
      <c r="T20582" t="s">
        <v>15</v>
      </c>
      <c r="U20582" s="1">
        <v>45758</v>
      </c>
      <c r="V20582">
        <v>1812237</v>
      </c>
    </row>
    <row r="20583" spans="7:22" x14ac:dyDescent="0.25">
      <c r="G20583" s="1"/>
      <c r="O20583" t="s">
        <v>194040</v>
      </c>
      <c r="P20583" t="s">
        <v>136223</v>
      </c>
      <c r="Q20583" t="s">
        <v>14</v>
      </c>
      <c r="S20583">
        <v>5302</v>
      </c>
      <c r="T20583" t="s">
        <v>15</v>
      </c>
      <c r="U20583" s="1">
        <v>45758</v>
      </c>
      <c r="V20583">
        <v>1812390</v>
      </c>
    </row>
    <row r="20584" spans="7:22" x14ac:dyDescent="0.25">
      <c r="G20584" s="1"/>
      <c r="O20584" t="s">
        <v>194041</v>
      </c>
      <c r="P20584" t="s">
        <v>133776</v>
      </c>
      <c r="Q20584" t="s">
        <v>14</v>
      </c>
      <c r="S20584">
        <v>28710</v>
      </c>
      <c r="T20584" t="s">
        <v>15</v>
      </c>
      <c r="U20584" s="1">
        <v>45758</v>
      </c>
      <c r="V20584">
        <v>1812392</v>
      </c>
    </row>
    <row r="20585" spans="7:22" x14ac:dyDescent="0.25">
      <c r="G20585" s="1"/>
      <c r="O20585" t="s">
        <v>194043</v>
      </c>
      <c r="P20585" t="s">
        <v>133207</v>
      </c>
      <c r="Q20585" t="s">
        <v>14</v>
      </c>
      <c r="R20585">
        <v>416500</v>
      </c>
      <c r="S20585">
        <v>416500</v>
      </c>
      <c r="T20585" t="s">
        <v>15</v>
      </c>
      <c r="U20585" s="1">
        <v>45758</v>
      </c>
      <c r="V20585">
        <v>1812258</v>
      </c>
    </row>
    <row r="20586" spans="7:22" x14ac:dyDescent="0.25">
      <c r="G20586" s="1"/>
      <c r="O20586" t="s">
        <v>194092</v>
      </c>
      <c r="P20586" t="s">
        <v>134669</v>
      </c>
      <c r="Q20586" t="s">
        <v>14</v>
      </c>
      <c r="R20586">
        <v>2380000</v>
      </c>
      <c r="S20586">
        <v>2380000</v>
      </c>
      <c r="T20586" t="s">
        <v>15</v>
      </c>
      <c r="U20586" s="1">
        <v>45758</v>
      </c>
      <c r="V20586">
        <v>1812384</v>
      </c>
    </row>
    <row r="20587" spans="7:22" x14ac:dyDescent="0.25">
      <c r="G20587" s="1"/>
      <c r="O20587" t="s">
        <v>198864</v>
      </c>
      <c r="P20587" t="s">
        <v>136499</v>
      </c>
      <c r="Q20587" t="s">
        <v>14</v>
      </c>
      <c r="S20587">
        <v>69324.2</v>
      </c>
      <c r="T20587" t="s">
        <v>15</v>
      </c>
      <c r="U20587" s="1">
        <v>45758</v>
      </c>
      <c r="V20587">
        <v>1812263</v>
      </c>
    </row>
    <row r="20588" spans="7:22" x14ac:dyDescent="0.25">
      <c r="G20588" s="1"/>
      <c r="O20588" t="s">
        <v>207207</v>
      </c>
      <c r="P20588" t="s">
        <v>133644</v>
      </c>
      <c r="Q20588" t="s">
        <v>14</v>
      </c>
      <c r="S20588">
        <v>6600</v>
      </c>
      <c r="T20588" t="s">
        <v>15</v>
      </c>
      <c r="U20588" s="1">
        <v>45758</v>
      </c>
      <c r="V20588">
        <v>1812418</v>
      </c>
    </row>
    <row r="20589" spans="7:22" x14ac:dyDescent="0.25">
      <c r="G20589" s="1"/>
      <c r="O20589" t="s">
        <v>194112</v>
      </c>
      <c r="P20589" t="s">
        <v>134168</v>
      </c>
      <c r="Q20589" t="s">
        <v>76909</v>
      </c>
      <c r="R20589">
        <v>0</v>
      </c>
      <c r="S20589">
        <v>1525171.83</v>
      </c>
      <c r="T20589" t="s">
        <v>15</v>
      </c>
      <c r="U20589" s="1">
        <v>45758</v>
      </c>
      <c r="V20589">
        <v>1811936</v>
      </c>
    </row>
    <row r="20590" spans="7:22" x14ac:dyDescent="0.25">
      <c r="G20590" s="1"/>
      <c r="O20590" t="s">
        <v>208588</v>
      </c>
      <c r="P20590" t="s">
        <v>135249</v>
      </c>
      <c r="Q20590" t="s">
        <v>14</v>
      </c>
      <c r="S20590">
        <v>24200</v>
      </c>
      <c r="T20590" t="s">
        <v>15</v>
      </c>
      <c r="U20590" s="1">
        <v>45758</v>
      </c>
      <c r="V20590">
        <v>1812411</v>
      </c>
    </row>
    <row r="20591" spans="7:22" x14ac:dyDescent="0.25">
      <c r="G20591" s="1"/>
      <c r="O20591" t="s">
        <v>202551</v>
      </c>
      <c r="P20591" t="s">
        <v>134768</v>
      </c>
      <c r="Q20591" t="s">
        <v>14</v>
      </c>
      <c r="S20591">
        <v>78265</v>
      </c>
      <c r="T20591" t="s">
        <v>15</v>
      </c>
      <c r="U20591" s="1">
        <v>45758</v>
      </c>
      <c r="V20591">
        <v>1811604</v>
      </c>
    </row>
    <row r="20592" spans="7:22" x14ac:dyDescent="0.25">
      <c r="G20592" s="1"/>
      <c r="O20592" t="s">
        <v>209529</v>
      </c>
      <c r="P20592" t="s">
        <v>135756</v>
      </c>
      <c r="Q20592" t="s">
        <v>14</v>
      </c>
      <c r="S20592">
        <v>5500</v>
      </c>
      <c r="T20592" t="s">
        <v>15</v>
      </c>
      <c r="U20592" s="1">
        <v>45758</v>
      </c>
      <c r="V20592">
        <v>1812406</v>
      </c>
    </row>
    <row r="20593" spans="7:22" x14ac:dyDescent="0.25">
      <c r="G20593" s="1"/>
      <c r="O20593" t="s">
        <v>194127</v>
      </c>
      <c r="P20593" t="s">
        <v>135276</v>
      </c>
      <c r="Q20593" t="s">
        <v>76909</v>
      </c>
      <c r="S20593">
        <v>422251.5</v>
      </c>
      <c r="T20593" t="s">
        <v>15</v>
      </c>
      <c r="U20593" s="1">
        <v>45758</v>
      </c>
      <c r="V20593">
        <v>1812391</v>
      </c>
    </row>
    <row r="20594" spans="7:22" x14ac:dyDescent="0.25">
      <c r="G20594" s="1"/>
      <c r="O20594" t="s">
        <v>194000</v>
      </c>
      <c r="P20594" t="s">
        <v>136623</v>
      </c>
      <c r="Q20594" t="s">
        <v>14</v>
      </c>
      <c r="R20594">
        <v>339810</v>
      </c>
      <c r="S20594">
        <v>339810</v>
      </c>
      <c r="T20594" t="s">
        <v>15</v>
      </c>
      <c r="U20594" s="1">
        <v>45761</v>
      </c>
      <c r="V20594">
        <v>1812815</v>
      </c>
    </row>
    <row r="20595" spans="7:22" x14ac:dyDescent="0.25">
      <c r="G20595" s="1"/>
      <c r="O20595" t="s">
        <v>207190</v>
      </c>
      <c r="P20595" t="s">
        <v>133956</v>
      </c>
      <c r="Q20595" t="s">
        <v>76909</v>
      </c>
      <c r="S20595">
        <v>215040</v>
      </c>
      <c r="T20595" t="s">
        <v>15</v>
      </c>
      <c r="U20595" s="1">
        <v>45761</v>
      </c>
      <c r="V20595">
        <v>1812696</v>
      </c>
    </row>
    <row r="20596" spans="7:22" x14ac:dyDescent="0.25">
      <c r="G20596" s="1"/>
      <c r="O20596" t="s">
        <v>198801</v>
      </c>
      <c r="P20596" t="s">
        <v>134097</v>
      </c>
      <c r="Q20596" t="s">
        <v>14</v>
      </c>
      <c r="S20596">
        <v>3630</v>
      </c>
      <c r="T20596" t="s">
        <v>15</v>
      </c>
      <c r="U20596" s="1">
        <v>45761</v>
      </c>
      <c r="V20596">
        <v>1813179</v>
      </c>
    </row>
    <row r="20597" spans="7:22" x14ac:dyDescent="0.25">
      <c r="G20597" s="1"/>
      <c r="O20597" t="s">
        <v>205229</v>
      </c>
      <c r="P20597" t="s">
        <v>135307</v>
      </c>
      <c r="Q20597" t="s">
        <v>14</v>
      </c>
      <c r="S20597">
        <v>3466.21</v>
      </c>
      <c r="T20597" t="s">
        <v>15</v>
      </c>
      <c r="U20597" s="1">
        <v>45761</v>
      </c>
      <c r="V20597">
        <v>1812816</v>
      </c>
    </row>
    <row r="20598" spans="7:22" x14ac:dyDescent="0.25">
      <c r="G20598" s="1"/>
      <c r="O20598" t="s">
        <v>207197</v>
      </c>
      <c r="P20598" t="s">
        <v>135477</v>
      </c>
      <c r="Q20598" t="s">
        <v>76909</v>
      </c>
      <c r="S20598">
        <v>11550</v>
      </c>
      <c r="T20598" t="s">
        <v>15</v>
      </c>
      <c r="U20598" s="1">
        <v>45761</v>
      </c>
      <c r="V20598">
        <v>1813148</v>
      </c>
    </row>
    <row r="20599" spans="7:22" x14ac:dyDescent="0.25">
      <c r="G20599" s="1"/>
      <c r="O20599" t="s">
        <v>198824</v>
      </c>
      <c r="P20599" t="s">
        <v>133845</v>
      </c>
      <c r="Q20599" t="s">
        <v>14</v>
      </c>
      <c r="S20599">
        <v>34662.1</v>
      </c>
      <c r="T20599" t="s">
        <v>15</v>
      </c>
      <c r="U20599" s="1">
        <v>45761</v>
      </c>
      <c r="V20599">
        <v>1812814</v>
      </c>
    </row>
    <row r="20600" spans="7:22" x14ac:dyDescent="0.25">
      <c r="G20600" s="1"/>
      <c r="O20600" t="s">
        <v>194044</v>
      </c>
      <c r="P20600" t="s">
        <v>137313</v>
      </c>
      <c r="Q20600" t="s">
        <v>14</v>
      </c>
      <c r="R20600">
        <v>339811</v>
      </c>
      <c r="S20600">
        <v>339811</v>
      </c>
      <c r="T20600" t="s">
        <v>15</v>
      </c>
      <c r="U20600" s="1">
        <v>45761</v>
      </c>
      <c r="V20600">
        <v>1812958</v>
      </c>
    </row>
    <row r="20601" spans="7:22" x14ac:dyDescent="0.25">
      <c r="G20601" s="1"/>
      <c r="O20601" t="s">
        <v>194055</v>
      </c>
      <c r="P20601" t="s">
        <v>135460</v>
      </c>
      <c r="Q20601" t="s">
        <v>14</v>
      </c>
      <c r="R20601">
        <v>339810</v>
      </c>
      <c r="S20601">
        <v>339810</v>
      </c>
      <c r="T20601" t="s">
        <v>15</v>
      </c>
      <c r="U20601" s="1">
        <v>45761</v>
      </c>
      <c r="V20601">
        <v>1812965</v>
      </c>
    </row>
    <row r="20602" spans="7:22" x14ac:dyDescent="0.25">
      <c r="G20602" s="1"/>
      <c r="O20602" t="s">
        <v>194063</v>
      </c>
      <c r="P20602" t="s">
        <v>137442</v>
      </c>
      <c r="Q20602" t="s">
        <v>14</v>
      </c>
      <c r="S20602">
        <v>34662.21</v>
      </c>
      <c r="T20602" t="s">
        <v>15</v>
      </c>
      <c r="U20602" s="1">
        <v>45761</v>
      </c>
      <c r="V20602">
        <v>1812979</v>
      </c>
    </row>
    <row r="20603" spans="7:22" x14ac:dyDescent="0.25">
      <c r="G20603" s="1"/>
      <c r="O20603" t="s">
        <v>205244</v>
      </c>
      <c r="P20603" t="s">
        <v>134476</v>
      </c>
      <c r="Q20603" t="s">
        <v>14</v>
      </c>
      <c r="S20603">
        <v>53020</v>
      </c>
      <c r="T20603" t="s">
        <v>15</v>
      </c>
      <c r="U20603" s="1">
        <v>45761</v>
      </c>
      <c r="V20603">
        <v>1813181</v>
      </c>
    </row>
    <row r="20604" spans="7:22" x14ac:dyDescent="0.25">
      <c r="G20604" s="1"/>
      <c r="O20604" t="s">
        <v>194068</v>
      </c>
      <c r="P20604" t="s">
        <v>137332</v>
      </c>
      <c r="Q20604" t="s">
        <v>14</v>
      </c>
      <c r="S20604">
        <v>192500</v>
      </c>
      <c r="T20604" t="s">
        <v>15</v>
      </c>
      <c r="U20604" s="1">
        <v>45761</v>
      </c>
      <c r="V20604">
        <v>1813006</v>
      </c>
    </row>
    <row r="20605" spans="7:22" x14ac:dyDescent="0.25">
      <c r="G20605" s="1"/>
      <c r="O20605" t="s">
        <v>194068</v>
      </c>
      <c r="P20605" t="s">
        <v>137332</v>
      </c>
      <c r="Q20605" t="s">
        <v>14</v>
      </c>
      <c r="S20605">
        <v>19250</v>
      </c>
      <c r="T20605" t="s">
        <v>15</v>
      </c>
      <c r="U20605" s="1">
        <v>45761</v>
      </c>
      <c r="V20605">
        <v>1813006</v>
      </c>
    </row>
    <row r="20606" spans="7:22" x14ac:dyDescent="0.25">
      <c r="G20606" s="1"/>
      <c r="O20606" t="s">
        <v>194081</v>
      </c>
      <c r="P20606" t="s">
        <v>136384</v>
      </c>
      <c r="Q20606" t="s">
        <v>14</v>
      </c>
      <c r="R20606">
        <v>339811</v>
      </c>
      <c r="S20606">
        <v>339811</v>
      </c>
      <c r="T20606" t="s">
        <v>15</v>
      </c>
      <c r="U20606" s="1">
        <v>45761</v>
      </c>
      <c r="V20606">
        <v>1812994</v>
      </c>
    </row>
    <row r="20607" spans="7:22" x14ac:dyDescent="0.25">
      <c r="G20607" s="1"/>
      <c r="O20607" t="s">
        <v>198841</v>
      </c>
      <c r="P20607" t="s">
        <v>133454</v>
      </c>
      <c r="Q20607" t="s">
        <v>14</v>
      </c>
      <c r="S20607">
        <v>34662.1</v>
      </c>
      <c r="T20607" t="s">
        <v>15</v>
      </c>
      <c r="U20607" s="1">
        <v>45761</v>
      </c>
      <c r="V20607">
        <v>1813011</v>
      </c>
    </row>
    <row r="20608" spans="7:22" x14ac:dyDescent="0.25">
      <c r="G20608" s="1"/>
      <c r="O20608" t="s">
        <v>198849</v>
      </c>
      <c r="P20608" t="s">
        <v>133607</v>
      </c>
      <c r="Q20608" t="s">
        <v>14</v>
      </c>
      <c r="S20608">
        <v>192500</v>
      </c>
      <c r="T20608" t="s">
        <v>15</v>
      </c>
      <c r="U20608" s="1">
        <v>45761</v>
      </c>
      <c r="V20608">
        <v>1813012</v>
      </c>
    </row>
    <row r="20609" spans="7:22" x14ac:dyDescent="0.25">
      <c r="G20609" s="1"/>
      <c r="O20609" t="s">
        <v>202527</v>
      </c>
      <c r="P20609" t="s">
        <v>137195</v>
      </c>
      <c r="Q20609" t="s">
        <v>14</v>
      </c>
      <c r="R20609">
        <v>1369987.5</v>
      </c>
      <c r="S20609">
        <v>1369987.5</v>
      </c>
      <c r="T20609" t="s">
        <v>15</v>
      </c>
      <c r="U20609" s="1">
        <v>45761</v>
      </c>
      <c r="V20609">
        <v>1813015</v>
      </c>
    </row>
    <row r="20610" spans="7:22" x14ac:dyDescent="0.25">
      <c r="G20610" s="1"/>
      <c r="O20610" t="s">
        <v>194096</v>
      </c>
      <c r="P20610" t="s">
        <v>135946</v>
      </c>
      <c r="Q20610" t="s">
        <v>14</v>
      </c>
      <c r="R20610">
        <v>769400</v>
      </c>
      <c r="S20610">
        <v>769400</v>
      </c>
      <c r="T20610" t="s">
        <v>15</v>
      </c>
      <c r="U20610" s="1">
        <v>45761</v>
      </c>
      <c r="V20610">
        <v>1812704</v>
      </c>
    </row>
    <row r="20611" spans="7:22" x14ac:dyDescent="0.25">
      <c r="G20611" s="1"/>
      <c r="O20611" t="s">
        <v>194102</v>
      </c>
      <c r="P20611" t="s">
        <v>133910</v>
      </c>
      <c r="Q20611" t="s">
        <v>14</v>
      </c>
      <c r="S20611">
        <v>3466.21</v>
      </c>
      <c r="T20611" t="s">
        <v>15</v>
      </c>
      <c r="U20611" s="1">
        <v>45761</v>
      </c>
      <c r="V20611">
        <v>1812851</v>
      </c>
    </row>
    <row r="20612" spans="7:22" x14ac:dyDescent="0.25">
      <c r="G20612" s="1"/>
      <c r="O20612" t="s">
        <v>207205</v>
      </c>
      <c r="P20612" t="s">
        <v>136433</v>
      </c>
      <c r="Q20612" t="s">
        <v>14</v>
      </c>
      <c r="S20612">
        <v>6932.42</v>
      </c>
      <c r="T20612" t="s">
        <v>15</v>
      </c>
      <c r="U20612" s="1">
        <v>45761</v>
      </c>
      <c r="V20612">
        <v>1813003</v>
      </c>
    </row>
    <row r="20613" spans="7:22" x14ac:dyDescent="0.25">
      <c r="G20613" s="1"/>
      <c r="O20613" t="s">
        <v>207205</v>
      </c>
      <c r="P20613" t="s">
        <v>136433</v>
      </c>
      <c r="Q20613" t="s">
        <v>14</v>
      </c>
      <c r="R20613">
        <v>679620</v>
      </c>
      <c r="S20613">
        <v>679620</v>
      </c>
      <c r="T20613" t="s">
        <v>15</v>
      </c>
      <c r="U20613" s="1">
        <v>45761</v>
      </c>
      <c r="V20613">
        <v>1813003</v>
      </c>
    </row>
    <row r="20614" spans="7:22" x14ac:dyDescent="0.25">
      <c r="G20614" s="1"/>
      <c r="O20614" t="s">
        <v>207205</v>
      </c>
      <c r="P20614" t="s">
        <v>136433</v>
      </c>
      <c r="Q20614" t="s">
        <v>14</v>
      </c>
      <c r="S20614">
        <v>69324.2</v>
      </c>
      <c r="T20614" t="s">
        <v>15</v>
      </c>
      <c r="U20614" s="1">
        <v>45761</v>
      </c>
      <c r="V20614">
        <v>1813003</v>
      </c>
    </row>
    <row r="20615" spans="7:22" x14ac:dyDescent="0.25">
      <c r="G20615" s="1"/>
      <c r="O20615" t="s">
        <v>209528</v>
      </c>
      <c r="P20615" t="s">
        <v>133870</v>
      </c>
      <c r="Q20615" t="s">
        <v>14</v>
      </c>
      <c r="S20615">
        <v>165000</v>
      </c>
      <c r="T20615" t="s">
        <v>15</v>
      </c>
      <c r="U20615" s="1">
        <v>45761</v>
      </c>
      <c r="V20615">
        <v>1813026</v>
      </c>
    </row>
    <row r="20616" spans="7:22" x14ac:dyDescent="0.25">
      <c r="G20616" s="1"/>
      <c r="O20616" t="s">
        <v>194126</v>
      </c>
      <c r="P20616" t="s">
        <v>134854</v>
      </c>
      <c r="Q20616" t="s">
        <v>76909</v>
      </c>
      <c r="R20616">
        <v>0</v>
      </c>
      <c r="S20616">
        <v>3207288</v>
      </c>
      <c r="T20616" t="s">
        <v>15</v>
      </c>
      <c r="U20616" s="1">
        <v>45761</v>
      </c>
      <c r="V20616">
        <v>1812698</v>
      </c>
    </row>
    <row r="20617" spans="7:22" x14ac:dyDescent="0.25">
      <c r="G20617" s="1"/>
      <c r="O20617" t="s">
        <v>198881</v>
      </c>
      <c r="P20617" t="s">
        <v>134232</v>
      </c>
      <c r="Q20617" t="s">
        <v>14</v>
      </c>
      <c r="S20617">
        <v>198000</v>
      </c>
      <c r="T20617" t="s">
        <v>15</v>
      </c>
      <c r="U20617" s="1">
        <v>45761</v>
      </c>
      <c r="V20617">
        <v>1813736</v>
      </c>
    </row>
    <row r="20618" spans="7:22" x14ac:dyDescent="0.25">
      <c r="G20618" s="1"/>
      <c r="O20618" t="s">
        <v>205260</v>
      </c>
      <c r="P20618" t="s">
        <v>133481</v>
      </c>
      <c r="Q20618" t="s">
        <v>14</v>
      </c>
      <c r="S20618">
        <v>13200</v>
      </c>
      <c r="T20618" t="s">
        <v>15</v>
      </c>
      <c r="U20618" s="1">
        <v>45761</v>
      </c>
      <c r="V20618">
        <v>1813744</v>
      </c>
    </row>
    <row r="20619" spans="7:22" x14ac:dyDescent="0.25">
      <c r="G20619" s="1"/>
      <c r="O20619" t="s">
        <v>205260</v>
      </c>
      <c r="P20619" t="s">
        <v>133481</v>
      </c>
      <c r="Q20619" t="s">
        <v>14</v>
      </c>
      <c r="R20619">
        <v>1428000</v>
      </c>
      <c r="S20619">
        <v>1428000</v>
      </c>
      <c r="T20619" t="s">
        <v>15</v>
      </c>
      <c r="U20619" s="1">
        <v>45761</v>
      </c>
      <c r="V20619">
        <v>1813744</v>
      </c>
    </row>
    <row r="20620" spans="7:22" x14ac:dyDescent="0.25">
      <c r="G20620" s="1"/>
      <c r="O20620" t="s">
        <v>202561</v>
      </c>
      <c r="P20620" t="s">
        <v>137161</v>
      </c>
      <c r="Q20620" t="s">
        <v>14</v>
      </c>
      <c r="R20620">
        <v>309400</v>
      </c>
      <c r="S20620">
        <v>309400</v>
      </c>
      <c r="T20620" t="s">
        <v>15</v>
      </c>
      <c r="U20620" s="1">
        <v>45761</v>
      </c>
      <c r="V20620">
        <v>1813416</v>
      </c>
    </row>
    <row r="20621" spans="7:22" x14ac:dyDescent="0.25">
      <c r="G20621" s="1"/>
      <c r="O20621" t="s">
        <v>202562</v>
      </c>
      <c r="P20621" t="s">
        <v>134283</v>
      </c>
      <c r="Q20621" t="s">
        <v>14</v>
      </c>
      <c r="S20621">
        <v>11668</v>
      </c>
      <c r="T20621" t="s">
        <v>15</v>
      </c>
      <c r="U20621" s="1">
        <v>45761</v>
      </c>
      <c r="V20621">
        <v>1813757</v>
      </c>
    </row>
    <row r="20622" spans="7:22" x14ac:dyDescent="0.25">
      <c r="G20622" s="1"/>
      <c r="O20622" t="s">
        <v>198904</v>
      </c>
      <c r="P20622" t="s">
        <v>136130</v>
      </c>
      <c r="Q20622" t="s">
        <v>14</v>
      </c>
      <c r="S20622">
        <v>495000</v>
      </c>
      <c r="T20622" t="s">
        <v>15</v>
      </c>
      <c r="U20622" s="1">
        <v>45761</v>
      </c>
      <c r="V20622">
        <v>1813729</v>
      </c>
    </row>
    <row r="20623" spans="7:22" x14ac:dyDescent="0.25">
      <c r="G20623" s="1"/>
      <c r="O20623" t="s">
        <v>198906</v>
      </c>
      <c r="P20623" t="s">
        <v>133900</v>
      </c>
      <c r="Q20623" t="s">
        <v>14</v>
      </c>
      <c r="R20623">
        <v>2975000</v>
      </c>
      <c r="S20623">
        <v>2975000</v>
      </c>
      <c r="T20623" t="s">
        <v>15</v>
      </c>
      <c r="U20623" s="1">
        <v>45761</v>
      </c>
      <c r="V20623">
        <v>1813734</v>
      </c>
    </row>
    <row r="20624" spans="7:22" x14ac:dyDescent="0.25">
      <c r="G20624" s="1"/>
      <c r="O20624" t="s">
        <v>198906</v>
      </c>
      <c r="P20624" t="s">
        <v>133900</v>
      </c>
      <c r="Q20624" t="s">
        <v>14</v>
      </c>
      <c r="S20624">
        <v>27500</v>
      </c>
      <c r="T20624" t="s">
        <v>15</v>
      </c>
      <c r="U20624" s="1">
        <v>45761</v>
      </c>
      <c r="V20624">
        <v>1813734</v>
      </c>
    </row>
    <row r="20625" spans="7:22" x14ac:dyDescent="0.25">
      <c r="G20625" s="1"/>
      <c r="O20625" t="s">
        <v>198917</v>
      </c>
      <c r="P20625" t="s">
        <v>137341</v>
      </c>
      <c r="Q20625" t="s">
        <v>14</v>
      </c>
      <c r="S20625">
        <v>4053.5</v>
      </c>
      <c r="T20625" t="s">
        <v>15</v>
      </c>
      <c r="U20625" s="1">
        <v>45761</v>
      </c>
      <c r="V20625">
        <v>1813765</v>
      </c>
    </row>
    <row r="20626" spans="7:22" x14ac:dyDescent="0.25">
      <c r="G20626" s="1"/>
      <c r="O20626" t="s">
        <v>194173</v>
      </c>
      <c r="P20626" t="s">
        <v>133473</v>
      </c>
      <c r="Q20626" t="s">
        <v>14</v>
      </c>
      <c r="R20626">
        <v>297500</v>
      </c>
      <c r="S20626">
        <v>297500</v>
      </c>
      <c r="T20626" t="s">
        <v>15</v>
      </c>
      <c r="U20626" s="1">
        <v>45761</v>
      </c>
      <c r="V20626">
        <v>1813412</v>
      </c>
    </row>
    <row r="20627" spans="7:22" x14ac:dyDescent="0.25">
      <c r="G20627" s="1"/>
      <c r="O20627" t="s">
        <v>198882</v>
      </c>
      <c r="P20627" t="s">
        <v>136631</v>
      </c>
      <c r="Q20627" t="s">
        <v>14</v>
      </c>
      <c r="S20627">
        <v>9900</v>
      </c>
      <c r="T20627" t="s">
        <v>15</v>
      </c>
      <c r="U20627" s="1">
        <v>45762</v>
      </c>
      <c r="V20627">
        <v>1814779</v>
      </c>
    </row>
    <row r="20628" spans="7:22" x14ac:dyDescent="0.25">
      <c r="G20628" s="1"/>
      <c r="O20628" t="s">
        <v>205262</v>
      </c>
      <c r="P20628" t="s">
        <v>134380</v>
      </c>
      <c r="Q20628" t="s">
        <v>14</v>
      </c>
      <c r="R20628">
        <v>2109000</v>
      </c>
      <c r="S20628">
        <v>2109000</v>
      </c>
      <c r="T20628" t="s">
        <v>15</v>
      </c>
      <c r="U20628" s="1">
        <v>45762</v>
      </c>
      <c r="V20628">
        <v>1813839</v>
      </c>
    </row>
    <row r="20629" spans="7:22" x14ac:dyDescent="0.25">
      <c r="G20629" s="1"/>
      <c r="O20629" t="s">
        <v>194145</v>
      </c>
      <c r="P20629" t="s">
        <v>134130</v>
      </c>
      <c r="Q20629" t="s">
        <v>14</v>
      </c>
      <c r="S20629">
        <v>148500</v>
      </c>
      <c r="T20629" t="s">
        <v>15</v>
      </c>
      <c r="U20629" s="1">
        <v>45762</v>
      </c>
      <c r="V20629">
        <v>1813858</v>
      </c>
    </row>
    <row r="20630" spans="7:22" x14ac:dyDescent="0.25">
      <c r="G20630" s="1"/>
      <c r="O20630" t="s">
        <v>198894</v>
      </c>
      <c r="P20630" t="s">
        <v>134450</v>
      </c>
      <c r="Q20630" t="s">
        <v>14</v>
      </c>
      <c r="S20630">
        <v>6000</v>
      </c>
      <c r="T20630" t="s">
        <v>15</v>
      </c>
      <c r="U20630" s="1">
        <v>45762</v>
      </c>
      <c r="V20630">
        <v>1814731</v>
      </c>
    </row>
    <row r="20631" spans="7:22" x14ac:dyDescent="0.25">
      <c r="G20631" s="1"/>
      <c r="O20631" t="s">
        <v>207213</v>
      </c>
      <c r="P20631" t="s">
        <v>134244</v>
      </c>
      <c r="Q20631" t="s">
        <v>14</v>
      </c>
      <c r="R20631">
        <v>279650</v>
      </c>
      <c r="S20631">
        <v>279650</v>
      </c>
      <c r="T20631" t="s">
        <v>15</v>
      </c>
      <c r="U20631" s="1">
        <v>45762</v>
      </c>
      <c r="V20631">
        <v>1814739</v>
      </c>
    </row>
    <row r="20632" spans="7:22" x14ac:dyDescent="0.25">
      <c r="G20632" s="1"/>
      <c r="O20632" t="s">
        <v>198900</v>
      </c>
      <c r="P20632" t="s">
        <v>135833</v>
      </c>
      <c r="Q20632" t="s">
        <v>76909</v>
      </c>
      <c r="R20632">
        <v>1161552.05</v>
      </c>
      <c r="S20632">
        <v>275</v>
      </c>
      <c r="T20632" t="s">
        <v>15</v>
      </c>
      <c r="U20632" s="1">
        <v>45762</v>
      </c>
      <c r="V20632">
        <v>1814780</v>
      </c>
    </row>
    <row r="20633" spans="7:22" x14ac:dyDescent="0.25">
      <c r="G20633" s="1"/>
      <c r="O20633" t="s">
        <v>198900</v>
      </c>
      <c r="P20633" t="s">
        <v>135833</v>
      </c>
      <c r="Q20633" t="s">
        <v>76909</v>
      </c>
      <c r="S20633">
        <v>3.03</v>
      </c>
      <c r="T20633" t="s">
        <v>15</v>
      </c>
      <c r="U20633" s="1">
        <v>45762</v>
      </c>
      <c r="V20633">
        <v>1814780</v>
      </c>
    </row>
    <row r="20634" spans="7:22" x14ac:dyDescent="0.25">
      <c r="G20634" s="1"/>
      <c r="O20634" t="s">
        <v>202573</v>
      </c>
      <c r="P20634" t="s">
        <v>133236</v>
      </c>
      <c r="Q20634" t="s">
        <v>14</v>
      </c>
      <c r="R20634">
        <v>29750</v>
      </c>
      <c r="S20634">
        <v>29750</v>
      </c>
      <c r="T20634" t="s">
        <v>15</v>
      </c>
      <c r="U20634" s="1">
        <v>45762</v>
      </c>
      <c r="V20634">
        <v>1814882</v>
      </c>
    </row>
    <row r="20635" spans="7:22" x14ac:dyDescent="0.25">
      <c r="G20635" s="1"/>
      <c r="O20635" t="s">
        <v>207214</v>
      </c>
      <c r="P20635" t="s">
        <v>133603</v>
      </c>
      <c r="Q20635" t="s">
        <v>14</v>
      </c>
      <c r="S20635">
        <v>59400</v>
      </c>
      <c r="T20635" t="s">
        <v>15</v>
      </c>
      <c r="U20635" s="1">
        <v>45762</v>
      </c>
      <c r="V20635">
        <v>1814885</v>
      </c>
    </row>
    <row r="20636" spans="7:22" x14ac:dyDescent="0.25">
      <c r="G20636" s="1"/>
      <c r="O20636" t="s">
        <v>194158</v>
      </c>
      <c r="P20636" t="s">
        <v>133963</v>
      </c>
      <c r="Q20636" t="s">
        <v>14</v>
      </c>
      <c r="S20636">
        <v>16500</v>
      </c>
      <c r="T20636" t="s">
        <v>15</v>
      </c>
      <c r="U20636" s="1">
        <v>45762</v>
      </c>
      <c r="V20636">
        <v>1814139</v>
      </c>
    </row>
    <row r="20637" spans="7:22" x14ac:dyDescent="0.25">
      <c r="G20637" s="1"/>
      <c r="O20637" t="s">
        <v>194174</v>
      </c>
      <c r="P20637" t="s">
        <v>134713</v>
      </c>
      <c r="Q20637" t="s">
        <v>14</v>
      </c>
      <c r="S20637">
        <v>21535.18</v>
      </c>
      <c r="T20637" t="s">
        <v>15</v>
      </c>
      <c r="U20637" s="1">
        <v>45762</v>
      </c>
      <c r="V20637">
        <v>1814601</v>
      </c>
    </row>
    <row r="20638" spans="7:22" x14ac:dyDescent="0.25">
      <c r="G20638" s="1"/>
      <c r="O20638" t="s">
        <v>198922</v>
      </c>
      <c r="P20638" t="s">
        <v>133678</v>
      </c>
      <c r="Q20638" t="s">
        <v>14</v>
      </c>
      <c r="R20638">
        <v>1699999.49</v>
      </c>
      <c r="S20638">
        <v>1699999.49</v>
      </c>
      <c r="T20638" t="s">
        <v>15</v>
      </c>
      <c r="U20638" s="1">
        <v>45762</v>
      </c>
      <c r="V20638">
        <v>1814619</v>
      </c>
    </row>
    <row r="20639" spans="7:22" x14ac:dyDescent="0.25">
      <c r="G20639" s="1"/>
      <c r="O20639" t="s">
        <v>198922</v>
      </c>
      <c r="P20639" t="s">
        <v>133678</v>
      </c>
      <c r="Q20639" t="s">
        <v>14</v>
      </c>
      <c r="S20639">
        <v>157142.81</v>
      </c>
      <c r="T20639" t="s">
        <v>15</v>
      </c>
      <c r="U20639" s="1">
        <v>45762</v>
      </c>
      <c r="V20639">
        <v>1814619</v>
      </c>
    </row>
    <row r="20640" spans="7:22" x14ac:dyDescent="0.25">
      <c r="G20640" s="1"/>
      <c r="O20640" t="s">
        <v>207210</v>
      </c>
      <c r="P20640" t="s">
        <v>133256</v>
      </c>
      <c r="Q20640" t="s">
        <v>14</v>
      </c>
      <c r="R20640">
        <v>309400</v>
      </c>
      <c r="S20640">
        <v>309400</v>
      </c>
      <c r="T20640" t="s">
        <v>15</v>
      </c>
      <c r="U20640" s="1">
        <v>45763</v>
      </c>
      <c r="V20640">
        <v>1815217</v>
      </c>
    </row>
    <row r="20641" spans="7:22" x14ac:dyDescent="0.25">
      <c r="G20641" s="1"/>
      <c r="O20641" t="s">
        <v>198883</v>
      </c>
      <c r="P20641" t="s">
        <v>133216</v>
      </c>
      <c r="Q20641" t="s">
        <v>14</v>
      </c>
      <c r="R20641">
        <v>333200</v>
      </c>
      <c r="S20641">
        <v>333200</v>
      </c>
      <c r="T20641" t="s">
        <v>15</v>
      </c>
      <c r="U20641" s="1">
        <v>45763</v>
      </c>
      <c r="V20641">
        <v>1815494</v>
      </c>
    </row>
    <row r="20642" spans="7:22" x14ac:dyDescent="0.25">
      <c r="G20642" s="1"/>
      <c r="O20642" t="s">
        <v>202568</v>
      </c>
      <c r="P20642" t="s">
        <v>133320</v>
      </c>
      <c r="Q20642" t="s">
        <v>76909</v>
      </c>
      <c r="R20642">
        <v>923939</v>
      </c>
      <c r="S20642">
        <v>931770</v>
      </c>
      <c r="T20642" t="s">
        <v>15</v>
      </c>
      <c r="U20642" s="1">
        <v>45763</v>
      </c>
      <c r="V20642">
        <v>1815486</v>
      </c>
    </row>
    <row r="20643" spans="7:22" x14ac:dyDescent="0.25">
      <c r="G20643" s="1"/>
      <c r="O20643" t="s">
        <v>202572</v>
      </c>
      <c r="P20643" t="s">
        <v>137329</v>
      </c>
      <c r="Q20643" t="s">
        <v>14</v>
      </c>
      <c r="S20643">
        <v>27060</v>
      </c>
      <c r="T20643" t="s">
        <v>15</v>
      </c>
      <c r="U20643" s="1">
        <v>45763</v>
      </c>
      <c r="V20643">
        <v>1815508</v>
      </c>
    </row>
    <row r="20644" spans="7:22" x14ac:dyDescent="0.25">
      <c r="G20644" s="1"/>
      <c r="O20644" t="s">
        <v>194159</v>
      </c>
      <c r="P20644" t="s">
        <v>133981</v>
      </c>
      <c r="Q20644" t="s">
        <v>14</v>
      </c>
      <c r="R20644">
        <v>666400</v>
      </c>
      <c r="S20644">
        <v>666400</v>
      </c>
      <c r="T20644" t="s">
        <v>15</v>
      </c>
      <c r="U20644" s="1">
        <v>45763</v>
      </c>
      <c r="V20644">
        <v>1815478</v>
      </c>
    </row>
    <row r="20645" spans="7:22" x14ac:dyDescent="0.25">
      <c r="G20645" s="1"/>
      <c r="O20645" t="s">
        <v>194161</v>
      </c>
      <c r="P20645" t="s">
        <v>136254</v>
      </c>
      <c r="Q20645" t="s">
        <v>14</v>
      </c>
      <c r="S20645">
        <v>371933.1</v>
      </c>
      <c r="T20645" t="s">
        <v>15</v>
      </c>
      <c r="U20645" s="1">
        <v>45763</v>
      </c>
      <c r="V20645">
        <v>1815207</v>
      </c>
    </row>
    <row r="20646" spans="7:22" x14ac:dyDescent="0.25">
      <c r="G20646" s="1"/>
      <c r="O20646" t="s">
        <v>208593</v>
      </c>
      <c r="P20646" t="s">
        <v>137026</v>
      </c>
      <c r="Q20646" t="s">
        <v>14</v>
      </c>
      <c r="S20646">
        <v>84700</v>
      </c>
      <c r="T20646" t="s">
        <v>15</v>
      </c>
      <c r="U20646" s="1">
        <v>45763</v>
      </c>
      <c r="V20646">
        <v>1814940</v>
      </c>
    </row>
    <row r="20647" spans="7:22" x14ac:dyDescent="0.25">
      <c r="G20647" s="1"/>
      <c r="O20647" t="s">
        <v>194179</v>
      </c>
      <c r="P20647" t="s">
        <v>136200</v>
      </c>
      <c r="Q20647" t="s">
        <v>14</v>
      </c>
      <c r="R20647">
        <v>573580</v>
      </c>
      <c r="S20647">
        <v>573580</v>
      </c>
      <c r="T20647" t="s">
        <v>15</v>
      </c>
      <c r="U20647" s="1">
        <v>45763</v>
      </c>
      <c r="V20647">
        <v>1815488</v>
      </c>
    </row>
    <row r="20648" spans="7:22" x14ac:dyDescent="0.25">
      <c r="G20648" s="1"/>
      <c r="O20648" t="s">
        <v>194179</v>
      </c>
      <c r="P20648" t="s">
        <v>136200</v>
      </c>
      <c r="Q20648" t="s">
        <v>14</v>
      </c>
      <c r="S20648">
        <v>5302</v>
      </c>
      <c r="T20648" t="s">
        <v>15</v>
      </c>
      <c r="U20648" s="1">
        <v>45763</v>
      </c>
      <c r="V20648">
        <v>1815488</v>
      </c>
    </row>
    <row r="20649" spans="7:22" x14ac:dyDescent="0.25">
      <c r="G20649" s="1"/>
      <c r="O20649" t="s">
        <v>198725</v>
      </c>
      <c r="P20649" t="s">
        <v>136622</v>
      </c>
      <c r="Q20649" t="s">
        <v>14</v>
      </c>
      <c r="R20649">
        <v>178500</v>
      </c>
      <c r="S20649">
        <v>178500</v>
      </c>
      <c r="T20649" t="s">
        <v>15</v>
      </c>
      <c r="U20649" s="1">
        <v>45768</v>
      </c>
      <c r="V20649">
        <v>1806614</v>
      </c>
    </row>
    <row r="20650" spans="7:22" x14ac:dyDescent="0.25">
      <c r="G20650" s="1"/>
      <c r="O20650" t="s">
        <v>194133</v>
      </c>
      <c r="P20650" t="s">
        <v>134510</v>
      </c>
      <c r="Q20650" t="s">
        <v>14</v>
      </c>
      <c r="S20650">
        <v>39600</v>
      </c>
      <c r="T20650" t="s">
        <v>15</v>
      </c>
      <c r="U20650" s="1">
        <v>45768</v>
      </c>
      <c r="V20650">
        <v>1815750</v>
      </c>
    </row>
    <row r="20651" spans="7:22" x14ac:dyDescent="0.25">
      <c r="G20651" s="1"/>
      <c r="O20651" t="s">
        <v>202566</v>
      </c>
      <c r="P20651" t="s">
        <v>133547</v>
      </c>
      <c r="Q20651" t="s">
        <v>14</v>
      </c>
      <c r="R20651">
        <v>535500</v>
      </c>
      <c r="S20651">
        <v>535500</v>
      </c>
      <c r="T20651" t="s">
        <v>15</v>
      </c>
      <c r="U20651" s="1">
        <v>45768</v>
      </c>
      <c r="V20651">
        <v>1816618</v>
      </c>
    </row>
    <row r="20652" spans="7:22" x14ac:dyDescent="0.25">
      <c r="G20652" s="1"/>
      <c r="O20652" t="s">
        <v>198896</v>
      </c>
      <c r="P20652" t="s">
        <v>135999</v>
      </c>
      <c r="Q20652" t="s">
        <v>14</v>
      </c>
      <c r="S20652">
        <v>76583.320000000007</v>
      </c>
      <c r="T20652" t="s">
        <v>15</v>
      </c>
      <c r="U20652" s="1">
        <v>45768</v>
      </c>
      <c r="V20652">
        <v>1816490</v>
      </c>
    </row>
    <row r="20653" spans="7:22" x14ac:dyDescent="0.25">
      <c r="G20653" s="1"/>
      <c r="O20653" t="s">
        <v>198910</v>
      </c>
      <c r="P20653" t="s">
        <v>134530</v>
      </c>
      <c r="Q20653" t="s">
        <v>14</v>
      </c>
      <c r="R20653">
        <v>1226592.5</v>
      </c>
      <c r="S20653">
        <v>1226592.5</v>
      </c>
      <c r="T20653" t="s">
        <v>15</v>
      </c>
      <c r="U20653" s="1">
        <v>45768</v>
      </c>
      <c r="V20653">
        <v>1816456</v>
      </c>
    </row>
    <row r="20654" spans="7:22" x14ac:dyDescent="0.25">
      <c r="G20654" s="1"/>
      <c r="O20654" t="s">
        <v>194162</v>
      </c>
      <c r="P20654" t="s">
        <v>137330</v>
      </c>
      <c r="Q20654" t="s">
        <v>14</v>
      </c>
      <c r="S20654">
        <v>57200</v>
      </c>
      <c r="T20654" t="s">
        <v>15</v>
      </c>
      <c r="U20654" s="1">
        <v>45768</v>
      </c>
      <c r="V20654">
        <v>1816634</v>
      </c>
    </row>
    <row r="20655" spans="7:22" x14ac:dyDescent="0.25">
      <c r="G20655" s="1"/>
      <c r="O20655" t="s">
        <v>194170</v>
      </c>
      <c r="P20655" t="s">
        <v>133992</v>
      </c>
      <c r="Q20655" t="s">
        <v>76909</v>
      </c>
      <c r="R20655">
        <v>0</v>
      </c>
      <c r="S20655">
        <v>38675000</v>
      </c>
      <c r="T20655" t="s">
        <v>15</v>
      </c>
      <c r="U20655" s="1">
        <v>45768</v>
      </c>
      <c r="V20655">
        <v>1816654</v>
      </c>
    </row>
    <row r="20656" spans="7:22" x14ac:dyDescent="0.25">
      <c r="G20656" s="1"/>
      <c r="O20656" t="s">
        <v>198923</v>
      </c>
      <c r="P20656" t="s">
        <v>134737</v>
      </c>
      <c r="Q20656" t="s">
        <v>14</v>
      </c>
      <c r="R20656">
        <v>599760</v>
      </c>
      <c r="S20656">
        <v>599760</v>
      </c>
      <c r="T20656" t="s">
        <v>15</v>
      </c>
      <c r="U20656" s="1">
        <v>45768</v>
      </c>
      <c r="V20656">
        <v>1816652</v>
      </c>
    </row>
    <row r="20657" spans="7:22" x14ac:dyDescent="0.25">
      <c r="G20657" s="1"/>
      <c r="O20657" t="s">
        <v>194004</v>
      </c>
      <c r="P20657" t="s">
        <v>135562</v>
      </c>
      <c r="Q20657" t="s">
        <v>14</v>
      </c>
      <c r="S20657">
        <v>238792.44</v>
      </c>
      <c r="T20657" t="s">
        <v>15</v>
      </c>
      <c r="U20657" s="1">
        <v>45769</v>
      </c>
      <c r="V20657">
        <v>1817315</v>
      </c>
    </row>
    <row r="20658" spans="7:22" x14ac:dyDescent="0.25">
      <c r="G20658" s="1"/>
      <c r="O20658" t="s">
        <v>194136</v>
      </c>
      <c r="P20658" t="s">
        <v>134115</v>
      </c>
      <c r="Q20658" t="s">
        <v>76909</v>
      </c>
      <c r="R20658">
        <v>0</v>
      </c>
      <c r="S20658">
        <v>345100</v>
      </c>
      <c r="T20658" t="s">
        <v>15</v>
      </c>
      <c r="U20658" s="1">
        <v>45769</v>
      </c>
      <c r="V20658">
        <v>1817032</v>
      </c>
    </row>
    <row r="20659" spans="7:22" x14ac:dyDescent="0.25">
      <c r="G20659" s="1"/>
      <c r="O20659" t="s">
        <v>194136</v>
      </c>
      <c r="P20659" t="s">
        <v>134115</v>
      </c>
      <c r="Q20659" t="s">
        <v>76909</v>
      </c>
      <c r="S20659">
        <v>3190</v>
      </c>
      <c r="T20659" t="s">
        <v>15</v>
      </c>
      <c r="U20659" s="1">
        <v>45769</v>
      </c>
      <c r="V20659">
        <v>1817032</v>
      </c>
    </row>
    <row r="20660" spans="7:22" x14ac:dyDescent="0.25">
      <c r="G20660" s="1"/>
      <c r="O20660" t="s">
        <v>198891</v>
      </c>
      <c r="P20660" t="s">
        <v>135596</v>
      </c>
      <c r="Q20660" t="s">
        <v>14</v>
      </c>
      <c r="S20660">
        <v>85800</v>
      </c>
      <c r="T20660" t="s">
        <v>15</v>
      </c>
      <c r="U20660" s="1">
        <v>45769</v>
      </c>
      <c r="V20660">
        <v>1816840</v>
      </c>
    </row>
    <row r="20661" spans="7:22" x14ac:dyDescent="0.25">
      <c r="G20661" s="1"/>
      <c r="O20661" t="s">
        <v>198892</v>
      </c>
      <c r="P20661" t="s">
        <v>135085</v>
      </c>
      <c r="Q20661" t="s">
        <v>14</v>
      </c>
      <c r="S20661">
        <v>59526.05</v>
      </c>
      <c r="T20661" t="s">
        <v>15</v>
      </c>
      <c r="U20661" s="1">
        <v>45769</v>
      </c>
      <c r="V20661">
        <v>1816843</v>
      </c>
    </row>
    <row r="20662" spans="7:22" x14ac:dyDescent="0.25">
      <c r="G20662" s="1"/>
      <c r="O20662" t="s">
        <v>207212</v>
      </c>
      <c r="P20662" t="s">
        <v>135884</v>
      </c>
      <c r="Q20662" t="s">
        <v>14</v>
      </c>
      <c r="S20662">
        <v>319000</v>
      </c>
      <c r="T20662" t="s">
        <v>15</v>
      </c>
      <c r="U20662" s="1">
        <v>45769</v>
      </c>
      <c r="V20662">
        <v>1817272</v>
      </c>
    </row>
    <row r="20663" spans="7:22" x14ac:dyDescent="0.25">
      <c r="G20663" s="1"/>
      <c r="O20663" t="s">
        <v>198899</v>
      </c>
      <c r="P20663" t="s">
        <v>133212</v>
      </c>
      <c r="Q20663" t="s">
        <v>14</v>
      </c>
      <c r="S20663">
        <v>290400</v>
      </c>
      <c r="T20663" t="s">
        <v>15</v>
      </c>
      <c r="U20663" s="1">
        <v>45769</v>
      </c>
      <c r="V20663">
        <v>1816903</v>
      </c>
    </row>
    <row r="20664" spans="7:22" x14ac:dyDescent="0.25">
      <c r="G20664" s="1"/>
      <c r="O20664" t="s">
        <v>205268</v>
      </c>
      <c r="P20664" t="s">
        <v>134436</v>
      </c>
      <c r="Q20664" t="s">
        <v>14</v>
      </c>
      <c r="S20664">
        <v>19800</v>
      </c>
      <c r="T20664" t="s">
        <v>15</v>
      </c>
      <c r="U20664" s="1">
        <v>45769</v>
      </c>
      <c r="V20664">
        <v>1817008</v>
      </c>
    </row>
    <row r="20665" spans="7:22" x14ac:dyDescent="0.25">
      <c r="G20665" s="1"/>
      <c r="O20665" t="s">
        <v>202574</v>
      </c>
      <c r="P20665" t="s">
        <v>133261</v>
      </c>
      <c r="Q20665" t="s">
        <v>14</v>
      </c>
      <c r="S20665">
        <v>2882</v>
      </c>
      <c r="T20665" t="s">
        <v>15</v>
      </c>
      <c r="U20665" s="1">
        <v>45769</v>
      </c>
      <c r="V20665">
        <v>1817275</v>
      </c>
    </row>
    <row r="20666" spans="7:22" x14ac:dyDescent="0.25">
      <c r="G20666" s="1"/>
      <c r="O20666" t="s">
        <v>194155</v>
      </c>
      <c r="P20666" t="s">
        <v>135014</v>
      </c>
      <c r="Q20666" t="s">
        <v>14</v>
      </c>
      <c r="R20666">
        <v>385560</v>
      </c>
      <c r="S20666">
        <v>385560</v>
      </c>
      <c r="T20666" t="s">
        <v>15</v>
      </c>
      <c r="U20666" s="1">
        <v>45769</v>
      </c>
      <c r="V20666">
        <v>1817052</v>
      </c>
    </row>
    <row r="20667" spans="7:22" x14ac:dyDescent="0.25">
      <c r="G20667" s="1"/>
      <c r="O20667" t="s">
        <v>198905</v>
      </c>
      <c r="P20667" t="s">
        <v>137188</v>
      </c>
      <c r="Q20667" t="s">
        <v>14</v>
      </c>
      <c r="R20667">
        <v>1600000.01</v>
      </c>
      <c r="S20667">
        <v>1600000.01</v>
      </c>
      <c r="T20667" t="s">
        <v>15</v>
      </c>
      <c r="U20667" s="1">
        <v>45769</v>
      </c>
      <c r="V20667">
        <v>1817281</v>
      </c>
    </row>
    <row r="20668" spans="7:22" x14ac:dyDescent="0.25">
      <c r="G20668" s="1"/>
      <c r="O20668" t="s">
        <v>202578</v>
      </c>
      <c r="P20668" t="s">
        <v>134271</v>
      </c>
      <c r="Q20668" t="s">
        <v>14</v>
      </c>
      <c r="S20668">
        <v>39112</v>
      </c>
      <c r="T20668" t="s">
        <v>15</v>
      </c>
      <c r="U20668" s="1">
        <v>45769</v>
      </c>
      <c r="V20668">
        <v>1816830</v>
      </c>
    </row>
    <row r="20669" spans="7:22" x14ac:dyDescent="0.25">
      <c r="G20669" s="1"/>
      <c r="O20669" t="s">
        <v>202578</v>
      </c>
      <c r="P20669" t="s">
        <v>134271</v>
      </c>
      <c r="Q20669" t="s">
        <v>14</v>
      </c>
      <c r="S20669">
        <v>10755.8</v>
      </c>
      <c r="T20669" t="s">
        <v>15</v>
      </c>
      <c r="U20669" s="1">
        <v>45769</v>
      </c>
      <c r="V20669">
        <v>1816830</v>
      </c>
    </row>
    <row r="20670" spans="7:22" x14ac:dyDescent="0.25">
      <c r="G20670" s="1"/>
      <c r="O20670" t="s">
        <v>194168</v>
      </c>
      <c r="P20670" t="s">
        <v>136391</v>
      </c>
      <c r="Q20670" t="s">
        <v>76909</v>
      </c>
      <c r="S20670">
        <v>216480</v>
      </c>
      <c r="T20670" t="s">
        <v>15</v>
      </c>
      <c r="U20670" s="1">
        <v>45769</v>
      </c>
      <c r="V20670">
        <v>1817042</v>
      </c>
    </row>
    <row r="20671" spans="7:22" x14ac:dyDescent="0.25">
      <c r="G20671" s="1"/>
      <c r="O20671" t="s">
        <v>194172</v>
      </c>
      <c r="P20671" t="s">
        <v>135521</v>
      </c>
      <c r="Q20671" t="s">
        <v>14</v>
      </c>
      <c r="R20671">
        <v>297500</v>
      </c>
      <c r="S20671">
        <v>297500</v>
      </c>
      <c r="T20671" t="s">
        <v>15</v>
      </c>
      <c r="U20671" s="1">
        <v>45769</v>
      </c>
      <c r="V20671">
        <v>1817051</v>
      </c>
    </row>
    <row r="20672" spans="7:22" x14ac:dyDescent="0.25">
      <c r="G20672" s="1"/>
      <c r="O20672" t="s">
        <v>194176</v>
      </c>
      <c r="P20672" t="s">
        <v>134732</v>
      </c>
      <c r="Q20672" t="s">
        <v>76909</v>
      </c>
      <c r="R20672">
        <v>0</v>
      </c>
      <c r="S20672">
        <v>1035300</v>
      </c>
      <c r="T20672" t="s">
        <v>15</v>
      </c>
      <c r="U20672" s="1">
        <v>45769</v>
      </c>
      <c r="V20672">
        <v>1816887</v>
      </c>
    </row>
    <row r="20673" spans="7:22" x14ac:dyDescent="0.25">
      <c r="G20673" s="1"/>
      <c r="O20673" t="s">
        <v>194176</v>
      </c>
      <c r="P20673" t="s">
        <v>134732</v>
      </c>
      <c r="Q20673" t="s">
        <v>76909</v>
      </c>
      <c r="S20673">
        <v>95700</v>
      </c>
      <c r="T20673" t="s">
        <v>15</v>
      </c>
      <c r="U20673" s="1">
        <v>45769</v>
      </c>
      <c r="V20673">
        <v>1816887</v>
      </c>
    </row>
    <row r="20674" spans="7:22" x14ac:dyDescent="0.25">
      <c r="G20674" s="1"/>
      <c r="O20674" t="s">
        <v>194180</v>
      </c>
      <c r="P20674" t="s">
        <v>134241</v>
      </c>
      <c r="Q20674" t="s">
        <v>76909</v>
      </c>
      <c r="R20674">
        <v>0</v>
      </c>
      <c r="S20674">
        <v>297500</v>
      </c>
      <c r="T20674" t="s">
        <v>15</v>
      </c>
      <c r="U20674" s="1">
        <v>45769</v>
      </c>
      <c r="V20674">
        <v>1817256</v>
      </c>
    </row>
    <row r="20675" spans="7:22" x14ac:dyDescent="0.25">
      <c r="G20675" s="1"/>
      <c r="O20675" t="s">
        <v>194180</v>
      </c>
      <c r="P20675" t="s">
        <v>134241</v>
      </c>
      <c r="Q20675" t="s">
        <v>76909</v>
      </c>
      <c r="S20675">
        <v>27500</v>
      </c>
      <c r="T20675" t="s">
        <v>15</v>
      </c>
      <c r="U20675" s="1">
        <v>45769</v>
      </c>
      <c r="V20675">
        <v>1817256</v>
      </c>
    </row>
    <row r="20676" spans="7:22" x14ac:dyDescent="0.25">
      <c r="G20676" s="1"/>
      <c r="O20676" t="s">
        <v>202586</v>
      </c>
      <c r="P20676" t="s">
        <v>134512</v>
      </c>
      <c r="Q20676" t="s">
        <v>14</v>
      </c>
      <c r="S20676">
        <v>39200</v>
      </c>
      <c r="T20676" t="s">
        <v>15</v>
      </c>
      <c r="U20676" s="1">
        <v>45769</v>
      </c>
      <c r="V20676">
        <v>1817258</v>
      </c>
    </row>
    <row r="20677" spans="7:22" x14ac:dyDescent="0.25">
      <c r="G20677" s="1"/>
      <c r="O20677" t="s">
        <v>198932</v>
      </c>
      <c r="P20677" t="s">
        <v>137088</v>
      </c>
      <c r="Q20677" t="s">
        <v>14</v>
      </c>
      <c r="S20677">
        <v>78000</v>
      </c>
      <c r="T20677" t="s">
        <v>15</v>
      </c>
      <c r="U20677" s="1">
        <v>45769</v>
      </c>
      <c r="V20677">
        <v>1817520</v>
      </c>
    </row>
    <row r="20678" spans="7:22" x14ac:dyDescent="0.25">
      <c r="G20678" s="1"/>
      <c r="O20678" t="s">
        <v>194204</v>
      </c>
      <c r="P20678" t="s">
        <v>135939</v>
      </c>
      <c r="Q20678" t="s">
        <v>14</v>
      </c>
      <c r="S20678">
        <v>3300</v>
      </c>
      <c r="T20678" t="s">
        <v>15</v>
      </c>
      <c r="U20678" s="1">
        <v>45769</v>
      </c>
      <c r="V20678">
        <v>1817537</v>
      </c>
    </row>
    <row r="20679" spans="7:22" x14ac:dyDescent="0.25">
      <c r="G20679" s="1"/>
      <c r="O20679" t="s">
        <v>194208</v>
      </c>
      <c r="P20679" t="s">
        <v>134938</v>
      </c>
      <c r="Q20679" t="s">
        <v>14</v>
      </c>
      <c r="R20679">
        <v>321300</v>
      </c>
      <c r="S20679">
        <v>321300</v>
      </c>
      <c r="T20679" t="s">
        <v>15</v>
      </c>
      <c r="U20679" s="1">
        <v>45769</v>
      </c>
      <c r="V20679">
        <v>1817346</v>
      </c>
    </row>
    <row r="20680" spans="7:22" x14ac:dyDescent="0.25">
      <c r="G20680" s="1"/>
      <c r="O20680" t="s">
        <v>202609</v>
      </c>
      <c r="P20680" t="s">
        <v>137401</v>
      </c>
      <c r="Q20680" t="s">
        <v>76909</v>
      </c>
      <c r="S20680">
        <v>876700</v>
      </c>
      <c r="T20680" t="s">
        <v>15</v>
      </c>
      <c r="U20680" s="1">
        <v>45769</v>
      </c>
      <c r="V20680">
        <v>1817524</v>
      </c>
    </row>
    <row r="20681" spans="7:22" x14ac:dyDescent="0.25">
      <c r="G20681" s="1"/>
      <c r="O20681" t="s">
        <v>198947</v>
      </c>
      <c r="P20681" t="s">
        <v>133676</v>
      </c>
      <c r="Q20681" t="s">
        <v>14</v>
      </c>
      <c r="S20681">
        <v>21186</v>
      </c>
      <c r="T20681" t="s">
        <v>15</v>
      </c>
      <c r="U20681" s="1">
        <v>45769</v>
      </c>
      <c r="V20681">
        <v>1817382</v>
      </c>
    </row>
    <row r="20682" spans="7:22" x14ac:dyDescent="0.25">
      <c r="G20682" s="1"/>
      <c r="O20682" t="s">
        <v>194362</v>
      </c>
      <c r="P20682" t="s">
        <v>133942</v>
      </c>
      <c r="Q20682" t="s">
        <v>14</v>
      </c>
      <c r="S20682">
        <v>3520</v>
      </c>
      <c r="T20682" t="s">
        <v>15</v>
      </c>
      <c r="U20682" s="1">
        <v>45769</v>
      </c>
      <c r="V20682">
        <v>1817511</v>
      </c>
    </row>
    <row r="20683" spans="7:22" x14ac:dyDescent="0.25">
      <c r="G20683" s="1"/>
      <c r="O20683" t="s">
        <v>205374</v>
      </c>
      <c r="P20683" t="s">
        <v>133300</v>
      </c>
      <c r="Q20683" t="s">
        <v>14</v>
      </c>
      <c r="S20683">
        <v>198000</v>
      </c>
      <c r="T20683" t="s">
        <v>15</v>
      </c>
      <c r="U20683" s="1">
        <v>45769</v>
      </c>
      <c r="V20683">
        <v>1817497</v>
      </c>
    </row>
    <row r="20684" spans="7:22" x14ac:dyDescent="0.25">
      <c r="G20684" s="1"/>
      <c r="O20684" t="s">
        <v>205374</v>
      </c>
      <c r="P20684" t="s">
        <v>133300</v>
      </c>
      <c r="Q20684" t="s">
        <v>14</v>
      </c>
      <c r="S20684">
        <v>19800</v>
      </c>
      <c r="T20684" t="s">
        <v>15</v>
      </c>
      <c r="U20684" s="1">
        <v>45769</v>
      </c>
      <c r="V20684">
        <v>1817497</v>
      </c>
    </row>
    <row r="20685" spans="7:22" x14ac:dyDescent="0.25">
      <c r="G20685" s="1"/>
      <c r="O20685" t="s">
        <v>207275</v>
      </c>
      <c r="P20685" t="s">
        <v>133593</v>
      </c>
      <c r="Q20685" t="s">
        <v>14</v>
      </c>
      <c r="S20685">
        <v>3520</v>
      </c>
      <c r="T20685" t="s">
        <v>15</v>
      </c>
      <c r="U20685" s="1">
        <v>45769</v>
      </c>
      <c r="V20685">
        <v>1817506</v>
      </c>
    </row>
    <row r="20686" spans="7:22" x14ac:dyDescent="0.25">
      <c r="G20686" s="1"/>
      <c r="O20686" t="s">
        <v>207280</v>
      </c>
      <c r="P20686" t="s">
        <v>135067</v>
      </c>
      <c r="Q20686" t="s">
        <v>14</v>
      </c>
      <c r="S20686">
        <v>11000</v>
      </c>
      <c r="T20686" t="s">
        <v>15</v>
      </c>
      <c r="U20686" s="1">
        <v>45769</v>
      </c>
      <c r="V20686">
        <v>1817516</v>
      </c>
    </row>
    <row r="20687" spans="7:22" x14ac:dyDescent="0.25">
      <c r="G20687" s="1"/>
      <c r="O20687" t="s">
        <v>202598</v>
      </c>
      <c r="P20687" t="s">
        <v>133844</v>
      </c>
      <c r="Q20687" t="s">
        <v>76909</v>
      </c>
      <c r="R20687">
        <v>0</v>
      </c>
      <c r="S20687">
        <v>860370</v>
      </c>
      <c r="T20687" t="s">
        <v>15</v>
      </c>
      <c r="U20687" s="1">
        <v>45770</v>
      </c>
      <c r="V20687">
        <v>1819647</v>
      </c>
    </row>
    <row r="20688" spans="7:22" x14ac:dyDescent="0.25">
      <c r="G20688" s="1"/>
      <c r="O20688" t="s">
        <v>202633</v>
      </c>
      <c r="P20688" t="s">
        <v>136126</v>
      </c>
      <c r="Q20688" t="s">
        <v>14</v>
      </c>
      <c r="R20688">
        <v>3094000</v>
      </c>
      <c r="S20688">
        <v>3094000</v>
      </c>
      <c r="T20688" t="s">
        <v>15</v>
      </c>
      <c r="U20688" s="1">
        <v>45770</v>
      </c>
      <c r="V20688">
        <v>1819764</v>
      </c>
    </row>
    <row r="20689" spans="7:22" x14ac:dyDescent="0.25">
      <c r="G20689" s="1"/>
      <c r="O20689" t="s">
        <v>202633</v>
      </c>
      <c r="P20689" t="s">
        <v>136126</v>
      </c>
      <c r="Q20689" t="s">
        <v>14</v>
      </c>
      <c r="S20689">
        <v>286000</v>
      </c>
      <c r="T20689" t="s">
        <v>15</v>
      </c>
      <c r="U20689" s="1">
        <v>45770</v>
      </c>
      <c r="V20689">
        <v>1819764</v>
      </c>
    </row>
    <row r="20690" spans="7:22" x14ac:dyDescent="0.25">
      <c r="G20690" s="1"/>
      <c r="O20690" t="s">
        <v>202633</v>
      </c>
      <c r="P20690" t="s">
        <v>136126</v>
      </c>
      <c r="Q20690" t="s">
        <v>14</v>
      </c>
      <c r="S20690">
        <v>28600</v>
      </c>
      <c r="T20690" t="s">
        <v>15</v>
      </c>
      <c r="U20690" s="1">
        <v>45770</v>
      </c>
      <c r="V20690">
        <v>1819764</v>
      </c>
    </row>
    <row r="20691" spans="7:22" x14ac:dyDescent="0.25">
      <c r="G20691" s="1"/>
      <c r="O20691" t="s">
        <v>194269</v>
      </c>
      <c r="P20691" t="s">
        <v>134195</v>
      </c>
      <c r="Q20691" t="s">
        <v>76909</v>
      </c>
      <c r="R20691">
        <v>0</v>
      </c>
      <c r="S20691">
        <v>2218160</v>
      </c>
      <c r="T20691" t="s">
        <v>15</v>
      </c>
      <c r="U20691" s="1">
        <v>45770</v>
      </c>
      <c r="V20691">
        <v>1817902</v>
      </c>
    </row>
    <row r="20692" spans="7:22" x14ac:dyDescent="0.25">
      <c r="G20692" s="1"/>
      <c r="O20692" t="s">
        <v>202668</v>
      </c>
      <c r="P20692" t="s">
        <v>134982</v>
      </c>
      <c r="Q20692" t="s">
        <v>14</v>
      </c>
      <c r="R20692">
        <v>286790</v>
      </c>
      <c r="S20692">
        <v>286790</v>
      </c>
      <c r="T20692" t="s">
        <v>15</v>
      </c>
      <c r="U20692" s="1">
        <v>45770</v>
      </c>
      <c r="V20692">
        <v>1819765</v>
      </c>
    </row>
    <row r="20693" spans="7:22" x14ac:dyDescent="0.25">
      <c r="G20693" s="1"/>
      <c r="O20693" t="s">
        <v>202668</v>
      </c>
      <c r="P20693" t="s">
        <v>134982</v>
      </c>
      <c r="Q20693" t="s">
        <v>14</v>
      </c>
      <c r="S20693">
        <v>2651</v>
      </c>
      <c r="T20693" t="s">
        <v>15</v>
      </c>
      <c r="U20693" s="1">
        <v>45770</v>
      </c>
      <c r="V20693">
        <v>1819765</v>
      </c>
    </row>
    <row r="20694" spans="7:22" x14ac:dyDescent="0.25">
      <c r="G20694" s="1"/>
      <c r="O20694" t="s">
        <v>207262</v>
      </c>
      <c r="P20694" t="s">
        <v>135036</v>
      </c>
      <c r="Q20694" t="s">
        <v>76909</v>
      </c>
      <c r="S20694">
        <v>9240</v>
      </c>
      <c r="T20694" t="s">
        <v>15</v>
      </c>
      <c r="U20694" s="1">
        <v>45770</v>
      </c>
      <c r="V20694">
        <v>1817732</v>
      </c>
    </row>
    <row r="20695" spans="7:22" x14ac:dyDescent="0.25">
      <c r="G20695" s="1"/>
      <c r="O20695" t="s">
        <v>208621</v>
      </c>
      <c r="P20695" t="s">
        <v>136101</v>
      </c>
      <c r="Q20695" t="s">
        <v>14</v>
      </c>
      <c r="S20695">
        <v>35200</v>
      </c>
      <c r="T20695" t="s">
        <v>15</v>
      </c>
      <c r="U20695" s="1">
        <v>45770</v>
      </c>
      <c r="V20695">
        <v>1817740</v>
      </c>
    </row>
    <row r="20696" spans="7:22" x14ac:dyDescent="0.25">
      <c r="G20696" s="1"/>
      <c r="O20696" t="s">
        <v>199098</v>
      </c>
      <c r="P20696" t="s">
        <v>134635</v>
      </c>
      <c r="Q20696" t="s">
        <v>14</v>
      </c>
      <c r="S20696">
        <v>2882</v>
      </c>
      <c r="T20696" t="s">
        <v>15</v>
      </c>
      <c r="U20696" s="1">
        <v>45770</v>
      </c>
      <c r="V20696">
        <v>1817738</v>
      </c>
    </row>
    <row r="20697" spans="7:22" x14ac:dyDescent="0.25">
      <c r="G20697" s="1"/>
      <c r="O20697" t="s">
        <v>202624</v>
      </c>
      <c r="P20697" t="s">
        <v>137206</v>
      </c>
      <c r="Q20697" t="s">
        <v>14</v>
      </c>
      <c r="S20697">
        <v>55440</v>
      </c>
      <c r="T20697" t="s">
        <v>15</v>
      </c>
      <c r="U20697" s="1">
        <v>45771</v>
      </c>
      <c r="V20697">
        <v>1820111</v>
      </c>
    </row>
    <row r="20698" spans="7:22" x14ac:dyDescent="0.25">
      <c r="G20698" s="1"/>
      <c r="O20698" t="s">
        <v>205332</v>
      </c>
      <c r="P20698" t="s">
        <v>135598</v>
      </c>
      <c r="Q20698" t="s">
        <v>14</v>
      </c>
      <c r="R20698">
        <v>1428000</v>
      </c>
      <c r="S20698">
        <v>1428000</v>
      </c>
      <c r="T20698" t="s">
        <v>15</v>
      </c>
      <c r="U20698" s="1">
        <v>45771</v>
      </c>
      <c r="V20698">
        <v>1819991</v>
      </c>
    </row>
    <row r="20699" spans="7:22" x14ac:dyDescent="0.25">
      <c r="G20699" s="1"/>
      <c r="O20699" t="s">
        <v>205375</v>
      </c>
      <c r="P20699" t="s">
        <v>134428</v>
      </c>
      <c r="Q20699" t="s">
        <v>14</v>
      </c>
      <c r="R20699">
        <v>2058700</v>
      </c>
      <c r="S20699">
        <v>2058700</v>
      </c>
      <c r="T20699" t="s">
        <v>15</v>
      </c>
      <c r="U20699" s="1">
        <v>45771</v>
      </c>
      <c r="V20699">
        <v>1820123</v>
      </c>
    </row>
    <row r="20700" spans="7:22" x14ac:dyDescent="0.25">
      <c r="G20700" s="1"/>
      <c r="O20700" t="s">
        <v>199125</v>
      </c>
      <c r="P20700" t="s">
        <v>136918</v>
      </c>
      <c r="Q20700" t="s">
        <v>14</v>
      </c>
      <c r="R20700">
        <v>2856000</v>
      </c>
      <c r="S20700">
        <v>2856000</v>
      </c>
      <c r="T20700" t="s">
        <v>15</v>
      </c>
      <c r="U20700" s="1">
        <v>45771</v>
      </c>
      <c r="V20700">
        <v>1820681</v>
      </c>
    </row>
    <row r="20701" spans="7:22" x14ac:dyDescent="0.25">
      <c r="G20701" s="1"/>
      <c r="O20701" t="s">
        <v>194453</v>
      </c>
      <c r="P20701" t="s">
        <v>137068</v>
      </c>
      <c r="Q20701" t="s">
        <v>14</v>
      </c>
      <c r="S20701">
        <v>30800</v>
      </c>
      <c r="T20701" t="s">
        <v>15</v>
      </c>
      <c r="U20701" s="1">
        <v>45771</v>
      </c>
      <c r="V20701">
        <v>1820004</v>
      </c>
    </row>
    <row r="20702" spans="7:22" x14ac:dyDescent="0.25">
      <c r="G20702" s="1"/>
      <c r="O20702" t="s">
        <v>199141</v>
      </c>
      <c r="P20702" t="s">
        <v>135932</v>
      </c>
      <c r="Q20702" t="s">
        <v>76909</v>
      </c>
      <c r="S20702">
        <v>9243.7000000000007</v>
      </c>
      <c r="T20702" t="s">
        <v>15</v>
      </c>
      <c r="U20702" s="1">
        <v>45771</v>
      </c>
      <c r="V20702">
        <v>1819862</v>
      </c>
    </row>
    <row r="20703" spans="7:22" x14ac:dyDescent="0.25">
      <c r="G20703" s="1"/>
      <c r="O20703" t="s">
        <v>194496</v>
      </c>
      <c r="P20703" t="s">
        <v>134594</v>
      </c>
      <c r="Q20703" t="s">
        <v>14</v>
      </c>
      <c r="S20703">
        <v>308000</v>
      </c>
      <c r="T20703" t="s">
        <v>15</v>
      </c>
      <c r="U20703" s="1">
        <v>45771</v>
      </c>
      <c r="V20703">
        <v>1820726</v>
      </c>
    </row>
    <row r="20704" spans="7:22" x14ac:dyDescent="0.25">
      <c r="G20704" s="1"/>
      <c r="O20704" t="s">
        <v>202772</v>
      </c>
      <c r="P20704" t="s">
        <v>134057</v>
      </c>
      <c r="Q20704" t="s">
        <v>14</v>
      </c>
      <c r="R20704">
        <v>2750000.75</v>
      </c>
      <c r="S20704">
        <v>2750000.75</v>
      </c>
      <c r="T20704" t="s">
        <v>15</v>
      </c>
      <c r="U20704" s="1">
        <v>45771</v>
      </c>
      <c r="V20704">
        <v>1820541</v>
      </c>
    </row>
    <row r="20705" spans="7:22" x14ac:dyDescent="0.25">
      <c r="G20705" s="1"/>
      <c r="O20705" t="s">
        <v>208646</v>
      </c>
      <c r="P20705" t="s">
        <v>134207</v>
      </c>
      <c r="Q20705" t="s">
        <v>76909</v>
      </c>
      <c r="S20705">
        <v>28600</v>
      </c>
      <c r="T20705" t="s">
        <v>15</v>
      </c>
      <c r="U20705" s="1">
        <v>45771</v>
      </c>
      <c r="V20705">
        <v>1820421</v>
      </c>
    </row>
    <row r="20706" spans="7:22" x14ac:dyDescent="0.25">
      <c r="G20706" s="1"/>
      <c r="O20706" t="s">
        <v>202794</v>
      </c>
      <c r="P20706" t="s">
        <v>135991</v>
      </c>
      <c r="Q20706" t="s">
        <v>14</v>
      </c>
      <c r="S20706">
        <v>5940</v>
      </c>
      <c r="T20706" t="s">
        <v>15</v>
      </c>
      <c r="U20706" s="1">
        <v>45771</v>
      </c>
      <c r="V20706">
        <v>1820114</v>
      </c>
    </row>
    <row r="20707" spans="7:22" x14ac:dyDescent="0.25">
      <c r="G20707" s="1"/>
      <c r="O20707" t="s">
        <v>194206</v>
      </c>
      <c r="P20707" t="s">
        <v>133421</v>
      </c>
      <c r="Q20707" t="s">
        <v>14</v>
      </c>
      <c r="S20707">
        <v>17600</v>
      </c>
      <c r="T20707" t="s">
        <v>15</v>
      </c>
      <c r="U20707" s="1">
        <v>45772</v>
      </c>
      <c r="V20707">
        <v>1820883</v>
      </c>
    </row>
    <row r="20708" spans="7:22" x14ac:dyDescent="0.25">
      <c r="G20708" s="1"/>
      <c r="O20708" t="s">
        <v>207229</v>
      </c>
      <c r="P20708" t="s">
        <v>134650</v>
      </c>
      <c r="Q20708" t="s">
        <v>14</v>
      </c>
      <c r="S20708">
        <v>247500</v>
      </c>
      <c r="T20708" t="s">
        <v>15</v>
      </c>
      <c r="U20708" s="1">
        <v>45772</v>
      </c>
      <c r="V20708">
        <v>1821888</v>
      </c>
    </row>
    <row r="20709" spans="7:22" x14ac:dyDescent="0.25">
      <c r="G20709" s="1"/>
      <c r="O20709" t="s">
        <v>202610</v>
      </c>
      <c r="P20709" t="s">
        <v>134996</v>
      </c>
      <c r="Q20709" t="s">
        <v>14</v>
      </c>
      <c r="S20709">
        <v>16500</v>
      </c>
      <c r="T20709" t="s">
        <v>15</v>
      </c>
      <c r="U20709" s="1">
        <v>45772</v>
      </c>
      <c r="V20709">
        <v>1821758</v>
      </c>
    </row>
    <row r="20710" spans="7:22" x14ac:dyDescent="0.25">
      <c r="G20710" s="1"/>
      <c r="O20710" t="s">
        <v>194229</v>
      </c>
      <c r="P20710" t="s">
        <v>136752</v>
      </c>
      <c r="Q20710" t="s">
        <v>14</v>
      </c>
      <c r="R20710">
        <v>416500</v>
      </c>
      <c r="S20710">
        <v>416500</v>
      </c>
      <c r="T20710" t="s">
        <v>15</v>
      </c>
      <c r="U20710" s="1">
        <v>45772</v>
      </c>
      <c r="V20710">
        <v>1820891</v>
      </c>
    </row>
    <row r="20711" spans="7:22" x14ac:dyDescent="0.25">
      <c r="G20711" s="1"/>
      <c r="O20711" t="s">
        <v>198958</v>
      </c>
      <c r="P20711" t="s">
        <v>135917</v>
      </c>
      <c r="Q20711" t="s">
        <v>76909</v>
      </c>
      <c r="S20711">
        <v>162800</v>
      </c>
      <c r="T20711" t="s">
        <v>15</v>
      </c>
      <c r="U20711" s="1">
        <v>45772</v>
      </c>
      <c r="V20711">
        <v>1821149</v>
      </c>
    </row>
    <row r="20712" spans="7:22" x14ac:dyDescent="0.25">
      <c r="G20712" s="1"/>
      <c r="O20712" t="s">
        <v>208604</v>
      </c>
      <c r="P20712" t="s">
        <v>136050</v>
      </c>
      <c r="Q20712" t="s">
        <v>14</v>
      </c>
      <c r="S20712">
        <v>29700</v>
      </c>
      <c r="T20712" t="s">
        <v>15</v>
      </c>
      <c r="U20712" s="1">
        <v>45772</v>
      </c>
      <c r="V20712">
        <v>1821125</v>
      </c>
    </row>
    <row r="20713" spans="7:22" x14ac:dyDescent="0.25">
      <c r="G20713" s="1"/>
      <c r="O20713" t="s">
        <v>198997</v>
      </c>
      <c r="P20713" t="s">
        <v>137063</v>
      </c>
      <c r="Q20713" t="s">
        <v>76909</v>
      </c>
      <c r="R20713">
        <v>0</v>
      </c>
      <c r="S20713">
        <v>333200</v>
      </c>
      <c r="T20713" t="s">
        <v>15</v>
      </c>
      <c r="U20713" s="1">
        <v>45772</v>
      </c>
      <c r="V20713">
        <v>1821152</v>
      </c>
    </row>
    <row r="20714" spans="7:22" x14ac:dyDescent="0.25">
      <c r="G20714" s="1"/>
      <c r="O20714" t="s">
        <v>194293</v>
      </c>
      <c r="P20714" t="s">
        <v>134803</v>
      </c>
      <c r="Q20714" t="s">
        <v>14</v>
      </c>
      <c r="S20714">
        <v>9680</v>
      </c>
      <c r="T20714" t="s">
        <v>15</v>
      </c>
      <c r="U20714" s="1">
        <v>45772</v>
      </c>
      <c r="V20714">
        <v>1820886</v>
      </c>
    </row>
    <row r="20715" spans="7:22" x14ac:dyDescent="0.25">
      <c r="G20715" s="1"/>
      <c r="O20715" t="s">
        <v>202701</v>
      </c>
      <c r="P20715" t="s">
        <v>135442</v>
      </c>
      <c r="Q20715" t="s">
        <v>14</v>
      </c>
      <c r="S20715">
        <v>165000</v>
      </c>
      <c r="T20715" t="s">
        <v>15</v>
      </c>
      <c r="U20715" s="1">
        <v>45772</v>
      </c>
      <c r="V20715">
        <v>1821762</v>
      </c>
    </row>
    <row r="20716" spans="7:22" x14ac:dyDescent="0.25">
      <c r="G20716" s="1"/>
      <c r="O20716" t="s">
        <v>199079</v>
      </c>
      <c r="P20716" t="s">
        <v>135964</v>
      </c>
      <c r="Q20716" t="s">
        <v>14</v>
      </c>
      <c r="S20716">
        <v>18865</v>
      </c>
      <c r="T20716" t="s">
        <v>15</v>
      </c>
      <c r="U20716" s="1">
        <v>45772</v>
      </c>
      <c r="V20716">
        <v>1821893</v>
      </c>
    </row>
    <row r="20717" spans="7:22" x14ac:dyDescent="0.25">
      <c r="G20717" s="1"/>
      <c r="O20717" t="s">
        <v>194404</v>
      </c>
      <c r="P20717" t="s">
        <v>134692</v>
      </c>
      <c r="Q20717" t="s">
        <v>14</v>
      </c>
      <c r="S20717">
        <v>54320</v>
      </c>
      <c r="T20717" t="s">
        <v>15</v>
      </c>
      <c r="U20717" s="1">
        <v>45772</v>
      </c>
      <c r="V20717">
        <v>1821116</v>
      </c>
    </row>
    <row r="20718" spans="7:22" x14ac:dyDescent="0.25">
      <c r="G20718" s="1"/>
      <c r="O20718" t="s">
        <v>194404</v>
      </c>
      <c r="P20718" t="s">
        <v>134692</v>
      </c>
      <c r="Q20718" t="s">
        <v>14</v>
      </c>
      <c r="S20718">
        <v>14938</v>
      </c>
      <c r="T20718" t="s">
        <v>15</v>
      </c>
      <c r="U20718" s="1">
        <v>45772</v>
      </c>
      <c r="V20718">
        <v>1821116</v>
      </c>
    </row>
    <row r="20719" spans="7:22" x14ac:dyDescent="0.25">
      <c r="G20719" s="1"/>
      <c r="O20719" t="s">
        <v>209541</v>
      </c>
      <c r="P20719" t="s">
        <v>136941</v>
      </c>
      <c r="Q20719" t="s">
        <v>14</v>
      </c>
      <c r="S20719">
        <v>15400</v>
      </c>
      <c r="T20719" t="s">
        <v>15</v>
      </c>
      <c r="U20719" s="1">
        <v>45772</v>
      </c>
      <c r="V20719">
        <v>1820949</v>
      </c>
    </row>
    <row r="20720" spans="7:22" x14ac:dyDescent="0.25">
      <c r="G20720" s="1"/>
      <c r="O20720" t="s">
        <v>207274</v>
      </c>
      <c r="P20720" t="s">
        <v>133397</v>
      </c>
      <c r="Q20720" t="s">
        <v>14</v>
      </c>
      <c r="S20720">
        <v>303875</v>
      </c>
      <c r="T20720" t="s">
        <v>15</v>
      </c>
      <c r="U20720" s="1">
        <v>45772</v>
      </c>
      <c r="V20720">
        <v>1821130</v>
      </c>
    </row>
    <row r="20721" spans="7:22" x14ac:dyDescent="0.25">
      <c r="G20721" s="1"/>
      <c r="O20721" t="s">
        <v>202746</v>
      </c>
      <c r="P20721" t="s">
        <v>133885</v>
      </c>
      <c r="Q20721" t="s">
        <v>14</v>
      </c>
      <c r="S20721">
        <v>573870</v>
      </c>
      <c r="T20721" t="s">
        <v>15</v>
      </c>
      <c r="U20721" s="1">
        <v>45772</v>
      </c>
      <c r="V20721">
        <v>1821400</v>
      </c>
    </row>
    <row r="20722" spans="7:22" x14ac:dyDescent="0.25">
      <c r="G20722" s="1"/>
      <c r="O20722" t="s">
        <v>194450</v>
      </c>
      <c r="P20722" t="s">
        <v>136131</v>
      </c>
      <c r="Q20722" t="s">
        <v>76909</v>
      </c>
      <c r="S20722">
        <v>55000</v>
      </c>
      <c r="T20722" t="s">
        <v>15</v>
      </c>
      <c r="U20722" s="1">
        <v>45772</v>
      </c>
      <c r="V20722">
        <v>1821542</v>
      </c>
    </row>
    <row r="20723" spans="7:22" x14ac:dyDescent="0.25">
      <c r="G20723" s="1"/>
      <c r="O20723" t="s">
        <v>199128</v>
      </c>
      <c r="P20723" t="s">
        <v>134946</v>
      </c>
      <c r="Q20723" t="s">
        <v>76909</v>
      </c>
      <c r="S20723">
        <v>823900</v>
      </c>
      <c r="T20723" t="s">
        <v>15</v>
      </c>
      <c r="U20723" s="1">
        <v>45772</v>
      </c>
      <c r="V20723">
        <v>1820935</v>
      </c>
    </row>
    <row r="20724" spans="7:22" x14ac:dyDescent="0.25">
      <c r="G20724" s="1"/>
      <c r="O20724" t="s">
        <v>199210</v>
      </c>
      <c r="P20724" t="s">
        <v>134027</v>
      </c>
      <c r="Q20724" t="s">
        <v>14</v>
      </c>
      <c r="R20724">
        <v>905590</v>
      </c>
      <c r="S20724">
        <v>905590</v>
      </c>
      <c r="T20724" t="s">
        <v>15</v>
      </c>
      <c r="U20724" s="1">
        <v>45772</v>
      </c>
      <c r="V20724">
        <v>1821137</v>
      </c>
    </row>
    <row r="20725" spans="7:22" x14ac:dyDescent="0.25">
      <c r="G20725" s="1"/>
      <c r="O20725" t="s">
        <v>208647</v>
      </c>
      <c r="P20725" t="s">
        <v>133915</v>
      </c>
      <c r="Q20725" t="s">
        <v>14</v>
      </c>
      <c r="S20725">
        <v>435378.15</v>
      </c>
      <c r="T20725" t="s">
        <v>15</v>
      </c>
      <c r="U20725" s="1">
        <v>45772</v>
      </c>
      <c r="V20725">
        <v>1821139</v>
      </c>
    </row>
    <row r="20726" spans="7:22" x14ac:dyDescent="0.25">
      <c r="G20726" s="1"/>
      <c r="O20726" t="s">
        <v>208647</v>
      </c>
      <c r="P20726" t="s">
        <v>133915</v>
      </c>
      <c r="Q20726" t="s">
        <v>14</v>
      </c>
      <c r="S20726">
        <v>43537.82</v>
      </c>
      <c r="T20726" t="s">
        <v>15</v>
      </c>
      <c r="U20726" s="1">
        <v>45772</v>
      </c>
      <c r="V20726">
        <v>1821139</v>
      </c>
    </row>
    <row r="20727" spans="7:22" x14ac:dyDescent="0.25">
      <c r="G20727" s="1"/>
      <c r="O20727" t="s">
        <v>207226</v>
      </c>
      <c r="P20727" t="s">
        <v>135571</v>
      </c>
      <c r="Q20727" t="s">
        <v>14</v>
      </c>
      <c r="S20727">
        <v>709500</v>
      </c>
      <c r="T20727" t="s">
        <v>15</v>
      </c>
      <c r="U20727" s="1">
        <v>45775</v>
      </c>
      <c r="V20727">
        <v>1822539</v>
      </c>
    </row>
    <row r="20728" spans="7:22" x14ac:dyDescent="0.25">
      <c r="G20728" s="1"/>
      <c r="O20728" t="s">
        <v>194221</v>
      </c>
      <c r="P20728" t="s">
        <v>133654</v>
      </c>
      <c r="Q20728" t="s">
        <v>14</v>
      </c>
      <c r="S20728">
        <v>277.31</v>
      </c>
      <c r="T20728" t="s">
        <v>15</v>
      </c>
      <c r="U20728" s="1">
        <v>45775</v>
      </c>
      <c r="V20728">
        <v>1822692</v>
      </c>
    </row>
    <row r="20729" spans="7:22" x14ac:dyDescent="0.25">
      <c r="G20729" s="1"/>
      <c r="O20729" t="s">
        <v>198968</v>
      </c>
      <c r="P20729" t="s">
        <v>136708</v>
      </c>
      <c r="Q20729" t="s">
        <v>14</v>
      </c>
      <c r="R20729">
        <v>869400</v>
      </c>
      <c r="S20729">
        <v>869400</v>
      </c>
      <c r="T20729" t="s">
        <v>15</v>
      </c>
      <c r="U20729" s="1">
        <v>45775</v>
      </c>
      <c r="V20729">
        <v>1823748</v>
      </c>
    </row>
    <row r="20730" spans="7:22" x14ac:dyDescent="0.25">
      <c r="G20730" s="1"/>
      <c r="O20730" t="s">
        <v>198989</v>
      </c>
      <c r="P20730" t="s">
        <v>134290</v>
      </c>
      <c r="Q20730" t="s">
        <v>14</v>
      </c>
      <c r="R20730">
        <v>3094000</v>
      </c>
      <c r="S20730">
        <v>3094000</v>
      </c>
      <c r="T20730" t="s">
        <v>15</v>
      </c>
      <c r="U20730" s="1">
        <v>45775</v>
      </c>
      <c r="V20730">
        <v>1823741</v>
      </c>
    </row>
    <row r="20731" spans="7:22" x14ac:dyDescent="0.25">
      <c r="G20731" s="1"/>
      <c r="O20731" t="s">
        <v>199012</v>
      </c>
      <c r="P20731" t="s">
        <v>135005</v>
      </c>
      <c r="Q20731" t="s">
        <v>14</v>
      </c>
      <c r="S20731">
        <v>5612.77</v>
      </c>
      <c r="T20731" t="s">
        <v>15</v>
      </c>
      <c r="U20731" s="1">
        <v>45775</v>
      </c>
      <c r="V20731">
        <v>1823747</v>
      </c>
    </row>
    <row r="20732" spans="7:22" x14ac:dyDescent="0.25">
      <c r="G20732" s="1"/>
      <c r="O20732" t="s">
        <v>194395</v>
      </c>
      <c r="P20732" t="s">
        <v>133288</v>
      </c>
      <c r="Q20732" t="s">
        <v>14</v>
      </c>
      <c r="S20732">
        <v>528000</v>
      </c>
      <c r="T20732" t="s">
        <v>15</v>
      </c>
      <c r="U20732" s="1">
        <v>45775</v>
      </c>
      <c r="V20732">
        <v>1822829</v>
      </c>
    </row>
    <row r="20733" spans="7:22" x14ac:dyDescent="0.25">
      <c r="G20733" s="1"/>
      <c r="O20733" t="s">
        <v>205362</v>
      </c>
      <c r="P20733" t="s">
        <v>133353</v>
      </c>
      <c r="Q20733" t="s">
        <v>14</v>
      </c>
      <c r="S20733">
        <v>203500</v>
      </c>
      <c r="T20733" t="s">
        <v>15</v>
      </c>
      <c r="U20733" s="1">
        <v>45775</v>
      </c>
      <c r="V20733">
        <v>1822198</v>
      </c>
    </row>
    <row r="20734" spans="7:22" x14ac:dyDescent="0.25">
      <c r="G20734" s="1"/>
      <c r="O20734" t="s">
        <v>205362</v>
      </c>
      <c r="P20734" t="s">
        <v>133353</v>
      </c>
      <c r="Q20734" t="s">
        <v>14</v>
      </c>
      <c r="S20734">
        <v>20350</v>
      </c>
      <c r="T20734" t="s">
        <v>15</v>
      </c>
      <c r="U20734" s="1">
        <v>45775</v>
      </c>
      <c r="V20734">
        <v>1822198</v>
      </c>
    </row>
    <row r="20735" spans="7:22" x14ac:dyDescent="0.25">
      <c r="G20735" s="1"/>
      <c r="O20735" t="s">
        <v>199101</v>
      </c>
      <c r="P20735" t="s">
        <v>134500</v>
      </c>
      <c r="Q20735" t="s">
        <v>14</v>
      </c>
      <c r="S20735">
        <v>165000</v>
      </c>
      <c r="T20735" t="s">
        <v>15</v>
      </c>
      <c r="U20735" s="1">
        <v>45775</v>
      </c>
      <c r="V20735">
        <v>1823773</v>
      </c>
    </row>
    <row r="20736" spans="7:22" x14ac:dyDescent="0.25">
      <c r="G20736" s="1"/>
      <c r="O20736" t="s">
        <v>202724</v>
      </c>
      <c r="P20736" t="s">
        <v>136566</v>
      </c>
      <c r="Q20736" t="s">
        <v>14</v>
      </c>
      <c r="S20736">
        <v>40150</v>
      </c>
      <c r="T20736" t="s">
        <v>15</v>
      </c>
      <c r="U20736" s="1">
        <v>45775</v>
      </c>
      <c r="V20736">
        <v>1822307</v>
      </c>
    </row>
    <row r="20737" spans="7:22" x14ac:dyDescent="0.25">
      <c r="G20737" s="1"/>
      <c r="O20737" t="s">
        <v>202730</v>
      </c>
      <c r="P20737" t="s">
        <v>136328</v>
      </c>
      <c r="Q20737" t="s">
        <v>14</v>
      </c>
      <c r="R20737">
        <v>1226592.5</v>
      </c>
      <c r="S20737">
        <v>1226592.5</v>
      </c>
      <c r="T20737" t="s">
        <v>15</v>
      </c>
      <c r="U20737" s="1">
        <v>45775</v>
      </c>
      <c r="V20737">
        <v>1822074</v>
      </c>
    </row>
    <row r="20738" spans="7:22" x14ac:dyDescent="0.25">
      <c r="G20738" s="1"/>
      <c r="O20738" t="s">
        <v>202734</v>
      </c>
      <c r="P20738" t="s">
        <v>135815</v>
      </c>
      <c r="Q20738" t="s">
        <v>14</v>
      </c>
      <c r="R20738">
        <v>396868.57</v>
      </c>
      <c r="S20738">
        <v>396868.57</v>
      </c>
      <c r="T20738" t="s">
        <v>15</v>
      </c>
      <c r="U20738" s="1">
        <v>45775</v>
      </c>
      <c r="V20738">
        <v>1823755</v>
      </c>
    </row>
    <row r="20739" spans="7:22" x14ac:dyDescent="0.25">
      <c r="G20739" s="1"/>
      <c r="O20739" t="s">
        <v>199119</v>
      </c>
      <c r="P20739" t="s">
        <v>134923</v>
      </c>
      <c r="Q20739" t="s">
        <v>14</v>
      </c>
      <c r="S20739">
        <v>83843.94</v>
      </c>
      <c r="T20739" t="s">
        <v>15</v>
      </c>
      <c r="U20739" s="1">
        <v>45775</v>
      </c>
      <c r="V20739">
        <v>1823736</v>
      </c>
    </row>
    <row r="20740" spans="7:22" x14ac:dyDescent="0.25">
      <c r="G20740" s="1"/>
      <c r="O20740" t="s">
        <v>202750</v>
      </c>
      <c r="P20740" t="s">
        <v>134936</v>
      </c>
      <c r="Q20740" t="s">
        <v>14</v>
      </c>
      <c r="S20740">
        <v>99000</v>
      </c>
      <c r="T20740" t="s">
        <v>15</v>
      </c>
      <c r="U20740" s="1">
        <v>45775</v>
      </c>
      <c r="V20740">
        <v>1822673</v>
      </c>
    </row>
    <row r="20741" spans="7:22" x14ac:dyDescent="0.25">
      <c r="G20741" s="1"/>
      <c r="O20741" t="s">
        <v>202750</v>
      </c>
      <c r="P20741" t="s">
        <v>134936</v>
      </c>
      <c r="Q20741" t="s">
        <v>14</v>
      </c>
      <c r="S20741">
        <v>9900</v>
      </c>
      <c r="T20741" t="s">
        <v>15</v>
      </c>
      <c r="U20741" s="1">
        <v>45775</v>
      </c>
      <c r="V20741">
        <v>1822673</v>
      </c>
    </row>
    <row r="20742" spans="7:22" x14ac:dyDescent="0.25">
      <c r="G20742" s="1"/>
      <c r="O20742" t="s">
        <v>208637</v>
      </c>
      <c r="P20742" t="s">
        <v>135281</v>
      </c>
      <c r="Q20742" t="s">
        <v>14</v>
      </c>
      <c r="R20742">
        <v>738333.12</v>
      </c>
      <c r="S20742">
        <v>738333.12</v>
      </c>
      <c r="T20742" t="s">
        <v>15</v>
      </c>
      <c r="U20742" s="1">
        <v>45775</v>
      </c>
      <c r="V20742">
        <v>1823790</v>
      </c>
    </row>
    <row r="20743" spans="7:22" x14ac:dyDescent="0.25">
      <c r="G20743" s="1"/>
      <c r="O20743" t="s">
        <v>194515</v>
      </c>
      <c r="P20743" t="s">
        <v>135201</v>
      </c>
      <c r="Q20743" t="s">
        <v>14</v>
      </c>
      <c r="R20743">
        <v>2975000</v>
      </c>
      <c r="S20743">
        <v>2975000</v>
      </c>
      <c r="T20743" t="s">
        <v>15</v>
      </c>
      <c r="U20743" s="1">
        <v>45775</v>
      </c>
      <c r="V20743">
        <v>1822707</v>
      </c>
    </row>
    <row r="20744" spans="7:22" x14ac:dyDescent="0.25">
      <c r="G20744" s="1"/>
      <c r="O20744" t="s">
        <v>205421</v>
      </c>
      <c r="P20744" t="s">
        <v>133857</v>
      </c>
      <c r="Q20744" t="s">
        <v>14</v>
      </c>
      <c r="R20744">
        <v>3213000</v>
      </c>
      <c r="S20744">
        <v>3213000</v>
      </c>
      <c r="T20744" t="s">
        <v>15</v>
      </c>
      <c r="U20744" s="1">
        <v>45775</v>
      </c>
      <c r="V20744">
        <v>1822564</v>
      </c>
    </row>
    <row r="20745" spans="7:22" x14ac:dyDescent="0.25">
      <c r="G20745" s="1"/>
      <c r="O20745" t="s">
        <v>194147</v>
      </c>
      <c r="P20745" t="s">
        <v>136832</v>
      </c>
      <c r="Q20745" t="s">
        <v>14</v>
      </c>
      <c r="S20745">
        <v>26400</v>
      </c>
      <c r="T20745" t="s">
        <v>15</v>
      </c>
      <c r="U20745" s="1">
        <v>45776</v>
      </c>
      <c r="V20745">
        <v>1816889</v>
      </c>
    </row>
    <row r="20746" spans="7:22" x14ac:dyDescent="0.25">
      <c r="G20746" s="1"/>
      <c r="O20746" t="s">
        <v>202591</v>
      </c>
      <c r="P20746" t="s">
        <v>135409</v>
      </c>
      <c r="Q20746" t="s">
        <v>14</v>
      </c>
      <c r="R20746">
        <v>952000</v>
      </c>
      <c r="S20746">
        <v>952000</v>
      </c>
      <c r="T20746" t="s">
        <v>15</v>
      </c>
      <c r="U20746" s="1">
        <v>45776</v>
      </c>
      <c r="V20746">
        <v>1824053</v>
      </c>
    </row>
    <row r="20747" spans="7:22" x14ac:dyDescent="0.25">
      <c r="G20747" s="1"/>
      <c r="O20747" t="s">
        <v>202591</v>
      </c>
      <c r="P20747" t="s">
        <v>135409</v>
      </c>
      <c r="Q20747" t="s">
        <v>14</v>
      </c>
      <c r="S20747">
        <v>8800</v>
      </c>
      <c r="T20747" t="s">
        <v>15</v>
      </c>
      <c r="U20747" s="1">
        <v>45776</v>
      </c>
      <c r="V20747">
        <v>1824053</v>
      </c>
    </row>
    <row r="20748" spans="7:22" x14ac:dyDescent="0.25">
      <c r="G20748" s="1"/>
      <c r="O20748" t="s">
        <v>194190</v>
      </c>
      <c r="P20748" t="s">
        <v>136432</v>
      </c>
      <c r="Q20748" t="s">
        <v>14</v>
      </c>
      <c r="S20748">
        <v>5280</v>
      </c>
      <c r="T20748" t="s">
        <v>15</v>
      </c>
      <c r="U20748" s="1">
        <v>45776</v>
      </c>
      <c r="V20748">
        <v>1824365</v>
      </c>
    </row>
    <row r="20749" spans="7:22" x14ac:dyDescent="0.25">
      <c r="G20749" s="1"/>
      <c r="O20749" t="s">
        <v>207221</v>
      </c>
      <c r="P20749" t="s">
        <v>134043</v>
      </c>
      <c r="Q20749" t="s">
        <v>76909</v>
      </c>
      <c r="R20749">
        <v>0</v>
      </c>
      <c r="S20749">
        <v>1285200</v>
      </c>
      <c r="T20749" t="s">
        <v>15</v>
      </c>
      <c r="U20749" s="1">
        <v>45776</v>
      </c>
      <c r="V20749">
        <v>1824433</v>
      </c>
    </row>
    <row r="20750" spans="7:22" x14ac:dyDescent="0.25">
      <c r="G20750" s="1"/>
      <c r="O20750" t="s">
        <v>194230</v>
      </c>
      <c r="P20750" t="s">
        <v>136577</v>
      </c>
      <c r="Q20750" t="s">
        <v>14</v>
      </c>
      <c r="S20750">
        <v>17050</v>
      </c>
      <c r="T20750" t="s">
        <v>15</v>
      </c>
      <c r="U20750" s="1">
        <v>45776</v>
      </c>
      <c r="V20750">
        <v>1824430</v>
      </c>
    </row>
    <row r="20751" spans="7:22" x14ac:dyDescent="0.25">
      <c r="G20751" s="1"/>
      <c r="O20751" t="s">
        <v>198959</v>
      </c>
      <c r="P20751" t="s">
        <v>133209</v>
      </c>
      <c r="Q20751" t="s">
        <v>14</v>
      </c>
      <c r="R20751">
        <v>1100498.9099999999</v>
      </c>
      <c r="S20751">
        <v>1100498.9099999999</v>
      </c>
      <c r="T20751" t="s">
        <v>15</v>
      </c>
      <c r="U20751" s="1">
        <v>45776</v>
      </c>
      <c r="V20751">
        <v>1824423</v>
      </c>
    </row>
    <row r="20752" spans="7:22" x14ac:dyDescent="0.25">
      <c r="G20752" s="1"/>
      <c r="O20752" t="s">
        <v>194252</v>
      </c>
      <c r="P20752" t="s">
        <v>133862</v>
      </c>
      <c r="Q20752" t="s">
        <v>14</v>
      </c>
      <c r="S20752">
        <v>93500</v>
      </c>
      <c r="T20752" t="s">
        <v>15</v>
      </c>
      <c r="U20752" s="1">
        <v>45776</v>
      </c>
      <c r="V20752">
        <v>1824060</v>
      </c>
    </row>
    <row r="20753" spans="7:22" x14ac:dyDescent="0.25">
      <c r="G20753" s="1"/>
      <c r="O20753" t="s">
        <v>194316</v>
      </c>
      <c r="P20753" t="s">
        <v>135714</v>
      </c>
      <c r="Q20753" t="s">
        <v>14</v>
      </c>
      <c r="S20753">
        <v>313500</v>
      </c>
      <c r="T20753" t="s">
        <v>15</v>
      </c>
      <c r="U20753" s="1">
        <v>45776</v>
      </c>
      <c r="V20753">
        <v>1824228</v>
      </c>
    </row>
    <row r="20754" spans="7:22" x14ac:dyDescent="0.25">
      <c r="G20754" s="1"/>
      <c r="O20754" t="s">
        <v>205346</v>
      </c>
      <c r="P20754" t="s">
        <v>137083</v>
      </c>
      <c r="Q20754" t="s">
        <v>14</v>
      </c>
      <c r="S20754">
        <v>101.2</v>
      </c>
      <c r="T20754" t="s">
        <v>15</v>
      </c>
      <c r="U20754" s="1">
        <v>45776</v>
      </c>
      <c r="V20754">
        <v>1824131</v>
      </c>
    </row>
    <row r="20755" spans="7:22" x14ac:dyDescent="0.25">
      <c r="G20755" s="1"/>
      <c r="O20755" t="s">
        <v>205346</v>
      </c>
      <c r="P20755" t="s">
        <v>137083</v>
      </c>
      <c r="Q20755" t="s">
        <v>14</v>
      </c>
      <c r="S20755">
        <v>10.119999999999999</v>
      </c>
      <c r="T20755" t="s">
        <v>15</v>
      </c>
      <c r="U20755" s="1">
        <v>45776</v>
      </c>
      <c r="V20755">
        <v>1824131</v>
      </c>
    </row>
    <row r="20756" spans="7:22" x14ac:dyDescent="0.25">
      <c r="G20756" s="1"/>
      <c r="O20756" t="s">
        <v>205351</v>
      </c>
      <c r="P20756" t="s">
        <v>135061</v>
      </c>
      <c r="Q20756" t="s">
        <v>76909</v>
      </c>
      <c r="S20756">
        <v>381579.83</v>
      </c>
      <c r="T20756" t="s">
        <v>15</v>
      </c>
      <c r="U20756" s="1">
        <v>45776</v>
      </c>
      <c r="V20756">
        <v>1824217</v>
      </c>
    </row>
    <row r="20757" spans="7:22" x14ac:dyDescent="0.25">
      <c r="G20757" s="1"/>
      <c r="O20757" t="s">
        <v>199071</v>
      </c>
      <c r="P20757" t="s">
        <v>134801</v>
      </c>
      <c r="Q20757" t="s">
        <v>14</v>
      </c>
      <c r="R20757">
        <v>824880</v>
      </c>
      <c r="S20757">
        <v>824880</v>
      </c>
      <c r="T20757" t="s">
        <v>15</v>
      </c>
      <c r="U20757" s="1">
        <v>45776</v>
      </c>
      <c r="V20757">
        <v>1824039</v>
      </c>
    </row>
    <row r="20758" spans="7:22" x14ac:dyDescent="0.25">
      <c r="G20758" s="1"/>
      <c r="O20758" t="s">
        <v>199071</v>
      </c>
      <c r="P20758" t="s">
        <v>134801</v>
      </c>
      <c r="Q20758" t="s">
        <v>14</v>
      </c>
      <c r="S20758">
        <v>7700</v>
      </c>
      <c r="T20758" t="s">
        <v>15</v>
      </c>
      <c r="U20758" s="1">
        <v>45776</v>
      </c>
      <c r="V20758">
        <v>1824039</v>
      </c>
    </row>
    <row r="20759" spans="7:22" x14ac:dyDescent="0.25">
      <c r="G20759" s="1"/>
      <c r="O20759" t="s">
        <v>194412</v>
      </c>
      <c r="P20759" t="s">
        <v>135795</v>
      </c>
      <c r="Q20759" t="s">
        <v>14</v>
      </c>
      <c r="R20759">
        <v>1190000</v>
      </c>
      <c r="S20759">
        <v>1190000</v>
      </c>
      <c r="T20759" t="s">
        <v>15</v>
      </c>
      <c r="U20759" s="1">
        <v>45776</v>
      </c>
      <c r="V20759">
        <v>1824041</v>
      </c>
    </row>
    <row r="20760" spans="7:22" x14ac:dyDescent="0.25">
      <c r="G20760" s="1"/>
      <c r="O20760" t="s">
        <v>202727</v>
      </c>
      <c r="P20760" t="s">
        <v>136517</v>
      </c>
      <c r="Q20760" t="s">
        <v>14</v>
      </c>
      <c r="R20760">
        <v>833000</v>
      </c>
      <c r="S20760">
        <v>833000</v>
      </c>
      <c r="T20760" t="s">
        <v>15</v>
      </c>
      <c r="U20760" s="1">
        <v>45776</v>
      </c>
      <c r="V20760">
        <v>1824411</v>
      </c>
    </row>
    <row r="20761" spans="7:22" x14ac:dyDescent="0.25">
      <c r="G20761" s="1"/>
      <c r="O20761" t="s">
        <v>205376</v>
      </c>
      <c r="P20761" t="s">
        <v>135653</v>
      </c>
      <c r="Q20761" t="s">
        <v>76909</v>
      </c>
      <c r="S20761">
        <v>344300</v>
      </c>
      <c r="T20761" t="s">
        <v>15</v>
      </c>
      <c r="U20761" s="1">
        <v>45776</v>
      </c>
      <c r="V20761">
        <v>1824195</v>
      </c>
    </row>
    <row r="20762" spans="7:22" x14ac:dyDescent="0.25">
      <c r="G20762" s="1"/>
      <c r="O20762" t="s">
        <v>205376</v>
      </c>
      <c r="P20762" t="s">
        <v>135653</v>
      </c>
      <c r="Q20762" t="s">
        <v>76909</v>
      </c>
      <c r="R20762">
        <v>0</v>
      </c>
      <c r="S20762">
        <v>3724700</v>
      </c>
      <c r="T20762" t="s">
        <v>15</v>
      </c>
      <c r="U20762" s="1">
        <v>45776</v>
      </c>
      <c r="V20762">
        <v>1824195</v>
      </c>
    </row>
    <row r="20763" spans="7:22" x14ac:dyDescent="0.25">
      <c r="G20763" s="1"/>
      <c r="O20763" t="s">
        <v>208632</v>
      </c>
      <c r="P20763" t="s">
        <v>135132</v>
      </c>
      <c r="Q20763" t="s">
        <v>14</v>
      </c>
      <c r="S20763">
        <v>43200</v>
      </c>
      <c r="T20763" t="s">
        <v>15</v>
      </c>
      <c r="U20763" s="1">
        <v>45776</v>
      </c>
      <c r="V20763">
        <v>1824346</v>
      </c>
    </row>
    <row r="20764" spans="7:22" x14ac:dyDescent="0.25">
      <c r="G20764" s="1"/>
      <c r="O20764" t="s">
        <v>208632</v>
      </c>
      <c r="P20764" t="s">
        <v>135132</v>
      </c>
      <c r="Q20764" t="s">
        <v>14</v>
      </c>
      <c r="R20764">
        <v>1285200</v>
      </c>
      <c r="S20764">
        <v>1285200</v>
      </c>
      <c r="T20764" t="s">
        <v>15</v>
      </c>
      <c r="U20764" s="1">
        <v>45776</v>
      </c>
      <c r="V20764">
        <v>1824346</v>
      </c>
    </row>
    <row r="20765" spans="7:22" x14ac:dyDescent="0.25">
      <c r="G20765" s="1"/>
      <c r="O20765" t="s">
        <v>199121</v>
      </c>
      <c r="P20765" t="s">
        <v>135310</v>
      </c>
      <c r="Q20765" t="s">
        <v>14</v>
      </c>
      <c r="S20765">
        <v>42120.88</v>
      </c>
      <c r="T20765" t="s">
        <v>15</v>
      </c>
      <c r="U20765" s="1">
        <v>45776</v>
      </c>
      <c r="V20765">
        <v>1824149</v>
      </c>
    </row>
    <row r="20766" spans="7:22" x14ac:dyDescent="0.25">
      <c r="G20766" s="1"/>
      <c r="O20766" t="s">
        <v>208634</v>
      </c>
      <c r="P20766" t="s">
        <v>133503</v>
      </c>
      <c r="Q20766" t="s">
        <v>14</v>
      </c>
      <c r="R20766">
        <v>852040</v>
      </c>
      <c r="S20766">
        <v>852040</v>
      </c>
      <c r="T20766" t="s">
        <v>15</v>
      </c>
      <c r="U20766" s="1">
        <v>45776</v>
      </c>
      <c r="V20766">
        <v>1824476</v>
      </c>
    </row>
    <row r="20767" spans="7:22" x14ac:dyDescent="0.25">
      <c r="G20767" s="1"/>
      <c r="O20767" t="s">
        <v>40953</v>
      </c>
      <c r="P20767" t="s">
        <v>134727</v>
      </c>
      <c r="Q20767" t="s">
        <v>14</v>
      </c>
      <c r="R20767">
        <v>833000</v>
      </c>
      <c r="S20767">
        <v>833000</v>
      </c>
      <c r="T20767" t="s">
        <v>15</v>
      </c>
      <c r="U20767" s="1">
        <v>45776</v>
      </c>
      <c r="V20767">
        <v>1824399</v>
      </c>
    </row>
    <row r="20768" spans="7:22" x14ac:dyDescent="0.25">
      <c r="G20768" s="1"/>
      <c r="O20768" t="s">
        <v>40953</v>
      </c>
      <c r="P20768" t="s">
        <v>134727</v>
      </c>
      <c r="Q20768" t="s">
        <v>14</v>
      </c>
      <c r="S20768">
        <v>7700</v>
      </c>
      <c r="T20768" t="s">
        <v>15</v>
      </c>
      <c r="U20768" s="1">
        <v>45776</v>
      </c>
      <c r="V20768">
        <v>1824399</v>
      </c>
    </row>
    <row r="20769" spans="7:22" x14ac:dyDescent="0.25">
      <c r="G20769" s="1"/>
      <c r="O20769" t="s">
        <v>194489</v>
      </c>
      <c r="P20769" t="s">
        <v>135248</v>
      </c>
      <c r="Q20769" t="s">
        <v>14</v>
      </c>
      <c r="S20769">
        <v>286000</v>
      </c>
      <c r="T20769" t="s">
        <v>15</v>
      </c>
      <c r="U20769" s="1">
        <v>45776</v>
      </c>
      <c r="V20769">
        <v>1824171</v>
      </c>
    </row>
    <row r="20770" spans="7:22" x14ac:dyDescent="0.25">
      <c r="G20770" s="1"/>
      <c r="O20770" t="s">
        <v>193079</v>
      </c>
      <c r="P20770" t="s">
        <v>136646</v>
      </c>
      <c r="Q20770" t="s">
        <v>14</v>
      </c>
      <c r="S20770">
        <v>258500</v>
      </c>
      <c r="T20770" t="s">
        <v>15</v>
      </c>
      <c r="U20770" s="1">
        <v>45776</v>
      </c>
      <c r="V20770">
        <v>1824175</v>
      </c>
    </row>
    <row r="20771" spans="7:22" x14ac:dyDescent="0.25">
      <c r="G20771" s="1"/>
      <c r="O20771" t="s">
        <v>193079</v>
      </c>
      <c r="P20771" t="s">
        <v>136646</v>
      </c>
      <c r="Q20771" t="s">
        <v>14</v>
      </c>
      <c r="S20771">
        <v>81600</v>
      </c>
      <c r="T20771" t="s">
        <v>15</v>
      </c>
      <c r="U20771" s="1">
        <v>45776</v>
      </c>
      <c r="V20771">
        <v>1824175</v>
      </c>
    </row>
    <row r="20772" spans="7:22" x14ac:dyDescent="0.25">
      <c r="G20772" s="1"/>
      <c r="O20772" t="s">
        <v>198935</v>
      </c>
      <c r="P20772" t="s">
        <v>136513</v>
      </c>
      <c r="Q20772" t="s">
        <v>14</v>
      </c>
      <c r="S20772">
        <v>143000</v>
      </c>
      <c r="T20772" t="s">
        <v>15</v>
      </c>
      <c r="U20772" s="1">
        <v>45777</v>
      </c>
      <c r="V20772">
        <v>1825286</v>
      </c>
    </row>
    <row r="20773" spans="7:22" x14ac:dyDescent="0.25">
      <c r="G20773" s="1"/>
      <c r="O20773" t="s">
        <v>202612</v>
      </c>
      <c r="P20773" t="s">
        <v>134574</v>
      </c>
      <c r="Q20773" t="s">
        <v>14</v>
      </c>
      <c r="S20773">
        <v>110000</v>
      </c>
      <c r="T20773" t="s">
        <v>15</v>
      </c>
      <c r="U20773" s="1">
        <v>45777</v>
      </c>
      <c r="V20773">
        <v>1825287</v>
      </c>
    </row>
    <row r="20774" spans="7:22" x14ac:dyDescent="0.25">
      <c r="G20774" s="1"/>
      <c r="O20774" t="s">
        <v>202612</v>
      </c>
      <c r="P20774" t="s">
        <v>134574</v>
      </c>
      <c r="Q20774" t="s">
        <v>14</v>
      </c>
      <c r="S20774">
        <v>11000</v>
      </c>
      <c r="T20774" t="s">
        <v>15</v>
      </c>
      <c r="U20774" s="1">
        <v>45777</v>
      </c>
      <c r="V20774">
        <v>1825287</v>
      </c>
    </row>
    <row r="20775" spans="7:22" x14ac:dyDescent="0.25">
      <c r="G20775" s="1"/>
      <c r="O20775" t="s">
        <v>194272</v>
      </c>
      <c r="P20775" t="s">
        <v>134601</v>
      </c>
      <c r="Q20775" t="s">
        <v>14</v>
      </c>
      <c r="R20775">
        <v>1071000</v>
      </c>
      <c r="S20775">
        <v>1071000</v>
      </c>
      <c r="T20775" t="s">
        <v>15</v>
      </c>
      <c r="U20775" s="1">
        <v>45777</v>
      </c>
      <c r="V20775">
        <v>1824612</v>
      </c>
    </row>
    <row r="20776" spans="7:22" x14ac:dyDescent="0.25">
      <c r="G20776" s="1"/>
      <c r="O20776" t="s">
        <v>199017</v>
      </c>
      <c r="P20776" t="s">
        <v>134823</v>
      </c>
      <c r="Q20776" t="s">
        <v>14</v>
      </c>
      <c r="S20776">
        <v>85273.11</v>
      </c>
      <c r="T20776" t="s">
        <v>15</v>
      </c>
      <c r="U20776" s="1">
        <v>45777</v>
      </c>
      <c r="V20776">
        <v>1824623</v>
      </c>
    </row>
    <row r="20777" spans="7:22" x14ac:dyDescent="0.25">
      <c r="G20777" s="1"/>
      <c r="O20777" t="s">
        <v>194333</v>
      </c>
      <c r="P20777" t="s">
        <v>137051</v>
      </c>
      <c r="Q20777" t="s">
        <v>14</v>
      </c>
      <c r="S20777">
        <v>132000</v>
      </c>
      <c r="T20777" t="s">
        <v>15</v>
      </c>
      <c r="U20777" s="1">
        <v>45777</v>
      </c>
      <c r="V20777">
        <v>1824607</v>
      </c>
    </row>
    <row r="20778" spans="7:22" x14ac:dyDescent="0.25">
      <c r="G20778" s="1"/>
      <c r="O20778" t="s">
        <v>202682</v>
      </c>
      <c r="P20778" t="s">
        <v>133435</v>
      </c>
      <c r="Q20778" t="s">
        <v>14</v>
      </c>
      <c r="S20778">
        <v>88000</v>
      </c>
      <c r="T20778" t="s">
        <v>15</v>
      </c>
      <c r="U20778" s="1">
        <v>45777</v>
      </c>
      <c r="V20778">
        <v>1824618</v>
      </c>
    </row>
    <row r="20779" spans="7:22" x14ac:dyDescent="0.25">
      <c r="G20779" s="1"/>
      <c r="O20779" t="s">
        <v>205372</v>
      </c>
      <c r="P20779" t="s">
        <v>135045</v>
      </c>
      <c r="Q20779" t="s">
        <v>14</v>
      </c>
      <c r="R20779">
        <v>26670946.399999999</v>
      </c>
      <c r="S20779">
        <v>26670946.399999999</v>
      </c>
      <c r="T20779" t="s">
        <v>15</v>
      </c>
      <c r="U20779" s="1">
        <v>45777</v>
      </c>
      <c r="V20779">
        <v>1824847</v>
      </c>
    </row>
    <row r="20780" spans="7:22" x14ac:dyDescent="0.25">
      <c r="G20780" s="1"/>
      <c r="O20780" t="s">
        <v>209540</v>
      </c>
      <c r="P20780" t="s">
        <v>134255</v>
      </c>
      <c r="Q20780" t="s">
        <v>14</v>
      </c>
      <c r="S20780">
        <v>9243.7000000000007</v>
      </c>
      <c r="T20780" t="s">
        <v>15</v>
      </c>
      <c r="U20780" s="1">
        <v>45777</v>
      </c>
      <c r="V20780">
        <v>1823758</v>
      </c>
    </row>
    <row r="20781" spans="7:22" x14ac:dyDescent="0.25">
      <c r="G20781" s="1"/>
      <c r="O20781" t="s">
        <v>194538</v>
      </c>
      <c r="P20781" t="s">
        <v>135417</v>
      </c>
      <c r="Q20781" t="s">
        <v>14</v>
      </c>
      <c r="S20781">
        <v>164670</v>
      </c>
      <c r="T20781" t="s">
        <v>15</v>
      </c>
      <c r="U20781" s="1">
        <v>45777</v>
      </c>
      <c r="V20781">
        <v>1825274</v>
      </c>
    </row>
    <row r="20782" spans="7:22" x14ac:dyDescent="0.25">
      <c r="G20782" s="1"/>
      <c r="O20782" t="s">
        <v>208597</v>
      </c>
      <c r="P20782" t="s">
        <v>133903</v>
      </c>
      <c r="Q20782" t="s">
        <v>14</v>
      </c>
      <c r="S20782">
        <v>13470.6</v>
      </c>
      <c r="T20782" t="s">
        <v>15</v>
      </c>
      <c r="U20782" s="1">
        <v>45782</v>
      </c>
      <c r="V20782">
        <v>1827127</v>
      </c>
    </row>
    <row r="20783" spans="7:22" x14ac:dyDescent="0.25">
      <c r="G20783" s="1"/>
      <c r="O20783" t="s">
        <v>205292</v>
      </c>
      <c r="P20783" t="s">
        <v>136120</v>
      </c>
      <c r="Q20783" t="s">
        <v>14</v>
      </c>
      <c r="R20783">
        <v>4046000</v>
      </c>
      <c r="S20783">
        <v>4046000</v>
      </c>
      <c r="T20783" t="s">
        <v>15</v>
      </c>
      <c r="U20783" s="1">
        <v>45782</v>
      </c>
      <c r="V20783">
        <v>1827521</v>
      </c>
    </row>
    <row r="20784" spans="7:22" x14ac:dyDescent="0.25">
      <c r="G20784" s="1"/>
      <c r="O20784" t="s">
        <v>205292</v>
      </c>
      <c r="P20784" t="s">
        <v>136120</v>
      </c>
      <c r="Q20784" t="s">
        <v>14</v>
      </c>
      <c r="S20784">
        <v>37400</v>
      </c>
      <c r="T20784" t="s">
        <v>15</v>
      </c>
      <c r="U20784" s="1">
        <v>45782</v>
      </c>
      <c r="V20784">
        <v>1827521</v>
      </c>
    </row>
    <row r="20785" spans="7:22" x14ac:dyDescent="0.25">
      <c r="G20785" s="1"/>
      <c r="O20785" t="s">
        <v>194258</v>
      </c>
      <c r="P20785" t="s">
        <v>134401</v>
      </c>
      <c r="Q20785" t="s">
        <v>14</v>
      </c>
      <c r="R20785">
        <v>773500</v>
      </c>
      <c r="S20785">
        <v>773500</v>
      </c>
      <c r="T20785" t="s">
        <v>15</v>
      </c>
      <c r="U20785" s="1">
        <v>45782</v>
      </c>
      <c r="V20785">
        <v>1827104</v>
      </c>
    </row>
    <row r="20786" spans="7:22" x14ac:dyDescent="0.25">
      <c r="G20786" s="1"/>
      <c r="O20786" t="s">
        <v>202645</v>
      </c>
      <c r="P20786" t="s">
        <v>135089</v>
      </c>
      <c r="Q20786" t="s">
        <v>14</v>
      </c>
      <c r="S20786">
        <v>319000</v>
      </c>
      <c r="T20786" t="s">
        <v>15</v>
      </c>
      <c r="U20786" s="1">
        <v>45782</v>
      </c>
      <c r="V20786">
        <v>1826912</v>
      </c>
    </row>
    <row r="20787" spans="7:22" x14ac:dyDescent="0.25">
      <c r="G20787" s="1"/>
      <c r="O20787" t="s">
        <v>194312</v>
      </c>
      <c r="P20787" t="s">
        <v>134597</v>
      </c>
      <c r="Q20787" t="s">
        <v>14</v>
      </c>
      <c r="R20787">
        <v>10007305</v>
      </c>
      <c r="S20787">
        <v>10007305</v>
      </c>
      <c r="T20787" t="s">
        <v>15</v>
      </c>
      <c r="U20787" s="1">
        <v>45782</v>
      </c>
      <c r="V20787">
        <v>1827320</v>
      </c>
    </row>
    <row r="20788" spans="7:22" x14ac:dyDescent="0.25">
      <c r="G20788" s="1"/>
      <c r="O20788" t="s">
        <v>199024</v>
      </c>
      <c r="P20788" t="s">
        <v>133821</v>
      </c>
      <c r="Q20788" t="s">
        <v>14</v>
      </c>
      <c r="R20788">
        <v>357000</v>
      </c>
      <c r="S20788">
        <v>357000</v>
      </c>
      <c r="T20788" t="s">
        <v>15</v>
      </c>
      <c r="U20788" s="1">
        <v>45782</v>
      </c>
      <c r="V20788">
        <v>1827115</v>
      </c>
    </row>
    <row r="20789" spans="7:22" x14ac:dyDescent="0.25">
      <c r="G20789" s="1"/>
      <c r="O20789" t="s">
        <v>199033</v>
      </c>
      <c r="P20789" t="s">
        <v>137443</v>
      </c>
      <c r="Q20789" t="s">
        <v>14</v>
      </c>
      <c r="R20789">
        <v>1547000</v>
      </c>
      <c r="S20789">
        <v>1547000</v>
      </c>
      <c r="T20789" t="s">
        <v>15</v>
      </c>
      <c r="U20789" s="1">
        <v>45782</v>
      </c>
      <c r="V20789">
        <v>1827413</v>
      </c>
    </row>
    <row r="20790" spans="7:22" x14ac:dyDescent="0.25">
      <c r="G20790" s="1"/>
      <c r="O20790" t="s">
        <v>199033</v>
      </c>
      <c r="P20790" t="s">
        <v>137443</v>
      </c>
      <c r="Q20790" t="s">
        <v>14</v>
      </c>
      <c r="S20790">
        <v>14300</v>
      </c>
      <c r="T20790" t="s">
        <v>15</v>
      </c>
      <c r="U20790" s="1">
        <v>45782</v>
      </c>
      <c r="V20790">
        <v>1827413</v>
      </c>
    </row>
    <row r="20791" spans="7:22" x14ac:dyDescent="0.25">
      <c r="G20791" s="1"/>
      <c r="O20791" t="s">
        <v>199052</v>
      </c>
      <c r="P20791" t="s">
        <v>137361</v>
      </c>
      <c r="Q20791" t="s">
        <v>14</v>
      </c>
      <c r="R20791">
        <v>1547000</v>
      </c>
      <c r="S20791">
        <v>1547000</v>
      </c>
      <c r="T20791" t="s">
        <v>15</v>
      </c>
      <c r="U20791" s="1">
        <v>45782</v>
      </c>
      <c r="V20791">
        <v>1827051</v>
      </c>
    </row>
    <row r="20792" spans="7:22" x14ac:dyDescent="0.25">
      <c r="G20792" s="1"/>
      <c r="O20792" t="s">
        <v>202693</v>
      </c>
      <c r="P20792" t="s">
        <v>136091</v>
      </c>
      <c r="Q20792" t="s">
        <v>76909</v>
      </c>
      <c r="R20792">
        <v>0</v>
      </c>
      <c r="S20792">
        <v>297500</v>
      </c>
      <c r="T20792" t="s">
        <v>15</v>
      </c>
      <c r="U20792" s="1">
        <v>45782</v>
      </c>
      <c r="V20792">
        <v>1827403</v>
      </c>
    </row>
    <row r="20793" spans="7:22" x14ac:dyDescent="0.25">
      <c r="G20793" s="1"/>
      <c r="O20793" t="s">
        <v>194385</v>
      </c>
      <c r="P20793" t="s">
        <v>135103</v>
      </c>
      <c r="Q20793" t="s">
        <v>14</v>
      </c>
      <c r="R20793">
        <v>2261000</v>
      </c>
      <c r="S20793">
        <v>2261000</v>
      </c>
      <c r="T20793" t="s">
        <v>15</v>
      </c>
      <c r="U20793" s="1">
        <v>45782</v>
      </c>
      <c r="V20793">
        <v>1827369</v>
      </c>
    </row>
    <row r="20794" spans="7:22" x14ac:dyDescent="0.25">
      <c r="G20794" s="1"/>
      <c r="O20794" t="s">
        <v>202702</v>
      </c>
      <c r="P20794" t="s">
        <v>135658</v>
      </c>
      <c r="Q20794" t="s">
        <v>14</v>
      </c>
      <c r="S20794">
        <v>187000</v>
      </c>
      <c r="T20794" t="s">
        <v>15</v>
      </c>
      <c r="U20794" s="1">
        <v>45782</v>
      </c>
      <c r="V20794">
        <v>1827395</v>
      </c>
    </row>
    <row r="20795" spans="7:22" x14ac:dyDescent="0.25">
      <c r="G20795" s="1"/>
      <c r="O20795" t="s">
        <v>199075</v>
      </c>
      <c r="P20795" t="s">
        <v>135292</v>
      </c>
      <c r="Q20795" t="s">
        <v>14</v>
      </c>
      <c r="S20795">
        <v>110000</v>
      </c>
      <c r="T20795" t="s">
        <v>15</v>
      </c>
      <c r="U20795" s="1">
        <v>45782</v>
      </c>
      <c r="V20795">
        <v>1827045</v>
      </c>
    </row>
    <row r="20796" spans="7:22" x14ac:dyDescent="0.25">
      <c r="G20796" s="1"/>
      <c r="O20796" t="s">
        <v>205361</v>
      </c>
      <c r="P20796" t="s">
        <v>134660</v>
      </c>
      <c r="Q20796" t="s">
        <v>14</v>
      </c>
      <c r="R20796">
        <v>2558500</v>
      </c>
      <c r="S20796">
        <v>2558500</v>
      </c>
      <c r="T20796" t="s">
        <v>15</v>
      </c>
      <c r="U20796" s="1">
        <v>45782</v>
      </c>
      <c r="V20796">
        <v>1827326</v>
      </c>
    </row>
    <row r="20797" spans="7:22" x14ac:dyDescent="0.25">
      <c r="G20797" s="1"/>
      <c r="O20797" t="s">
        <v>207267</v>
      </c>
      <c r="P20797" t="s">
        <v>134077</v>
      </c>
      <c r="Q20797" t="s">
        <v>14</v>
      </c>
      <c r="R20797">
        <v>333200</v>
      </c>
      <c r="S20797">
        <v>333200</v>
      </c>
      <c r="T20797" t="s">
        <v>15</v>
      </c>
      <c r="U20797" s="1">
        <v>45782</v>
      </c>
      <c r="V20797">
        <v>1827375</v>
      </c>
    </row>
    <row r="20798" spans="7:22" x14ac:dyDescent="0.25">
      <c r="G20798" s="1"/>
      <c r="O20798" t="s">
        <v>202761</v>
      </c>
      <c r="P20798" t="s">
        <v>135381</v>
      </c>
      <c r="Q20798" t="s">
        <v>76909</v>
      </c>
      <c r="S20798">
        <v>176000</v>
      </c>
      <c r="T20798" t="s">
        <v>15</v>
      </c>
      <c r="U20798" s="1">
        <v>45782</v>
      </c>
      <c r="V20798">
        <v>1827329</v>
      </c>
    </row>
    <row r="20799" spans="7:22" x14ac:dyDescent="0.25">
      <c r="G20799" s="1"/>
      <c r="O20799" t="s">
        <v>207299</v>
      </c>
      <c r="P20799" t="s">
        <v>133658</v>
      </c>
      <c r="Q20799" t="s">
        <v>14</v>
      </c>
      <c r="S20799">
        <v>352000</v>
      </c>
      <c r="T20799" t="s">
        <v>15</v>
      </c>
      <c r="U20799" s="1">
        <v>45782</v>
      </c>
      <c r="V20799">
        <v>1827086</v>
      </c>
    </row>
    <row r="20800" spans="7:22" x14ac:dyDescent="0.25">
      <c r="G20800" s="1"/>
      <c r="O20800" t="s">
        <v>202776</v>
      </c>
      <c r="P20800" t="s">
        <v>135052</v>
      </c>
      <c r="Q20800" t="s">
        <v>14</v>
      </c>
      <c r="R20800">
        <v>1606500</v>
      </c>
      <c r="S20800">
        <v>1606500</v>
      </c>
      <c r="T20800" t="s">
        <v>15</v>
      </c>
      <c r="U20800" s="1">
        <v>45782</v>
      </c>
      <c r="V20800">
        <v>1827325</v>
      </c>
    </row>
    <row r="20801" spans="7:22" x14ac:dyDescent="0.25">
      <c r="G20801" s="1"/>
      <c r="O20801" t="s">
        <v>205426</v>
      </c>
      <c r="P20801" t="s">
        <v>135648</v>
      </c>
      <c r="Q20801" t="s">
        <v>76909</v>
      </c>
      <c r="S20801">
        <v>89100</v>
      </c>
      <c r="T20801" t="s">
        <v>15</v>
      </c>
      <c r="U20801" s="1">
        <v>45782</v>
      </c>
      <c r="V20801">
        <v>1827398</v>
      </c>
    </row>
    <row r="20802" spans="7:22" x14ac:dyDescent="0.25">
      <c r="G20802" s="1"/>
      <c r="O20802" t="s">
        <v>205426</v>
      </c>
      <c r="P20802" t="s">
        <v>135648</v>
      </c>
      <c r="Q20802" t="s">
        <v>76909</v>
      </c>
      <c r="S20802">
        <v>8910</v>
      </c>
      <c r="T20802" t="s">
        <v>15</v>
      </c>
      <c r="U20802" s="1">
        <v>45782</v>
      </c>
      <c r="V20802">
        <v>1827398</v>
      </c>
    </row>
    <row r="20803" spans="7:22" x14ac:dyDescent="0.25">
      <c r="G20803" s="1"/>
      <c r="O20803" t="s">
        <v>207310</v>
      </c>
      <c r="P20803" t="s">
        <v>134177</v>
      </c>
      <c r="Q20803" t="s">
        <v>14</v>
      </c>
      <c r="S20803">
        <v>5953.2</v>
      </c>
      <c r="T20803" t="s">
        <v>15</v>
      </c>
      <c r="U20803" s="1">
        <v>45782</v>
      </c>
      <c r="V20803">
        <v>1827110</v>
      </c>
    </row>
    <row r="20804" spans="7:22" x14ac:dyDescent="0.25">
      <c r="G20804" s="1"/>
      <c r="O20804" t="s">
        <v>198978</v>
      </c>
      <c r="P20804" t="s">
        <v>135397</v>
      </c>
      <c r="Q20804" t="s">
        <v>14</v>
      </c>
      <c r="R20804">
        <v>1249500</v>
      </c>
      <c r="S20804">
        <v>1249500</v>
      </c>
      <c r="T20804" t="s">
        <v>15</v>
      </c>
      <c r="U20804" s="1">
        <v>45783</v>
      </c>
      <c r="V20804">
        <v>1828459</v>
      </c>
    </row>
    <row r="20805" spans="7:22" x14ac:dyDescent="0.25">
      <c r="G20805" s="1"/>
      <c r="O20805" t="s">
        <v>194273</v>
      </c>
      <c r="P20805" t="s">
        <v>134612</v>
      </c>
      <c r="Q20805" t="s">
        <v>14</v>
      </c>
      <c r="S20805">
        <v>7150</v>
      </c>
      <c r="T20805" t="s">
        <v>15</v>
      </c>
      <c r="U20805" s="1">
        <v>45783</v>
      </c>
      <c r="V20805">
        <v>1828394</v>
      </c>
    </row>
    <row r="20806" spans="7:22" x14ac:dyDescent="0.25">
      <c r="G20806" s="1"/>
      <c r="O20806" t="s">
        <v>194303</v>
      </c>
      <c r="P20806" t="s">
        <v>135824</v>
      </c>
      <c r="Q20806" t="s">
        <v>14</v>
      </c>
      <c r="S20806">
        <v>13200</v>
      </c>
      <c r="T20806" t="s">
        <v>15</v>
      </c>
      <c r="U20806" s="1">
        <v>45783</v>
      </c>
      <c r="V20806">
        <v>1828453</v>
      </c>
    </row>
    <row r="20807" spans="7:22" x14ac:dyDescent="0.25">
      <c r="G20807" s="1"/>
      <c r="O20807" t="s">
        <v>202673</v>
      </c>
      <c r="P20807" t="s">
        <v>134753</v>
      </c>
      <c r="Q20807" t="s">
        <v>14</v>
      </c>
      <c r="S20807">
        <v>15400</v>
      </c>
      <c r="T20807" t="s">
        <v>15</v>
      </c>
      <c r="U20807" s="1">
        <v>45783</v>
      </c>
      <c r="V20807">
        <v>1828455</v>
      </c>
    </row>
    <row r="20808" spans="7:22" x14ac:dyDescent="0.25">
      <c r="G20808" s="1"/>
      <c r="O20808" t="s">
        <v>194338</v>
      </c>
      <c r="P20808" t="s">
        <v>134967</v>
      </c>
      <c r="Q20808" t="s">
        <v>14</v>
      </c>
      <c r="R20808">
        <v>96985</v>
      </c>
      <c r="S20808">
        <v>96985</v>
      </c>
      <c r="T20808" t="s">
        <v>15</v>
      </c>
      <c r="U20808" s="1">
        <v>45783</v>
      </c>
      <c r="V20808">
        <v>1828383</v>
      </c>
    </row>
    <row r="20809" spans="7:22" x14ac:dyDescent="0.25">
      <c r="G20809" s="1"/>
      <c r="O20809" t="s">
        <v>205360</v>
      </c>
      <c r="P20809" t="s">
        <v>134018</v>
      </c>
      <c r="Q20809" t="s">
        <v>76909</v>
      </c>
      <c r="R20809">
        <v>0</v>
      </c>
      <c r="S20809">
        <v>279650</v>
      </c>
      <c r="T20809" t="s">
        <v>15</v>
      </c>
      <c r="U20809" s="1">
        <v>45783</v>
      </c>
      <c r="V20809">
        <v>1828358</v>
      </c>
    </row>
    <row r="20810" spans="7:22" x14ac:dyDescent="0.25">
      <c r="G20810" s="1"/>
      <c r="O20810" t="s">
        <v>202714</v>
      </c>
      <c r="P20810" t="s">
        <v>136373</v>
      </c>
      <c r="Q20810" t="s">
        <v>14</v>
      </c>
      <c r="R20810">
        <v>309400</v>
      </c>
      <c r="S20810">
        <v>309400</v>
      </c>
      <c r="T20810" t="s">
        <v>15</v>
      </c>
      <c r="U20810" s="1">
        <v>45783</v>
      </c>
      <c r="V20810">
        <v>1827783</v>
      </c>
    </row>
    <row r="20811" spans="7:22" x14ac:dyDescent="0.25">
      <c r="G20811" s="1"/>
      <c r="O20811" t="s">
        <v>194420</v>
      </c>
      <c r="P20811" t="s">
        <v>133263</v>
      </c>
      <c r="Q20811" t="s">
        <v>14</v>
      </c>
      <c r="R20811">
        <v>1785000</v>
      </c>
      <c r="S20811">
        <v>1785000</v>
      </c>
      <c r="T20811" t="s">
        <v>15</v>
      </c>
      <c r="U20811" s="1">
        <v>45783</v>
      </c>
      <c r="V20811">
        <v>1828336</v>
      </c>
    </row>
    <row r="20812" spans="7:22" x14ac:dyDescent="0.25">
      <c r="G20812" s="1"/>
      <c r="O20812" t="s">
        <v>205391</v>
      </c>
      <c r="P20812" t="s">
        <v>133405</v>
      </c>
      <c r="Q20812" t="s">
        <v>76909</v>
      </c>
      <c r="S20812">
        <v>10450</v>
      </c>
      <c r="T20812" t="s">
        <v>15</v>
      </c>
      <c r="U20812" s="1">
        <v>45783</v>
      </c>
      <c r="V20812">
        <v>1827902</v>
      </c>
    </row>
    <row r="20813" spans="7:22" x14ac:dyDescent="0.25">
      <c r="G20813" s="1"/>
      <c r="O20813" t="s">
        <v>199165</v>
      </c>
      <c r="P20813" t="s">
        <v>134552</v>
      </c>
      <c r="Q20813" t="s">
        <v>14</v>
      </c>
      <c r="R20813">
        <v>1785000</v>
      </c>
      <c r="S20813">
        <v>1785000</v>
      </c>
      <c r="T20813" t="s">
        <v>15</v>
      </c>
      <c r="U20813" s="1">
        <v>45783</v>
      </c>
      <c r="V20813">
        <v>1828344</v>
      </c>
    </row>
    <row r="20814" spans="7:22" x14ac:dyDescent="0.25">
      <c r="G20814" s="1"/>
      <c r="O20814" t="s">
        <v>194215</v>
      </c>
      <c r="P20814" t="s">
        <v>134127</v>
      </c>
      <c r="Q20814" t="s">
        <v>14</v>
      </c>
      <c r="R20814">
        <v>1130500</v>
      </c>
      <c r="S20814">
        <v>1130500</v>
      </c>
      <c r="T20814" t="s">
        <v>15</v>
      </c>
      <c r="U20814" s="1">
        <v>45784</v>
      </c>
      <c r="V20814">
        <v>1828906</v>
      </c>
    </row>
    <row r="20815" spans="7:22" x14ac:dyDescent="0.25">
      <c r="G20815" s="1"/>
      <c r="O20815" t="s">
        <v>194215</v>
      </c>
      <c r="P20815" t="s">
        <v>134127</v>
      </c>
      <c r="Q20815" t="s">
        <v>14</v>
      </c>
      <c r="S20815">
        <v>38000</v>
      </c>
      <c r="T20815" t="s">
        <v>15</v>
      </c>
      <c r="U20815" s="1">
        <v>45784</v>
      </c>
      <c r="V20815">
        <v>1828906</v>
      </c>
    </row>
    <row r="20816" spans="7:22" x14ac:dyDescent="0.25">
      <c r="G20816" s="1"/>
      <c r="O20816" t="s">
        <v>198943</v>
      </c>
      <c r="P20816" t="s">
        <v>133450</v>
      </c>
      <c r="Q20816" t="s">
        <v>14</v>
      </c>
      <c r="S20816">
        <v>12650</v>
      </c>
      <c r="T20816" t="s">
        <v>15</v>
      </c>
      <c r="U20816" s="1">
        <v>45784</v>
      </c>
      <c r="V20816">
        <v>1828908</v>
      </c>
    </row>
    <row r="20817" spans="7:22" x14ac:dyDescent="0.25">
      <c r="G20817" s="1"/>
      <c r="O20817" t="s">
        <v>202614</v>
      </c>
      <c r="P20817" t="s">
        <v>136900</v>
      </c>
      <c r="Q20817" t="s">
        <v>76909</v>
      </c>
      <c r="S20817">
        <v>6050</v>
      </c>
      <c r="T20817" t="s">
        <v>15</v>
      </c>
      <c r="U20817" s="1">
        <v>45784</v>
      </c>
      <c r="V20817">
        <v>1828788</v>
      </c>
    </row>
    <row r="20818" spans="7:22" x14ac:dyDescent="0.25">
      <c r="G20818" s="1"/>
      <c r="O20818" t="s">
        <v>198949</v>
      </c>
      <c r="P20818" t="s">
        <v>136141</v>
      </c>
      <c r="Q20818" t="s">
        <v>14</v>
      </c>
      <c r="S20818">
        <v>137500</v>
      </c>
      <c r="T20818" t="s">
        <v>15</v>
      </c>
      <c r="U20818" s="1">
        <v>45784</v>
      </c>
      <c r="V20818">
        <v>1828920</v>
      </c>
    </row>
    <row r="20819" spans="7:22" x14ac:dyDescent="0.25">
      <c r="G20819" s="1"/>
      <c r="O20819" t="s">
        <v>194343</v>
      </c>
      <c r="P20819" t="s">
        <v>136170</v>
      </c>
      <c r="Q20819" t="s">
        <v>14</v>
      </c>
      <c r="S20819">
        <v>4620</v>
      </c>
      <c r="T20819" t="s">
        <v>15</v>
      </c>
      <c r="U20819" s="1">
        <v>45784</v>
      </c>
      <c r="V20819">
        <v>1828899</v>
      </c>
    </row>
    <row r="20820" spans="7:22" x14ac:dyDescent="0.25">
      <c r="G20820" s="1"/>
      <c r="O20820" t="s">
        <v>199087</v>
      </c>
      <c r="P20820" t="s">
        <v>133989</v>
      </c>
      <c r="Q20820" t="s">
        <v>14</v>
      </c>
      <c r="S20820">
        <v>18000</v>
      </c>
      <c r="T20820" t="s">
        <v>15</v>
      </c>
      <c r="U20820" s="1">
        <v>45784</v>
      </c>
      <c r="V20820">
        <v>1828609</v>
      </c>
    </row>
    <row r="20821" spans="7:22" x14ac:dyDescent="0.25">
      <c r="G20821" s="1"/>
      <c r="O20821" t="s">
        <v>202717</v>
      </c>
      <c r="P20821" t="s">
        <v>134719</v>
      </c>
      <c r="Q20821" t="s">
        <v>14</v>
      </c>
      <c r="S20821">
        <v>104500</v>
      </c>
      <c r="T20821" t="s">
        <v>15</v>
      </c>
      <c r="U20821" s="1">
        <v>45784</v>
      </c>
      <c r="V20821">
        <v>1829074</v>
      </c>
    </row>
    <row r="20822" spans="7:22" x14ac:dyDescent="0.25">
      <c r="G20822" s="1"/>
      <c r="O20822" t="s">
        <v>199130</v>
      </c>
      <c r="P20822" t="s">
        <v>134871</v>
      </c>
      <c r="Q20822" t="s">
        <v>76909</v>
      </c>
      <c r="S20822">
        <v>10890</v>
      </c>
      <c r="T20822" t="s">
        <v>15</v>
      </c>
      <c r="U20822" s="1">
        <v>45784</v>
      </c>
      <c r="V20822">
        <v>1828614</v>
      </c>
    </row>
    <row r="20823" spans="7:22" x14ac:dyDescent="0.25">
      <c r="G20823" s="1"/>
      <c r="O20823" t="s">
        <v>194226</v>
      </c>
      <c r="P20823" t="s">
        <v>136998</v>
      </c>
      <c r="Q20823" t="s">
        <v>14</v>
      </c>
      <c r="S20823">
        <v>18700</v>
      </c>
      <c r="T20823" t="s">
        <v>15</v>
      </c>
      <c r="U20823" s="1">
        <v>45785</v>
      </c>
      <c r="V20823">
        <v>1830824</v>
      </c>
    </row>
    <row r="20824" spans="7:22" x14ac:dyDescent="0.25">
      <c r="G20824" s="1"/>
      <c r="O20824" t="s">
        <v>205297</v>
      </c>
      <c r="P20824" t="s">
        <v>135258</v>
      </c>
      <c r="Q20824" t="s">
        <v>14</v>
      </c>
      <c r="R20824">
        <v>3570000</v>
      </c>
      <c r="S20824">
        <v>3570000</v>
      </c>
      <c r="T20824" t="s">
        <v>15</v>
      </c>
      <c r="U20824" s="1">
        <v>45785</v>
      </c>
      <c r="V20824">
        <v>1829941</v>
      </c>
    </row>
    <row r="20825" spans="7:22" x14ac:dyDescent="0.25">
      <c r="G20825" s="1"/>
      <c r="O20825" t="s">
        <v>207254</v>
      </c>
      <c r="P20825" t="s">
        <v>136524</v>
      </c>
      <c r="Q20825" t="s">
        <v>14</v>
      </c>
      <c r="R20825">
        <v>16255400</v>
      </c>
      <c r="S20825">
        <v>16255400</v>
      </c>
      <c r="T20825" t="s">
        <v>15</v>
      </c>
      <c r="U20825" s="1">
        <v>45785</v>
      </c>
      <c r="V20825">
        <v>1829970</v>
      </c>
    </row>
    <row r="20826" spans="7:22" x14ac:dyDescent="0.25">
      <c r="G20826" s="1"/>
      <c r="O20826" t="s">
        <v>207254</v>
      </c>
      <c r="P20826" t="s">
        <v>136524</v>
      </c>
      <c r="Q20826" t="s">
        <v>14</v>
      </c>
      <c r="S20826">
        <v>1502600</v>
      </c>
      <c r="T20826" t="s">
        <v>15</v>
      </c>
      <c r="U20826" s="1">
        <v>45785</v>
      </c>
      <c r="V20826">
        <v>1829970</v>
      </c>
    </row>
    <row r="20827" spans="7:22" x14ac:dyDescent="0.25">
      <c r="G20827" s="1"/>
      <c r="O20827" t="s">
        <v>194335</v>
      </c>
      <c r="P20827" t="s">
        <v>134125</v>
      </c>
      <c r="Q20827" t="s">
        <v>14</v>
      </c>
      <c r="R20827">
        <v>3570000</v>
      </c>
      <c r="S20827">
        <v>3570000</v>
      </c>
      <c r="T20827" t="s">
        <v>15</v>
      </c>
      <c r="U20827" s="1">
        <v>45785</v>
      </c>
      <c r="V20827">
        <v>1829819</v>
      </c>
    </row>
    <row r="20828" spans="7:22" x14ac:dyDescent="0.25">
      <c r="G20828" s="1"/>
      <c r="O20828" t="s">
        <v>199100</v>
      </c>
      <c r="P20828" t="s">
        <v>133302</v>
      </c>
      <c r="Q20828" t="s">
        <v>14</v>
      </c>
      <c r="R20828">
        <v>1904000</v>
      </c>
      <c r="S20828">
        <v>1904000</v>
      </c>
      <c r="T20828" t="s">
        <v>15</v>
      </c>
      <c r="U20828" s="1">
        <v>45785</v>
      </c>
      <c r="V20828">
        <v>1829826</v>
      </c>
    </row>
    <row r="20829" spans="7:22" x14ac:dyDescent="0.25">
      <c r="G20829" s="1"/>
      <c r="O20829" t="s">
        <v>199100</v>
      </c>
      <c r="P20829" t="s">
        <v>133302</v>
      </c>
      <c r="Q20829" t="s">
        <v>14</v>
      </c>
      <c r="S20829">
        <v>176000</v>
      </c>
      <c r="T20829" t="s">
        <v>15</v>
      </c>
      <c r="U20829" s="1">
        <v>45785</v>
      </c>
      <c r="V20829">
        <v>1829826</v>
      </c>
    </row>
    <row r="20830" spans="7:22" x14ac:dyDescent="0.25">
      <c r="G20830" s="1"/>
      <c r="O20830" t="s">
        <v>199100</v>
      </c>
      <c r="P20830" t="s">
        <v>133302</v>
      </c>
      <c r="Q20830" t="s">
        <v>14</v>
      </c>
      <c r="S20830">
        <v>17600</v>
      </c>
      <c r="T20830" t="s">
        <v>15</v>
      </c>
      <c r="U20830" s="1">
        <v>45785</v>
      </c>
      <c r="V20830">
        <v>1829826</v>
      </c>
    </row>
    <row r="20831" spans="7:22" x14ac:dyDescent="0.25">
      <c r="G20831" s="1"/>
      <c r="O20831" t="s">
        <v>199106</v>
      </c>
      <c r="P20831" t="s">
        <v>133417</v>
      </c>
      <c r="Q20831" t="s">
        <v>14</v>
      </c>
      <c r="R20831">
        <v>1785000</v>
      </c>
      <c r="S20831">
        <v>1785000</v>
      </c>
      <c r="T20831" t="s">
        <v>15</v>
      </c>
      <c r="U20831" s="1">
        <v>45785</v>
      </c>
      <c r="V20831">
        <v>1829706</v>
      </c>
    </row>
    <row r="20832" spans="7:22" x14ac:dyDescent="0.25">
      <c r="G20832" s="1"/>
      <c r="O20832" t="s">
        <v>199109</v>
      </c>
      <c r="P20832" t="s">
        <v>136501</v>
      </c>
      <c r="Q20832" t="s">
        <v>14</v>
      </c>
      <c r="S20832">
        <v>3300</v>
      </c>
      <c r="T20832" t="s">
        <v>15</v>
      </c>
      <c r="U20832" s="1">
        <v>45785</v>
      </c>
      <c r="V20832">
        <v>1830855</v>
      </c>
    </row>
    <row r="20833" spans="7:22" x14ac:dyDescent="0.25">
      <c r="G20833" s="1"/>
      <c r="O20833" t="s">
        <v>194441</v>
      </c>
      <c r="P20833" t="s">
        <v>136557</v>
      </c>
      <c r="Q20833" t="s">
        <v>76909</v>
      </c>
      <c r="S20833">
        <v>303512</v>
      </c>
      <c r="T20833" t="s">
        <v>15</v>
      </c>
      <c r="U20833" s="1">
        <v>45785</v>
      </c>
      <c r="V20833">
        <v>1830016</v>
      </c>
    </row>
    <row r="20834" spans="7:22" x14ac:dyDescent="0.25">
      <c r="G20834" s="1"/>
      <c r="O20834" t="s">
        <v>194490</v>
      </c>
      <c r="P20834" t="s">
        <v>136836</v>
      </c>
      <c r="Q20834" t="s">
        <v>76909</v>
      </c>
      <c r="R20834">
        <v>0</v>
      </c>
      <c r="S20834">
        <v>8084860</v>
      </c>
      <c r="T20834" t="s">
        <v>15</v>
      </c>
      <c r="U20834" s="1">
        <v>45785</v>
      </c>
      <c r="V20834">
        <v>1830864</v>
      </c>
    </row>
    <row r="20835" spans="7:22" x14ac:dyDescent="0.25">
      <c r="G20835" s="1"/>
      <c r="O20835" t="s">
        <v>207303</v>
      </c>
      <c r="P20835" t="s">
        <v>134102</v>
      </c>
      <c r="Q20835" t="s">
        <v>76909</v>
      </c>
      <c r="S20835">
        <v>17600</v>
      </c>
      <c r="T20835" t="s">
        <v>15</v>
      </c>
      <c r="U20835" s="1">
        <v>45785</v>
      </c>
      <c r="V20835">
        <v>1829985</v>
      </c>
    </row>
    <row r="20836" spans="7:22" x14ac:dyDescent="0.25">
      <c r="G20836" s="1"/>
      <c r="O20836" t="s">
        <v>202594</v>
      </c>
      <c r="P20836" t="s">
        <v>136255</v>
      </c>
      <c r="Q20836" t="s">
        <v>14</v>
      </c>
      <c r="S20836">
        <v>29700</v>
      </c>
      <c r="T20836" t="s">
        <v>15</v>
      </c>
      <c r="U20836" s="1">
        <v>45786</v>
      </c>
      <c r="V20836">
        <v>1832549</v>
      </c>
    </row>
    <row r="20837" spans="7:22" x14ac:dyDescent="0.25">
      <c r="G20837" s="1"/>
      <c r="O20837" t="s">
        <v>205277</v>
      </c>
      <c r="P20837" t="s">
        <v>136795</v>
      </c>
      <c r="Q20837" t="s">
        <v>14</v>
      </c>
      <c r="R20837">
        <v>666400</v>
      </c>
      <c r="S20837">
        <v>666400</v>
      </c>
      <c r="T20837" t="s">
        <v>15</v>
      </c>
      <c r="U20837" s="1">
        <v>45786</v>
      </c>
      <c r="V20837">
        <v>1832558</v>
      </c>
    </row>
    <row r="20838" spans="7:22" x14ac:dyDescent="0.25">
      <c r="G20838" s="1"/>
      <c r="O20838" t="s">
        <v>198946</v>
      </c>
      <c r="P20838" t="s">
        <v>135370</v>
      </c>
      <c r="Q20838" t="s">
        <v>14</v>
      </c>
      <c r="S20838">
        <v>31900</v>
      </c>
      <c r="T20838" t="s">
        <v>15</v>
      </c>
      <c r="U20838" s="1">
        <v>45786</v>
      </c>
      <c r="V20838">
        <v>1832540</v>
      </c>
    </row>
    <row r="20839" spans="7:22" x14ac:dyDescent="0.25">
      <c r="G20839" s="1"/>
      <c r="O20839" t="s">
        <v>198946</v>
      </c>
      <c r="P20839" t="s">
        <v>135370</v>
      </c>
      <c r="Q20839" t="s">
        <v>14</v>
      </c>
      <c r="S20839">
        <v>3190</v>
      </c>
      <c r="T20839" t="s">
        <v>15</v>
      </c>
      <c r="U20839" s="1">
        <v>45786</v>
      </c>
      <c r="V20839">
        <v>1832540</v>
      </c>
    </row>
    <row r="20840" spans="7:22" x14ac:dyDescent="0.25">
      <c r="G20840" s="1"/>
      <c r="O20840" t="s">
        <v>198953</v>
      </c>
      <c r="P20840" t="s">
        <v>135242</v>
      </c>
      <c r="Q20840" t="s">
        <v>14</v>
      </c>
      <c r="S20840">
        <v>4620</v>
      </c>
      <c r="T20840" t="s">
        <v>15</v>
      </c>
      <c r="U20840" s="1">
        <v>45786</v>
      </c>
      <c r="V20840">
        <v>1831730</v>
      </c>
    </row>
    <row r="20841" spans="7:22" x14ac:dyDescent="0.25">
      <c r="G20841" s="1"/>
      <c r="O20841" t="s">
        <v>194235</v>
      </c>
      <c r="P20841" t="s">
        <v>134059</v>
      </c>
      <c r="Q20841" t="s">
        <v>14</v>
      </c>
      <c r="S20841">
        <v>34540</v>
      </c>
      <c r="T20841" t="s">
        <v>15</v>
      </c>
      <c r="U20841" s="1">
        <v>45786</v>
      </c>
      <c r="V20841">
        <v>1832522</v>
      </c>
    </row>
    <row r="20842" spans="7:22" x14ac:dyDescent="0.25">
      <c r="G20842" s="1"/>
      <c r="O20842" t="s">
        <v>202634</v>
      </c>
      <c r="P20842" t="s">
        <v>133203</v>
      </c>
      <c r="Q20842" t="s">
        <v>14</v>
      </c>
      <c r="S20842">
        <v>18000</v>
      </c>
      <c r="T20842" t="s">
        <v>15</v>
      </c>
      <c r="U20842" s="1">
        <v>45786</v>
      </c>
      <c r="V20842">
        <v>1832492</v>
      </c>
    </row>
    <row r="20843" spans="7:22" x14ac:dyDescent="0.25">
      <c r="G20843" s="1"/>
      <c r="O20843" t="s">
        <v>208605</v>
      </c>
      <c r="P20843" t="s">
        <v>134258</v>
      </c>
      <c r="Q20843" t="s">
        <v>14</v>
      </c>
      <c r="R20843">
        <v>240380</v>
      </c>
      <c r="S20843">
        <v>240380</v>
      </c>
      <c r="T20843" t="s">
        <v>15</v>
      </c>
      <c r="U20843" s="1">
        <v>45786</v>
      </c>
      <c r="V20843">
        <v>1832508</v>
      </c>
    </row>
    <row r="20844" spans="7:22" x14ac:dyDescent="0.25">
      <c r="G20844" s="1"/>
      <c r="O20844" t="s">
        <v>208605</v>
      </c>
      <c r="P20844" t="s">
        <v>134258</v>
      </c>
      <c r="Q20844" t="s">
        <v>14</v>
      </c>
      <c r="S20844">
        <v>22220</v>
      </c>
      <c r="T20844" t="s">
        <v>15</v>
      </c>
      <c r="U20844" s="1">
        <v>45786</v>
      </c>
      <c r="V20844">
        <v>1832508</v>
      </c>
    </row>
    <row r="20845" spans="7:22" x14ac:dyDescent="0.25">
      <c r="G20845" s="1"/>
      <c r="O20845" t="s">
        <v>194268</v>
      </c>
      <c r="P20845" t="s">
        <v>134438</v>
      </c>
      <c r="Q20845" t="s">
        <v>14</v>
      </c>
      <c r="R20845">
        <v>357000</v>
      </c>
      <c r="S20845">
        <v>357000</v>
      </c>
      <c r="T20845" t="s">
        <v>15</v>
      </c>
      <c r="U20845" s="1">
        <v>45786</v>
      </c>
      <c r="V20845">
        <v>1832497</v>
      </c>
    </row>
    <row r="20846" spans="7:22" x14ac:dyDescent="0.25">
      <c r="G20846" s="1"/>
      <c r="O20846" t="s">
        <v>198994</v>
      </c>
      <c r="P20846" t="s">
        <v>135611</v>
      </c>
      <c r="Q20846" t="s">
        <v>14</v>
      </c>
      <c r="S20846">
        <v>2107.88</v>
      </c>
      <c r="T20846" t="s">
        <v>15</v>
      </c>
      <c r="U20846" s="1">
        <v>45786</v>
      </c>
      <c r="V20846">
        <v>1832530</v>
      </c>
    </row>
    <row r="20847" spans="7:22" x14ac:dyDescent="0.25">
      <c r="G20847" s="1"/>
      <c r="O20847" t="s">
        <v>194285</v>
      </c>
      <c r="P20847" t="s">
        <v>135537</v>
      </c>
      <c r="Q20847" t="s">
        <v>14</v>
      </c>
      <c r="S20847">
        <v>34540</v>
      </c>
      <c r="T20847" t="s">
        <v>15</v>
      </c>
      <c r="U20847" s="1">
        <v>45786</v>
      </c>
      <c r="V20847">
        <v>1832518</v>
      </c>
    </row>
    <row r="20848" spans="7:22" x14ac:dyDescent="0.25">
      <c r="G20848" s="1"/>
      <c r="O20848" t="s">
        <v>199002</v>
      </c>
      <c r="P20848" t="s">
        <v>136848</v>
      </c>
      <c r="Q20848" t="s">
        <v>14</v>
      </c>
      <c r="R20848">
        <v>338700</v>
      </c>
      <c r="S20848">
        <v>338700</v>
      </c>
      <c r="T20848" t="s">
        <v>15</v>
      </c>
      <c r="U20848" s="1">
        <v>45786</v>
      </c>
      <c r="V20848">
        <v>1832512</v>
      </c>
    </row>
    <row r="20849" spans="7:22" x14ac:dyDescent="0.25">
      <c r="G20849" s="1"/>
      <c r="O20849" t="s">
        <v>194290</v>
      </c>
      <c r="P20849" t="s">
        <v>134847</v>
      </c>
      <c r="Q20849" t="s">
        <v>76909</v>
      </c>
      <c r="S20849">
        <v>79000</v>
      </c>
      <c r="T20849" t="s">
        <v>15</v>
      </c>
      <c r="U20849" s="1">
        <v>45786</v>
      </c>
      <c r="V20849">
        <v>1832484</v>
      </c>
    </row>
    <row r="20850" spans="7:22" x14ac:dyDescent="0.25">
      <c r="G20850" s="1"/>
      <c r="O20850" t="s">
        <v>205379</v>
      </c>
      <c r="P20850" t="s">
        <v>135408</v>
      </c>
      <c r="Q20850" t="s">
        <v>14</v>
      </c>
      <c r="R20850">
        <v>1535100</v>
      </c>
      <c r="S20850">
        <v>1535100</v>
      </c>
      <c r="T20850" t="s">
        <v>15</v>
      </c>
      <c r="U20850" s="1">
        <v>45786</v>
      </c>
      <c r="V20850">
        <v>1832358</v>
      </c>
    </row>
    <row r="20851" spans="7:22" x14ac:dyDescent="0.25">
      <c r="G20851" s="1"/>
      <c r="O20851" t="s">
        <v>202735</v>
      </c>
      <c r="P20851" t="s">
        <v>133791</v>
      </c>
      <c r="Q20851" t="s">
        <v>14</v>
      </c>
      <c r="S20851">
        <v>3454</v>
      </c>
      <c r="T20851" t="s">
        <v>15</v>
      </c>
      <c r="U20851" s="1">
        <v>45786</v>
      </c>
      <c r="V20851">
        <v>1832520</v>
      </c>
    </row>
    <row r="20852" spans="7:22" x14ac:dyDescent="0.25">
      <c r="G20852" s="1"/>
      <c r="O20852" t="s">
        <v>194444</v>
      </c>
      <c r="P20852" t="s">
        <v>136455</v>
      </c>
      <c r="Q20852" t="s">
        <v>14</v>
      </c>
      <c r="R20852">
        <v>4641000</v>
      </c>
      <c r="S20852">
        <v>4641000</v>
      </c>
      <c r="T20852" t="s">
        <v>15</v>
      </c>
      <c r="U20852" s="1">
        <v>45786</v>
      </c>
      <c r="V20852">
        <v>1832057</v>
      </c>
    </row>
    <row r="20853" spans="7:22" x14ac:dyDescent="0.25">
      <c r="G20853" s="1"/>
      <c r="O20853" t="s">
        <v>194444</v>
      </c>
      <c r="P20853" t="s">
        <v>136455</v>
      </c>
      <c r="Q20853" t="s">
        <v>14</v>
      </c>
      <c r="S20853">
        <v>42900</v>
      </c>
      <c r="T20853" t="s">
        <v>15</v>
      </c>
      <c r="U20853" s="1">
        <v>45786</v>
      </c>
      <c r="V20853">
        <v>1832057</v>
      </c>
    </row>
    <row r="20854" spans="7:22" x14ac:dyDescent="0.25">
      <c r="G20854" s="1"/>
      <c r="O20854" t="s">
        <v>205381</v>
      </c>
      <c r="P20854" t="s">
        <v>133977</v>
      </c>
      <c r="Q20854" t="s">
        <v>14</v>
      </c>
      <c r="R20854">
        <v>690200</v>
      </c>
      <c r="S20854">
        <v>690200</v>
      </c>
      <c r="T20854" t="s">
        <v>15</v>
      </c>
      <c r="U20854" s="1">
        <v>45786</v>
      </c>
      <c r="V20854">
        <v>1832538</v>
      </c>
    </row>
    <row r="20855" spans="7:22" x14ac:dyDescent="0.25">
      <c r="G20855" s="1"/>
      <c r="O20855" t="s">
        <v>194448</v>
      </c>
      <c r="P20855" t="s">
        <v>135343</v>
      </c>
      <c r="Q20855" t="s">
        <v>14</v>
      </c>
      <c r="S20855">
        <v>11891</v>
      </c>
      <c r="T20855" t="s">
        <v>15</v>
      </c>
      <c r="U20855" s="1">
        <v>45786</v>
      </c>
      <c r="V20855">
        <v>1832551</v>
      </c>
    </row>
    <row r="20856" spans="7:22" x14ac:dyDescent="0.25">
      <c r="G20856" s="1"/>
      <c r="O20856" t="s">
        <v>207276</v>
      </c>
      <c r="P20856" t="s">
        <v>134771</v>
      </c>
      <c r="Q20856" t="s">
        <v>14</v>
      </c>
      <c r="S20856">
        <v>2750</v>
      </c>
      <c r="T20856" t="s">
        <v>15</v>
      </c>
      <c r="U20856" s="1">
        <v>45786</v>
      </c>
      <c r="V20856">
        <v>1832535</v>
      </c>
    </row>
    <row r="20857" spans="7:22" x14ac:dyDescent="0.25">
      <c r="G20857" s="1"/>
      <c r="O20857" t="s">
        <v>199161</v>
      </c>
      <c r="P20857" t="s">
        <v>135285</v>
      </c>
      <c r="Q20857" t="s">
        <v>14</v>
      </c>
      <c r="S20857">
        <v>2970</v>
      </c>
      <c r="T20857" t="s">
        <v>15</v>
      </c>
      <c r="U20857" s="1">
        <v>45786</v>
      </c>
      <c r="V20857">
        <v>1832555</v>
      </c>
    </row>
    <row r="20858" spans="7:22" x14ac:dyDescent="0.25">
      <c r="G20858" s="1"/>
      <c r="O20858" t="s">
        <v>205405</v>
      </c>
      <c r="P20858" t="s">
        <v>134141</v>
      </c>
      <c r="Q20858" t="s">
        <v>14</v>
      </c>
      <c r="S20858">
        <v>3300</v>
      </c>
      <c r="T20858" t="s">
        <v>15</v>
      </c>
      <c r="U20858" s="1">
        <v>45786</v>
      </c>
      <c r="V20858">
        <v>1832537</v>
      </c>
    </row>
    <row r="20859" spans="7:22" x14ac:dyDescent="0.25">
      <c r="G20859" s="1"/>
      <c r="O20859" t="s">
        <v>194499</v>
      </c>
      <c r="P20859" t="s">
        <v>135070</v>
      </c>
      <c r="Q20859" t="s">
        <v>14</v>
      </c>
      <c r="S20859">
        <v>53900</v>
      </c>
      <c r="T20859" t="s">
        <v>15</v>
      </c>
      <c r="U20859" s="1">
        <v>45786</v>
      </c>
      <c r="V20859">
        <v>1832507</v>
      </c>
    </row>
    <row r="20860" spans="7:22" x14ac:dyDescent="0.25">
      <c r="G20860" s="1"/>
      <c r="O20860" t="s">
        <v>194501</v>
      </c>
      <c r="P20860" t="s">
        <v>133215</v>
      </c>
      <c r="Q20860" t="s">
        <v>76909</v>
      </c>
      <c r="R20860">
        <v>0</v>
      </c>
      <c r="S20860">
        <v>338700</v>
      </c>
      <c r="T20860" t="s">
        <v>15</v>
      </c>
      <c r="U20860" s="1">
        <v>45786</v>
      </c>
      <c r="V20860">
        <v>1832514</v>
      </c>
    </row>
    <row r="20861" spans="7:22" x14ac:dyDescent="0.25">
      <c r="G20861" s="1"/>
      <c r="O20861" t="s">
        <v>199178</v>
      </c>
      <c r="P20861" t="s">
        <v>136204</v>
      </c>
      <c r="Q20861" t="s">
        <v>14</v>
      </c>
      <c r="R20861">
        <v>1428000</v>
      </c>
      <c r="S20861">
        <v>1428000</v>
      </c>
      <c r="T20861" t="s">
        <v>15</v>
      </c>
      <c r="U20861" s="1">
        <v>45786</v>
      </c>
      <c r="V20861">
        <v>1832541</v>
      </c>
    </row>
    <row r="20862" spans="7:22" x14ac:dyDescent="0.25">
      <c r="G20862" s="1"/>
      <c r="O20862" t="s">
        <v>194512</v>
      </c>
      <c r="P20862" t="s">
        <v>136874</v>
      </c>
      <c r="Q20862" t="s">
        <v>76909</v>
      </c>
      <c r="S20862">
        <v>115500</v>
      </c>
      <c r="T20862" t="s">
        <v>15</v>
      </c>
      <c r="U20862" s="1">
        <v>45786</v>
      </c>
      <c r="V20862">
        <v>1832542</v>
      </c>
    </row>
    <row r="20863" spans="7:22" x14ac:dyDescent="0.25">
      <c r="G20863" s="1"/>
      <c r="O20863" t="s">
        <v>202789</v>
      </c>
      <c r="P20863" t="s">
        <v>136531</v>
      </c>
      <c r="Q20863" t="s">
        <v>14</v>
      </c>
      <c r="R20863">
        <v>2937500.01</v>
      </c>
      <c r="S20863">
        <v>2937500.01</v>
      </c>
      <c r="T20863" t="s">
        <v>15</v>
      </c>
      <c r="U20863" s="1">
        <v>45786</v>
      </c>
      <c r="V20863">
        <v>1832528</v>
      </c>
    </row>
    <row r="20864" spans="7:22" x14ac:dyDescent="0.25">
      <c r="G20864" s="1"/>
      <c r="O20864" t="s">
        <v>194559</v>
      </c>
      <c r="P20864" t="s">
        <v>135996</v>
      </c>
      <c r="Q20864" t="s">
        <v>14</v>
      </c>
      <c r="S20864">
        <v>3454</v>
      </c>
      <c r="T20864" t="s">
        <v>15</v>
      </c>
      <c r="U20864" s="1">
        <v>45786</v>
      </c>
      <c r="V20864">
        <v>1832515</v>
      </c>
    </row>
    <row r="20865" spans="7:22" x14ac:dyDescent="0.25">
      <c r="G20865" s="1"/>
      <c r="O20865" t="s">
        <v>193627</v>
      </c>
      <c r="P20865" t="s">
        <v>133415</v>
      </c>
      <c r="Q20865" t="s">
        <v>14</v>
      </c>
      <c r="S20865">
        <v>32.119999999999997</v>
      </c>
      <c r="T20865" t="s">
        <v>15</v>
      </c>
      <c r="U20865" s="1">
        <v>45789</v>
      </c>
      <c r="V20865">
        <v>1810601</v>
      </c>
    </row>
    <row r="20866" spans="7:22" x14ac:dyDescent="0.25">
      <c r="G20866" s="1"/>
      <c r="O20866" t="s">
        <v>194196</v>
      </c>
      <c r="P20866" t="s">
        <v>135635</v>
      </c>
      <c r="Q20866" t="s">
        <v>14</v>
      </c>
      <c r="R20866">
        <v>1547000</v>
      </c>
      <c r="S20866">
        <v>1547000</v>
      </c>
      <c r="T20866" t="s">
        <v>15</v>
      </c>
      <c r="U20866" s="1">
        <v>45789</v>
      </c>
      <c r="V20866">
        <v>1833651</v>
      </c>
    </row>
    <row r="20867" spans="7:22" x14ac:dyDescent="0.25">
      <c r="G20867" s="1"/>
      <c r="O20867" t="s">
        <v>194198</v>
      </c>
      <c r="P20867" t="s">
        <v>135927</v>
      </c>
      <c r="Q20867" t="s">
        <v>14</v>
      </c>
      <c r="R20867">
        <v>1190000</v>
      </c>
      <c r="S20867">
        <v>1190000</v>
      </c>
      <c r="T20867" t="s">
        <v>15</v>
      </c>
      <c r="U20867" s="1">
        <v>45789</v>
      </c>
      <c r="V20867">
        <v>1832959</v>
      </c>
    </row>
    <row r="20868" spans="7:22" x14ac:dyDescent="0.25">
      <c r="G20868" s="1"/>
      <c r="O20868" t="s">
        <v>205282</v>
      </c>
      <c r="P20868" t="s">
        <v>133957</v>
      </c>
      <c r="Q20868" t="s">
        <v>14</v>
      </c>
      <c r="S20868">
        <v>18700</v>
      </c>
      <c r="T20868" t="s">
        <v>15</v>
      </c>
      <c r="U20868" s="1">
        <v>45789</v>
      </c>
      <c r="V20868">
        <v>1833076</v>
      </c>
    </row>
    <row r="20869" spans="7:22" x14ac:dyDescent="0.25">
      <c r="G20869" s="1"/>
      <c r="O20869" t="s">
        <v>205307</v>
      </c>
      <c r="P20869" t="s">
        <v>133548</v>
      </c>
      <c r="Q20869" t="s">
        <v>14</v>
      </c>
      <c r="S20869">
        <v>11338.25</v>
      </c>
      <c r="T20869" t="s">
        <v>15</v>
      </c>
      <c r="U20869" s="1">
        <v>45789</v>
      </c>
      <c r="V20869">
        <v>1833313</v>
      </c>
    </row>
    <row r="20870" spans="7:22" x14ac:dyDescent="0.25">
      <c r="G20870" s="1"/>
      <c r="O20870" t="s">
        <v>207238</v>
      </c>
      <c r="P20870" t="s">
        <v>135742</v>
      </c>
      <c r="Q20870" t="s">
        <v>14</v>
      </c>
      <c r="R20870">
        <v>550000</v>
      </c>
      <c r="S20870">
        <v>550000</v>
      </c>
      <c r="T20870" t="s">
        <v>15</v>
      </c>
      <c r="U20870" s="1">
        <v>45789</v>
      </c>
      <c r="V20870">
        <v>1834221</v>
      </c>
    </row>
    <row r="20871" spans="7:22" x14ac:dyDescent="0.25">
      <c r="G20871" s="1"/>
      <c r="O20871" t="s">
        <v>194375</v>
      </c>
      <c r="P20871" t="s">
        <v>135745</v>
      </c>
      <c r="Q20871" t="s">
        <v>14</v>
      </c>
      <c r="S20871">
        <v>5084.03</v>
      </c>
      <c r="T20871" t="s">
        <v>15</v>
      </c>
      <c r="U20871" s="1">
        <v>45789</v>
      </c>
      <c r="V20871">
        <v>1834217</v>
      </c>
    </row>
    <row r="20872" spans="7:22" x14ac:dyDescent="0.25">
      <c r="G20872" s="1"/>
      <c r="O20872" t="s">
        <v>199127</v>
      </c>
      <c r="P20872" t="s">
        <v>133901</v>
      </c>
      <c r="Q20872" t="s">
        <v>14</v>
      </c>
      <c r="S20872">
        <v>113382.5</v>
      </c>
      <c r="T20872" t="s">
        <v>15</v>
      </c>
      <c r="U20872" s="1">
        <v>45789</v>
      </c>
      <c r="V20872">
        <v>1832924</v>
      </c>
    </row>
    <row r="20873" spans="7:22" x14ac:dyDescent="0.25">
      <c r="G20873" s="1"/>
      <c r="O20873" t="s">
        <v>199127</v>
      </c>
      <c r="P20873" t="s">
        <v>133901</v>
      </c>
      <c r="Q20873" t="s">
        <v>14</v>
      </c>
      <c r="S20873">
        <v>11338.25</v>
      </c>
      <c r="T20873" t="s">
        <v>15</v>
      </c>
      <c r="U20873" s="1">
        <v>45789</v>
      </c>
      <c r="V20873">
        <v>1832924</v>
      </c>
    </row>
    <row r="20874" spans="7:22" x14ac:dyDescent="0.25">
      <c r="G20874" s="1"/>
      <c r="O20874" t="s">
        <v>202748</v>
      </c>
      <c r="P20874" t="s">
        <v>136236</v>
      </c>
      <c r="Q20874" t="s">
        <v>76909</v>
      </c>
      <c r="R20874">
        <v>0</v>
      </c>
      <c r="S20874">
        <v>24900200</v>
      </c>
      <c r="T20874" t="s">
        <v>15</v>
      </c>
      <c r="U20874" s="1">
        <v>45789</v>
      </c>
      <c r="V20874">
        <v>1834192</v>
      </c>
    </row>
    <row r="20875" spans="7:22" x14ac:dyDescent="0.25">
      <c r="G20875" s="1"/>
      <c r="O20875" t="s">
        <v>199211</v>
      </c>
      <c r="P20875" t="s">
        <v>136682</v>
      </c>
      <c r="Q20875" t="s">
        <v>14</v>
      </c>
      <c r="S20875">
        <v>3245</v>
      </c>
      <c r="T20875" t="s">
        <v>15</v>
      </c>
      <c r="U20875" s="1">
        <v>45789</v>
      </c>
      <c r="V20875">
        <v>1834196</v>
      </c>
    </row>
    <row r="20876" spans="7:22" x14ac:dyDescent="0.25">
      <c r="G20876" s="1"/>
      <c r="O20876" t="s">
        <v>194192</v>
      </c>
      <c r="P20876" t="s">
        <v>133250</v>
      </c>
      <c r="Q20876" t="s">
        <v>14</v>
      </c>
      <c r="S20876">
        <v>42350</v>
      </c>
      <c r="T20876" t="s">
        <v>15</v>
      </c>
      <c r="U20876" s="1">
        <v>45790</v>
      </c>
      <c r="V20876">
        <v>1834253</v>
      </c>
    </row>
    <row r="20877" spans="7:22" x14ac:dyDescent="0.25">
      <c r="G20877" s="1"/>
      <c r="O20877" t="s">
        <v>205279</v>
      </c>
      <c r="P20877" t="s">
        <v>134483</v>
      </c>
      <c r="Q20877" t="s">
        <v>14</v>
      </c>
      <c r="R20877">
        <v>7140000</v>
      </c>
      <c r="S20877">
        <v>7140000</v>
      </c>
      <c r="T20877" t="s">
        <v>15</v>
      </c>
      <c r="U20877" s="1">
        <v>45790</v>
      </c>
      <c r="V20877">
        <v>1835069</v>
      </c>
    </row>
    <row r="20878" spans="7:22" x14ac:dyDescent="0.25">
      <c r="G20878" s="1"/>
      <c r="O20878" t="s">
        <v>194199</v>
      </c>
      <c r="P20878" t="s">
        <v>135066</v>
      </c>
      <c r="Q20878" t="s">
        <v>14</v>
      </c>
      <c r="S20878">
        <v>181500</v>
      </c>
      <c r="T20878" t="s">
        <v>15</v>
      </c>
      <c r="U20878" s="1">
        <v>45790</v>
      </c>
      <c r="V20878">
        <v>1834776</v>
      </c>
    </row>
    <row r="20879" spans="7:22" x14ac:dyDescent="0.25">
      <c r="G20879" s="1"/>
      <c r="O20879" t="s">
        <v>202616</v>
      </c>
      <c r="P20879" t="s">
        <v>136964</v>
      </c>
      <c r="Q20879" t="s">
        <v>76909</v>
      </c>
      <c r="R20879">
        <v>0</v>
      </c>
      <c r="S20879">
        <v>4950400</v>
      </c>
      <c r="T20879" t="s">
        <v>15</v>
      </c>
      <c r="U20879" s="1">
        <v>45790</v>
      </c>
      <c r="V20879">
        <v>1835569</v>
      </c>
    </row>
    <row r="20880" spans="7:22" x14ac:dyDescent="0.25">
      <c r="G20880" s="1"/>
      <c r="O20880" t="s">
        <v>205293</v>
      </c>
      <c r="P20880" t="s">
        <v>135380</v>
      </c>
      <c r="Q20880" t="s">
        <v>14</v>
      </c>
      <c r="R20880">
        <v>821100</v>
      </c>
      <c r="S20880">
        <v>821100</v>
      </c>
      <c r="T20880" t="s">
        <v>15</v>
      </c>
      <c r="U20880" s="1">
        <v>45790</v>
      </c>
      <c r="V20880">
        <v>1835755</v>
      </c>
    </row>
    <row r="20881" spans="7:22" x14ac:dyDescent="0.25">
      <c r="G20881" s="1"/>
      <c r="O20881" t="s">
        <v>205293</v>
      </c>
      <c r="P20881" t="s">
        <v>135380</v>
      </c>
      <c r="Q20881" t="s">
        <v>14</v>
      </c>
      <c r="S20881">
        <v>7590</v>
      </c>
      <c r="T20881" t="s">
        <v>15</v>
      </c>
      <c r="U20881" s="1">
        <v>45790</v>
      </c>
      <c r="V20881">
        <v>1835755</v>
      </c>
    </row>
    <row r="20882" spans="7:22" x14ac:dyDescent="0.25">
      <c r="G20882" s="1"/>
      <c r="O20882" t="s">
        <v>208602</v>
      </c>
      <c r="P20882" t="s">
        <v>135068</v>
      </c>
      <c r="Q20882" t="s">
        <v>14</v>
      </c>
      <c r="S20882">
        <v>165000</v>
      </c>
      <c r="T20882" t="s">
        <v>15</v>
      </c>
      <c r="U20882" s="1">
        <v>45790</v>
      </c>
      <c r="V20882">
        <v>1834653</v>
      </c>
    </row>
    <row r="20883" spans="7:22" x14ac:dyDescent="0.25">
      <c r="G20883" s="1"/>
      <c r="O20883" t="s">
        <v>208602</v>
      </c>
      <c r="P20883" t="s">
        <v>135068</v>
      </c>
      <c r="Q20883" t="s">
        <v>14</v>
      </c>
      <c r="S20883">
        <v>16500</v>
      </c>
      <c r="T20883" t="s">
        <v>15</v>
      </c>
      <c r="U20883" s="1">
        <v>45790</v>
      </c>
      <c r="V20883">
        <v>1834653</v>
      </c>
    </row>
    <row r="20884" spans="7:22" x14ac:dyDescent="0.25">
      <c r="G20884" s="1"/>
      <c r="O20884" t="s">
        <v>202647</v>
      </c>
      <c r="P20884" t="s">
        <v>135526</v>
      </c>
      <c r="Q20884" t="s">
        <v>14</v>
      </c>
      <c r="S20884">
        <v>23409.1</v>
      </c>
      <c r="T20884" t="s">
        <v>15</v>
      </c>
      <c r="U20884" s="1">
        <v>45790</v>
      </c>
      <c r="V20884">
        <v>1832499</v>
      </c>
    </row>
    <row r="20885" spans="7:22" x14ac:dyDescent="0.25">
      <c r="G20885" s="1"/>
      <c r="O20885" t="s">
        <v>199014</v>
      </c>
      <c r="P20885" t="s">
        <v>136504</v>
      </c>
      <c r="Q20885" t="s">
        <v>14</v>
      </c>
      <c r="R20885">
        <v>428400</v>
      </c>
      <c r="S20885">
        <v>428400</v>
      </c>
      <c r="T20885" t="s">
        <v>15</v>
      </c>
      <c r="U20885" s="1">
        <v>45790</v>
      </c>
      <c r="V20885">
        <v>1834657</v>
      </c>
    </row>
    <row r="20886" spans="7:22" x14ac:dyDescent="0.25">
      <c r="G20886" s="1"/>
      <c r="O20886" t="s">
        <v>202672</v>
      </c>
      <c r="P20886" t="s">
        <v>136304</v>
      </c>
      <c r="Q20886" t="s">
        <v>76909</v>
      </c>
      <c r="S20886">
        <v>19800</v>
      </c>
      <c r="T20886" t="s">
        <v>15</v>
      </c>
      <c r="U20886" s="1">
        <v>45790</v>
      </c>
      <c r="V20886">
        <v>1835764</v>
      </c>
    </row>
    <row r="20887" spans="7:22" x14ac:dyDescent="0.25">
      <c r="G20887" s="1"/>
      <c r="O20887" t="s">
        <v>194311</v>
      </c>
      <c r="P20887" t="s">
        <v>135265</v>
      </c>
      <c r="Q20887" t="s">
        <v>76909</v>
      </c>
      <c r="S20887">
        <v>167195</v>
      </c>
      <c r="T20887" t="s">
        <v>15</v>
      </c>
      <c r="U20887" s="1">
        <v>45790</v>
      </c>
      <c r="V20887">
        <v>1834908</v>
      </c>
    </row>
    <row r="20888" spans="7:22" x14ac:dyDescent="0.25">
      <c r="G20888" s="1"/>
      <c r="O20888" t="s">
        <v>202700</v>
      </c>
      <c r="P20888" t="s">
        <v>135354</v>
      </c>
      <c r="Q20888" t="s">
        <v>76909</v>
      </c>
      <c r="S20888">
        <v>59400</v>
      </c>
      <c r="T20888" t="s">
        <v>15</v>
      </c>
      <c r="U20888" s="1">
        <v>45790</v>
      </c>
      <c r="V20888">
        <v>1835294</v>
      </c>
    </row>
    <row r="20889" spans="7:22" x14ac:dyDescent="0.25">
      <c r="G20889" s="1"/>
      <c r="O20889" t="s">
        <v>208615</v>
      </c>
      <c r="P20889" t="s">
        <v>137437</v>
      </c>
      <c r="Q20889" t="s">
        <v>76909</v>
      </c>
      <c r="S20889">
        <v>8800</v>
      </c>
      <c r="T20889" t="s">
        <v>15</v>
      </c>
      <c r="U20889" s="1">
        <v>45790</v>
      </c>
      <c r="V20889">
        <v>1835729</v>
      </c>
    </row>
    <row r="20890" spans="7:22" x14ac:dyDescent="0.25">
      <c r="G20890" s="1"/>
      <c r="O20890" t="s">
        <v>194377</v>
      </c>
      <c r="P20890" t="s">
        <v>133274</v>
      </c>
      <c r="Q20890" t="s">
        <v>14</v>
      </c>
      <c r="S20890">
        <v>119425</v>
      </c>
      <c r="T20890" t="s">
        <v>15</v>
      </c>
      <c r="U20890" s="1">
        <v>45790</v>
      </c>
      <c r="V20890">
        <v>1834389</v>
      </c>
    </row>
    <row r="20891" spans="7:22" x14ac:dyDescent="0.25">
      <c r="G20891" s="1"/>
      <c r="O20891" t="s">
        <v>202700</v>
      </c>
      <c r="P20891" t="s">
        <v>136540</v>
      </c>
      <c r="Q20891" t="s">
        <v>14</v>
      </c>
      <c r="S20891">
        <v>59400</v>
      </c>
      <c r="T20891" t="s">
        <v>15</v>
      </c>
      <c r="U20891" s="1">
        <v>45790</v>
      </c>
      <c r="V20891">
        <v>1835285</v>
      </c>
    </row>
    <row r="20892" spans="7:22" x14ac:dyDescent="0.25">
      <c r="G20892" s="1"/>
      <c r="O20892" t="s">
        <v>194382</v>
      </c>
      <c r="P20892" t="s">
        <v>135361</v>
      </c>
      <c r="Q20892" t="s">
        <v>14</v>
      </c>
      <c r="S20892">
        <v>15400</v>
      </c>
      <c r="T20892" t="s">
        <v>15</v>
      </c>
      <c r="U20892" s="1">
        <v>45790</v>
      </c>
      <c r="V20892">
        <v>1835558</v>
      </c>
    </row>
    <row r="20893" spans="7:22" x14ac:dyDescent="0.25">
      <c r="G20893" s="1"/>
      <c r="O20893" t="s">
        <v>194396</v>
      </c>
      <c r="P20893" t="s">
        <v>134240</v>
      </c>
      <c r="Q20893" t="s">
        <v>14</v>
      </c>
      <c r="R20893">
        <v>2320500</v>
      </c>
      <c r="S20893">
        <v>2320500</v>
      </c>
      <c r="T20893" t="s">
        <v>15</v>
      </c>
      <c r="U20893" s="1">
        <v>45790</v>
      </c>
      <c r="V20893">
        <v>1835757</v>
      </c>
    </row>
    <row r="20894" spans="7:22" x14ac:dyDescent="0.25">
      <c r="G20894" s="1"/>
      <c r="O20894" t="s">
        <v>207268</v>
      </c>
      <c r="P20894" t="s">
        <v>133305</v>
      </c>
      <c r="Q20894" t="s">
        <v>14</v>
      </c>
      <c r="R20894">
        <v>1904000</v>
      </c>
      <c r="S20894">
        <v>1904000</v>
      </c>
      <c r="T20894" t="s">
        <v>15</v>
      </c>
      <c r="U20894" s="1">
        <v>45790</v>
      </c>
      <c r="V20894">
        <v>1835065</v>
      </c>
    </row>
    <row r="20895" spans="7:22" x14ac:dyDescent="0.25">
      <c r="G20895" s="1"/>
      <c r="O20895" t="s">
        <v>199122</v>
      </c>
      <c r="P20895" t="s">
        <v>136072</v>
      </c>
      <c r="Q20895" t="s">
        <v>14</v>
      </c>
      <c r="S20895">
        <v>137500</v>
      </c>
      <c r="T20895" t="s">
        <v>15</v>
      </c>
      <c r="U20895" s="1">
        <v>45790</v>
      </c>
      <c r="V20895">
        <v>1834672</v>
      </c>
    </row>
    <row r="20896" spans="7:22" x14ac:dyDescent="0.25">
      <c r="G20896" s="1"/>
      <c r="O20896" t="s">
        <v>202747</v>
      </c>
      <c r="P20896" t="s">
        <v>135436</v>
      </c>
      <c r="Q20896" t="s">
        <v>76909</v>
      </c>
      <c r="S20896">
        <v>6625</v>
      </c>
      <c r="T20896" t="s">
        <v>15</v>
      </c>
      <c r="U20896" s="1">
        <v>45790</v>
      </c>
      <c r="V20896">
        <v>1834935</v>
      </c>
    </row>
    <row r="20897" spans="7:22" x14ac:dyDescent="0.25">
      <c r="G20897" s="1"/>
      <c r="O20897" t="s">
        <v>194513</v>
      </c>
      <c r="P20897" t="s">
        <v>137286</v>
      </c>
      <c r="Q20897" t="s">
        <v>14</v>
      </c>
      <c r="S20897">
        <v>2860</v>
      </c>
      <c r="T20897" t="s">
        <v>15</v>
      </c>
      <c r="U20897" s="1">
        <v>45790</v>
      </c>
      <c r="V20897">
        <v>1835765</v>
      </c>
    </row>
    <row r="20898" spans="7:22" x14ac:dyDescent="0.25">
      <c r="G20898" s="1"/>
      <c r="O20898" t="s">
        <v>205427</v>
      </c>
      <c r="P20898" t="s">
        <v>135054</v>
      </c>
      <c r="Q20898" t="s">
        <v>14</v>
      </c>
      <c r="S20898">
        <v>2860</v>
      </c>
      <c r="T20898" t="s">
        <v>15</v>
      </c>
      <c r="U20898" s="1">
        <v>45790</v>
      </c>
      <c r="V20898">
        <v>1834918</v>
      </c>
    </row>
    <row r="20899" spans="7:22" x14ac:dyDescent="0.25">
      <c r="G20899" s="1"/>
      <c r="O20899" t="s">
        <v>202617</v>
      </c>
      <c r="P20899" t="s">
        <v>137045</v>
      </c>
      <c r="Q20899" t="s">
        <v>14</v>
      </c>
      <c r="S20899">
        <v>14850</v>
      </c>
      <c r="T20899" t="s">
        <v>15</v>
      </c>
      <c r="U20899" s="1">
        <v>45791</v>
      </c>
      <c r="V20899">
        <v>1828341</v>
      </c>
    </row>
    <row r="20900" spans="7:22" x14ac:dyDescent="0.25">
      <c r="G20900" s="1"/>
      <c r="O20900" t="s">
        <v>202617</v>
      </c>
      <c r="P20900" t="s">
        <v>137045</v>
      </c>
      <c r="Q20900" t="s">
        <v>14</v>
      </c>
      <c r="R20900">
        <v>1350000</v>
      </c>
      <c r="S20900">
        <v>1350000</v>
      </c>
      <c r="T20900" t="s">
        <v>15</v>
      </c>
      <c r="U20900" s="1">
        <v>45791</v>
      </c>
      <c r="V20900">
        <v>1828341</v>
      </c>
    </row>
    <row r="20901" spans="7:22" x14ac:dyDescent="0.25">
      <c r="G20901" s="1"/>
      <c r="O20901" t="s">
        <v>202632</v>
      </c>
      <c r="P20901" t="s">
        <v>135772</v>
      </c>
      <c r="Q20901" t="s">
        <v>14</v>
      </c>
      <c r="S20901">
        <v>25600</v>
      </c>
      <c r="T20901" t="s">
        <v>15</v>
      </c>
      <c r="U20901" s="1">
        <v>45791</v>
      </c>
      <c r="V20901">
        <v>1836753</v>
      </c>
    </row>
    <row r="20902" spans="7:22" x14ac:dyDescent="0.25">
      <c r="G20902" s="1"/>
      <c r="O20902" t="s">
        <v>202644</v>
      </c>
      <c r="P20902" t="s">
        <v>136719</v>
      </c>
      <c r="Q20902" t="s">
        <v>76909</v>
      </c>
      <c r="S20902">
        <v>2844.28</v>
      </c>
      <c r="T20902" t="s">
        <v>15</v>
      </c>
      <c r="U20902" s="1">
        <v>45791</v>
      </c>
      <c r="V20902">
        <v>1836226</v>
      </c>
    </row>
    <row r="20903" spans="7:22" x14ac:dyDescent="0.25">
      <c r="G20903" s="1"/>
      <c r="O20903" t="s">
        <v>199009</v>
      </c>
      <c r="P20903" t="s">
        <v>136195</v>
      </c>
      <c r="Q20903" t="s">
        <v>76909</v>
      </c>
      <c r="R20903">
        <v>0</v>
      </c>
      <c r="S20903">
        <v>283271</v>
      </c>
      <c r="T20903" t="s">
        <v>15</v>
      </c>
      <c r="U20903" s="1">
        <v>45791</v>
      </c>
      <c r="V20903">
        <v>1836216</v>
      </c>
    </row>
    <row r="20904" spans="7:22" x14ac:dyDescent="0.25">
      <c r="G20904" s="1"/>
      <c r="O20904" t="s">
        <v>205323</v>
      </c>
      <c r="P20904" t="s">
        <v>135627</v>
      </c>
      <c r="Q20904" t="s">
        <v>76909</v>
      </c>
      <c r="R20904">
        <v>0</v>
      </c>
      <c r="S20904">
        <v>283271</v>
      </c>
      <c r="T20904" t="s">
        <v>15</v>
      </c>
      <c r="U20904" s="1">
        <v>45791</v>
      </c>
      <c r="V20904">
        <v>1836338</v>
      </c>
    </row>
    <row r="20905" spans="7:22" x14ac:dyDescent="0.25">
      <c r="G20905" s="1"/>
      <c r="O20905" t="s">
        <v>194313</v>
      </c>
      <c r="P20905" t="s">
        <v>135646</v>
      </c>
      <c r="Q20905" t="s">
        <v>76909</v>
      </c>
      <c r="S20905">
        <v>7700</v>
      </c>
      <c r="T20905" t="s">
        <v>15</v>
      </c>
      <c r="U20905" s="1">
        <v>45791</v>
      </c>
      <c r="V20905">
        <v>1836581</v>
      </c>
    </row>
    <row r="20906" spans="7:22" x14ac:dyDescent="0.25">
      <c r="G20906" s="1"/>
      <c r="O20906" t="s">
        <v>194314</v>
      </c>
      <c r="P20906" t="s">
        <v>133729</v>
      </c>
      <c r="Q20906" t="s">
        <v>14</v>
      </c>
      <c r="R20906">
        <v>975800</v>
      </c>
      <c r="S20906">
        <v>975800</v>
      </c>
      <c r="T20906" t="s">
        <v>15</v>
      </c>
      <c r="U20906" s="1">
        <v>45791</v>
      </c>
      <c r="V20906">
        <v>1836718</v>
      </c>
    </row>
    <row r="20907" spans="7:22" x14ac:dyDescent="0.25">
      <c r="G20907" s="1"/>
      <c r="O20907" t="s">
        <v>207251</v>
      </c>
      <c r="P20907" t="s">
        <v>136137</v>
      </c>
      <c r="Q20907" t="s">
        <v>76909</v>
      </c>
      <c r="R20907">
        <v>0</v>
      </c>
      <c r="S20907">
        <v>95200</v>
      </c>
      <c r="T20907" t="s">
        <v>15</v>
      </c>
      <c r="U20907" s="1">
        <v>45791</v>
      </c>
      <c r="V20907">
        <v>1836078</v>
      </c>
    </row>
    <row r="20908" spans="7:22" x14ac:dyDescent="0.25">
      <c r="G20908" s="1"/>
      <c r="O20908" t="s">
        <v>205331</v>
      </c>
      <c r="P20908" t="s">
        <v>134813</v>
      </c>
      <c r="Q20908" t="s">
        <v>76909</v>
      </c>
      <c r="S20908">
        <v>28442.81</v>
      </c>
      <c r="T20908" t="s">
        <v>15</v>
      </c>
      <c r="U20908" s="1">
        <v>45791</v>
      </c>
      <c r="V20908">
        <v>1836362</v>
      </c>
    </row>
    <row r="20909" spans="7:22" x14ac:dyDescent="0.25">
      <c r="G20909" s="1"/>
      <c r="O20909" t="s">
        <v>202674</v>
      </c>
      <c r="P20909" t="s">
        <v>136486</v>
      </c>
      <c r="Q20909" t="s">
        <v>14</v>
      </c>
      <c r="S20909">
        <v>8921</v>
      </c>
      <c r="T20909" t="s">
        <v>15</v>
      </c>
      <c r="U20909" s="1">
        <v>45791</v>
      </c>
      <c r="V20909">
        <v>1836088</v>
      </c>
    </row>
    <row r="20910" spans="7:22" x14ac:dyDescent="0.25">
      <c r="G20910" s="1"/>
      <c r="O20910" t="s">
        <v>208616</v>
      </c>
      <c r="P20910" t="s">
        <v>136160</v>
      </c>
      <c r="Q20910" t="s">
        <v>76909</v>
      </c>
      <c r="R20910">
        <v>0</v>
      </c>
      <c r="S20910">
        <v>283271</v>
      </c>
      <c r="T20910" t="s">
        <v>15</v>
      </c>
      <c r="U20910" s="1">
        <v>45791</v>
      </c>
      <c r="V20910">
        <v>1836365</v>
      </c>
    </row>
    <row r="20911" spans="7:22" x14ac:dyDescent="0.25">
      <c r="G20911" s="1"/>
      <c r="O20911" t="s">
        <v>194383</v>
      </c>
      <c r="P20911" t="s">
        <v>135101</v>
      </c>
      <c r="Q20911" t="s">
        <v>76909</v>
      </c>
      <c r="R20911">
        <v>0</v>
      </c>
      <c r="S20911">
        <v>699720</v>
      </c>
      <c r="T20911" t="s">
        <v>15</v>
      </c>
      <c r="U20911" s="1">
        <v>45791</v>
      </c>
      <c r="V20911">
        <v>1836752</v>
      </c>
    </row>
    <row r="20912" spans="7:22" x14ac:dyDescent="0.25">
      <c r="G20912" s="1"/>
      <c r="O20912" t="s">
        <v>209537</v>
      </c>
      <c r="P20912" t="s">
        <v>133701</v>
      </c>
      <c r="Q20912" t="s">
        <v>14</v>
      </c>
      <c r="S20912">
        <v>11000</v>
      </c>
      <c r="T20912" t="s">
        <v>15</v>
      </c>
      <c r="U20912" s="1">
        <v>45791</v>
      </c>
      <c r="V20912">
        <v>1836687</v>
      </c>
    </row>
    <row r="20913" spans="7:22" x14ac:dyDescent="0.25">
      <c r="G20913" s="1"/>
      <c r="O20913" t="s">
        <v>202742</v>
      </c>
      <c r="P20913" t="s">
        <v>137417</v>
      </c>
      <c r="Q20913" t="s">
        <v>76909</v>
      </c>
      <c r="S20913">
        <v>28442.81</v>
      </c>
      <c r="T20913" t="s">
        <v>15</v>
      </c>
      <c r="U20913" s="1">
        <v>45791</v>
      </c>
      <c r="V20913">
        <v>1836355</v>
      </c>
    </row>
    <row r="20914" spans="7:22" x14ac:dyDescent="0.25">
      <c r="G20914" s="1"/>
      <c r="O20914" t="s">
        <v>199123</v>
      </c>
      <c r="P20914" t="s">
        <v>134787</v>
      </c>
      <c r="Q20914" t="s">
        <v>76909</v>
      </c>
      <c r="S20914">
        <v>28442.81</v>
      </c>
      <c r="T20914" t="s">
        <v>15</v>
      </c>
      <c r="U20914" s="1">
        <v>45791</v>
      </c>
      <c r="V20914">
        <v>1836360</v>
      </c>
    </row>
    <row r="20915" spans="7:22" x14ac:dyDescent="0.25">
      <c r="G20915" s="1"/>
      <c r="O20915" t="s">
        <v>194477</v>
      </c>
      <c r="P20915" t="s">
        <v>134030</v>
      </c>
      <c r="Q20915" t="s">
        <v>76909</v>
      </c>
      <c r="R20915">
        <v>0</v>
      </c>
      <c r="S20915">
        <v>849813</v>
      </c>
      <c r="T20915" t="s">
        <v>15</v>
      </c>
      <c r="U20915" s="1">
        <v>45791</v>
      </c>
      <c r="V20915">
        <v>1836358</v>
      </c>
    </row>
    <row r="20916" spans="7:22" x14ac:dyDescent="0.25">
      <c r="G20916" s="1"/>
      <c r="O20916" t="s">
        <v>194477</v>
      </c>
      <c r="P20916" t="s">
        <v>134030</v>
      </c>
      <c r="Q20916" t="s">
        <v>76909</v>
      </c>
      <c r="S20916">
        <v>85328.43</v>
      </c>
      <c r="T20916" t="s">
        <v>15</v>
      </c>
      <c r="U20916" s="1">
        <v>45791</v>
      </c>
      <c r="V20916">
        <v>1836358</v>
      </c>
    </row>
    <row r="20917" spans="7:22" x14ac:dyDescent="0.25">
      <c r="G20917" s="1"/>
      <c r="O20917" t="s">
        <v>202756</v>
      </c>
      <c r="P20917" t="s">
        <v>133262</v>
      </c>
      <c r="Q20917" t="s">
        <v>14</v>
      </c>
      <c r="S20917">
        <v>25882.35</v>
      </c>
      <c r="T20917" t="s">
        <v>15</v>
      </c>
      <c r="U20917" s="1">
        <v>45791</v>
      </c>
      <c r="V20917">
        <v>1836225</v>
      </c>
    </row>
    <row r="20918" spans="7:22" x14ac:dyDescent="0.25">
      <c r="G20918" s="1"/>
      <c r="O20918" t="s">
        <v>194255</v>
      </c>
      <c r="P20918" t="s">
        <v>134455</v>
      </c>
      <c r="Q20918" t="s">
        <v>14</v>
      </c>
      <c r="R20918">
        <v>2856000</v>
      </c>
      <c r="S20918">
        <v>2856000</v>
      </c>
      <c r="T20918" t="s">
        <v>15</v>
      </c>
      <c r="U20918" s="1">
        <v>45792</v>
      </c>
      <c r="V20918">
        <v>1837213</v>
      </c>
    </row>
    <row r="20919" spans="7:22" x14ac:dyDescent="0.25">
      <c r="G20919" s="1"/>
      <c r="O20919" t="s">
        <v>198975</v>
      </c>
      <c r="P20919" t="s">
        <v>137346</v>
      </c>
      <c r="Q20919" t="s">
        <v>76909</v>
      </c>
      <c r="S20919">
        <v>168269.09</v>
      </c>
      <c r="T20919" t="s">
        <v>15</v>
      </c>
      <c r="U20919" s="1">
        <v>45792</v>
      </c>
      <c r="V20919">
        <v>1837616</v>
      </c>
    </row>
    <row r="20920" spans="7:22" x14ac:dyDescent="0.25">
      <c r="G20920" s="1"/>
      <c r="O20920" t="s">
        <v>202646</v>
      </c>
      <c r="P20920" t="s">
        <v>133552</v>
      </c>
      <c r="Q20920" t="s">
        <v>76909</v>
      </c>
      <c r="S20920">
        <v>16500</v>
      </c>
      <c r="T20920" t="s">
        <v>15</v>
      </c>
      <c r="U20920" s="1">
        <v>45792</v>
      </c>
      <c r="V20920">
        <v>1837264</v>
      </c>
    </row>
    <row r="20921" spans="7:22" x14ac:dyDescent="0.25">
      <c r="G20921" s="1"/>
      <c r="O20921" t="s">
        <v>199042</v>
      </c>
      <c r="P20921" t="s">
        <v>135701</v>
      </c>
      <c r="Q20921" t="s">
        <v>14</v>
      </c>
      <c r="R20921">
        <v>1309000</v>
      </c>
      <c r="S20921">
        <v>1309000</v>
      </c>
      <c r="T20921" t="s">
        <v>15</v>
      </c>
      <c r="U20921" s="1">
        <v>45792</v>
      </c>
      <c r="V20921">
        <v>1837378</v>
      </c>
    </row>
    <row r="20922" spans="7:22" x14ac:dyDescent="0.25">
      <c r="G20922" s="1"/>
      <c r="O20922" t="s">
        <v>199042</v>
      </c>
      <c r="P20922" t="s">
        <v>135701</v>
      </c>
      <c r="Q20922" t="s">
        <v>14</v>
      </c>
      <c r="S20922">
        <v>121000</v>
      </c>
      <c r="T20922" t="s">
        <v>15</v>
      </c>
      <c r="U20922" s="1">
        <v>45792</v>
      </c>
      <c r="V20922">
        <v>1837378</v>
      </c>
    </row>
    <row r="20923" spans="7:22" x14ac:dyDescent="0.25">
      <c r="G20923" s="1"/>
      <c r="O20923" t="s">
        <v>205342</v>
      </c>
      <c r="P20923" t="s">
        <v>136844</v>
      </c>
      <c r="Q20923" t="s">
        <v>14</v>
      </c>
      <c r="R20923">
        <v>4165000</v>
      </c>
      <c r="S20923">
        <v>4165000</v>
      </c>
      <c r="T20923" t="s">
        <v>15</v>
      </c>
      <c r="U20923" s="1">
        <v>45792</v>
      </c>
      <c r="V20923">
        <v>1837652</v>
      </c>
    </row>
    <row r="20924" spans="7:22" x14ac:dyDescent="0.25">
      <c r="G20924" s="1"/>
      <c r="O20924" t="s">
        <v>199044</v>
      </c>
      <c r="P20924" t="s">
        <v>137352</v>
      </c>
      <c r="Q20924" t="s">
        <v>14</v>
      </c>
      <c r="S20924">
        <v>198000</v>
      </c>
      <c r="T20924" t="s">
        <v>15</v>
      </c>
      <c r="U20924" s="1">
        <v>45792</v>
      </c>
      <c r="V20924">
        <v>1837384</v>
      </c>
    </row>
    <row r="20925" spans="7:22" x14ac:dyDescent="0.25">
      <c r="G20925" s="1"/>
      <c r="O20925" t="s">
        <v>199044</v>
      </c>
      <c r="P20925" t="s">
        <v>137352</v>
      </c>
      <c r="Q20925" t="s">
        <v>14</v>
      </c>
      <c r="S20925">
        <v>19800</v>
      </c>
      <c r="T20925" t="s">
        <v>15</v>
      </c>
      <c r="U20925" s="1">
        <v>45792</v>
      </c>
      <c r="V20925">
        <v>1837384</v>
      </c>
    </row>
    <row r="20926" spans="7:22" x14ac:dyDescent="0.25">
      <c r="G20926" s="1"/>
      <c r="O20926" t="s">
        <v>199045</v>
      </c>
      <c r="P20926" t="s">
        <v>136768</v>
      </c>
      <c r="Q20926" t="s">
        <v>14</v>
      </c>
      <c r="S20926">
        <v>13.09</v>
      </c>
      <c r="T20926" t="s">
        <v>15</v>
      </c>
      <c r="U20926" s="1">
        <v>45792</v>
      </c>
      <c r="V20926">
        <v>1837072</v>
      </c>
    </row>
    <row r="20927" spans="7:22" x14ac:dyDescent="0.25">
      <c r="G20927" s="1"/>
      <c r="O20927" t="s">
        <v>199047</v>
      </c>
      <c r="P20927" t="s">
        <v>134351</v>
      </c>
      <c r="Q20927" t="s">
        <v>76909</v>
      </c>
      <c r="S20927">
        <v>143000</v>
      </c>
      <c r="T20927" t="s">
        <v>15</v>
      </c>
      <c r="U20927" s="1">
        <v>45792</v>
      </c>
      <c r="V20927">
        <v>1837639</v>
      </c>
    </row>
    <row r="20928" spans="7:22" x14ac:dyDescent="0.25">
      <c r="G20928" s="1"/>
      <c r="O20928" t="s">
        <v>194347</v>
      </c>
      <c r="P20928" t="s">
        <v>136910</v>
      </c>
      <c r="Q20928" t="s">
        <v>14</v>
      </c>
      <c r="S20928">
        <v>92436.98</v>
      </c>
      <c r="T20928" t="s">
        <v>15</v>
      </c>
      <c r="U20928" s="1">
        <v>45792</v>
      </c>
      <c r="V20928">
        <v>1837771</v>
      </c>
    </row>
    <row r="20929" spans="7:22" x14ac:dyDescent="0.25">
      <c r="G20929" s="1"/>
      <c r="O20929" t="s">
        <v>199097</v>
      </c>
      <c r="P20929" t="s">
        <v>137259</v>
      </c>
      <c r="Q20929" t="s">
        <v>14</v>
      </c>
      <c r="R20929">
        <v>1190000</v>
      </c>
      <c r="S20929">
        <v>1190000</v>
      </c>
      <c r="T20929" t="s">
        <v>15</v>
      </c>
      <c r="U20929" s="1">
        <v>45792</v>
      </c>
      <c r="V20929">
        <v>1837386</v>
      </c>
    </row>
    <row r="20930" spans="7:22" x14ac:dyDescent="0.25">
      <c r="G20930" s="1"/>
      <c r="O20930" t="s">
        <v>205384</v>
      </c>
      <c r="P20930" t="s">
        <v>136470</v>
      </c>
      <c r="Q20930" t="s">
        <v>14</v>
      </c>
      <c r="S20930">
        <v>75900</v>
      </c>
      <c r="T20930" t="s">
        <v>15</v>
      </c>
      <c r="U20930" s="1">
        <v>45792</v>
      </c>
      <c r="V20930">
        <v>1837255</v>
      </c>
    </row>
    <row r="20931" spans="7:22" x14ac:dyDescent="0.25">
      <c r="G20931" s="1"/>
      <c r="O20931" t="s">
        <v>202754</v>
      </c>
      <c r="P20931" t="s">
        <v>133952</v>
      </c>
      <c r="Q20931" t="s">
        <v>14</v>
      </c>
      <c r="S20931">
        <v>110000</v>
      </c>
      <c r="T20931" t="s">
        <v>15</v>
      </c>
      <c r="U20931" s="1">
        <v>45792</v>
      </c>
      <c r="V20931">
        <v>1837221</v>
      </c>
    </row>
    <row r="20932" spans="7:22" x14ac:dyDescent="0.25">
      <c r="G20932" s="1"/>
      <c r="O20932" t="s">
        <v>199156</v>
      </c>
      <c r="P20932" t="s">
        <v>135484</v>
      </c>
      <c r="Q20932" t="s">
        <v>14</v>
      </c>
      <c r="S20932">
        <v>863500</v>
      </c>
      <c r="T20932" t="s">
        <v>15</v>
      </c>
      <c r="U20932" s="1">
        <v>45792</v>
      </c>
      <c r="V20932">
        <v>1837090</v>
      </c>
    </row>
    <row r="20933" spans="7:22" x14ac:dyDescent="0.25">
      <c r="G20933" s="1"/>
      <c r="O20933" t="s">
        <v>194484</v>
      </c>
      <c r="P20933" t="s">
        <v>137080</v>
      </c>
      <c r="Q20933" t="s">
        <v>14</v>
      </c>
      <c r="R20933">
        <v>642600</v>
      </c>
      <c r="S20933">
        <v>642600</v>
      </c>
      <c r="T20933" t="s">
        <v>15</v>
      </c>
      <c r="U20933" s="1">
        <v>45792</v>
      </c>
      <c r="V20933">
        <v>1837379</v>
      </c>
    </row>
    <row r="20934" spans="7:22" x14ac:dyDescent="0.25">
      <c r="G20934" s="1"/>
      <c r="O20934" t="s">
        <v>202774</v>
      </c>
      <c r="P20934" t="s">
        <v>134337</v>
      </c>
      <c r="Q20934" t="s">
        <v>14</v>
      </c>
      <c r="R20934">
        <v>3094000</v>
      </c>
      <c r="S20934">
        <v>3094000</v>
      </c>
      <c r="T20934" t="s">
        <v>15</v>
      </c>
      <c r="U20934" s="1">
        <v>45792</v>
      </c>
      <c r="V20934">
        <v>1837619</v>
      </c>
    </row>
    <row r="20935" spans="7:22" x14ac:dyDescent="0.25">
      <c r="G20935" s="1"/>
      <c r="O20935" t="s">
        <v>202778</v>
      </c>
      <c r="P20935" t="s">
        <v>133345</v>
      </c>
      <c r="Q20935" t="s">
        <v>14</v>
      </c>
      <c r="R20935">
        <v>1428000</v>
      </c>
      <c r="S20935">
        <v>1428000</v>
      </c>
      <c r="T20935" t="s">
        <v>15</v>
      </c>
      <c r="U20935" s="1">
        <v>45792</v>
      </c>
      <c r="V20935">
        <v>1837891</v>
      </c>
    </row>
    <row r="20936" spans="7:22" x14ac:dyDescent="0.25">
      <c r="G20936" s="1"/>
      <c r="O20936" t="s">
        <v>194532</v>
      </c>
      <c r="P20936" t="s">
        <v>133590</v>
      </c>
      <c r="Q20936" t="s">
        <v>14</v>
      </c>
      <c r="R20936">
        <v>1701700</v>
      </c>
      <c r="S20936">
        <v>1701700</v>
      </c>
      <c r="T20936" t="s">
        <v>15</v>
      </c>
      <c r="U20936" s="1">
        <v>45792</v>
      </c>
      <c r="V20936">
        <v>1837034</v>
      </c>
    </row>
    <row r="20937" spans="7:22" x14ac:dyDescent="0.25">
      <c r="G20937" s="1"/>
      <c r="O20937" t="s">
        <v>194532</v>
      </c>
      <c r="P20937" t="s">
        <v>133590</v>
      </c>
      <c r="Q20937" t="s">
        <v>14</v>
      </c>
      <c r="S20937">
        <v>15730</v>
      </c>
      <c r="T20937" t="s">
        <v>15</v>
      </c>
      <c r="U20937" s="1">
        <v>45792</v>
      </c>
      <c r="V20937">
        <v>1837034</v>
      </c>
    </row>
    <row r="20938" spans="7:22" x14ac:dyDescent="0.25">
      <c r="G20938" s="1"/>
      <c r="O20938" t="s">
        <v>202787</v>
      </c>
      <c r="P20938" t="s">
        <v>133972</v>
      </c>
      <c r="Q20938" t="s">
        <v>76909</v>
      </c>
      <c r="S20938">
        <v>14553</v>
      </c>
      <c r="T20938" t="s">
        <v>15</v>
      </c>
      <c r="U20938" s="1">
        <v>45792</v>
      </c>
      <c r="V20938">
        <v>1837632</v>
      </c>
    </row>
    <row r="20939" spans="7:22" x14ac:dyDescent="0.25">
      <c r="G20939" s="1"/>
      <c r="O20939" t="s">
        <v>209534</v>
      </c>
      <c r="P20939" t="s">
        <v>136965</v>
      </c>
      <c r="Q20939" t="s">
        <v>14</v>
      </c>
      <c r="S20939">
        <v>4215.75</v>
      </c>
      <c r="T20939" t="s">
        <v>15</v>
      </c>
      <c r="U20939" s="1">
        <v>45793</v>
      </c>
      <c r="V20939">
        <v>1838355</v>
      </c>
    </row>
    <row r="20940" spans="7:22" x14ac:dyDescent="0.25">
      <c r="G20940" s="1"/>
      <c r="P20940" t="s">
        <v>134508</v>
      </c>
      <c r="Q20940" t="s">
        <v>76909</v>
      </c>
      <c r="S20940">
        <v>168269.09</v>
      </c>
      <c r="T20940" t="s">
        <v>15</v>
      </c>
      <c r="U20940" s="1">
        <v>45793</v>
      </c>
      <c r="V20940">
        <v>1838376</v>
      </c>
    </row>
    <row r="20941" spans="7:22" x14ac:dyDescent="0.25">
      <c r="G20941" s="1"/>
      <c r="P20941" t="s">
        <v>134508</v>
      </c>
      <c r="Q20941" t="s">
        <v>76909</v>
      </c>
      <c r="S20941">
        <v>16826.91</v>
      </c>
      <c r="T20941" t="s">
        <v>15</v>
      </c>
      <c r="U20941" s="1">
        <v>45793</v>
      </c>
      <c r="V20941">
        <v>1838376</v>
      </c>
    </row>
    <row r="20942" spans="7:22" x14ac:dyDescent="0.25">
      <c r="G20942" s="1"/>
      <c r="O20942" t="s">
        <v>199057</v>
      </c>
      <c r="P20942" t="s">
        <v>135930</v>
      </c>
      <c r="Q20942" t="s">
        <v>76909</v>
      </c>
      <c r="R20942">
        <v>0</v>
      </c>
      <c r="S20942">
        <v>321300</v>
      </c>
      <c r="T20942" t="s">
        <v>15</v>
      </c>
      <c r="U20942" s="1">
        <v>45793</v>
      </c>
      <c r="V20942">
        <v>1839380</v>
      </c>
    </row>
    <row r="20943" spans="7:22" x14ac:dyDescent="0.25">
      <c r="G20943" s="1"/>
      <c r="O20943" t="s">
        <v>194363</v>
      </c>
      <c r="P20943" t="s">
        <v>134747</v>
      </c>
      <c r="Q20943" t="s">
        <v>14</v>
      </c>
      <c r="R20943">
        <v>2915500</v>
      </c>
      <c r="S20943">
        <v>2915500</v>
      </c>
      <c r="T20943" t="s">
        <v>15</v>
      </c>
      <c r="U20943" s="1">
        <v>45793</v>
      </c>
      <c r="V20943">
        <v>1839534</v>
      </c>
    </row>
    <row r="20944" spans="7:22" x14ac:dyDescent="0.25">
      <c r="G20944" s="1"/>
      <c r="O20944" t="s">
        <v>205349</v>
      </c>
      <c r="P20944" t="s">
        <v>135386</v>
      </c>
      <c r="Q20944" t="s">
        <v>14</v>
      </c>
      <c r="S20944">
        <v>6160</v>
      </c>
      <c r="T20944" t="s">
        <v>15</v>
      </c>
      <c r="U20944" s="1">
        <v>45793</v>
      </c>
      <c r="V20944">
        <v>1839397</v>
      </c>
    </row>
    <row r="20945" spans="7:22" x14ac:dyDescent="0.25">
      <c r="G20945" s="1"/>
      <c r="O20945" t="s">
        <v>205357</v>
      </c>
      <c r="P20945" t="s">
        <v>133608</v>
      </c>
      <c r="Q20945" t="s">
        <v>14</v>
      </c>
      <c r="R20945">
        <v>2084761</v>
      </c>
      <c r="S20945">
        <v>2084761</v>
      </c>
      <c r="T20945" t="s">
        <v>15</v>
      </c>
      <c r="U20945" s="1">
        <v>45793</v>
      </c>
      <c r="V20945">
        <v>1839521</v>
      </c>
    </row>
    <row r="20946" spans="7:22" x14ac:dyDescent="0.25">
      <c r="G20946" s="1"/>
      <c r="O20946" t="s">
        <v>199089</v>
      </c>
      <c r="P20946" t="s">
        <v>134896</v>
      </c>
      <c r="Q20946" t="s">
        <v>76909</v>
      </c>
      <c r="R20946">
        <v>0</v>
      </c>
      <c r="S20946">
        <v>1856400</v>
      </c>
      <c r="T20946" t="s">
        <v>15</v>
      </c>
      <c r="U20946" s="1">
        <v>45793</v>
      </c>
      <c r="V20946">
        <v>1839388</v>
      </c>
    </row>
    <row r="20947" spans="7:22" x14ac:dyDescent="0.25">
      <c r="G20947" s="1"/>
      <c r="O20947" t="s">
        <v>199089</v>
      </c>
      <c r="P20947" t="s">
        <v>134896</v>
      </c>
      <c r="Q20947" t="s">
        <v>76909</v>
      </c>
      <c r="S20947">
        <v>171600</v>
      </c>
      <c r="T20947" t="s">
        <v>15</v>
      </c>
      <c r="U20947" s="1">
        <v>45793</v>
      </c>
      <c r="V20947">
        <v>1839388</v>
      </c>
    </row>
    <row r="20948" spans="7:22" x14ac:dyDescent="0.25">
      <c r="G20948" s="1"/>
      <c r="O20948" t="s">
        <v>207292</v>
      </c>
      <c r="P20948" t="s">
        <v>136919</v>
      </c>
      <c r="Q20948" t="s">
        <v>14</v>
      </c>
      <c r="S20948">
        <v>34000</v>
      </c>
      <c r="T20948" t="s">
        <v>15</v>
      </c>
      <c r="U20948" s="1">
        <v>45793</v>
      </c>
      <c r="V20948">
        <v>1838102</v>
      </c>
    </row>
    <row r="20949" spans="7:22" x14ac:dyDescent="0.25">
      <c r="G20949" s="1"/>
      <c r="O20949" t="s">
        <v>205401</v>
      </c>
      <c r="P20949" t="s">
        <v>135326</v>
      </c>
      <c r="Q20949" t="s">
        <v>14</v>
      </c>
      <c r="R20949">
        <v>321300</v>
      </c>
      <c r="S20949">
        <v>321300</v>
      </c>
      <c r="T20949" t="s">
        <v>15</v>
      </c>
      <c r="U20949" s="1">
        <v>45793</v>
      </c>
      <c r="V20949">
        <v>1839391</v>
      </c>
    </row>
    <row r="20950" spans="7:22" x14ac:dyDescent="0.25">
      <c r="G20950" s="1"/>
      <c r="O20950" t="s">
        <v>205401</v>
      </c>
      <c r="P20950" t="s">
        <v>135326</v>
      </c>
      <c r="Q20950" t="s">
        <v>14</v>
      </c>
      <c r="S20950">
        <v>29700</v>
      </c>
      <c r="T20950" t="s">
        <v>15</v>
      </c>
      <c r="U20950" s="1">
        <v>45793</v>
      </c>
      <c r="V20950">
        <v>1839391</v>
      </c>
    </row>
    <row r="20951" spans="7:22" x14ac:dyDescent="0.25">
      <c r="G20951" s="1"/>
      <c r="O20951" t="s">
        <v>194525</v>
      </c>
      <c r="P20951" t="s">
        <v>133255</v>
      </c>
      <c r="Q20951" t="s">
        <v>14</v>
      </c>
      <c r="R20951">
        <v>24990000</v>
      </c>
      <c r="S20951">
        <v>24990000</v>
      </c>
      <c r="T20951" t="s">
        <v>15</v>
      </c>
      <c r="U20951" s="1">
        <v>45793</v>
      </c>
      <c r="V20951">
        <v>1838312</v>
      </c>
    </row>
    <row r="20952" spans="7:22" x14ac:dyDescent="0.25">
      <c r="G20952" s="1"/>
      <c r="O20952" t="s">
        <v>194210</v>
      </c>
      <c r="P20952" t="s">
        <v>135352</v>
      </c>
      <c r="Q20952" t="s">
        <v>76909</v>
      </c>
      <c r="R20952">
        <v>0</v>
      </c>
      <c r="S20952">
        <v>4046000</v>
      </c>
      <c r="T20952" t="s">
        <v>15</v>
      </c>
      <c r="U20952" s="1">
        <v>45796</v>
      </c>
      <c r="V20952">
        <v>1840646</v>
      </c>
    </row>
    <row r="20953" spans="7:22" x14ac:dyDescent="0.25">
      <c r="G20953" s="1"/>
      <c r="O20953" t="s">
        <v>194271</v>
      </c>
      <c r="P20953" t="s">
        <v>136987</v>
      </c>
      <c r="Q20953" t="s">
        <v>14</v>
      </c>
      <c r="R20953">
        <v>1428000</v>
      </c>
      <c r="S20953">
        <v>1428000</v>
      </c>
      <c r="T20953" t="s">
        <v>15</v>
      </c>
      <c r="U20953" s="1">
        <v>45796</v>
      </c>
      <c r="V20953">
        <v>1839956</v>
      </c>
    </row>
    <row r="20954" spans="7:22" x14ac:dyDescent="0.25">
      <c r="G20954" s="1"/>
      <c r="O20954" t="s">
        <v>205315</v>
      </c>
      <c r="P20954" t="s">
        <v>133398</v>
      </c>
      <c r="Q20954" t="s">
        <v>14</v>
      </c>
      <c r="S20954">
        <v>69300</v>
      </c>
      <c r="T20954" t="s">
        <v>15</v>
      </c>
      <c r="U20954" s="1">
        <v>45796</v>
      </c>
      <c r="V20954">
        <v>1840250</v>
      </c>
    </row>
    <row r="20955" spans="7:22" x14ac:dyDescent="0.25">
      <c r="G20955" s="1"/>
      <c r="O20955" t="s">
        <v>194274</v>
      </c>
      <c r="P20955" t="s">
        <v>133562</v>
      </c>
      <c r="Q20955" t="s">
        <v>76909</v>
      </c>
      <c r="S20955">
        <v>15400</v>
      </c>
      <c r="T20955" t="s">
        <v>15</v>
      </c>
      <c r="U20955" s="1">
        <v>45796</v>
      </c>
      <c r="V20955">
        <v>1840065</v>
      </c>
    </row>
    <row r="20956" spans="7:22" x14ac:dyDescent="0.25">
      <c r="G20956" s="1"/>
      <c r="O20956" t="s">
        <v>202651</v>
      </c>
      <c r="P20956" t="s">
        <v>133271</v>
      </c>
      <c r="Q20956" t="s">
        <v>14</v>
      </c>
      <c r="S20956">
        <v>53020</v>
      </c>
      <c r="T20956" t="s">
        <v>15</v>
      </c>
      <c r="U20956" s="1">
        <v>45796</v>
      </c>
      <c r="V20956">
        <v>1840110</v>
      </c>
    </row>
    <row r="20957" spans="7:22" x14ac:dyDescent="0.25">
      <c r="G20957" s="1"/>
      <c r="O20957" t="s">
        <v>194283</v>
      </c>
      <c r="P20957" t="s">
        <v>136047</v>
      </c>
      <c r="Q20957" t="s">
        <v>14</v>
      </c>
      <c r="S20957">
        <v>275000</v>
      </c>
      <c r="T20957" t="s">
        <v>15</v>
      </c>
      <c r="U20957" s="1">
        <v>45796</v>
      </c>
      <c r="V20957">
        <v>1840119</v>
      </c>
    </row>
    <row r="20958" spans="7:22" x14ac:dyDescent="0.25">
      <c r="G20958" s="1"/>
      <c r="O20958" t="s">
        <v>194286</v>
      </c>
      <c r="P20958" t="s">
        <v>133812</v>
      </c>
      <c r="Q20958" t="s">
        <v>14</v>
      </c>
      <c r="S20958">
        <v>3105.3</v>
      </c>
      <c r="T20958" t="s">
        <v>15</v>
      </c>
      <c r="U20958" s="1">
        <v>45796</v>
      </c>
      <c r="V20958">
        <v>1840581</v>
      </c>
    </row>
    <row r="20959" spans="7:22" x14ac:dyDescent="0.25">
      <c r="G20959" s="1"/>
      <c r="O20959" t="s">
        <v>207269</v>
      </c>
      <c r="P20959" t="s">
        <v>133373</v>
      </c>
      <c r="Q20959" t="s">
        <v>14</v>
      </c>
      <c r="R20959">
        <v>1526175</v>
      </c>
      <c r="S20959">
        <v>1526175</v>
      </c>
      <c r="T20959" t="s">
        <v>15</v>
      </c>
      <c r="U20959" s="1">
        <v>45796</v>
      </c>
      <c r="V20959">
        <v>1840133</v>
      </c>
    </row>
    <row r="20960" spans="7:22" x14ac:dyDescent="0.25">
      <c r="G20960" s="1"/>
      <c r="O20960" t="s">
        <v>207269</v>
      </c>
      <c r="P20960" t="s">
        <v>133373</v>
      </c>
      <c r="Q20960" t="s">
        <v>14</v>
      </c>
      <c r="S20960">
        <v>14107.5</v>
      </c>
      <c r="T20960" t="s">
        <v>15</v>
      </c>
      <c r="U20960" s="1">
        <v>45796</v>
      </c>
      <c r="V20960">
        <v>1840133</v>
      </c>
    </row>
    <row r="20961" spans="7:22" x14ac:dyDescent="0.25">
      <c r="G20961" s="1"/>
      <c r="O20961" t="s">
        <v>199091</v>
      </c>
      <c r="P20961" t="s">
        <v>135088</v>
      </c>
      <c r="Q20961" t="s">
        <v>14</v>
      </c>
      <c r="R20961">
        <v>14875000</v>
      </c>
      <c r="S20961">
        <v>14875000</v>
      </c>
      <c r="T20961" t="s">
        <v>15</v>
      </c>
      <c r="U20961" s="1">
        <v>45796</v>
      </c>
      <c r="V20961">
        <v>1840773</v>
      </c>
    </row>
    <row r="20962" spans="7:22" x14ac:dyDescent="0.25">
      <c r="G20962" s="1"/>
      <c r="O20962" t="s">
        <v>194470</v>
      </c>
      <c r="P20962" t="s">
        <v>136035</v>
      </c>
      <c r="Q20962" t="s">
        <v>14</v>
      </c>
      <c r="S20962">
        <v>142459.92000000001</v>
      </c>
      <c r="T20962" t="s">
        <v>15</v>
      </c>
      <c r="U20962" s="1">
        <v>45796</v>
      </c>
      <c r="V20962">
        <v>1840609</v>
      </c>
    </row>
    <row r="20963" spans="7:22" x14ac:dyDescent="0.25">
      <c r="G20963" s="1"/>
      <c r="O20963" t="s">
        <v>202757</v>
      </c>
      <c r="P20963" t="s">
        <v>135377</v>
      </c>
      <c r="Q20963" t="s">
        <v>14</v>
      </c>
      <c r="R20963">
        <v>5950000</v>
      </c>
      <c r="S20963">
        <v>5950000</v>
      </c>
      <c r="T20963" t="s">
        <v>15</v>
      </c>
      <c r="U20963" s="1">
        <v>45796</v>
      </c>
      <c r="V20963">
        <v>1840127</v>
      </c>
    </row>
    <row r="20964" spans="7:22" x14ac:dyDescent="0.25">
      <c r="G20964" s="1"/>
      <c r="O20964" t="s">
        <v>199170</v>
      </c>
      <c r="P20964" t="s">
        <v>136375</v>
      </c>
      <c r="Q20964" t="s">
        <v>14</v>
      </c>
      <c r="S20964">
        <v>198000</v>
      </c>
      <c r="T20964" t="s">
        <v>15</v>
      </c>
      <c r="U20964" s="1">
        <v>45796</v>
      </c>
      <c r="V20964">
        <v>1840112</v>
      </c>
    </row>
    <row r="20965" spans="7:22" x14ac:dyDescent="0.25">
      <c r="G20965" s="1"/>
      <c r="O20965" t="s">
        <v>208640</v>
      </c>
      <c r="P20965" t="s">
        <v>135505</v>
      </c>
      <c r="Q20965" t="s">
        <v>14</v>
      </c>
      <c r="R20965">
        <v>1713600</v>
      </c>
      <c r="S20965">
        <v>1713600</v>
      </c>
      <c r="T20965" t="s">
        <v>15</v>
      </c>
      <c r="U20965" s="1">
        <v>45796</v>
      </c>
      <c r="V20965">
        <v>1839971</v>
      </c>
    </row>
    <row r="20966" spans="7:22" x14ac:dyDescent="0.25">
      <c r="G20966" s="1"/>
      <c r="O20966" t="s">
        <v>208640</v>
      </c>
      <c r="P20966" t="s">
        <v>135505</v>
      </c>
      <c r="Q20966" t="s">
        <v>14</v>
      </c>
      <c r="S20966">
        <v>158400</v>
      </c>
      <c r="T20966" t="s">
        <v>15</v>
      </c>
      <c r="U20966" s="1">
        <v>45796</v>
      </c>
      <c r="V20966">
        <v>1839971</v>
      </c>
    </row>
    <row r="20967" spans="7:22" x14ac:dyDescent="0.25">
      <c r="G20967" s="1"/>
      <c r="O20967" t="s">
        <v>202763</v>
      </c>
      <c r="P20967" t="s">
        <v>135011</v>
      </c>
      <c r="Q20967" t="s">
        <v>14</v>
      </c>
      <c r="R20967">
        <v>928200</v>
      </c>
      <c r="S20967">
        <v>928200</v>
      </c>
      <c r="T20967" t="s">
        <v>15</v>
      </c>
      <c r="U20967" s="1">
        <v>45796</v>
      </c>
      <c r="V20967">
        <v>1840056</v>
      </c>
    </row>
    <row r="20968" spans="7:22" x14ac:dyDescent="0.25">
      <c r="G20968" s="1"/>
      <c r="O20968" t="s">
        <v>194504</v>
      </c>
      <c r="P20968" t="s">
        <v>137376</v>
      </c>
      <c r="Q20968" t="s">
        <v>76909</v>
      </c>
      <c r="S20968">
        <v>2860</v>
      </c>
      <c r="T20968" t="s">
        <v>15</v>
      </c>
      <c r="U20968" s="1">
        <v>45796</v>
      </c>
      <c r="V20968">
        <v>1840597</v>
      </c>
    </row>
    <row r="20969" spans="7:22" x14ac:dyDescent="0.25">
      <c r="G20969" s="1"/>
      <c r="O20969" t="s">
        <v>199177</v>
      </c>
      <c r="P20969" t="s">
        <v>133873</v>
      </c>
      <c r="Q20969" t="s">
        <v>76909</v>
      </c>
      <c r="S20969">
        <v>30800</v>
      </c>
      <c r="T20969" t="s">
        <v>15</v>
      </c>
      <c r="U20969" s="1">
        <v>45796</v>
      </c>
      <c r="V20969">
        <v>1840245</v>
      </c>
    </row>
    <row r="20970" spans="7:22" x14ac:dyDescent="0.25">
      <c r="G20970" s="1"/>
      <c r="O20970" t="s">
        <v>194522</v>
      </c>
      <c r="P20970" t="s">
        <v>135135</v>
      </c>
      <c r="Q20970" t="s">
        <v>14</v>
      </c>
      <c r="S20970">
        <v>7431.6</v>
      </c>
      <c r="T20970" t="s">
        <v>15</v>
      </c>
      <c r="U20970" s="1">
        <v>45796</v>
      </c>
      <c r="V20970">
        <v>1840381</v>
      </c>
    </row>
    <row r="20971" spans="7:22" x14ac:dyDescent="0.25">
      <c r="G20971" s="1"/>
      <c r="O20971" t="s">
        <v>208644</v>
      </c>
      <c r="P20971" t="s">
        <v>135251</v>
      </c>
      <c r="Q20971" t="s">
        <v>14</v>
      </c>
      <c r="R20971">
        <v>2082500</v>
      </c>
      <c r="S20971">
        <v>2082500</v>
      </c>
      <c r="T20971" t="s">
        <v>15</v>
      </c>
      <c r="U20971" s="1">
        <v>45796</v>
      </c>
      <c r="V20971">
        <v>1840553</v>
      </c>
    </row>
    <row r="20972" spans="7:22" x14ac:dyDescent="0.25">
      <c r="G20972" s="1"/>
      <c r="O20972" t="s">
        <v>198934</v>
      </c>
      <c r="P20972" t="s">
        <v>135764</v>
      </c>
      <c r="Q20972" t="s">
        <v>14</v>
      </c>
      <c r="R20972">
        <v>1904000</v>
      </c>
      <c r="S20972">
        <v>1904000</v>
      </c>
      <c r="T20972" t="s">
        <v>15</v>
      </c>
      <c r="U20972" s="1">
        <v>45797</v>
      </c>
      <c r="V20972">
        <v>1842121</v>
      </c>
    </row>
    <row r="20973" spans="7:22" x14ac:dyDescent="0.25">
      <c r="G20973" s="1"/>
      <c r="O20973" t="s">
        <v>207218</v>
      </c>
      <c r="P20973" t="s">
        <v>133218</v>
      </c>
      <c r="Q20973" t="s">
        <v>14</v>
      </c>
      <c r="S20973">
        <v>7953</v>
      </c>
      <c r="T20973" t="s">
        <v>15</v>
      </c>
      <c r="U20973" s="1">
        <v>45797</v>
      </c>
      <c r="V20973">
        <v>1841955</v>
      </c>
    </row>
    <row r="20974" spans="7:22" x14ac:dyDescent="0.25">
      <c r="G20974" s="1"/>
      <c r="O20974" t="s">
        <v>205281</v>
      </c>
      <c r="P20974" t="s">
        <v>135232</v>
      </c>
      <c r="Q20974" t="s">
        <v>14</v>
      </c>
      <c r="S20974">
        <v>2970</v>
      </c>
      <c r="T20974" t="s">
        <v>15</v>
      </c>
      <c r="U20974" s="1">
        <v>45797</v>
      </c>
      <c r="V20974">
        <v>1841951</v>
      </c>
    </row>
    <row r="20975" spans="7:22" x14ac:dyDescent="0.25">
      <c r="G20975" s="1"/>
      <c r="O20975" t="s">
        <v>202662</v>
      </c>
      <c r="P20975" t="s">
        <v>137140</v>
      </c>
      <c r="Q20975" t="s">
        <v>76909</v>
      </c>
      <c r="R20975">
        <v>0</v>
      </c>
      <c r="S20975">
        <v>285600</v>
      </c>
      <c r="T20975" t="s">
        <v>15</v>
      </c>
      <c r="U20975" s="1">
        <v>45797</v>
      </c>
      <c r="V20975">
        <v>1841947</v>
      </c>
    </row>
    <row r="20976" spans="7:22" x14ac:dyDescent="0.25">
      <c r="G20976" s="1"/>
      <c r="O20976" t="s">
        <v>202663</v>
      </c>
      <c r="P20976" t="s">
        <v>134983</v>
      </c>
      <c r="Q20976" t="s">
        <v>76909</v>
      </c>
      <c r="R20976">
        <v>0</v>
      </c>
      <c r="S20976">
        <v>35700</v>
      </c>
      <c r="T20976" t="s">
        <v>15</v>
      </c>
      <c r="U20976" s="1">
        <v>45797</v>
      </c>
      <c r="V20976">
        <v>1842076</v>
      </c>
    </row>
    <row r="20977" spans="7:22" x14ac:dyDescent="0.25">
      <c r="G20977" s="1"/>
      <c r="O20977" t="s">
        <v>207249</v>
      </c>
      <c r="P20977" t="s">
        <v>136902</v>
      </c>
      <c r="Q20977" t="s">
        <v>76909</v>
      </c>
      <c r="R20977">
        <v>0</v>
      </c>
      <c r="S20977">
        <v>3570000</v>
      </c>
      <c r="T20977" t="s">
        <v>15</v>
      </c>
      <c r="U20977" s="1">
        <v>45797</v>
      </c>
      <c r="V20977">
        <v>1841945</v>
      </c>
    </row>
    <row r="20978" spans="7:22" x14ac:dyDescent="0.25">
      <c r="G20978" s="1"/>
      <c r="O20978" t="s">
        <v>194322</v>
      </c>
      <c r="P20978" t="s">
        <v>134332</v>
      </c>
      <c r="Q20978" t="s">
        <v>14</v>
      </c>
      <c r="R20978">
        <v>273700</v>
      </c>
      <c r="S20978">
        <v>273700</v>
      </c>
      <c r="T20978" t="s">
        <v>15</v>
      </c>
      <c r="U20978" s="1">
        <v>45797</v>
      </c>
      <c r="V20978">
        <v>1841930</v>
      </c>
    </row>
    <row r="20979" spans="7:22" x14ac:dyDescent="0.25">
      <c r="G20979" s="1"/>
      <c r="O20979" t="s">
        <v>194323</v>
      </c>
      <c r="P20979" t="s">
        <v>134210</v>
      </c>
      <c r="Q20979" t="s">
        <v>14</v>
      </c>
      <c r="R20979">
        <v>2796500</v>
      </c>
      <c r="S20979">
        <v>2796500</v>
      </c>
      <c r="T20979" t="s">
        <v>15</v>
      </c>
      <c r="U20979" s="1">
        <v>45797</v>
      </c>
      <c r="V20979">
        <v>1842080</v>
      </c>
    </row>
    <row r="20980" spans="7:22" x14ac:dyDescent="0.25">
      <c r="G20980" s="1"/>
      <c r="O20980" t="s">
        <v>202710</v>
      </c>
      <c r="P20980" t="s">
        <v>135715</v>
      </c>
      <c r="Q20980" t="s">
        <v>14</v>
      </c>
      <c r="R20980">
        <v>1785000</v>
      </c>
      <c r="S20980">
        <v>1785000</v>
      </c>
      <c r="T20980" t="s">
        <v>15</v>
      </c>
      <c r="U20980" s="1">
        <v>45797</v>
      </c>
      <c r="V20980">
        <v>1842110</v>
      </c>
    </row>
    <row r="20981" spans="7:22" x14ac:dyDescent="0.25">
      <c r="G20981" s="1"/>
      <c r="O20981" t="s">
        <v>202760</v>
      </c>
      <c r="P20981" t="s">
        <v>134017</v>
      </c>
      <c r="Q20981" t="s">
        <v>14</v>
      </c>
      <c r="R20981">
        <v>2023000</v>
      </c>
      <c r="S20981">
        <v>2023000</v>
      </c>
      <c r="T20981" t="s">
        <v>15</v>
      </c>
      <c r="U20981" s="1">
        <v>45797</v>
      </c>
      <c r="V20981">
        <v>1842107</v>
      </c>
    </row>
    <row r="20982" spans="7:22" x14ac:dyDescent="0.25">
      <c r="G20982" s="1"/>
      <c r="O20982" t="s">
        <v>202760</v>
      </c>
      <c r="P20982" t="s">
        <v>134017</v>
      </c>
      <c r="Q20982" t="s">
        <v>14</v>
      </c>
      <c r="S20982">
        <v>18700</v>
      </c>
      <c r="T20982" t="s">
        <v>15</v>
      </c>
      <c r="U20982" s="1">
        <v>45797</v>
      </c>
      <c r="V20982">
        <v>1842107</v>
      </c>
    </row>
    <row r="20983" spans="7:22" x14ac:dyDescent="0.25">
      <c r="G20983" s="1"/>
      <c r="O20983" t="s">
        <v>199173</v>
      </c>
      <c r="P20983" t="s">
        <v>134998</v>
      </c>
      <c r="Q20983" t="s">
        <v>76909</v>
      </c>
      <c r="R20983">
        <v>0</v>
      </c>
      <c r="S20983">
        <v>4986100</v>
      </c>
      <c r="T20983" t="s">
        <v>15</v>
      </c>
      <c r="U20983" s="1">
        <v>45797</v>
      </c>
      <c r="V20983">
        <v>1841275</v>
      </c>
    </row>
    <row r="20984" spans="7:22" x14ac:dyDescent="0.25">
      <c r="G20984" s="1"/>
      <c r="O20984" t="s">
        <v>205414</v>
      </c>
      <c r="P20984" t="s">
        <v>134959</v>
      </c>
      <c r="Q20984" t="s">
        <v>14</v>
      </c>
      <c r="R20984">
        <v>1781430</v>
      </c>
      <c r="S20984">
        <v>1781430</v>
      </c>
      <c r="T20984" t="s">
        <v>15</v>
      </c>
      <c r="U20984" s="1">
        <v>45797</v>
      </c>
      <c r="V20984">
        <v>1842150</v>
      </c>
    </row>
    <row r="20985" spans="7:22" x14ac:dyDescent="0.25">
      <c r="G20985" s="1"/>
      <c r="O20985" t="s">
        <v>199183</v>
      </c>
      <c r="P20985" t="s">
        <v>133702</v>
      </c>
      <c r="Q20985" t="s">
        <v>76909</v>
      </c>
      <c r="S20985">
        <v>85800</v>
      </c>
      <c r="T20985" t="s">
        <v>15</v>
      </c>
      <c r="U20985" s="1">
        <v>45797</v>
      </c>
      <c r="V20985">
        <v>1841934</v>
      </c>
    </row>
    <row r="20986" spans="7:22" x14ac:dyDescent="0.25">
      <c r="G20986" s="1"/>
      <c r="O20986" t="s">
        <v>199184</v>
      </c>
      <c r="P20986" t="s">
        <v>134817</v>
      </c>
      <c r="Q20986" t="s">
        <v>14</v>
      </c>
      <c r="R20986">
        <v>357000</v>
      </c>
      <c r="S20986">
        <v>357000</v>
      </c>
      <c r="T20986" t="s">
        <v>15</v>
      </c>
      <c r="U20986" s="1">
        <v>45797</v>
      </c>
      <c r="V20986">
        <v>1841937</v>
      </c>
    </row>
    <row r="20987" spans="7:22" x14ac:dyDescent="0.25">
      <c r="G20987" s="1"/>
      <c r="O20987" t="s">
        <v>194197</v>
      </c>
      <c r="P20987" t="s">
        <v>133600</v>
      </c>
      <c r="Q20987" t="s">
        <v>14</v>
      </c>
      <c r="S20987">
        <v>48002.52</v>
      </c>
      <c r="T20987" t="s">
        <v>15</v>
      </c>
      <c r="U20987" s="1">
        <v>45798</v>
      </c>
      <c r="V20987">
        <v>1843184</v>
      </c>
    </row>
    <row r="20988" spans="7:22" x14ac:dyDescent="0.25">
      <c r="G20988" s="1"/>
      <c r="O20988" t="s">
        <v>194220</v>
      </c>
      <c r="P20988" t="s">
        <v>135818</v>
      </c>
      <c r="Q20988" t="s">
        <v>76909</v>
      </c>
      <c r="S20988">
        <v>79800</v>
      </c>
      <c r="T20988" t="s">
        <v>15</v>
      </c>
      <c r="U20988" s="1">
        <v>45798</v>
      </c>
      <c r="V20988">
        <v>1843213</v>
      </c>
    </row>
    <row r="20989" spans="7:22" x14ac:dyDescent="0.25">
      <c r="G20989" s="1"/>
      <c r="O20989" t="s">
        <v>199015</v>
      </c>
      <c r="P20989" t="s">
        <v>136102</v>
      </c>
      <c r="Q20989" t="s">
        <v>76909</v>
      </c>
      <c r="R20989">
        <v>0</v>
      </c>
      <c r="S20989">
        <v>1785000</v>
      </c>
      <c r="T20989" t="s">
        <v>15</v>
      </c>
      <c r="U20989" s="1">
        <v>45798</v>
      </c>
      <c r="V20989">
        <v>1842760</v>
      </c>
    </row>
    <row r="20990" spans="7:22" x14ac:dyDescent="0.25">
      <c r="G20990" s="1"/>
      <c r="O20990" t="s">
        <v>194310</v>
      </c>
      <c r="P20990" t="s">
        <v>135858</v>
      </c>
      <c r="Q20990" t="s">
        <v>76909</v>
      </c>
      <c r="S20990">
        <v>57200</v>
      </c>
      <c r="T20990" t="s">
        <v>15</v>
      </c>
      <c r="U20990" s="1">
        <v>45798</v>
      </c>
      <c r="V20990">
        <v>1842641</v>
      </c>
    </row>
    <row r="20991" spans="7:22" x14ac:dyDescent="0.25">
      <c r="G20991" s="1"/>
      <c r="O20991" t="s">
        <v>194310</v>
      </c>
      <c r="P20991" t="s">
        <v>135858</v>
      </c>
      <c r="Q20991" t="s">
        <v>76909</v>
      </c>
      <c r="R20991">
        <v>0</v>
      </c>
      <c r="S20991">
        <v>618800</v>
      </c>
      <c r="T20991" t="s">
        <v>15</v>
      </c>
      <c r="U20991" s="1">
        <v>45798</v>
      </c>
      <c r="V20991">
        <v>1842641</v>
      </c>
    </row>
    <row r="20992" spans="7:22" x14ac:dyDescent="0.25">
      <c r="G20992" s="1"/>
      <c r="O20992" t="s">
        <v>199020</v>
      </c>
      <c r="P20992" t="s">
        <v>137049</v>
      </c>
      <c r="Q20992" t="s">
        <v>14</v>
      </c>
      <c r="S20992">
        <v>25300</v>
      </c>
      <c r="T20992" t="s">
        <v>15</v>
      </c>
      <c r="U20992" s="1">
        <v>45798</v>
      </c>
      <c r="V20992">
        <v>1843361</v>
      </c>
    </row>
    <row r="20993" spans="7:22" x14ac:dyDescent="0.25">
      <c r="G20993" s="1"/>
      <c r="O20993" t="s">
        <v>205333</v>
      </c>
      <c r="P20993" t="s">
        <v>134619</v>
      </c>
      <c r="Q20993" t="s">
        <v>76909</v>
      </c>
      <c r="R20993">
        <v>0</v>
      </c>
      <c r="S20993">
        <v>8295490</v>
      </c>
      <c r="T20993" t="s">
        <v>15</v>
      </c>
      <c r="U20993" s="1">
        <v>45798</v>
      </c>
      <c r="V20993">
        <v>1843355</v>
      </c>
    </row>
    <row r="20994" spans="7:22" x14ac:dyDescent="0.25">
      <c r="G20994" s="1"/>
      <c r="O20994" t="s">
        <v>207252</v>
      </c>
      <c r="P20994" t="s">
        <v>136972</v>
      </c>
      <c r="Q20994" t="s">
        <v>14</v>
      </c>
      <c r="S20994">
        <v>21450</v>
      </c>
      <c r="T20994" t="s">
        <v>15</v>
      </c>
      <c r="U20994" s="1">
        <v>45798</v>
      </c>
      <c r="V20994">
        <v>1843365</v>
      </c>
    </row>
    <row r="20995" spans="7:22" x14ac:dyDescent="0.25">
      <c r="G20995" s="1"/>
      <c r="O20995" t="s">
        <v>199036</v>
      </c>
      <c r="P20995" t="s">
        <v>134502</v>
      </c>
      <c r="Q20995" t="s">
        <v>76909</v>
      </c>
      <c r="R20995">
        <v>0</v>
      </c>
      <c r="S20995">
        <v>309400</v>
      </c>
      <c r="T20995" t="s">
        <v>15</v>
      </c>
      <c r="U20995" s="1">
        <v>45798</v>
      </c>
      <c r="V20995">
        <v>1842514</v>
      </c>
    </row>
    <row r="20996" spans="7:22" x14ac:dyDescent="0.25">
      <c r="G20996" s="1"/>
      <c r="O20996" t="s">
        <v>207273</v>
      </c>
      <c r="P20996" t="s">
        <v>136087</v>
      </c>
      <c r="Q20996" t="s">
        <v>76909</v>
      </c>
      <c r="R20996">
        <v>0</v>
      </c>
      <c r="S20996">
        <v>5474000</v>
      </c>
      <c r="T20996" t="s">
        <v>15</v>
      </c>
      <c r="U20996" s="1">
        <v>45798</v>
      </c>
      <c r="V20996">
        <v>1842458</v>
      </c>
    </row>
    <row r="20997" spans="7:22" x14ac:dyDescent="0.25">
      <c r="G20997" s="1"/>
      <c r="O20997" t="s">
        <v>194523</v>
      </c>
      <c r="P20997" t="s">
        <v>136854</v>
      </c>
      <c r="Q20997" t="s">
        <v>14</v>
      </c>
      <c r="S20997">
        <v>10450</v>
      </c>
      <c r="T20997" t="s">
        <v>15</v>
      </c>
      <c r="U20997" s="1">
        <v>45798</v>
      </c>
      <c r="V20997">
        <v>1843199</v>
      </c>
    </row>
    <row r="20998" spans="7:22" x14ac:dyDescent="0.25">
      <c r="G20998" s="1"/>
      <c r="O20998" t="s">
        <v>199198</v>
      </c>
      <c r="P20998" t="s">
        <v>137420</v>
      </c>
      <c r="Q20998" t="s">
        <v>14</v>
      </c>
      <c r="R20998">
        <v>286790</v>
      </c>
      <c r="S20998">
        <v>286790</v>
      </c>
      <c r="T20998" t="s">
        <v>15</v>
      </c>
      <c r="U20998" s="1">
        <v>45798</v>
      </c>
      <c r="V20998">
        <v>1842639</v>
      </c>
    </row>
    <row r="20999" spans="7:22" x14ac:dyDescent="0.25">
      <c r="G20999" s="1"/>
      <c r="O20999" t="s">
        <v>194542</v>
      </c>
      <c r="P20999" t="s">
        <v>135489</v>
      </c>
      <c r="Q20999" t="s">
        <v>76909</v>
      </c>
      <c r="R20999">
        <v>0</v>
      </c>
      <c r="S20999">
        <v>6059480</v>
      </c>
      <c r="T20999" t="s">
        <v>15</v>
      </c>
      <c r="U20999" s="1">
        <v>45798</v>
      </c>
      <c r="V20999">
        <v>1843033</v>
      </c>
    </row>
    <row r="21000" spans="7:22" x14ac:dyDescent="0.25">
      <c r="G21000" s="1"/>
      <c r="O21000" t="s">
        <v>194556</v>
      </c>
      <c r="P21000" t="s">
        <v>134193</v>
      </c>
      <c r="Q21000" t="s">
        <v>76909</v>
      </c>
      <c r="S21000">
        <v>352000</v>
      </c>
      <c r="T21000" t="s">
        <v>15</v>
      </c>
      <c r="U21000" s="1">
        <v>45798</v>
      </c>
      <c r="V21000">
        <v>1842343</v>
      </c>
    </row>
    <row r="21001" spans="7:22" x14ac:dyDescent="0.25">
      <c r="G21001" s="1"/>
      <c r="O21001" t="s">
        <v>210212</v>
      </c>
      <c r="P21001" t="s">
        <v>134875</v>
      </c>
      <c r="Q21001" t="s">
        <v>14</v>
      </c>
      <c r="R21001">
        <v>618800</v>
      </c>
      <c r="S21001">
        <v>618800</v>
      </c>
      <c r="T21001" t="s">
        <v>15</v>
      </c>
      <c r="U21001" s="1">
        <v>45798</v>
      </c>
      <c r="V21001">
        <v>1843207</v>
      </c>
    </row>
    <row r="21002" spans="7:22" x14ac:dyDescent="0.25">
      <c r="G21002" s="1"/>
      <c r="O21002" t="s">
        <v>194194</v>
      </c>
      <c r="P21002" t="s">
        <v>134784</v>
      </c>
      <c r="Q21002" t="s">
        <v>76909</v>
      </c>
      <c r="S21002">
        <v>66000</v>
      </c>
      <c r="T21002" t="s">
        <v>15</v>
      </c>
      <c r="U21002" s="1">
        <v>45799</v>
      </c>
      <c r="V21002">
        <v>1844859</v>
      </c>
    </row>
    <row r="21003" spans="7:22" x14ac:dyDescent="0.25">
      <c r="G21003" s="1"/>
      <c r="O21003" t="s">
        <v>194225</v>
      </c>
      <c r="P21003" t="s">
        <v>136011</v>
      </c>
      <c r="Q21003" t="s">
        <v>14</v>
      </c>
      <c r="S21003">
        <v>13750</v>
      </c>
      <c r="T21003" t="s">
        <v>15</v>
      </c>
      <c r="U21003" s="1">
        <v>45799</v>
      </c>
      <c r="V21003">
        <v>1843973</v>
      </c>
    </row>
    <row r="21004" spans="7:22" x14ac:dyDescent="0.25">
      <c r="G21004" s="1"/>
      <c r="O21004" t="s">
        <v>205340</v>
      </c>
      <c r="P21004" t="s">
        <v>136813</v>
      </c>
      <c r="Q21004" t="s">
        <v>76909</v>
      </c>
      <c r="S21004">
        <v>2860</v>
      </c>
      <c r="T21004" t="s">
        <v>15</v>
      </c>
      <c r="U21004" s="1">
        <v>45799</v>
      </c>
      <c r="V21004">
        <v>1844854</v>
      </c>
    </row>
    <row r="21005" spans="7:22" x14ac:dyDescent="0.25">
      <c r="G21005" s="1"/>
      <c r="O21005" t="s">
        <v>194336</v>
      </c>
      <c r="P21005" t="s">
        <v>135613</v>
      </c>
      <c r="Q21005" t="s">
        <v>14</v>
      </c>
      <c r="R21005">
        <v>13090000</v>
      </c>
      <c r="S21005">
        <v>13090000</v>
      </c>
      <c r="T21005" t="s">
        <v>15</v>
      </c>
      <c r="U21005" s="1">
        <v>45799</v>
      </c>
      <c r="V21005">
        <v>1844861</v>
      </c>
    </row>
    <row r="21006" spans="7:22" x14ac:dyDescent="0.25">
      <c r="G21006" s="1"/>
      <c r="O21006" t="s">
        <v>199053</v>
      </c>
      <c r="P21006" t="s">
        <v>135811</v>
      </c>
      <c r="Q21006" t="s">
        <v>76909</v>
      </c>
      <c r="S21006">
        <v>117128</v>
      </c>
      <c r="T21006" t="s">
        <v>15</v>
      </c>
      <c r="U21006" s="1">
        <v>45799</v>
      </c>
      <c r="V21006">
        <v>1843779</v>
      </c>
    </row>
    <row r="21007" spans="7:22" x14ac:dyDescent="0.25">
      <c r="G21007" s="1"/>
      <c r="O21007" t="s">
        <v>194424</v>
      </c>
      <c r="P21007" t="s">
        <v>134785</v>
      </c>
      <c r="Q21007" t="s">
        <v>14</v>
      </c>
      <c r="R21007">
        <v>6918660</v>
      </c>
      <c r="S21007">
        <v>6918660</v>
      </c>
      <c r="T21007" t="s">
        <v>15</v>
      </c>
      <c r="U21007" s="1">
        <v>45799</v>
      </c>
      <c r="V21007">
        <v>1843797</v>
      </c>
    </row>
    <row r="21008" spans="7:22" x14ac:dyDescent="0.25">
      <c r="G21008" s="1"/>
      <c r="O21008" t="s">
        <v>194424</v>
      </c>
      <c r="P21008" t="s">
        <v>134785</v>
      </c>
      <c r="Q21008" t="s">
        <v>14</v>
      </c>
      <c r="S21008">
        <v>639540</v>
      </c>
      <c r="T21008" t="s">
        <v>15</v>
      </c>
      <c r="U21008" s="1">
        <v>45799</v>
      </c>
      <c r="V21008">
        <v>1843797</v>
      </c>
    </row>
    <row r="21009" spans="7:22" x14ac:dyDescent="0.25">
      <c r="G21009" s="1"/>
      <c r="O21009" t="s">
        <v>199115</v>
      </c>
      <c r="P21009" t="s">
        <v>136703</v>
      </c>
      <c r="Q21009" t="s">
        <v>14</v>
      </c>
      <c r="R21009">
        <v>1856400</v>
      </c>
      <c r="S21009">
        <v>1856400</v>
      </c>
      <c r="T21009" t="s">
        <v>15</v>
      </c>
      <c r="U21009" s="1">
        <v>45799</v>
      </c>
      <c r="V21009">
        <v>1843983</v>
      </c>
    </row>
    <row r="21010" spans="7:22" x14ac:dyDescent="0.25">
      <c r="G21010" s="1"/>
      <c r="O21010" t="s">
        <v>199115</v>
      </c>
      <c r="P21010" t="s">
        <v>136703</v>
      </c>
      <c r="Q21010" t="s">
        <v>14</v>
      </c>
      <c r="S21010">
        <v>17160</v>
      </c>
      <c r="T21010" t="s">
        <v>15</v>
      </c>
      <c r="U21010" s="1">
        <v>45799</v>
      </c>
      <c r="V21010">
        <v>1843983</v>
      </c>
    </row>
    <row r="21011" spans="7:22" x14ac:dyDescent="0.25">
      <c r="G21011" s="1"/>
      <c r="O21011" t="s">
        <v>205389</v>
      </c>
      <c r="P21011" t="s">
        <v>135227</v>
      </c>
      <c r="Q21011" t="s">
        <v>76909</v>
      </c>
      <c r="S21011">
        <v>137453.78</v>
      </c>
      <c r="T21011" t="s">
        <v>15</v>
      </c>
      <c r="U21011" s="1">
        <v>45799</v>
      </c>
      <c r="V21011">
        <v>1844865</v>
      </c>
    </row>
    <row r="21012" spans="7:22" x14ac:dyDescent="0.25">
      <c r="G21012" s="1"/>
      <c r="O21012" t="s">
        <v>205404</v>
      </c>
      <c r="P21012" t="s">
        <v>135886</v>
      </c>
      <c r="Q21012" t="s">
        <v>76909</v>
      </c>
      <c r="S21012">
        <v>506866.8</v>
      </c>
      <c r="T21012" t="s">
        <v>15</v>
      </c>
      <c r="U21012" s="1">
        <v>45799</v>
      </c>
      <c r="V21012">
        <v>1843618</v>
      </c>
    </row>
    <row r="21013" spans="7:22" x14ac:dyDescent="0.25">
      <c r="G21013" s="1"/>
      <c r="O21013" t="s">
        <v>205404</v>
      </c>
      <c r="P21013" t="s">
        <v>135886</v>
      </c>
      <c r="Q21013" t="s">
        <v>76909</v>
      </c>
      <c r="S21013">
        <v>50686.68</v>
      </c>
      <c r="T21013" t="s">
        <v>15</v>
      </c>
      <c r="U21013" s="1">
        <v>45799</v>
      </c>
      <c r="V21013">
        <v>1843618</v>
      </c>
    </row>
    <row r="21014" spans="7:22" x14ac:dyDescent="0.25">
      <c r="G21014" s="1"/>
      <c r="O21014" t="s">
        <v>199195</v>
      </c>
      <c r="P21014" t="s">
        <v>136725</v>
      </c>
      <c r="Q21014" t="s">
        <v>76909</v>
      </c>
      <c r="S21014">
        <v>49500</v>
      </c>
      <c r="T21014" t="s">
        <v>15</v>
      </c>
      <c r="U21014" s="1">
        <v>45799</v>
      </c>
      <c r="V21014">
        <v>1844864</v>
      </c>
    </row>
    <row r="21015" spans="7:22" x14ac:dyDescent="0.25">
      <c r="G21015" s="1"/>
      <c r="O21015" t="s">
        <v>194189</v>
      </c>
      <c r="P21015" t="s">
        <v>135404</v>
      </c>
      <c r="Q21015" t="s">
        <v>76909</v>
      </c>
      <c r="S21015">
        <v>8580</v>
      </c>
      <c r="T21015" t="s">
        <v>15</v>
      </c>
      <c r="U21015" s="1">
        <v>45800</v>
      </c>
      <c r="V21015">
        <v>1845897</v>
      </c>
    </row>
    <row r="21016" spans="7:22" x14ac:dyDescent="0.25">
      <c r="G21016" s="1"/>
      <c r="O21016" t="s">
        <v>194207</v>
      </c>
      <c r="P21016" t="s">
        <v>134162</v>
      </c>
      <c r="Q21016" t="s">
        <v>14</v>
      </c>
      <c r="R21016">
        <v>714000</v>
      </c>
      <c r="S21016">
        <v>714000</v>
      </c>
      <c r="T21016" t="s">
        <v>15</v>
      </c>
      <c r="U21016" s="1">
        <v>45800</v>
      </c>
      <c r="V21016">
        <v>1846238</v>
      </c>
    </row>
    <row r="21017" spans="7:22" x14ac:dyDescent="0.25">
      <c r="G21017" s="1"/>
      <c r="O21017" t="s">
        <v>202606</v>
      </c>
      <c r="P21017" t="s">
        <v>135729</v>
      </c>
      <c r="Q21017" t="s">
        <v>76909</v>
      </c>
      <c r="R21017">
        <v>0</v>
      </c>
      <c r="S21017">
        <v>7050750</v>
      </c>
      <c r="T21017" t="s">
        <v>15</v>
      </c>
      <c r="U21017" s="1">
        <v>45800</v>
      </c>
      <c r="V21017">
        <v>1845005</v>
      </c>
    </row>
    <row r="21018" spans="7:22" x14ac:dyDescent="0.25">
      <c r="G21018" s="1"/>
      <c r="O21018" t="s">
        <v>198998</v>
      </c>
      <c r="P21018" t="s">
        <v>136600</v>
      </c>
      <c r="Q21018" t="s">
        <v>76909</v>
      </c>
      <c r="R21018">
        <v>0</v>
      </c>
      <c r="S21018">
        <v>19003892</v>
      </c>
      <c r="T21018" t="s">
        <v>15</v>
      </c>
      <c r="U21018" s="1">
        <v>45800</v>
      </c>
      <c r="V21018">
        <v>1845318</v>
      </c>
    </row>
    <row r="21019" spans="7:22" x14ac:dyDescent="0.25">
      <c r="G21019" s="1"/>
      <c r="O21019" t="s">
        <v>198999</v>
      </c>
      <c r="P21019" t="s">
        <v>134798</v>
      </c>
      <c r="Q21019" t="s">
        <v>14</v>
      </c>
      <c r="S21019">
        <v>18800</v>
      </c>
      <c r="T21019" t="s">
        <v>15</v>
      </c>
      <c r="U21019" s="1">
        <v>45800</v>
      </c>
      <c r="V21019">
        <v>1847733</v>
      </c>
    </row>
    <row r="21020" spans="7:22" x14ac:dyDescent="0.25">
      <c r="G21020" s="1"/>
      <c r="O21020" t="s">
        <v>202690</v>
      </c>
      <c r="P21020" t="s">
        <v>135615</v>
      </c>
      <c r="Q21020" t="s">
        <v>76909</v>
      </c>
      <c r="S21020">
        <v>23100</v>
      </c>
      <c r="T21020" t="s">
        <v>15</v>
      </c>
      <c r="U21020" s="1">
        <v>45800</v>
      </c>
      <c r="V21020">
        <v>1845300</v>
      </c>
    </row>
    <row r="21021" spans="7:22" x14ac:dyDescent="0.25">
      <c r="G21021" s="1"/>
      <c r="O21021" t="s">
        <v>202703</v>
      </c>
      <c r="P21021" t="s">
        <v>136969</v>
      </c>
      <c r="Q21021" t="s">
        <v>76909</v>
      </c>
      <c r="S21021">
        <v>15771880</v>
      </c>
      <c r="T21021" t="s">
        <v>15</v>
      </c>
      <c r="U21021" s="1">
        <v>45800</v>
      </c>
      <c r="V21021">
        <v>1845254</v>
      </c>
    </row>
    <row r="21022" spans="7:22" x14ac:dyDescent="0.25">
      <c r="G21022" s="1"/>
      <c r="O21022" t="s">
        <v>207271</v>
      </c>
      <c r="P21022" t="s">
        <v>135720</v>
      </c>
      <c r="Q21022" t="s">
        <v>76909</v>
      </c>
      <c r="S21022">
        <v>81400</v>
      </c>
      <c r="T21022" t="s">
        <v>15</v>
      </c>
      <c r="U21022" s="1">
        <v>45800</v>
      </c>
      <c r="V21022">
        <v>1845281</v>
      </c>
    </row>
    <row r="21023" spans="7:22" x14ac:dyDescent="0.25">
      <c r="G21023" s="1"/>
      <c r="O21023" t="s">
        <v>199110</v>
      </c>
      <c r="P21023" t="s">
        <v>135124</v>
      </c>
      <c r="Q21023" t="s">
        <v>14</v>
      </c>
      <c r="R21023">
        <v>4224500</v>
      </c>
      <c r="S21023">
        <v>4224500</v>
      </c>
      <c r="T21023" t="s">
        <v>15</v>
      </c>
      <c r="U21023" s="1">
        <v>45800</v>
      </c>
      <c r="V21023">
        <v>1845467</v>
      </c>
    </row>
    <row r="21024" spans="7:22" x14ac:dyDescent="0.25">
      <c r="G21024" s="1"/>
      <c r="O21024" t="s">
        <v>199132</v>
      </c>
      <c r="P21024" t="s">
        <v>137172</v>
      </c>
      <c r="Q21024" t="s">
        <v>76909</v>
      </c>
      <c r="S21024">
        <v>61600</v>
      </c>
      <c r="T21024" t="s">
        <v>15</v>
      </c>
      <c r="U21024" s="1">
        <v>45800</v>
      </c>
      <c r="V21024">
        <v>1846167</v>
      </c>
    </row>
    <row r="21025" spans="7:22" x14ac:dyDescent="0.25">
      <c r="G21025" s="1"/>
      <c r="O21025" t="s">
        <v>194476</v>
      </c>
      <c r="P21025" t="s">
        <v>134715</v>
      </c>
      <c r="Q21025" t="s">
        <v>76909</v>
      </c>
      <c r="S21025">
        <v>25679.5</v>
      </c>
      <c r="T21025" t="s">
        <v>15</v>
      </c>
      <c r="U21025" s="1">
        <v>45800</v>
      </c>
      <c r="V21025">
        <v>1845265</v>
      </c>
    </row>
    <row r="21026" spans="7:22" x14ac:dyDescent="0.25">
      <c r="G21026" s="1"/>
      <c r="O21026" t="s">
        <v>205399</v>
      </c>
      <c r="P21026" t="s">
        <v>135245</v>
      </c>
      <c r="Q21026" t="s">
        <v>14</v>
      </c>
      <c r="S21026">
        <v>709500</v>
      </c>
      <c r="T21026" t="s">
        <v>15</v>
      </c>
      <c r="U21026" s="1">
        <v>45800</v>
      </c>
      <c r="V21026">
        <v>1846230</v>
      </c>
    </row>
    <row r="21027" spans="7:22" x14ac:dyDescent="0.25">
      <c r="G21027" s="1"/>
      <c r="O21027" t="s">
        <v>199171</v>
      </c>
      <c r="P21027" t="s">
        <v>135687</v>
      </c>
      <c r="Q21027" t="s">
        <v>14</v>
      </c>
      <c r="S21027">
        <v>33000</v>
      </c>
      <c r="T21027" t="s">
        <v>15</v>
      </c>
      <c r="U21027" s="1">
        <v>45800</v>
      </c>
      <c r="V21027">
        <v>1845469</v>
      </c>
    </row>
    <row r="21028" spans="7:22" x14ac:dyDescent="0.25">
      <c r="G21028" s="1"/>
      <c r="O21028" t="s">
        <v>194498</v>
      </c>
      <c r="P21028" t="s">
        <v>133795</v>
      </c>
      <c r="Q21028" t="s">
        <v>14</v>
      </c>
      <c r="S21028">
        <v>39600</v>
      </c>
      <c r="T21028" t="s">
        <v>15</v>
      </c>
      <c r="U21028" s="1">
        <v>45800</v>
      </c>
      <c r="V21028">
        <v>1846178</v>
      </c>
    </row>
    <row r="21029" spans="7:22" x14ac:dyDescent="0.25">
      <c r="G21029" s="1"/>
      <c r="O21029" t="s">
        <v>205411</v>
      </c>
      <c r="P21029" t="s">
        <v>136689</v>
      </c>
      <c r="Q21029" t="s">
        <v>14</v>
      </c>
      <c r="S21029">
        <v>46000</v>
      </c>
      <c r="T21029" t="s">
        <v>15</v>
      </c>
      <c r="U21029" s="1">
        <v>45800</v>
      </c>
      <c r="V21029">
        <v>1845003</v>
      </c>
    </row>
    <row r="21030" spans="7:22" x14ac:dyDescent="0.25">
      <c r="G21030" s="1"/>
      <c r="O21030" t="s">
        <v>205411</v>
      </c>
      <c r="P21030" t="s">
        <v>136689</v>
      </c>
      <c r="Q21030" t="s">
        <v>14</v>
      </c>
      <c r="R21030">
        <v>1368500</v>
      </c>
      <c r="S21030">
        <v>1368500</v>
      </c>
      <c r="T21030" t="s">
        <v>15</v>
      </c>
      <c r="U21030" s="1">
        <v>45800</v>
      </c>
      <c r="V21030">
        <v>1845003</v>
      </c>
    </row>
    <row r="21031" spans="7:22" x14ac:dyDescent="0.25">
      <c r="G21031" s="1"/>
      <c r="O21031" t="s">
        <v>202765</v>
      </c>
      <c r="P21031" t="s">
        <v>133501</v>
      </c>
      <c r="Q21031" t="s">
        <v>14</v>
      </c>
      <c r="S21031">
        <v>1072500</v>
      </c>
      <c r="T21031" t="s">
        <v>15</v>
      </c>
      <c r="U21031" s="1">
        <v>45800</v>
      </c>
      <c r="V21031">
        <v>1845335</v>
      </c>
    </row>
    <row r="21032" spans="7:22" x14ac:dyDescent="0.25">
      <c r="G21032" s="1"/>
      <c r="O21032" t="s">
        <v>194510</v>
      </c>
      <c r="P21032" t="s">
        <v>135781</v>
      </c>
      <c r="Q21032" t="s">
        <v>76909</v>
      </c>
      <c r="S21032">
        <v>148500</v>
      </c>
      <c r="T21032" t="s">
        <v>15</v>
      </c>
      <c r="U21032" s="1">
        <v>45800</v>
      </c>
      <c r="V21032">
        <v>1846174</v>
      </c>
    </row>
    <row r="21033" spans="7:22" x14ac:dyDescent="0.25">
      <c r="G21033" s="1"/>
      <c r="O21033" t="s">
        <v>199180</v>
      </c>
      <c r="P21033" t="s">
        <v>136819</v>
      </c>
      <c r="Q21033" t="s">
        <v>14</v>
      </c>
      <c r="R21033">
        <v>3105900</v>
      </c>
      <c r="S21033">
        <v>3105900</v>
      </c>
      <c r="T21033" t="s">
        <v>15</v>
      </c>
      <c r="U21033" s="1">
        <v>45800</v>
      </c>
      <c r="V21033">
        <v>1845012</v>
      </c>
    </row>
    <row r="21034" spans="7:22" x14ac:dyDescent="0.25">
      <c r="G21034" s="1"/>
      <c r="O21034" t="s">
        <v>199180</v>
      </c>
      <c r="P21034" t="s">
        <v>136819</v>
      </c>
      <c r="Q21034" t="s">
        <v>14</v>
      </c>
      <c r="S21034">
        <v>287100</v>
      </c>
      <c r="T21034" t="s">
        <v>15</v>
      </c>
      <c r="U21034" s="1">
        <v>45800</v>
      </c>
      <c r="V21034">
        <v>1845012</v>
      </c>
    </row>
    <row r="21035" spans="7:22" x14ac:dyDescent="0.25">
      <c r="G21035" s="1"/>
      <c r="O21035" t="s">
        <v>202769</v>
      </c>
      <c r="P21035" t="s">
        <v>135656</v>
      </c>
      <c r="Q21035" t="s">
        <v>14</v>
      </c>
      <c r="R21035">
        <v>220150</v>
      </c>
      <c r="S21035">
        <v>220150</v>
      </c>
      <c r="T21035" t="s">
        <v>15</v>
      </c>
      <c r="U21035" s="1">
        <v>45800</v>
      </c>
      <c r="V21035">
        <v>1846024</v>
      </c>
    </row>
    <row r="21036" spans="7:22" x14ac:dyDescent="0.25">
      <c r="G21036" s="1"/>
      <c r="O21036" t="s">
        <v>194517</v>
      </c>
      <c r="P21036" t="s">
        <v>134076</v>
      </c>
      <c r="Q21036" t="s">
        <v>76909</v>
      </c>
      <c r="R21036">
        <v>0</v>
      </c>
      <c r="S21036">
        <v>5712000</v>
      </c>
      <c r="T21036" t="s">
        <v>15</v>
      </c>
      <c r="U21036" s="1">
        <v>45800</v>
      </c>
      <c r="V21036">
        <v>1846200</v>
      </c>
    </row>
    <row r="21037" spans="7:22" x14ac:dyDescent="0.25">
      <c r="G21037" s="1"/>
      <c r="O21037" t="s">
        <v>205420</v>
      </c>
      <c r="P21037" t="s">
        <v>135002</v>
      </c>
      <c r="Q21037" t="s">
        <v>76909</v>
      </c>
      <c r="S21037">
        <v>288200</v>
      </c>
      <c r="T21037" t="s">
        <v>15</v>
      </c>
      <c r="U21037" s="1">
        <v>45800</v>
      </c>
      <c r="V21037">
        <v>1846232</v>
      </c>
    </row>
    <row r="21038" spans="7:22" x14ac:dyDescent="0.25">
      <c r="G21038" s="1"/>
      <c r="O21038" t="s">
        <v>199192</v>
      </c>
      <c r="P21038" t="s">
        <v>133540</v>
      </c>
      <c r="Q21038" t="s">
        <v>14</v>
      </c>
      <c r="S21038">
        <v>180956</v>
      </c>
      <c r="T21038" t="s">
        <v>15</v>
      </c>
      <c r="U21038" s="1">
        <v>45800</v>
      </c>
      <c r="V21038">
        <v>1845898</v>
      </c>
    </row>
    <row r="21039" spans="7:22" x14ac:dyDescent="0.25">
      <c r="G21039" s="1"/>
      <c r="O21039" t="s">
        <v>199192</v>
      </c>
      <c r="P21039" t="s">
        <v>133540</v>
      </c>
      <c r="Q21039" t="s">
        <v>14</v>
      </c>
      <c r="S21039">
        <v>49762.9</v>
      </c>
      <c r="T21039" t="s">
        <v>15</v>
      </c>
      <c r="U21039" s="1">
        <v>45800</v>
      </c>
      <c r="V21039">
        <v>1845898</v>
      </c>
    </row>
    <row r="21040" spans="7:22" x14ac:dyDescent="0.25">
      <c r="G21040" s="1"/>
      <c r="O21040" t="s">
        <v>202779</v>
      </c>
      <c r="P21040" t="s">
        <v>137062</v>
      </c>
      <c r="Q21040" t="s">
        <v>76909</v>
      </c>
      <c r="R21040">
        <v>0</v>
      </c>
      <c r="S21040">
        <v>4597565</v>
      </c>
      <c r="T21040" t="s">
        <v>15</v>
      </c>
      <c r="U21040" s="1">
        <v>45800</v>
      </c>
      <c r="V21040">
        <v>1845337</v>
      </c>
    </row>
    <row r="21041" spans="7:22" x14ac:dyDescent="0.25">
      <c r="G21041" s="1"/>
      <c r="O21041" t="s">
        <v>202779</v>
      </c>
      <c r="P21041" t="s">
        <v>137062</v>
      </c>
      <c r="Q21041" t="s">
        <v>76909</v>
      </c>
      <c r="S21041">
        <v>424985</v>
      </c>
      <c r="T21041" t="s">
        <v>15</v>
      </c>
      <c r="U21041" s="1">
        <v>45800</v>
      </c>
      <c r="V21041">
        <v>1845337</v>
      </c>
    </row>
    <row r="21042" spans="7:22" x14ac:dyDescent="0.25">
      <c r="G21042" s="1"/>
      <c r="O21042" t="s">
        <v>194536</v>
      </c>
      <c r="P21042" t="s">
        <v>135240</v>
      </c>
      <c r="Q21042" t="s">
        <v>76909</v>
      </c>
      <c r="S21042">
        <v>17820</v>
      </c>
      <c r="T21042" t="s">
        <v>15</v>
      </c>
      <c r="U21042" s="1">
        <v>45800</v>
      </c>
      <c r="V21042">
        <v>1845290</v>
      </c>
    </row>
    <row r="21043" spans="7:22" x14ac:dyDescent="0.25">
      <c r="G21043" s="1"/>
      <c r="O21043" t="s">
        <v>205424</v>
      </c>
      <c r="P21043" t="s">
        <v>134707</v>
      </c>
      <c r="Q21043" t="s">
        <v>14</v>
      </c>
      <c r="S21043">
        <v>26510</v>
      </c>
      <c r="T21043" t="s">
        <v>15</v>
      </c>
      <c r="U21043" s="1">
        <v>45800</v>
      </c>
      <c r="V21043">
        <v>1845294</v>
      </c>
    </row>
    <row r="21044" spans="7:22" x14ac:dyDescent="0.25">
      <c r="G21044" s="1"/>
      <c r="O21044" t="s">
        <v>202654</v>
      </c>
      <c r="P21044" t="s">
        <v>134599</v>
      </c>
      <c r="Q21044" t="s">
        <v>14</v>
      </c>
      <c r="S21044">
        <v>29700</v>
      </c>
      <c r="T21044" t="s">
        <v>15</v>
      </c>
      <c r="U21044" s="1">
        <v>45801</v>
      </c>
      <c r="V21044">
        <v>1846290</v>
      </c>
    </row>
    <row r="21045" spans="7:22" x14ac:dyDescent="0.25">
      <c r="G21045" s="1"/>
      <c r="O21045" t="s">
        <v>202655</v>
      </c>
      <c r="P21045" t="s">
        <v>136228</v>
      </c>
      <c r="Q21045" t="s">
        <v>14</v>
      </c>
      <c r="S21045">
        <v>36974.79</v>
      </c>
      <c r="T21045" t="s">
        <v>15</v>
      </c>
      <c r="U21045" s="1">
        <v>45801</v>
      </c>
      <c r="V21045">
        <v>1846294</v>
      </c>
    </row>
    <row r="21046" spans="7:22" x14ac:dyDescent="0.25">
      <c r="G21046" s="1"/>
      <c r="O21046" t="s">
        <v>202658</v>
      </c>
      <c r="P21046" t="s">
        <v>134204</v>
      </c>
      <c r="Q21046" t="s">
        <v>14</v>
      </c>
      <c r="S21046">
        <v>2860</v>
      </c>
      <c r="T21046" t="s">
        <v>15</v>
      </c>
      <c r="U21046" s="1">
        <v>45801</v>
      </c>
      <c r="V21046">
        <v>1846279</v>
      </c>
    </row>
    <row r="21047" spans="7:22" x14ac:dyDescent="0.25">
      <c r="G21047" s="1"/>
      <c r="O21047" t="s">
        <v>202660</v>
      </c>
      <c r="P21047" t="s">
        <v>135735</v>
      </c>
      <c r="Q21047" t="s">
        <v>14</v>
      </c>
      <c r="R21047">
        <v>385560</v>
      </c>
      <c r="S21047">
        <v>385560</v>
      </c>
      <c r="T21047" t="s">
        <v>15</v>
      </c>
      <c r="U21047" s="1">
        <v>45801</v>
      </c>
      <c r="V21047">
        <v>1846293</v>
      </c>
    </row>
    <row r="21048" spans="7:22" x14ac:dyDescent="0.25">
      <c r="G21048" s="1"/>
      <c r="O21048" t="s">
        <v>202660</v>
      </c>
      <c r="P21048" t="s">
        <v>135735</v>
      </c>
      <c r="Q21048" t="s">
        <v>14</v>
      </c>
      <c r="S21048">
        <v>35640</v>
      </c>
      <c r="T21048" t="s">
        <v>15</v>
      </c>
      <c r="U21048" s="1">
        <v>45801</v>
      </c>
      <c r="V21048">
        <v>1846293</v>
      </c>
    </row>
    <row r="21049" spans="7:22" x14ac:dyDescent="0.25">
      <c r="G21049" s="1"/>
      <c r="O21049" t="s">
        <v>194292</v>
      </c>
      <c r="P21049" t="s">
        <v>133602</v>
      </c>
      <c r="Q21049" t="s">
        <v>14</v>
      </c>
      <c r="R21049">
        <v>2350800</v>
      </c>
      <c r="S21049">
        <v>2350800</v>
      </c>
      <c r="T21049" t="s">
        <v>15</v>
      </c>
      <c r="U21049" s="1">
        <v>45801</v>
      </c>
      <c r="V21049">
        <v>1846296</v>
      </c>
    </row>
    <row r="21050" spans="7:22" x14ac:dyDescent="0.25">
      <c r="G21050" s="1"/>
      <c r="O21050" t="s">
        <v>199074</v>
      </c>
      <c r="P21050" t="s">
        <v>136713</v>
      </c>
      <c r="Q21050" t="s">
        <v>14</v>
      </c>
      <c r="R21050">
        <v>321300</v>
      </c>
      <c r="S21050">
        <v>321300</v>
      </c>
      <c r="T21050" t="s">
        <v>15</v>
      </c>
      <c r="U21050" s="1">
        <v>45801</v>
      </c>
      <c r="V21050">
        <v>1846282</v>
      </c>
    </row>
    <row r="21051" spans="7:22" x14ac:dyDescent="0.25">
      <c r="G21051" s="1"/>
      <c r="O21051" t="s">
        <v>199094</v>
      </c>
      <c r="P21051" t="s">
        <v>136421</v>
      </c>
      <c r="Q21051" t="s">
        <v>14</v>
      </c>
      <c r="S21051">
        <v>330</v>
      </c>
      <c r="T21051" t="s">
        <v>15</v>
      </c>
      <c r="U21051" s="1">
        <v>45801</v>
      </c>
      <c r="V21051">
        <v>1846298</v>
      </c>
    </row>
    <row r="21052" spans="7:22" x14ac:dyDescent="0.25">
      <c r="G21052" s="1"/>
      <c r="O21052" t="s">
        <v>194431</v>
      </c>
      <c r="P21052" t="s">
        <v>135399</v>
      </c>
      <c r="Q21052" t="s">
        <v>14</v>
      </c>
      <c r="R21052">
        <v>1176800</v>
      </c>
      <c r="S21052">
        <v>1176800</v>
      </c>
      <c r="T21052" t="s">
        <v>15</v>
      </c>
      <c r="U21052" s="1">
        <v>45801</v>
      </c>
      <c r="V21052">
        <v>1846299</v>
      </c>
    </row>
    <row r="21053" spans="7:22" x14ac:dyDescent="0.25">
      <c r="G21053" s="1"/>
      <c r="O21053" t="s">
        <v>202621</v>
      </c>
      <c r="P21053" t="s">
        <v>135350</v>
      </c>
      <c r="Q21053" t="s">
        <v>14</v>
      </c>
      <c r="R21053">
        <v>6842500</v>
      </c>
      <c r="S21053">
        <v>6842500</v>
      </c>
      <c r="T21053" t="s">
        <v>15</v>
      </c>
      <c r="U21053" s="1">
        <v>45803</v>
      </c>
      <c r="V21053">
        <v>1847724</v>
      </c>
    </row>
    <row r="21054" spans="7:22" x14ac:dyDescent="0.25">
      <c r="G21054" s="1"/>
      <c r="O21054" t="s">
        <v>202621</v>
      </c>
      <c r="P21054" t="s">
        <v>135350</v>
      </c>
      <c r="Q21054" t="s">
        <v>14</v>
      </c>
      <c r="S21054">
        <v>63250</v>
      </c>
      <c r="T21054" t="s">
        <v>15</v>
      </c>
      <c r="U21054" s="1">
        <v>45803</v>
      </c>
      <c r="V21054">
        <v>1847724</v>
      </c>
    </row>
    <row r="21055" spans="7:22" x14ac:dyDescent="0.25">
      <c r="G21055" s="1"/>
      <c r="O21055" t="s">
        <v>194270</v>
      </c>
      <c r="P21055" t="s">
        <v>133912</v>
      </c>
      <c r="Q21055" t="s">
        <v>14</v>
      </c>
      <c r="R21055">
        <v>1250000</v>
      </c>
      <c r="S21055">
        <v>1250000</v>
      </c>
      <c r="T21055" t="s">
        <v>15</v>
      </c>
      <c r="U21055" s="1">
        <v>45803</v>
      </c>
      <c r="V21055">
        <v>1847274</v>
      </c>
    </row>
    <row r="21056" spans="7:22" x14ac:dyDescent="0.25">
      <c r="G21056" s="1"/>
      <c r="O21056" t="s">
        <v>194270</v>
      </c>
      <c r="P21056" t="s">
        <v>133912</v>
      </c>
      <c r="Q21056" t="s">
        <v>14</v>
      </c>
      <c r="S21056">
        <v>11554.62</v>
      </c>
      <c r="T21056" t="s">
        <v>15</v>
      </c>
      <c r="U21056" s="1">
        <v>45803</v>
      </c>
      <c r="V21056">
        <v>1847274</v>
      </c>
    </row>
    <row r="21057" spans="7:22" x14ac:dyDescent="0.25">
      <c r="G21057" s="1"/>
      <c r="O21057" t="s">
        <v>202661</v>
      </c>
      <c r="P21057" t="s">
        <v>137316</v>
      </c>
      <c r="Q21057" t="s">
        <v>76909</v>
      </c>
      <c r="S21057">
        <v>299520</v>
      </c>
      <c r="T21057" t="s">
        <v>15</v>
      </c>
      <c r="U21057" s="1">
        <v>45803</v>
      </c>
      <c r="V21057">
        <v>1847692</v>
      </c>
    </row>
    <row r="21058" spans="7:22" x14ac:dyDescent="0.25">
      <c r="G21058" s="1"/>
      <c r="O21058" t="s">
        <v>199008</v>
      </c>
      <c r="P21058" t="s">
        <v>137455</v>
      </c>
      <c r="Q21058" t="s">
        <v>14</v>
      </c>
      <c r="R21058">
        <v>1713600</v>
      </c>
      <c r="S21058">
        <v>1713600</v>
      </c>
      <c r="T21058" t="s">
        <v>15</v>
      </c>
      <c r="U21058" s="1">
        <v>45803</v>
      </c>
      <c r="V21058">
        <v>1846595</v>
      </c>
    </row>
    <row r="21059" spans="7:22" x14ac:dyDescent="0.25">
      <c r="G21059" s="1"/>
      <c r="O21059" t="s">
        <v>194307</v>
      </c>
      <c r="P21059" t="s">
        <v>134425</v>
      </c>
      <c r="Q21059" t="s">
        <v>14</v>
      </c>
      <c r="S21059">
        <v>277310.92</v>
      </c>
      <c r="T21059" t="s">
        <v>15</v>
      </c>
      <c r="U21059" s="1">
        <v>45803</v>
      </c>
      <c r="V21059">
        <v>1846725</v>
      </c>
    </row>
    <row r="21060" spans="7:22" x14ac:dyDescent="0.25">
      <c r="G21060" s="1"/>
      <c r="O21060" t="s">
        <v>199021</v>
      </c>
      <c r="P21060" t="s">
        <v>137016</v>
      </c>
      <c r="Q21060" t="s">
        <v>14</v>
      </c>
      <c r="S21060">
        <v>11550</v>
      </c>
      <c r="T21060" t="s">
        <v>15</v>
      </c>
      <c r="U21060" s="1">
        <v>45803</v>
      </c>
      <c r="V21060">
        <v>1847271</v>
      </c>
    </row>
    <row r="21061" spans="7:22" x14ac:dyDescent="0.25">
      <c r="G21061" s="1"/>
      <c r="O21061" t="s">
        <v>199022</v>
      </c>
      <c r="P21061" t="s">
        <v>136454</v>
      </c>
      <c r="Q21061" t="s">
        <v>14</v>
      </c>
      <c r="S21061">
        <v>12100</v>
      </c>
      <c r="T21061" t="s">
        <v>15</v>
      </c>
      <c r="U21061" s="1">
        <v>45803</v>
      </c>
      <c r="V21061">
        <v>1847278</v>
      </c>
    </row>
    <row r="21062" spans="7:22" x14ac:dyDescent="0.25">
      <c r="G21062" s="1"/>
      <c r="O21062" t="s">
        <v>208613</v>
      </c>
      <c r="P21062" t="s">
        <v>134265</v>
      </c>
      <c r="Q21062" t="s">
        <v>14</v>
      </c>
      <c r="S21062">
        <v>18480</v>
      </c>
      <c r="T21062" t="s">
        <v>15</v>
      </c>
      <c r="U21062" s="1">
        <v>45803</v>
      </c>
      <c r="V21062">
        <v>1847293</v>
      </c>
    </row>
    <row r="21063" spans="7:22" x14ac:dyDescent="0.25">
      <c r="G21063" s="1"/>
      <c r="O21063" t="s">
        <v>199038</v>
      </c>
      <c r="P21063" t="s">
        <v>136431</v>
      </c>
      <c r="Q21063" t="s">
        <v>14</v>
      </c>
      <c r="S21063">
        <v>83193.279999999999</v>
      </c>
      <c r="T21063" t="s">
        <v>15</v>
      </c>
      <c r="U21063" s="1">
        <v>45803</v>
      </c>
      <c r="V21063">
        <v>1847741</v>
      </c>
    </row>
    <row r="21064" spans="7:22" x14ac:dyDescent="0.25">
      <c r="G21064" s="1"/>
      <c r="O21064" t="s">
        <v>199039</v>
      </c>
      <c r="P21064" t="s">
        <v>133765</v>
      </c>
      <c r="Q21064" t="s">
        <v>14</v>
      </c>
      <c r="R21064">
        <v>1666000</v>
      </c>
      <c r="S21064">
        <v>1666000</v>
      </c>
      <c r="T21064" t="s">
        <v>15</v>
      </c>
      <c r="U21064" s="1">
        <v>45803</v>
      </c>
      <c r="V21064">
        <v>1847742</v>
      </c>
    </row>
    <row r="21065" spans="7:22" x14ac:dyDescent="0.25">
      <c r="G21065" s="1"/>
      <c r="O21065" t="s">
        <v>194374</v>
      </c>
      <c r="P21065" t="s">
        <v>135690</v>
      </c>
      <c r="Q21065" t="s">
        <v>14</v>
      </c>
      <c r="S21065">
        <v>258500</v>
      </c>
      <c r="T21065" t="s">
        <v>15</v>
      </c>
      <c r="U21065" s="1">
        <v>45803</v>
      </c>
      <c r="V21065">
        <v>1846881</v>
      </c>
    </row>
    <row r="21066" spans="7:22" x14ac:dyDescent="0.25">
      <c r="G21066" s="1"/>
      <c r="O21066" t="s">
        <v>199073</v>
      </c>
      <c r="P21066" t="s">
        <v>135762</v>
      </c>
      <c r="Q21066" t="s">
        <v>14</v>
      </c>
      <c r="S21066">
        <v>10450</v>
      </c>
      <c r="T21066" t="s">
        <v>15</v>
      </c>
      <c r="U21066" s="1">
        <v>45803</v>
      </c>
      <c r="V21066">
        <v>1847577</v>
      </c>
    </row>
    <row r="21067" spans="7:22" x14ac:dyDescent="0.25">
      <c r="G21067" s="1"/>
      <c r="O21067" t="s">
        <v>194432</v>
      </c>
      <c r="P21067" t="s">
        <v>134609</v>
      </c>
      <c r="Q21067" t="s">
        <v>76909</v>
      </c>
      <c r="R21067">
        <v>0</v>
      </c>
      <c r="S21067">
        <v>1404200</v>
      </c>
      <c r="T21067" t="s">
        <v>15</v>
      </c>
      <c r="U21067" s="1">
        <v>45803</v>
      </c>
      <c r="V21067">
        <v>1846719</v>
      </c>
    </row>
    <row r="21068" spans="7:22" x14ac:dyDescent="0.25">
      <c r="G21068" s="1"/>
      <c r="O21068" t="s">
        <v>202791</v>
      </c>
      <c r="P21068" t="s">
        <v>135794</v>
      </c>
      <c r="Q21068" t="s">
        <v>14</v>
      </c>
      <c r="S21068">
        <v>88000</v>
      </c>
      <c r="T21068" t="s">
        <v>15</v>
      </c>
      <c r="U21068" s="1">
        <v>45803</v>
      </c>
      <c r="V21068">
        <v>1847743</v>
      </c>
    </row>
    <row r="21069" spans="7:22" x14ac:dyDescent="0.25">
      <c r="G21069" s="1"/>
      <c r="O21069" t="s">
        <v>208606</v>
      </c>
      <c r="P21069" t="s">
        <v>171293</v>
      </c>
      <c r="Q21069" t="s">
        <v>14</v>
      </c>
      <c r="R21069">
        <v>392700</v>
      </c>
      <c r="S21069">
        <v>392700</v>
      </c>
      <c r="T21069" t="s">
        <v>15</v>
      </c>
      <c r="U21069" s="1">
        <v>45804</v>
      </c>
      <c r="V21069">
        <v>1848958</v>
      </c>
    </row>
    <row r="21070" spans="7:22" x14ac:dyDescent="0.25">
      <c r="G21070" s="1"/>
      <c r="O21070" t="s">
        <v>205316</v>
      </c>
      <c r="P21070" t="s">
        <v>171298</v>
      </c>
      <c r="Q21070" t="s">
        <v>14</v>
      </c>
      <c r="S21070">
        <v>18487.39</v>
      </c>
      <c r="T21070" t="s">
        <v>15</v>
      </c>
      <c r="U21070" s="1">
        <v>45804</v>
      </c>
      <c r="V21070">
        <v>1848518</v>
      </c>
    </row>
    <row r="21071" spans="7:22" x14ac:dyDescent="0.25">
      <c r="G21071" s="1"/>
      <c r="O21071" t="s">
        <v>202676</v>
      </c>
      <c r="P21071" t="s">
        <v>171615</v>
      </c>
      <c r="Q21071" t="s">
        <v>14</v>
      </c>
      <c r="S21071">
        <v>385</v>
      </c>
      <c r="T21071" t="s">
        <v>15</v>
      </c>
      <c r="U21071" s="1">
        <v>45804</v>
      </c>
      <c r="V21071">
        <v>1848682</v>
      </c>
    </row>
    <row r="21072" spans="7:22" x14ac:dyDescent="0.25">
      <c r="G21072" s="1"/>
      <c r="O21072" t="s">
        <v>194341</v>
      </c>
      <c r="P21072" t="s">
        <v>171314</v>
      </c>
      <c r="Q21072" t="s">
        <v>14</v>
      </c>
      <c r="S21072">
        <v>165000</v>
      </c>
      <c r="T21072" t="s">
        <v>15</v>
      </c>
      <c r="U21072" s="1">
        <v>45804</v>
      </c>
      <c r="V21072">
        <v>1848846</v>
      </c>
    </row>
    <row r="21073" spans="7:22" x14ac:dyDescent="0.25">
      <c r="G21073" s="1"/>
      <c r="O21073" t="s">
        <v>194384</v>
      </c>
      <c r="P21073" t="s">
        <v>171332</v>
      </c>
      <c r="Q21073" t="s">
        <v>14</v>
      </c>
      <c r="R21073">
        <v>4247998.93</v>
      </c>
      <c r="S21073">
        <v>4247998.93</v>
      </c>
      <c r="T21073" t="s">
        <v>15</v>
      </c>
      <c r="U21073" s="1">
        <v>45804</v>
      </c>
      <c r="V21073">
        <v>1847801</v>
      </c>
    </row>
    <row r="21074" spans="7:22" x14ac:dyDescent="0.25">
      <c r="G21074" s="1"/>
      <c r="O21074" t="s">
        <v>208627</v>
      </c>
      <c r="P21074" t="s">
        <v>171342</v>
      </c>
      <c r="Q21074" t="s">
        <v>14</v>
      </c>
      <c r="S21074">
        <v>121000</v>
      </c>
      <c r="T21074" t="s">
        <v>15</v>
      </c>
      <c r="U21074" s="1">
        <v>45804</v>
      </c>
      <c r="V21074">
        <v>1848270</v>
      </c>
    </row>
    <row r="21075" spans="7:22" x14ac:dyDescent="0.25">
      <c r="G21075" s="1"/>
      <c r="O21075" t="s">
        <v>207293</v>
      </c>
      <c r="P21075" t="s">
        <v>171781</v>
      </c>
      <c r="Q21075" t="s">
        <v>76909</v>
      </c>
      <c r="S21075">
        <v>101200</v>
      </c>
      <c r="T21075" t="s">
        <v>15</v>
      </c>
      <c r="U21075" s="1">
        <v>45804</v>
      </c>
      <c r="V21075">
        <v>1848836</v>
      </c>
    </row>
    <row r="21076" spans="7:22" x14ac:dyDescent="0.25">
      <c r="G21076" s="1"/>
      <c r="O21076" t="s">
        <v>199185</v>
      </c>
      <c r="P21076" t="s">
        <v>171367</v>
      </c>
      <c r="Q21076" t="s">
        <v>14</v>
      </c>
      <c r="S21076">
        <v>8250</v>
      </c>
      <c r="T21076" t="s">
        <v>15</v>
      </c>
      <c r="U21076" s="1">
        <v>45804</v>
      </c>
      <c r="V21076">
        <v>1848280</v>
      </c>
    </row>
    <row r="21077" spans="7:22" x14ac:dyDescent="0.25">
      <c r="G21077" s="1"/>
      <c r="O21077" t="s">
        <v>199189</v>
      </c>
      <c r="P21077" t="s">
        <v>171631</v>
      </c>
      <c r="Q21077" t="s">
        <v>76909</v>
      </c>
      <c r="S21077">
        <v>191400</v>
      </c>
      <c r="T21077" t="s">
        <v>15</v>
      </c>
      <c r="U21077" s="1">
        <v>45804</v>
      </c>
      <c r="V21077">
        <v>1847983</v>
      </c>
    </row>
    <row r="21078" spans="7:22" x14ac:dyDescent="0.25">
      <c r="G21078" s="1"/>
      <c r="O21078" t="s">
        <v>199200</v>
      </c>
      <c r="P21078" t="s">
        <v>171635</v>
      </c>
      <c r="Q21078" t="s">
        <v>14</v>
      </c>
      <c r="R21078">
        <v>1904000</v>
      </c>
      <c r="S21078">
        <v>1904000</v>
      </c>
      <c r="T21078" t="s">
        <v>15</v>
      </c>
      <c r="U21078" s="1">
        <v>45804</v>
      </c>
      <c r="V21078">
        <v>1848283</v>
      </c>
    </row>
    <row r="21079" spans="7:22" x14ac:dyDescent="0.25">
      <c r="G21079" s="1"/>
      <c r="O21079" t="s">
        <v>207304</v>
      </c>
      <c r="P21079" t="s">
        <v>171636</v>
      </c>
      <c r="Q21079" t="s">
        <v>14</v>
      </c>
      <c r="S21079">
        <v>5302</v>
      </c>
      <c r="T21079" t="s">
        <v>15</v>
      </c>
      <c r="U21079" s="1">
        <v>45804</v>
      </c>
      <c r="V21079">
        <v>1848287</v>
      </c>
    </row>
    <row r="21080" spans="7:22" x14ac:dyDescent="0.25">
      <c r="G21080" s="1"/>
      <c r="O21080" t="s">
        <v>199201</v>
      </c>
      <c r="P21080" t="s">
        <v>171371</v>
      </c>
      <c r="Q21080" t="s">
        <v>14</v>
      </c>
      <c r="S21080">
        <v>11000</v>
      </c>
      <c r="T21080" t="s">
        <v>15</v>
      </c>
      <c r="U21080" s="1">
        <v>45804</v>
      </c>
      <c r="V21080">
        <v>1848857</v>
      </c>
    </row>
    <row r="21081" spans="7:22" x14ac:dyDescent="0.25">
      <c r="G21081" s="1"/>
      <c r="O21081" t="s">
        <v>205423</v>
      </c>
      <c r="P21081" t="s">
        <v>171372</v>
      </c>
      <c r="Q21081" t="s">
        <v>14</v>
      </c>
      <c r="R21081">
        <v>618800</v>
      </c>
      <c r="S21081">
        <v>618800</v>
      </c>
      <c r="T21081" t="s">
        <v>15</v>
      </c>
      <c r="U21081" s="1">
        <v>45804</v>
      </c>
      <c r="V21081">
        <v>1848638</v>
      </c>
    </row>
    <row r="21082" spans="7:22" x14ac:dyDescent="0.25">
      <c r="G21082" s="1"/>
      <c r="O21082" t="s">
        <v>209544</v>
      </c>
      <c r="P21082" t="s">
        <v>171639</v>
      </c>
      <c r="Q21082" t="s">
        <v>14</v>
      </c>
      <c r="R21082">
        <v>1904000</v>
      </c>
      <c r="S21082">
        <v>1904000</v>
      </c>
      <c r="T21082" t="s">
        <v>15</v>
      </c>
      <c r="U21082" s="1">
        <v>45804</v>
      </c>
      <c r="V21082">
        <v>1848686</v>
      </c>
    </row>
    <row r="21083" spans="7:22" x14ac:dyDescent="0.25">
      <c r="G21083" s="1"/>
      <c r="O21083" t="s">
        <v>209544</v>
      </c>
      <c r="P21083" t="s">
        <v>171639</v>
      </c>
      <c r="Q21083" t="s">
        <v>14</v>
      </c>
      <c r="S21083">
        <v>17600</v>
      </c>
      <c r="T21083" t="s">
        <v>15</v>
      </c>
      <c r="U21083" s="1">
        <v>45804</v>
      </c>
      <c r="V21083">
        <v>1848686</v>
      </c>
    </row>
    <row r="21084" spans="7:22" x14ac:dyDescent="0.25">
      <c r="G21084" s="1"/>
      <c r="O21084" t="s">
        <v>199207</v>
      </c>
      <c r="P21084" t="s">
        <v>171376</v>
      </c>
      <c r="Q21084" t="s">
        <v>76909</v>
      </c>
      <c r="R21084">
        <v>0</v>
      </c>
      <c r="S21084">
        <v>2023000</v>
      </c>
      <c r="T21084" t="s">
        <v>15</v>
      </c>
      <c r="U21084" s="1">
        <v>45804</v>
      </c>
      <c r="V21084">
        <v>1848831</v>
      </c>
    </row>
    <row r="21085" spans="7:22" x14ac:dyDescent="0.25">
      <c r="G21085" s="1"/>
      <c r="O21085" t="s">
        <v>194540</v>
      </c>
      <c r="P21085" t="s">
        <v>171380</v>
      </c>
      <c r="Q21085" t="s">
        <v>14</v>
      </c>
      <c r="S21085">
        <v>412500</v>
      </c>
      <c r="T21085" t="s">
        <v>15</v>
      </c>
      <c r="U21085" s="1">
        <v>45804</v>
      </c>
      <c r="V21085">
        <v>1848696</v>
      </c>
    </row>
    <row r="21086" spans="7:22" x14ac:dyDescent="0.25">
      <c r="G21086" s="1"/>
      <c r="O21086" t="s">
        <v>199011</v>
      </c>
      <c r="P21086" t="s">
        <v>171303</v>
      </c>
      <c r="Q21086" t="s">
        <v>14</v>
      </c>
      <c r="S21086">
        <v>6600</v>
      </c>
      <c r="T21086" t="s">
        <v>15</v>
      </c>
      <c r="U21086" s="1">
        <v>45805</v>
      </c>
      <c r="V21086">
        <v>1850023</v>
      </c>
    </row>
    <row r="21087" spans="7:22" x14ac:dyDescent="0.25">
      <c r="G21087" s="1"/>
      <c r="O21087" t="s">
        <v>194325</v>
      </c>
      <c r="P21087" t="s">
        <v>171304</v>
      </c>
      <c r="Q21087" t="s">
        <v>14</v>
      </c>
      <c r="S21087">
        <v>221848.74</v>
      </c>
      <c r="T21087" t="s">
        <v>15</v>
      </c>
      <c r="U21087" s="1">
        <v>45805</v>
      </c>
      <c r="V21087">
        <v>1849048</v>
      </c>
    </row>
    <row r="21088" spans="7:22" x14ac:dyDescent="0.25">
      <c r="G21088" s="1"/>
      <c r="O21088" t="s">
        <v>194340</v>
      </c>
      <c r="P21088" t="s">
        <v>171312</v>
      </c>
      <c r="Q21088" t="s">
        <v>76909</v>
      </c>
      <c r="R21088">
        <v>0</v>
      </c>
      <c r="S21088">
        <v>1838211.09</v>
      </c>
      <c r="T21088" t="s">
        <v>15</v>
      </c>
      <c r="U21088" s="1">
        <v>45805</v>
      </c>
      <c r="V21088">
        <v>1849886</v>
      </c>
    </row>
    <row r="21089" spans="7:22" x14ac:dyDescent="0.25">
      <c r="G21089" s="1"/>
      <c r="O21089" t="s">
        <v>208619</v>
      </c>
      <c r="P21089" t="s">
        <v>171745</v>
      </c>
      <c r="Q21089" t="s">
        <v>76909</v>
      </c>
      <c r="S21089">
        <v>2620434.79</v>
      </c>
      <c r="T21089" t="s">
        <v>15</v>
      </c>
      <c r="U21089" s="1">
        <v>45805</v>
      </c>
      <c r="V21089">
        <v>1850008</v>
      </c>
    </row>
    <row r="21090" spans="7:22" x14ac:dyDescent="0.25">
      <c r="G21090" s="1"/>
      <c r="O21090" t="s">
        <v>199054</v>
      </c>
      <c r="P21090" t="s">
        <v>171617</v>
      </c>
      <c r="Q21090" t="s">
        <v>76909</v>
      </c>
      <c r="S21090">
        <v>2882</v>
      </c>
      <c r="T21090" t="s">
        <v>15</v>
      </c>
      <c r="U21090" s="1">
        <v>45805</v>
      </c>
      <c r="V21090">
        <v>1850014</v>
      </c>
    </row>
    <row r="21091" spans="7:22" x14ac:dyDescent="0.25">
      <c r="G21091" s="1"/>
      <c r="O21091" t="s">
        <v>205350</v>
      </c>
      <c r="P21091" t="s">
        <v>171619</v>
      </c>
      <c r="Q21091" t="s">
        <v>14</v>
      </c>
      <c r="R21091">
        <v>2707516.6</v>
      </c>
      <c r="S21091">
        <v>650</v>
      </c>
      <c r="T21091" t="s">
        <v>15</v>
      </c>
      <c r="U21091" s="1">
        <v>45805</v>
      </c>
      <c r="V21091">
        <v>1850029</v>
      </c>
    </row>
    <row r="21092" spans="7:22" x14ac:dyDescent="0.25">
      <c r="G21092" s="1"/>
      <c r="O21092" t="s">
        <v>199064</v>
      </c>
      <c r="P21092" t="s">
        <v>171620</v>
      </c>
      <c r="Q21092" t="s">
        <v>76909</v>
      </c>
      <c r="R21092">
        <v>0</v>
      </c>
      <c r="S21092">
        <v>9633050</v>
      </c>
      <c r="T21092" t="s">
        <v>15</v>
      </c>
      <c r="U21092" s="1">
        <v>45805</v>
      </c>
      <c r="V21092">
        <v>1849052</v>
      </c>
    </row>
    <row r="21093" spans="7:22" x14ac:dyDescent="0.25">
      <c r="G21093" s="1"/>
      <c r="O21093" t="s">
        <v>202719</v>
      </c>
      <c r="P21093" t="s">
        <v>171339</v>
      </c>
      <c r="Q21093" t="s">
        <v>14</v>
      </c>
      <c r="R21093">
        <v>9591771.2799999993</v>
      </c>
      <c r="S21093">
        <v>9591771.2799999993</v>
      </c>
      <c r="T21093" t="s">
        <v>15</v>
      </c>
      <c r="U21093" s="1">
        <v>45805</v>
      </c>
      <c r="V21093">
        <v>1849893</v>
      </c>
    </row>
    <row r="21094" spans="7:22" x14ac:dyDescent="0.25">
      <c r="G21094" s="1"/>
      <c r="O21094" t="s">
        <v>207277</v>
      </c>
      <c r="P21094" t="s">
        <v>171624</v>
      </c>
      <c r="Q21094" t="s">
        <v>14</v>
      </c>
      <c r="S21094">
        <v>83820</v>
      </c>
      <c r="T21094" t="s">
        <v>15</v>
      </c>
      <c r="U21094" s="1">
        <v>45805</v>
      </c>
      <c r="V21094">
        <v>1850024</v>
      </c>
    </row>
    <row r="21095" spans="7:22" x14ac:dyDescent="0.25">
      <c r="G21095" s="1"/>
      <c r="O21095" t="s">
        <v>208633</v>
      </c>
      <c r="P21095" t="s">
        <v>171352</v>
      </c>
      <c r="Q21095" t="s">
        <v>14</v>
      </c>
      <c r="S21095">
        <v>11000</v>
      </c>
      <c r="T21095" t="s">
        <v>15</v>
      </c>
      <c r="U21095" s="1">
        <v>45805</v>
      </c>
      <c r="V21095">
        <v>1850025</v>
      </c>
    </row>
    <row r="21096" spans="7:22" x14ac:dyDescent="0.25">
      <c r="G21096" s="1"/>
      <c r="O21096" t="s">
        <v>199139</v>
      </c>
      <c r="P21096" t="s">
        <v>171627</v>
      </c>
      <c r="Q21096" t="s">
        <v>14</v>
      </c>
      <c r="R21096">
        <v>2700000</v>
      </c>
      <c r="S21096">
        <v>2700000</v>
      </c>
      <c r="T21096" t="s">
        <v>15</v>
      </c>
      <c r="U21096" s="1">
        <v>45805</v>
      </c>
      <c r="V21096">
        <v>1849642</v>
      </c>
    </row>
    <row r="21097" spans="7:22" x14ac:dyDescent="0.25">
      <c r="G21097" s="1"/>
      <c r="O21097" t="s">
        <v>207284</v>
      </c>
      <c r="P21097" t="s">
        <v>171358</v>
      </c>
      <c r="Q21097" t="s">
        <v>14</v>
      </c>
      <c r="R21097">
        <v>666400</v>
      </c>
      <c r="S21097">
        <v>666400</v>
      </c>
      <c r="T21097" t="s">
        <v>15</v>
      </c>
      <c r="U21097" s="1">
        <v>45805</v>
      </c>
      <c r="V21097">
        <v>1850022</v>
      </c>
    </row>
    <row r="21098" spans="7:22" x14ac:dyDescent="0.25">
      <c r="G21098" s="1"/>
      <c r="O21098" t="s">
        <v>194514</v>
      </c>
      <c r="P21098" t="s">
        <v>171364</v>
      </c>
      <c r="Q21098" t="s">
        <v>14</v>
      </c>
      <c r="R21098">
        <v>2142000</v>
      </c>
      <c r="S21098">
        <v>2142000</v>
      </c>
      <c r="T21098" t="s">
        <v>15</v>
      </c>
      <c r="U21098" s="1">
        <v>45805</v>
      </c>
      <c r="V21098">
        <v>1849045</v>
      </c>
    </row>
    <row r="21099" spans="7:22" x14ac:dyDescent="0.25">
      <c r="G21099" s="1"/>
      <c r="O21099" t="s">
        <v>194539</v>
      </c>
      <c r="P21099" t="s">
        <v>171378</v>
      </c>
      <c r="Q21099" t="s">
        <v>14</v>
      </c>
      <c r="R21099">
        <v>1666000</v>
      </c>
      <c r="S21099">
        <v>1666000</v>
      </c>
      <c r="T21099" t="s">
        <v>15</v>
      </c>
      <c r="U21099" s="1">
        <v>45805</v>
      </c>
      <c r="V21099">
        <v>1849502</v>
      </c>
    </row>
    <row r="21100" spans="7:22" x14ac:dyDescent="0.25">
      <c r="G21100" s="1"/>
      <c r="O21100" t="s">
        <v>194539</v>
      </c>
      <c r="P21100" t="s">
        <v>171378</v>
      </c>
      <c r="Q21100" t="s">
        <v>14</v>
      </c>
      <c r="S21100">
        <v>15400</v>
      </c>
      <c r="T21100" t="s">
        <v>15</v>
      </c>
      <c r="U21100" s="1">
        <v>45805</v>
      </c>
      <c r="V21100">
        <v>1849502</v>
      </c>
    </row>
    <row r="21101" spans="7:22" x14ac:dyDescent="0.25">
      <c r="G21101" s="1"/>
      <c r="O21101" t="s">
        <v>194299</v>
      </c>
      <c r="P21101" t="s">
        <v>171301</v>
      </c>
      <c r="Q21101" t="s">
        <v>14</v>
      </c>
      <c r="S21101">
        <v>21500</v>
      </c>
      <c r="T21101" t="s">
        <v>15</v>
      </c>
      <c r="U21101" s="1">
        <v>45806</v>
      </c>
      <c r="V21101">
        <v>1850240</v>
      </c>
    </row>
    <row r="21102" spans="7:22" x14ac:dyDescent="0.25">
      <c r="G21102" s="1"/>
      <c r="O21102" t="s">
        <v>205347</v>
      </c>
      <c r="P21102" t="s">
        <v>171618</v>
      </c>
      <c r="Q21102" t="s">
        <v>14</v>
      </c>
      <c r="S21102">
        <v>3200</v>
      </c>
      <c r="T21102" t="s">
        <v>15</v>
      </c>
      <c r="U21102" s="1">
        <v>45806</v>
      </c>
      <c r="V21102">
        <v>1850225</v>
      </c>
    </row>
    <row r="21103" spans="7:22" x14ac:dyDescent="0.25">
      <c r="G21103" s="1"/>
      <c r="O21103" t="s">
        <v>202695</v>
      </c>
      <c r="P21103" t="s">
        <v>171325</v>
      </c>
      <c r="Q21103" t="s">
        <v>14</v>
      </c>
      <c r="S21103">
        <v>12100</v>
      </c>
      <c r="T21103" t="s">
        <v>15</v>
      </c>
      <c r="U21103" s="1">
        <v>45806</v>
      </c>
      <c r="V21103">
        <v>1850416</v>
      </c>
    </row>
    <row r="21104" spans="7:22" x14ac:dyDescent="0.25">
      <c r="G21104" s="1"/>
      <c r="O21104" t="s">
        <v>194368</v>
      </c>
      <c r="P21104" t="s">
        <v>171327</v>
      </c>
      <c r="Q21104" t="s">
        <v>76909</v>
      </c>
      <c r="S21104">
        <v>2848.27</v>
      </c>
      <c r="T21104" t="s">
        <v>15</v>
      </c>
      <c r="U21104" s="1">
        <v>45806</v>
      </c>
      <c r="V21104">
        <v>1850550</v>
      </c>
    </row>
    <row r="21105" spans="7:22" x14ac:dyDescent="0.25">
      <c r="G21105" s="1"/>
      <c r="O21105" t="s">
        <v>202699</v>
      </c>
      <c r="P21105" t="s">
        <v>171746</v>
      </c>
      <c r="Q21105" t="s">
        <v>14</v>
      </c>
      <c r="S21105">
        <v>12622.5</v>
      </c>
      <c r="T21105" t="s">
        <v>15</v>
      </c>
      <c r="U21105" s="1">
        <v>45806</v>
      </c>
      <c r="V21105">
        <v>1850576</v>
      </c>
    </row>
    <row r="21106" spans="7:22" x14ac:dyDescent="0.25">
      <c r="G21106" s="1"/>
      <c r="O21106" t="s">
        <v>202720</v>
      </c>
      <c r="P21106" t="s">
        <v>171340</v>
      </c>
      <c r="Q21106" t="s">
        <v>14</v>
      </c>
      <c r="S21106">
        <v>4785</v>
      </c>
      <c r="T21106" t="s">
        <v>15</v>
      </c>
      <c r="U21106" s="1">
        <v>45806</v>
      </c>
      <c r="V21106">
        <v>1850577</v>
      </c>
    </row>
    <row r="21107" spans="7:22" x14ac:dyDescent="0.25">
      <c r="G21107" s="1"/>
      <c r="O21107" t="s">
        <v>194483</v>
      </c>
      <c r="P21107" t="s">
        <v>171360</v>
      </c>
      <c r="Q21107" t="s">
        <v>14</v>
      </c>
      <c r="S21107">
        <v>110000</v>
      </c>
      <c r="T21107" t="s">
        <v>15</v>
      </c>
      <c r="U21107" s="1">
        <v>45806</v>
      </c>
      <c r="V21107">
        <v>1850265</v>
      </c>
    </row>
    <row r="21108" spans="7:22" x14ac:dyDescent="0.25">
      <c r="G21108" s="1"/>
      <c r="O21108" t="s">
        <v>194529</v>
      </c>
      <c r="P21108" t="s">
        <v>171369</v>
      </c>
      <c r="Q21108" t="s">
        <v>76909</v>
      </c>
      <c r="S21108">
        <v>4275316.32</v>
      </c>
      <c r="T21108" t="s">
        <v>15</v>
      </c>
      <c r="U21108" s="1">
        <v>45806</v>
      </c>
      <c r="V21108">
        <v>1850423</v>
      </c>
    </row>
    <row r="21109" spans="7:22" x14ac:dyDescent="0.25">
      <c r="G21109" s="1"/>
      <c r="O21109" t="s">
        <v>199196</v>
      </c>
      <c r="P21109" t="s">
        <v>171633</v>
      </c>
      <c r="Q21109" t="s">
        <v>14</v>
      </c>
      <c r="S21109">
        <v>12100</v>
      </c>
      <c r="T21109" t="s">
        <v>15</v>
      </c>
      <c r="U21109" s="1">
        <v>45806</v>
      </c>
      <c r="V21109">
        <v>1850428</v>
      </c>
    </row>
    <row r="21110" spans="7:22" x14ac:dyDescent="0.25">
      <c r="G21110" s="1"/>
      <c r="O21110" t="s">
        <v>202782</v>
      </c>
      <c r="P21110" t="s">
        <v>171373</v>
      </c>
      <c r="Q21110" t="s">
        <v>14</v>
      </c>
      <c r="S21110">
        <v>69300</v>
      </c>
      <c r="T21110" t="s">
        <v>15</v>
      </c>
      <c r="U21110" s="1">
        <v>45806</v>
      </c>
      <c r="V21110">
        <v>1850542</v>
      </c>
    </row>
    <row r="21111" spans="7:22" x14ac:dyDescent="0.25">
      <c r="G21111" s="1"/>
      <c r="O21111" t="s">
        <v>202786</v>
      </c>
      <c r="P21111" t="s">
        <v>171379</v>
      </c>
      <c r="Q21111" t="s">
        <v>76909</v>
      </c>
      <c r="S21111">
        <v>4191</v>
      </c>
      <c r="T21111" t="s">
        <v>15</v>
      </c>
      <c r="U21111" s="1">
        <v>45806</v>
      </c>
      <c r="V21111">
        <v>1850232</v>
      </c>
    </row>
    <row r="21112" spans="7:22" x14ac:dyDescent="0.25">
      <c r="G21112" s="1"/>
      <c r="O21112" t="s">
        <v>194549</v>
      </c>
      <c r="P21112" t="s">
        <v>171382</v>
      </c>
      <c r="Q21112" t="s">
        <v>14</v>
      </c>
      <c r="R21112">
        <v>1309000</v>
      </c>
      <c r="S21112">
        <v>1309000</v>
      </c>
      <c r="T21112" t="s">
        <v>15</v>
      </c>
      <c r="U21112" s="1">
        <v>45806</v>
      </c>
      <c r="V21112">
        <v>1850414</v>
      </c>
    </row>
    <row r="21113" spans="7:22" x14ac:dyDescent="0.25">
      <c r="G21113" s="1"/>
      <c r="O21113" t="s">
        <v>205276</v>
      </c>
      <c r="P21113" t="s">
        <v>171271</v>
      </c>
      <c r="Q21113" t="s">
        <v>76909</v>
      </c>
      <c r="S21113">
        <v>61600</v>
      </c>
      <c r="T21113" t="s">
        <v>15</v>
      </c>
      <c r="U21113" s="1">
        <v>45807</v>
      </c>
      <c r="V21113">
        <v>1851283</v>
      </c>
    </row>
    <row r="21114" spans="7:22" x14ac:dyDescent="0.25">
      <c r="G21114" s="1"/>
      <c r="O21114" t="s">
        <v>198973</v>
      </c>
      <c r="P21114" t="s">
        <v>171607</v>
      </c>
      <c r="Q21114" t="s">
        <v>76909</v>
      </c>
      <c r="R21114">
        <v>0</v>
      </c>
      <c r="S21114">
        <v>4998000</v>
      </c>
      <c r="T21114" t="s">
        <v>15</v>
      </c>
      <c r="U21114" s="1">
        <v>45807</v>
      </c>
      <c r="V21114">
        <v>1851288</v>
      </c>
    </row>
    <row r="21115" spans="7:22" x14ac:dyDescent="0.25">
      <c r="G21115" s="1"/>
      <c r="O21115" t="s">
        <v>205301</v>
      </c>
      <c r="P21115" t="s">
        <v>171609</v>
      </c>
      <c r="Q21115" t="s">
        <v>76909</v>
      </c>
      <c r="S21115">
        <v>1650000</v>
      </c>
      <c r="T21115" t="s">
        <v>15</v>
      </c>
      <c r="U21115" s="1">
        <v>45807</v>
      </c>
      <c r="V21115">
        <v>1851293</v>
      </c>
    </row>
    <row r="21116" spans="7:22" x14ac:dyDescent="0.25">
      <c r="G21116" s="1"/>
      <c r="O21116" t="s">
        <v>205337</v>
      </c>
      <c r="P21116" t="s">
        <v>171307</v>
      </c>
      <c r="Q21116" t="s">
        <v>76909</v>
      </c>
      <c r="R21116">
        <v>0</v>
      </c>
      <c r="S21116">
        <v>5732289.5</v>
      </c>
      <c r="T21116" t="s">
        <v>15</v>
      </c>
      <c r="U21116" s="1">
        <v>45807</v>
      </c>
      <c r="V21116">
        <v>1850734</v>
      </c>
    </row>
    <row r="21117" spans="7:22" x14ac:dyDescent="0.25">
      <c r="G21117" s="1"/>
      <c r="O21117" t="s">
        <v>194331</v>
      </c>
      <c r="P21117" t="s">
        <v>171309</v>
      </c>
      <c r="Q21117" t="s">
        <v>14</v>
      </c>
      <c r="S21117">
        <v>308000</v>
      </c>
      <c r="T21117" t="s">
        <v>15</v>
      </c>
      <c r="U21117" s="1">
        <v>45807</v>
      </c>
      <c r="V21117">
        <v>1851082</v>
      </c>
    </row>
    <row r="21118" spans="7:22" x14ac:dyDescent="0.25">
      <c r="G21118" s="1"/>
      <c r="O21118" t="s">
        <v>194388</v>
      </c>
      <c r="P21118" t="s">
        <v>171333</v>
      </c>
      <c r="Q21118" t="s">
        <v>76909</v>
      </c>
      <c r="S21118">
        <v>46200</v>
      </c>
      <c r="T21118" t="s">
        <v>15</v>
      </c>
      <c r="U21118" s="1">
        <v>45807</v>
      </c>
      <c r="V21118">
        <v>1851289</v>
      </c>
    </row>
    <row r="21119" spans="7:22" x14ac:dyDescent="0.25">
      <c r="G21119" s="1"/>
      <c r="O21119" t="s">
        <v>209539</v>
      </c>
      <c r="P21119" t="s">
        <v>171344</v>
      </c>
      <c r="Q21119" t="s">
        <v>14</v>
      </c>
      <c r="R21119">
        <v>2378572</v>
      </c>
      <c r="S21119">
        <v>2378572</v>
      </c>
      <c r="T21119" t="s">
        <v>15</v>
      </c>
      <c r="U21119" s="1">
        <v>45807</v>
      </c>
      <c r="V21119">
        <v>1851292</v>
      </c>
    </row>
    <row r="21120" spans="7:22" x14ac:dyDescent="0.25">
      <c r="G21120" s="1"/>
      <c r="O21120" t="s">
        <v>209539</v>
      </c>
      <c r="P21120" t="s">
        <v>171344</v>
      </c>
      <c r="Q21120" t="s">
        <v>14</v>
      </c>
      <c r="S21120">
        <v>219868</v>
      </c>
      <c r="T21120" t="s">
        <v>15</v>
      </c>
      <c r="U21120" s="1">
        <v>45807</v>
      </c>
      <c r="V21120">
        <v>1851292</v>
      </c>
    </row>
    <row r="21121" spans="7:22" x14ac:dyDescent="0.25">
      <c r="G21121" s="1"/>
      <c r="O21121" t="s">
        <v>202733</v>
      </c>
      <c r="P21121" t="s">
        <v>171348</v>
      </c>
      <c r="Q21121" t="s">
        <v>76909</v>
      </c>
      <c r="S21121">
        <v>2860</v>
      </c>
      <c r="T21121" t="s">
        <v>15</v>
      </c>
      <c r="U21121" s="1">
        <v>45807</v>
      </c>
      <c r="V21121">
        <v>1851172</v>
      </c>
    </row>
    <row r="21122" spans="7:22" x14ac:dyDescent="0.25">
      <c r="G21122" s="1"/>
      <c r="O21122" t="s">
        <v>207279</v>
      </c>
      <c r="P21122" t="s">
        <v>171625</v>
      </c>
      <c r="Q21122" t="s">
        <v>14</v>
      </c>
      <c r="S21122">
        <v>295798.25</v>
      </c>
      <c r="T21122" t="s">
        <v>15</v>
      </c>
      <c r="U21122" s="1">
        <v>45807</v>
      </c>
      <c r="V21122">
        <v>1851125</v>
      </c>
    </row>
    <row r="21123" spans="7:22" x14ac:dyDescent="0.25">
      <c r="G21123" s="1"/>
      <c r="O21123" t="s">
        <v>207279</v>
      </c>
      <c r="P21123" t="s">
        <v>171625</v>
      </c>
      <c r="Q21123" t="s">
        <v>14</v>
      </c>
      <c r="S21123">
        <v>29579.83</v>
      </c>
      <c r="T21123" t="s">
        <v>15</v>
      </c>
      <c r="U21123" s="1">
        <v>45807</v>
      </c>
      <c r="V21123">
        <v>1851125</v>
      </c>
    </row>
    <row r="21124" spans="7:22" x14ac:dyDescent="0.25">
      <c r="G21124" s="1"/>
      <c r="O21124" t="s">
        <v>199194</v>
      </c>
      <c r="P21124" t="s">
        <v>171368</v>
      </c>
      <c r="Q21124" t="s">
        <v>14</v>
      </c>
      <c r="R21124">
        <v>2023000</v>
      </c>
      <c r="S21124">
        <v>2023000</v>
      </c>
      <c r="T21124" t="s">
        <v>15</v>
      </c>
      <c r="U21124" s="1">
        <v>45807</v>
      </c>
      <c r="V21124">
        <v>1850903</v>
      </c>
    </row>
    <row r="21125" spans="7:22" x14ac:dyDescent="0.25">
      <c r="G21125" s="1"/>
      <c r="O21125" t="s">
        <v>194535</v>
      </c>
      <c r="P21125" t="s">
        <v>171375</v>
      </c>
      <c r="Q21125" t="s">
        <v>76909</v>
      </c>
      <c r="R21125">
        <v>0</v>
      </c>
      <c r="S21125">
        <v>642600</v>
      </c>
      <c r="T21125" t="s">
        <v>15</v>
      </c>
      <c r="U21125" s="1">
        <v>45807</v>
      </c>
      <c r="V21125">
        <v>1851109</v>
      </c>
    </row>
    <row r="21126" spans="7:22" x14ac:dyDescent="0.25">
      <c r="G21126" s="1"/>
      <c r="O21126" t="s">
        <v>208600</v>
      </c>
      <c r="P21126" t="s">
        <v>171604</v>
      </c>
      <c r="Q21126" t="s">
        <v>14</v>
      </c>
      <c r="R21126">
        <v>1785000</v>
      </c>
      <c r="S21126">
        <v>1785000</v>
      </c>
      <c r="T21126" t="s">
        <v>15</v>
      </c>
      <c r="U21126" s="1">
        <v>45812</v>
      </c>
      <c r="V21126">
        <v>1853618</v>
      </c>
    </row>
    <row r="21127" spans="7:22" x14ac:dyDescent="0.25">
      <c r="G21127" s="1"/>
      <c r="O21127" t="s">
        <v>208600</v>
      </c>
      <c r="P21127" t="s">
        <v>171604</v>
      </c>
      <c r="Q21127" t="s">
        <v>14</v>
      </c>
      <c r="S21127">
        <v>165000</v>
      </c>
      <c r="T21127" t="s">
        <v>15</v>
      </c>
      <c r="U21127" s="1">
        <v>45812</v>
      </c>
      <c r="V21127">
        <v>1853618</v>
      </c>
    </row>
    <row r="21128" spans="7:22" x14ac:dyDescent="0.25">
      <c r="G21128" s="1"/>
      <c r="O21128" t="s">
        <v>199124</v>
      </c>
      <c r="P21128" t="s">
        <v>171353</v>
      </c>
      <c r="Q21128" t="s">
        <v>76909</v>
      </c>
      <c r="R21128">
        <v>0</v>
      </c>
      <c r="S21128">
        <v>1963500</v>
      </c>
      <c r="T21128" t="s">
        <v>15</v>
      </c>
      <c r="U21128" s="1">
        <v>45812</v>
      </c>
      <c r="V21128">
        <v>1853765</v>
      </c>
    </row>
    <row r="21129" spans="7:22" x14ac:dyDescent="0.25">
      <c r="G21129" s="1"/>
      <c r="O21129" t="s">
        <v>202630</v>
      </c>
      <c r="P21129" t="s">
        <v>171283</v>
      </c>
      <c r="Q21129" t="s">
        <v>14</v>
      </c>
      <c r="S21129">
        <v>10450</v>
      </c>
      <c r="T21129" t="s">
        <v>15</v>
      </c>
      <c r="U21129" s="1">
        <v>45813</v>
      </c>
      <c r="V21129">
        <v>1854062</v>
      </c>
    </row>
    <row r="21130" spans="7:22" x14ac:dyDescent="0.25">
      <c r="G21130" s="1"/>
      <c r="O21130" t="s">
        <v>205296</v>
      </c>
      <c r="P21130" t="s">
        <v>171284</v>
      </c>
      <c r="Q21130" t="s">
        <v>14</v>
      </c>
      <c r="S21130">
        <v>117868</v>
      </c>
      <c r="T21130" t="s">
        <v>15</v>
      </c>
      <c r="U21130" s="1">
        <v>45813</v>
      </c>
      <c r="V21130">
        <v>1854091</v>
      </c>
    </row>
    <row r="21131" spans="7:22" x14ac:dyDescent="0.25">
      <c r="G21131" s="1"/>
      <c r="O21131" t="s">
        <v>194256</v>
      </c>
      <c r="P21131" t="s">
        <v>171287</v>
      </c>
      <c r="Q21131" t="s">
        <v>14</v>
      </c>
      <c r="R21131">
        <v>8250000</v>
      </c>
      <c r="S21131">
        <v>8250000</v>
      </c>
      <c r="T21131" t="s">
        <v>15</v>
      </c>
      <c r="U21131" s="1">
        <v>45813</v>
      </c>
      <c r="V21131">
        <v>1854084</v>
      </c>
    </row>
    <row r="21132" spans="7:22" x14ac:dyDescent="0.25">
      <c r="G21132" s="1"/>
      <c r="O21132" t="s">
        <v>205303</v>
      </c>
      <c r="P21132" t="s">
        <v>171290</v>
      </c>
      <c r="Q21132" t="s">
        <v>76909</v>
      </c>
      <c r="R21132">
        <v>0</v>
      </c>
      <c r="S21132">
        <v>1617066.01</v>
      </c>
      <c r="T21132" t="s">
        <v>15</v>
      </c>
      <c r="U21132" s="1">
        <v>45813</v>
      </c>
      <c r="V21132">
        <v>1854100</v>
      </c>
    </row>
    <row r="21133" spans="7:22" x14ac:dyDescent="0.25">
      <c r="G21133" s="1"/>
      <c r="O21133" t="s">
        <v>194264</v>
      </c>
      <c r="P21133" t="s">
        <v>171295</v>
      </c>
      <c r="Q21133" t="s">
        <v>14</v>
      </c>
      <c r="S21133">
        <v>176000</v>
      </c>
      <c r="T21133" t="s">
        <v>15</v>
      </c>
      <c r="U21133" s="1">
        <v>45813</v>
      </c>
      <c r="V21133">
        <v>1854101</v>
      </c>
    </row>
    <row r="21134" spans="7:22" x14ac:dyDescent="0.25">
      <c r="G21134" s="1"/>
      <c r="O21134" t="s">
        <v>207237</v>
      </c>
      <c r="P21134" t="s">
        <v>171296</v>
      </c>
      <c r="Q21134" t="s">
        <v>76909</v>
      </c>
      <c r="S21134">
        <v>5335</v>
      </c>
      <c r="T21134" t="s">
        <v>15</v>
      </c>
      <c r="U21134" s="1">
        <v>45813</v>
      </c>
      <c r="V21134">
        <v>1854205</v>
      </c>
    </row>
    <row r="21135" spans="7:22" x14ac:dyDescent="0.25">
      <c r="G21135" s="1"/>
      <c r="O21135" t="s">
        <v>207319</v>
      </c>
      <c r="P21135" t="s">
        <v>171411</v>
      </c>
      <c r="Q21135" t="s">
        <v>14</v>
      </c>
      <c r="S21135">
        <v>20350</v>
      </c>
      <c r="T21135" t="s">
        <v>15</v>
      </c>
      <c r="U21135" s="1">
        <v>45813</v>
      </c>
      <c r="V21135">
        <v>1855002</v>
      </c>
    </row>
    <row r="21136" spans="7:22" x14ac:dyDescent="0.25">
      <c r="G21136" s="1"/>
      <c r="O21136" t="s">
        <v>205437</v>
      </c>
      <c r="P21136" t="s">
        <v>171416</v>
      </c>
      <c r="Q21136" t="s">
        <v>76909</v>
      </c>
      <c r="S21136">
        <v>139287.5</v>
      </c>
      <c r="T21136" t="s">
        <v>15</v>
      </c>
      <c r="U21136" s="1">
        <v>45813</v>
      </c>
      <c r="V21136">
        <v>1854869</v>
      </c>
    </row>
    <row r="21137" spans="7:22" x14ac:dyDescent="0.25">
      <c r="G21137" s="1"/>
      <c r="O21137" t="s">
        <v>194584</v>
      </c>
      <c r="P21137" t="s">
        <v>171420</v>
      </c>
      <c r="Q21137" t="s">
        <v>76909</v>
      </c>
      <c r="S21137">
        <v>137500</v>
      </c>
      <c r="T21137" t="s">
        <v>15</v>
      </c>
      <c r="U21137" s="1">
        <v>45813</v>
      </c>
      <c r="V21137">
        <v>1854873</v>
      </c>
    </row>
    <row r="21138" spans="7:22" x14ac:dyDescent="0.25">
      <c r="G21138" s="1"/>
      <c r="O21138" t="s">
        <v>194587</v>
      </c>
      <c r="P21138" t="s">
        <v>171424</v>
      </c>
      <c r="Q21138" t="s">
        <v>14</v>
      </c>
      <c r="S21138">
        <v>4950</v>
      </c>
      <c r="T21138" t="s">
        <v>15</v>
      </c>
      <c r="U21138" s="1">
        <v>45813</v>
      </c>
      <c r="V21138">
        <v>1854390</v>
      </c>
    </row>
    <row r="21139" spans="7:22" x14ac:dyDescent="0.25">
      <c r="G21139" s="1"/>
      <c r="O21139" t="s">
        <v>194597</v>
      </c>
      <c r="P21139" t="s">
        <v>171440</v>
      </c>
      <c r="Q21139" t="s">
        <v>76909</v>
      </c>
      <c r="S21139">
        <v>16991.87</v>
      </c>
      <c r="T21139" t="s">
        <v>15</v>
      </c>
      <c r="U21139" s="1">
        <v>45813</v>
      </c>
      <c r="V21139">
        <v>1854848</v>
      </c>
    </row>
    <row r="21140" spans="7:22" x14ac:dyDescent="0.25">
      <c r="G21140" s="1"/>
      <c r="O21140" t="s">
        <v>205444</v>
      </c>
      <c r="P21140" t="s">
        <v>171784</v>
      </c>
      <c r="Q21140" t="s">
        <v>76909</v>
      </c>
      <c r="R21140">
        <v>0</v>
      </c>
      <c r="S21140">
        <v>351050</v>
      </c>
      <c r="T21140" t="s">
        <v>15</v>
      </c>
      <c r="U21140" s="1">
        <v>45813</v>
      </c>
      <c r="V21140">
        <v>1854259</v>
      </c>
    </row>
    <row r="21141" spans="7:22" x14ac:dyDescent="0.25">
      <c r="G21141" s="1"/>
      <c r="O21141" t="s">
        <v>205449</v>
      </c>
      <c r="P21141" t="s">
        <v>171678</v>
      </c>
      <c r="Q21141" t="s">
        <v>14</v>
      </c>
      <c r="R21141">
        <v>666400</v>
      </c>
      <c r="S21141">
        <v>666400</v>
      </c>
      <c r="T21141" t="s">
        <v>15</v>
      </c>
      <c r="U21141" s="1">
        <v>45813</v>
      </c>
      <c r="V21141">
        <v>1854255</v>
      </c>
    </row>
    <row r="21142" spans="7:22" x14ac:dyDescent="0.25">
      <c r="G21142" s="1"/>
      <c r="O21142" t="s">
        <v>194616</v>
      </c>
      <c r="P21142" t="s">
        <v>171470</v>
      </c>
      <c r="Q21142" t="s">
        <v>76909</v>
      </c>
      <c r="S21142">
        <v>88663.43</v>
      </c>
      <c r="T21142" t="s">
        <v>15</v>
      </c>
      <c r="U21142" s="1">
        <v>45813</v>
      </c>
      <c r="V21142">
        <v>1854854</v>
      </c>
    </row>
    <row r="21143" spans="7:22" x14ac:dyDescent="0.25">
      <c r="G21143" s="1"/>
      <c r="O21143" t="s">
        <v>205454</v>
      </c>
      <c r="P21143" t="s">
        <v>171785</v>
      </c>
      <c r="Q21143" t="s">
        <v>76909</v>
      </c>
      <c r="S21143">
        <v>31900</v>
      </c>
      <c r="T21143" t="s">
        <v>15</v>
      </c>
      <c r="U21143" s="1">
        <v>45813</v>
      </c>
      <c r="V21143">
        <v>1854804</v>
      </c>
    </row>
    <row r="21144" spans="7:22" x14ac:dyDescent="0.25">
      <c r="G21144" s="1"/>
      <c r="O21144" t="s">
        <v>194625</v>
      </c>
      <c r="P21144" t="s">
        <v>171489</v>
      </c>
      <c r="Q21144" t="s">
        <v>76909</v>
      </c>
      <c r="R21144">
        <v>0</v>
      </c>
      <c r="S21144">
        <v>345100</v>
      </c>
      <c r="T21144" t="s">
        <v>15</v>
      </c>
      <c r="U21144" s="1">
        <v>45813</v>
      </c>
      <c r="V21144">
        <v>1854886</v>
      </c>
    </row>
    <row r="21145" spans="7:22" x14ac:dyDescent="0.25">
      <c r="G21145" s="1"/>
      <c r="O21145" t="s">
        <v>194625</v>
      </c>
      <c r="P21145" t="s">
        <v>171489</v>
      </c>
      <c r="Q21145" t="s">
        <v>76909</v>
      </c>
      <c r="S21145">
        <v>3190</v>
      </c>
      <c r="T21145" t="s">
        <v>15</v>
      </c>
      <c r="U21145" s="1">
        <v>45813</v>
      </c>
      <c r="V21145">
        <v>1854886</v>
      </c>
    </row>
    <row r="21146" spans="7:22" x14ac:dyDescent="0.25">
      <c r="G21146" s="1"/>
      <c r="O21146" t="s">
        <v>194642</v>
      </c>
      <c r="P21146" t="s">
        <v>171511</v>
      </c>
      <c r="Q21146" t="s">
        <v>76909</v>
      </c>
      <c r="S21146">
        <v>45100</v>
      </c>
      <c r="T21146" t="s">
        <v>15</v>
      </c>
      <c r="U21146" s="1">
        <v>45813</v>
      </c>
      <c r="V21146">
        <v>1854463</v>
      </c>
    </row>
    <row r="21147" spans="7:22" x14ac:dyDescent="0.25">
      <c r="G21147" s="1"/>
      <c r="O21147" t="s">
        <v>205463</v>
      </c>
      <c r="P21147" t="s">
        <v>171516</v>
      </c>
      <c r="Q21147" t="s">
        <v>76909</v>
      </c>
      <c r="S21147">
        <v>12375</v>
      </c>
      <c r="T21147" t="s">
        <v>15</v>
      </c>
      <c r="U21147" s="1">
        <v>45813</v>
      </c>
      <c r="V21147">
        <v>1854998</v>
      </c>
    </row>
    <row r="21148" spans="7:22" x14ac:dyDescent="0.25">
      <c r="G21148" s="1"/>
      <c r="O21148" t="s">
        <v>194648</v>
      </c>
      <c r="P21148" t="s">
        <v>171521</v>
      </c>
      <c r="Q21148" t="s">
        <v>14</v>
      </c>
      <c r="S21148">
        <v>30800</v>
      </c>
      <c r="T21148" t="s">
        <v>15</v>
      </c>
      <c r="U21148" s="1">
        <v>45813</v>
      </c>
      <c r="V21148">
        <v>1854814</v>
      </c>
    </row>
    <row r="21149" spans="7:22" x14ac:dyDescent="0.25">
      <c r="G21149" s="1"/>
      <c r="O21149" t="s">
        <v>194650</v>
      </c>
      <c r="P21149" t="s">
        <v>171526</v>
      </c>
      <c r="Q21149" t="s">
        <v>14</v>
      </c>
      <c r="R21149">
        <v>773500</v>
      </c>
      <c r="S21149">
        <v>773500</v>
      </c>
      <c r="T21149" t="s">
        <v>15</v>
      </c>
      <c r="U21149" s="1">
        <v>45813</v>
      </c>
      <c r="V21149">
        <v>1854258</v>
      </c>
    </row>
    <row r="21150" spans="7:22" x14ac:dyDescent="0.25">
      <c r="G21150" s="1"/>
      <c r="O21150" t="s">
        <v>202854</v>
      </c>
      <c r="P21150" t="s">
        <v>171706</v>
      </c>
      <c r="Q21150" t="s">
        <v>14</v>
      </c>
      <c r="R21150">
        <v>1487500</v>
      </c>
      <c r="S21150">
        <v>1487500</v>
      </c>
      <c r="T21150" t="s">
        <v>15</v>
      </c>
      <c r="U21150" s="1">
        <v>45813</v>
      </c>
      <c r="V21150">
        <v>1854878</v>
      </c>
    </row>
    <row r="21151" spans="7:22" x14ac:dyDescent="0.25">
      <c r="G21151" s="1"/>
      <c r="O21151" t="s">
        <v>199278</v>
      </c>
      <c r="P21151" t="s">
        <v>171709</v>
      </c>
      <c r="Q21151" t="s">
        <v>14</v>
      </c>
      <c r="R21151">
        <v>577150</v>
      </c>
      <c r="S21151">
        <v>577150</v>
      </c>
      <c r="T21151" t="s">
        <v>15</v>
      </c>
      <c r="U21151" s="1">
        <v>45813</v>
      </c>
      <c r="V21151">
        <v>1854386</v>
      </c>
    </row>
    <row r="21152" spans="7:22" x14ac:dyDescent="0.25">
      <c r="G21152" s="1"/>
      <c r="O21152" t="s">
        <v>202857</v>
      </c>
      <c r="P21152" t="s">
        <v>171768</v>
      </c>
      <c r="Q21152" t="s">
        <v>14</v>
      </c>
      <c r="R21152">
        <v>123235.5</v>
      </c>
      <c r="S21152">
        <v>30</v>
      </c>
      <c r="T21152" t="s">
        <v>15</v>
      </c>
      <c r="U21152" s="1">
        <v>45813</v>
      </c>
      <c r="V21152">
        <v>1854403</v>
      </c>
    </row>
    <row r="21153" spans="7:22" x14ac:dyDescent="0.25">
      <c r="G21153" s="1"/>
      <c r="O21153" t="s">
        <v>202857</v>
      </c>
      <c r="P21153" t="s">
        <v>171768</v>
      </c>
      <c r="Q21153" t="s">
        <v>14</v>
      </c>
      <c r="S21153">
        <v>0.33</v>
      </c>
      <c r="T21153" t="s">
        <v>15</v>
      </c>
      <c r="U21153" s="1">
        <v>45813</v>
      </c>
      <c r="V21153">
        <v>1854403</v>
      </c>
    </row>
    <row r="21154" spans="7:22" x14ac:dyDescent="0.25">
      <c r="G21154" s="1"/>
      <c r="O21154" t="s">
        <v>202859</v>
      </c>
      <c r="P21154" t="s">
        <v>171769</v>
      </c>
      <c r="Q21154" t="s">
        <v>76909</v>
      </c>
      <c r="S21154">
        <v>113382.5</v>
      </c>
      <c r="T21154" t="s">
        <v>15</v>
      </c>
      <c r="U21154" s="1">
        <v>45813</v>
      </c>
      <c r="V21154">
        <v>1854990</v>
      </c>
    </row>
    <row r="21155" spans="7:22" x14ac:dyDescent="0.25">
      <c r="G21155" s="1"/>
      <c r="O21155" t="s">
        <v>194658</v>
      </c>
      <c r="P21155" t="s">
        <v>171540</v>
      </c>
      <c r="Q21155" t="s">
        <v>76909</v>
      </c>
      <c r="S21155">
        <v>104500</v>
      </c>
      <c r="T21155" t="s">
        <v>15</v>
      </c>
      <c r="U21155" s="1">
        <v>45813</v>
      </c>
      <c r="V21155">
        <v>1854863</v>
      </c>
    </row>
    <row r="21156" spans="7:22" x14ac:dyDescent="0.25">
      <c r="G21156" s="1"/>
      <c r="O21156" t="s">
        <v>194669</v>
      </c>
      <c r="P21156" t="s">
        <v>171565</v>
      </c>
      <c r="Q21156" t="s">
        <v>14</v>
      </c>
      <c r="S21156">
        <v>8600</v>
      </c>
      <c r="T21156" t="s">
        <v>15</v>
      </c>
      <c r="U21156" s="1">
        <v>45813</v>
      </c>
      <c r="V21156">
        <v>1854252</v>
      </c>
    </row>
    <row r="21157" spans="7:22" x14ac:dyDescent="0.25">
      <c r="G21157" s="1"/>
      <c r="O21157" t="s">
        <v>207343</v>
      </c>
      <c r="P21157" t="s">
        <v>171721</v>
      </c>
      <c r="Q21157" t="s">
        <v>14</v>
      </c>
      <c r="R21157">
        <v>535500</v>
      </c>
      <c r="S21157">
        <v>535500</v>
      </c>
      <c r="T21157" t="s">
        <v>15</v>
      </c>
      <c r="U21157" s="1">
        <v>45813</v>
      </c>
      <c r="V21157">
        <v>1854379</v>
      </c>
    </row>
    <row r="21158" spans="7:22" x14ac:dyDescent="0.25">
      <c r="G21158" s="1"/>
      <c r="O21158" t="s">
        <v>207343</v>
      </c>
      <c r="P21158" t="s">
        <v>171721</v>
      </c>
      <c r="Q21158" t="s">
        <v>14</v>
      </c>
      <c r="S21158">
        <v>18000</v>
      </c>
      <c r="T21158" t="s">
        <v>15</v>
      </c>
      <c r="U21158" s="1">
        <v>45813</v>
      </c>
      <c r="V21158">
        <v>1854379</v>
      </c>
    </row>
    <row r="21159" spans="7:22" x14ac:dyDescent="0.25">
      <c r="G21159" s="1"/>
      <c r="O21159" t="s">
        <v>199306</v>
      </c>
      <c r="P21159" t="s">
        <v>171725</v>
      </c>
      <c r="Q21159" t="s">
        <v>14</v>
      </c>
      <c r="S21159">
        <v>19800</v>
      </c>
      <c r="T21159" t="s">
        <v>15</v>
      </c>
      <c r="U21159" s="1">
        <v>45813</v>
      </c>
      <c r="V21159">
        <v>1854240</v>
      </c>
    </row>
    <row r="21160" spans="7:22" x14ac:dyDescent="0.25">
      <c r="G21160" s="1"/>
      <c r="O21160" t="s">
        <v>199307</v>
      </c>
      <c r="P21160" t="s">
        <v>171727</v>
      </c>
      <c r="Q21160" t="s">
        <v>14</v>
      </c>
      <c r="S21160">
        <v>12760</v>
      </c>
      <c r="T21160" t="s">
        <v>15</v>
      </c>
      <c r="U21160" s="1">
        <v>45813</v>
      </c>
      <c r="V21160">
        <v>1855005</v>
      </c>
    </row>
    <row r="21161" spans="7:22" x14ac:dyDescent="0.25">
      <c r="G21161" s="1"/>
      <c r="O21161" t="s">
        <v>194681</v>
      </c>
      <c r="P21161" t="s">
        <v>171581</v>
      </c>
      <c r="Q21161" t="s">
        <v>76909</v>
      </c>
      <c r="S21161">
        <v>34320</v>
      </c>
      <c r="T21161" t="s">
        <v>15</v>
      </c>
      <c r="U21161" s="1">
        <v>45813</v>
      </c>
      <c r="V21161">
        <v>1855007</v>
      </c>
    </row>
    <row r="21162" spans="7:22" x14ac:dyDescent="0.25">
      <c r="G21162" s="1"/>
      <c r="O21162" t="s">
        <v>207316</v>
      </c>
      <c r="P21162" t="s">
        <v>171393</v>
      </c>
      <c r="Q21162" t="s">
        <v>76909</v>
      </c>
      <c r="S21162">
        <v>2750</v>
      </c>
      <c r="T21162" t="s">
        <v>15</v>
      </c>
      <c r="U21162" s="1">
        <v>45814</v>
      </c>
      <c r="V21162">
        <v>1855251</v>
      </c>
    </row>
    <row r="21163" spans="7:22" x14ac:dyDescent="0.25">
      <c r="G21163" s="1"/>
      <c r="O21163" t="s">
        <v>202799</v>
      </c>
      <c r="P21163" t="s">
        <v>171397</v>
      </c>
      <c r="Q21163" t="s">
        <v>14</v>
      </c>
      <c r="R21163">
        <v>2915000.2</v>
      </c>
      <c r="S21163">
        <v>2915000.2</v>
      </c>
      <c r="T21163" t="s">
        <v>15</v>
      </c>
      <c r="U21163" s="1">
        <v>45814</v>
      </c>
      <c r="V21163">
        <v>1856410</v>
      </c>
    </row>
    <row r="21164" spans="7:22" x14ac:dyDescent="0.25">
      <c r="G21164" s="1"/>
      <c r="O21164" t="s">
        <v>194570</v>
      </c>
      <c r="P21164" t="s">
        <v>171399</v>
      </c>
      <c r="Q21164" t="s">
        <v>14</v>
      </c>
      <c r="S21164">
        <v>280000</v>
      </c>
      <c r="T21164" t="s">
        <v>15</v>
      </c>
      <c r="U21164" s="1">
        <v>45814</v>
      </c>
      <c r="V21164">
        <v>1855259</v>
      </c>
    </row>
    <row r="21165" spans="7:22" x14ac:dyDescent="0.25">
      <c r="G21165" s="1"/>
      <c r="O21165" t="s">
        <v>205432</v>
      </c>
      <c r="P21165" t="s">
        <v>171651</v>
      </c>
      <c r="Q21165" t="s">
        <v>14</v>
      </c>
      <c r="S21165">
        <v>220000</v>
      </c>
      <c r="T21165" t="s">
        <v>15</v>
      </c>
      <c r="U21165" s="1">
        <v>45814</v>
      </c>
      <c r="V21165">
        <v>1855700</v>
      </c>
    </row>
    <row r="21166" spans="7:22" x14ac:dyDescent="0.25">
      <c r="G21166" s="1"/>
      <c r="O21166" t="s">
        <v>202804</v>
      </c>
      <c r="P21166" t="s">
        <v>171652</v>
      </c>
      <c r="Q21166" t="s">
        <v>14</v>
      </c>
      <c r="S21166">
        <v>12100</v>
      </c>
      <c r="T21166" t="s">
        <v>15</v>
      </c>
      <c r="U21166" s="1">
        <v>45814</v>
      </c>
      <c r="V21166">
        <v>1856203</v>
      </c>
    </row>
    <row r="21167" spans="7:22" x14ac:dyDescent="0.25">
      <c r="G21167" s="1"/>
      <c r="O21167" t="s">
        <v>194589</v>
      </c>
      <c r="P21167" t="s">
        <v>171429</v>
      </c>
      <c r="Q21167" t="s">
        <v>14</v>
      </c>
      <c r="S21167">
        <v>28600</v>
      </c>
      <c r="T21167" t="s">
        <v>15</v>
      </c>
      <c r="U21167" s="1">
        <v>45814</v>
      </c>
      <c r="V21167">
        <v>1855919</v>
      </c>
    </row>
    <row r="21168" spans="7:22" x14ac:dyDescent="0.25">
      <c r="G21168" s="1"/>
      <c r="O21168" t="s">
        <v>199237</v>
      </c>
      <c r="P21168" t="s">
        <v>171669</v>
      </c>
      <c r="Q21168" t="s">
        <v>76909</v>
      </c>
      <c r="S21168">
        <v>412830</v>
      </c>
      <c r="T21168" t="s">
        <v>15</v>
      </c>
      <c r="U21168" s="1">
        <v>45814</v>
      </c>
      <c r="V21168">
        <v>1855921</v>
      </c>
    </row>
    <row r="21169" spans="7:22" x14ac:dyDescent="0.25">
      <c r="G21169" s="1"/>
      <c r="O21169" t="s">
        <v>199237</v>
      </c>
      <c r="P21169" t="s">
        <v>171669</v>
      </c>
      <c r="Q21169" t="s">
        <v>76909</v>
      </c>
      <c r="S21169">
        <v>41283</v>
      </c>
      <c r="T21169" t="s">
        <v>15</v>
      </c>
      <c r="U21169" s="1">
        <v>45814</v>
      </c>
      <c r="V21169">
        <v>1855921</v>
      </c>
    </row>
    <row r="21170" spans="7:22" x14ac:dyDescent="0.25">
      <c r="G21170" s="1"/>
      <c r="O21170" t="s">
        <v>202817</v>
      </c>
      <c r="P21170" t="s">
        <v>171457</v>
      </c>
      <c r="Q21170" t="s">
        <v>14</v>
      </c>
      <c r="S21170">
        <v>6160</v>
      </c>
      <c r="T21170" t="s">
        <v>15</v>
      </c>
      <c r="U21170" s="1">
        <v>45814</v>
      </c>
      <c r="V21170">
        <v>1855394</v>
      </c>
    </row>
    <row r="21171" spans="7:22" x14ac:dyDescent="0.25">
      <c r="G21171" s="1"/>
      <c r="O21171" t="s">
        <v>202831</v>
      </c>
      <c r="P21171" t="s">
        <v>171677</v>
      </c>
      <c r="Q21171" t="s">
        <v>76909</v>
      </c>
      <c r="S21171">
        <v>14300</v>
      </c>
      <c r="T21171" t="s">
        <v>15</v>
      </c>
      <c r="U21171" s="1">
        <v>45814</v>
      </c>
      <c r="V21171">
        <v>1855529</v>
      </c>
    </row>
    <row r="21172" spans="7:22" x14ac:dyDescent="0.25">
      <c r="G21172" s="1"/>
      <c r="O21172" t="s">
        <v>199250</v>
      </c>
      <c r="P21172" t="s">
        <v>171471</v>
      </c>
      <c r="Q21172" t="s">
        <v>14</v>
      </c>
      <c r="R21172">
        <v>35700</v>
      </c>
      <c r="S21172">
        <v>35700</v>
      </c>
      <c r="T21172" t="s">
        <v>15</v>
      </c>
      <c r="U21172" s="1">
        <v>45814</v>
      </c>
      <c r="V21172">
        <v>1856349</v>
      </c>
    </row>
    <row r="21173" spans="7:22" x14ac:dyDescent="0.25">
      <c r="G21173" s="1"/>
      <c r="O21173" t="s">
        <v>194622</v>
      </c>
      <c r="P21173" t="s">
        <v>171482</v>
      </c>
      <c r="Q21173" t="s">
        <v>76909</v>
      </c>
      <c r="R21173">
        <v>0</v>
      </c>
      <c r="S21173">
        <v>16362500</v>
      </c>
      <c r="T21173" t="s">
        <v>15</v>
      </c>
      <c r="U21173" s="1">
        <v>45814</v>
      </c>
      <c r="V21173">
        <v>1856345</v>
      </c>
    </row>
    <row r="21174" spans="7:22" x14ac:dyDescent="0.25">
      <c r="G21174" s="1"/>
      <c r="O21174" t="s">
        <v>202843</v>
      </c>
      <c r="P21174" t="s">
        <v>171689</v>
      </c>
      <c r="Q21174" t="s">
        <v>14</v>
      </c>
      <c r="R21174">
        <v>279650</v>
      </c>
      <c r="S21174">
        <v>279650</v>
      </c>
      <c r="T21174" t="s">
        <v>15</v>
      </c>
      <c r="U21174" s="1">
        <v>45814</v>
      </c>
      <c r="V21174">
        <v>1856406</v>
      </c>
    </row>
    <row r="21175" spans="7:22" x14ac:dyDescent="0.25">
      <c r="G21175" s="1"/>
      <c r="O21175" t="s">
        <v>199262</v>
      </c>
      <c r="P21175" t="s">
        <v>171690</v>
      </c>
      <c r="Q21175" t="s">
        <v>76909</v>
      </c>
      <c r="S21175">
        <v>488125</v>
      </c>
      <c r="T21175" t="s">
        <v>15</v>
      </c>
      <c r="U21175" s="1">
        <v>45814</v>
      </c>
      <c r="V21175">
        <v>1856407</v>
      </c>
    </row>
    <row r="21176" spans="7:22" x14ac:dyDescent="0.25">
      <c r="G21176" s="1"/>
      <c r="O21176" t="s">
        <v>199263</v>
      </c>
      <c r="P21176" t="s">
        <v>171691</v>
      </c>
      <c r="Q21176" t="s">
        <v>14</v>
      </c>
      <c r="R21176">
        <v>1547000</v>
      </c>
      <c r="S21176">
        <v>1547000</v>
      </c>
      <c r="T21176" t="s">
        <v>15</v>
      </c>
      <c r="U21176" s="1">
        <v>45814</v>
      </c>
      <c r="V21176">
        <v>1856335</v>
      </c>
    </row>
    <row r="21177" spans="7:22" x14ac:dyDescent="0.25">
      <c r="G21177" s="1"/>
      <c r="O21177" t="s">
        <v>199263</v>
      </c>
      <c r="P21177" t="s">
        <v>171691</v>
      </c>
      <c r="Q21177" t="s">
        <v>14</v>
      </c>
      <c r="S21177">
        <v>143000</v>
      </c>
      <c r="T21177" t="s">
        <v>15</v>
      </c>
      <c r="U21177" s="1">
        <v>45814</v>
      </c>
      <c r="V21177">
        <v>1856335</v>
      </c>
    </row>
    <row r="21178" spans="7:22" x14ac:dyDescent="0.25">
      <c r="G21178" s="1"/>
      <c r="O21178" t="s">
        <v>205462</v>
      </c>
      <c r="P21178" t="s">
        <v>171697</v>
      </c>
      <c r="Q21178" t="s">
        <v>14</v>
      </c>
      <c r="S21178">
        <v>18700</v>
      </c>
      <c r="T21178" t="s">
        <v>15</v>
      </c>
      <c r="U21178" s="1">
        <v>45814</v>
      </c>
      <c r="V21178">
        <v>1856210</v>
      </c>
    </row>
    <row r="21179" spans="7:22" x14ac:dyDescent="0.25">
      <c r="G21179" s="1"/>
      <c r="O21179" t="s">
        <v>199290</v>
      </c>
      <c r="P21179" t="s">
        <v>171545</v>
      </c>
      <c r="Q21179" t="s">
        <v>14</v>
      </c>
      <c r="R21179">
        <v>666400</v>
      </c>
      <c r="S21179">
        <v>666400</v>
      </c>
      <c r="T21179" t="s">
        <v>15</v>
      </c>
      <c r="U21179" s="1">
        <v>45814</v>
      </c>
      <c r="V21179">
        <v>1855145</v>
      </c>
    </row>
    <row r="21180" spans="7:22" x14ac:dyDescent="0.25">
      <c r="G21180" s="1"/>
      <c r="O21180" t="s">
        <v>194663</v>
      </c>
      <c r="P21180" t="s">
        <v>171549</v>
      </c>
      <c r="Q21180" t="s">
        <v>14</v>
      </c>
      <c r="S21180">
        <v>30800</v>
      </c>
      <c r="T21180" t="s">
        <v>15</v>
      </c>
      <c r="U21180" s="1">
        <v>45814</v>
      </c>
      <c r="V21180">
        <v>1855247</v>
      </c>
    </row>
    <row r="21181" spans="7:22" x14ac:dyDescent="0.25">
      <c r="G21181" s="1"/>
      <c r="O21181" t="s">
        <v>194663</v>
      </c>
      <c r="P21181" t="s">
        <v>171549</v>
      </c>
      <c r="Q21181" t="s">
        <v>14</v>
      </c>
      <c r="S21181">
        <v>3080</v>
      </c>
      <c r="T21181" t="s">
        <v>15</v>
      </c>
      <c r="U21181" s="1">
        <v>45814</v>
      </c>
      <c r="V21181">
        <v>1855247</v>
      </c>
    </row>
    <row r="21182" spans="7:22" x14ac:dyDescent="0.25">
      <c r="G21182" s="1"/>
      <c r="O21182" t="s">
        <v>199293</v>
      </c>
      <c r="P21182" t="s">
        <v>171551</v>
      </c>
      <c r="Q21182" t="s">
        <v>76909</v>
      </c>
      <c r="S21182">
        <v>5400</v>
      </c>
      <c r="T21182" t="s">
        <v>15</v>
      </c>
      <c r="U21182" s="1">
        <v>45814</v>
      </c>
      <c r="V21182">
        <v>1856390</v>
      </c>
    </row>
    <row r="21183" spans="7:22" x14ac:dyDescent="0.25">
      <c r="G21183" s="1"/>
      <c r="O21183" t="s">
        <v>205475</v>
      </c>
      <c r="P21183" t="s">
        <v>171575</v>
      </c>
      <c r="Q21183" t="s">
        <v>76909</v>
      </c>
      <c r="S21183">
        <v>440000</v>
      </c>
      <c r="T21183" t="s">
        <v>15</v>
      </c>
      <c r="U21183" s="1">
        <v>45814</v>
      </c>
      <c r="V21183">
        <v>1855948</v>
      </c>
    </row>
    <row r="21184" spans="7:22" x14ac:dyDescent="0.25">
      <c r="G21184" s="1"/>
      <c r="O21184" t="s">
        <v>205475</v>
      </c>
      <c r="P21184" t="s">
        <v>171575</v>
      </c>
      <c r="Q21184" t="s">
        <v>76909</v>
      </c>
      <c r="S21184">
        <v>44000</v>
      </c>
      <c r="T21184" t="s">
        <v>15</v>
      </c>
      <c r="U21184" s="1">
        <v>45814</v>
      </c>
      <c r="V21184">
        <v>1855948</v>
      </c>
    </row>
    <row r="21185" spans="7:22" x14ac:dyDescent="0.25">
      <c r="G21185" s="1"/>
      <c r="O21185" t="s">
        <v>194679</v>
      </c>
      <c r="P21185" t="s">
        <v>171578</v>
      </c>
      <c r="Q21185" t="s">
        <v>76909</v>
      </c>
      <c r="R21185">
        <v>0</v>
      </c>
      <c r="S21185">
        <v>333200</v>
      </c>
      <c r="T21185" t="s">
        <v>15</v>
      </c>
      <c r="U21185" s="1">
        <v>45814</v>
      </c>
      <c r="V21185">
        <v>1856201</v>
      </c>
    </row>
    <row r="21186" spans="7:22" x14ac:dyDescent="0.25">
      <c r="G21186" s="1"/>
      <c r="O21186" t="s">
        <v>194680</v>
      </c>
      <c r="P21186" t="s">
        <v>171579</v>
      </c>
      <c r="Q21186" t="s">
        <v>14</v>
      </c>
      <c r="S21186">
        <v>1204500</v>
      </c>
      <c r="T21186" t="s">
        <v>15</v>
      </c>
      <c r="U21186" s="1">
        <v>45814</v>
      </c>
      <c r="V21186">
        <v>1856535</v>
      </c>
    </row>
    <row r="21187" spans="7:22" x14ac:dyDescent="0.25">
      <c r="G21187" s="1"/>
      <c r="O21187" t="s">
        <v>199316</v>
      </c>
      <c r="P21187" t="s">
        <v>171738</v>
      </c>
      <c r="Q21187" t="s">
        <v>14</v>
      </c>
      <c r="S21187">
        <v>30800</v>
      </c>
      <c r="T21187" t="s">
        <v>15</v>
      </c>
      <c r="U21187" s="1">
        <v>45814</v>
      </c>
      <c r="V21187">
        <v>1856333</v>
      </c>
    </row>
    <row r="21188" spans="7:22" x14ac:dyDescent="0.25">
      <c r="G21188" s="1"/>
      <c r="O21188" t="s">
        <v>194688</v>
      </c>
      <c r="P21188" t="s">
        <v>171593</v>
      </c>
      <c r="Q21188" t="s">
        <v>76909</v>
      </c>
      <c r="S21188">
        <v>23100</v>
      </c>
      <c r="T21188" t="s">
        <v>15</v>
      </c>
      <c r="U21188" s="1">
        <v>45814</v>
      </c>
      <c r="V21188">
        <v>1856340</v>
      </c>
    </row>
    <row r="21189" spans="7:22" x14ac:dyDescent="0.25">
      <c r="G21189" s="1"/>
      <c r="O21189" t="s">
        <v>199223</v>
      </c>
      <c r="P21189" t="s">
        <v>171649</v>
      </c>
      <c r="Q21189" t="s">
        <v>76909</v>
      </c>
      <c r="S21189">
        <v>83050</v>
      </c>
      <c r="T21189" t="s">
        <v>15</v>
      </c>
      <c r="U21189" s="1">
        <v>45817</v>
      </c>
      <c r="V21189">
        <v>1857127</v>
      </c>
    </row>
    <row r="21190" spans="7:22" x14ac:dyDescent="0.25">
      <c r="G21190" s="1"/>
      <c r="O21190" t="s">
        <v>194590</v>
      </c>
      <c r="P21190" t="s">
        <v>171430</v>
      </c>
      <c r="Q21190" t="s">
        <v>76909</v>
      </c>
      <c r="S21190">
        <v>110000</v>
      </c>
      <c r="T21190" t="s">
        <v>15</v>
      </c>
      <c r="U21190" s="1">
        <v>45817</v>
      </c>
      <c r="V21190">
        <v>1857508</v>
      </c>
    </row>
    <row r="21191" spans="7:22" x14ac:dyDescent="0.25">
      <c r="G21191" s="1"/>
      <c r="O21191" t="s">
        <v>199230</v>
      </c>
      <c r="P21191" t="s">
        <v>171433</v>
      </c>
      <c r="Q21191" t="s">
        <v>76909</v>
      </c>
      <c r="R21191">
        <v>0</v>
      </c>
      <c r="S21191">
        <v>428400</v>
      </c>
      <c r="T21191" t="s">
        <v>15</v>
      </c>
      <c r="U21191" s="1">
        <v>45817</v>
      </c>
      <c r="V21191">
        <v>1857305</v>
      </c>
    </row>
    <row r="21192" spans="7:22" x14ac:dyDescent="0.25">
      <c r="G21192" s="1"/>
      <c r="O21192" t="s">
        <v>205443</v>
      </c>
      <c r="P21192" t="s">
        <v>171462</v>
      </c>
      <c r="Q21192" t="s">
        <v>14</v>
      </c>
      <c r="S21192">
        <v>111265</v>
      </c>
      <c r="T21192" t="s">
        <v>15</v>
      </c>
      <c r="U21192" s="1">
        <v>45817</v>
      </c>
      <c r="V21192">
        <v>1857161</v>
      </c>
    </row>
    <row r="21193" spans="7:22" x14ac:dyDescent="0.25">
      <c r="G21193" s="1"/>
      <c r="O21193" t="s">
        <v>199248</v>
      </c>
      <c r="P21193" t="s">
        <v>171466</v>
      </c>
      <c r="Q21193" t="s">
        <v>14</v>
      </c>
      <c r="R21193">
        <v>1750000.01</v>
      </c>
      <c r="S21193">
        <v>1750000.01</v>
      </c>
      <c r="T21193" t="s">
        <v>15</v>
      </c>
      <c r="U21193" s="1">
        <v>45817</v>
      </c>
      <c r="V21193">
        <v>1857170</v>
      </c>
    </row>
    <row r="21194" spans="7:22" x14ac:dyDescent="0.25">
      <c r="G21194" s="1"/>
      <c r="O21194" t="s">
        <v>199253</v>
      </c>
      <c r="P21194" t="s">
        <v>171681</v>
      </c>
      <c r="Q21194" t="s">
        <v>14</v>
      </c>
      <c r="R21194">
        <v>3800000</v>
      </c>
      <c r="S21194">
        <v>3800000</v>
      </c>
      <c r="T21194" t="s">
        <v>15</v>
      </c>
      <c r="U21194" s="1">
        <v>45817</v>
      </c>
      <c r="V21194">
        <v>1856931</v>
      </c>
    </row>
    <row r="21195" spans="7:22" x14ac:dyDescent="0.25">
      <c r="G21195" s="1"/>
      <c r="O21195" t="s">
        <v>202834</v>
      </c>
      <c r="P21195" t="s">
        <v>171682</v>
      </c>
      <c r="Q21195" t="s">
        <v>14</v>
      </c>
      <c r="S21195">
        <v>25300</v>
      </c>
      <c r="T21195" t="s">
        <v>15</v>
      </c>
      <c r="U21195" s="1">
        <v>45817</v>
      </c>
      <c r="V21195">
        <v>1857156</v>
      </c>
    </row>
    <row r="21196" spans="7:22" x14ac:dyDescent="0.25">
      <c r="G21196" s="1"/>
      <c r="O21196" t="s">
        <v>202845</v>
      </c>
      <c r="P21196" t="s">
        <v>171506</v>
      </c>
      <c r="Q21196" t="s">
        <v>14</v>
      </c>
      <c r="S21196">
        <v>161764.71</v>
      </c>
      <c r="T21196" t="s">
        <v>15</v>
      </c>
      <c r="U21196" s="1">
        <v>45817</v>
      </c>
      <c r="V21196">
        <v>1857190</v>
      </c>
    </row>
    <row r="21197" spans="7:22" x14ac:dyDescent="0.25">
      <c r="G21197" s="1"/>
      <c r="O21197" t="s">
        <v>207336</v>
      </c>
      <c r="P21197" t="s">
        <v>171705</v>
      </c>
      <c r="Q21197" t="s">
        <v>76909</v>
      </c>
      <c r="R21197">
        <v>0</v>
      </c>
      <c r="S21197">
        <v>666400</v>
      </c>
      <c r="T21197" t="s">
        <v>15</v>
      </c>
      <c r="U21197" s="1">
        <v>45817</v>
      </c>
      <c r="V21197">
        <v>1857523</v>
      </c>
    </row>
    <row r="21198" spans="7:22" x14ac:dyDescent="0.25">
      <c r="G21198" s="1"/>
      <c r="O21198" t="s">
        <v>194654</v>
      </c>
      <c r="P21198" t="s">
        <v>171531</v>
      </c>
      <c r="Q21198" t="s">
        <v>14</v>
      </c>
      <c r="R21198">
        <v>2700000</v>
      </c>
      <c r="S21198">
        <v>2700000</v>
      </c>
      <c r="T21198" t="s">
        <v>15</v>
      </c>
      <c r="U21198" s="1">
        <v>45817</v>
      </c>
      <c r="V21198">
        <v>1856929</v>
      </c>
    </row>
    <row r="21199" spans="7:22" x14ac:dyDescent="0.25">
      <c r="G21199" s="1"/>
      <c r="O21199" t="s">
        <v>199309</v>
      </c>
      <c r="P21199" t="s">
        <v>171728</v>
      </c>
      <c r="Q21199" t="s">
        <v>76909</v>
      </c>
      <c r="S21199">
        <v>3960</v>
      </c>
      <c r="T21199" t="s">
        <v>15</v>
      </c>
      <c r="U21199" s="1">
        <v>45817</v>
      </c>
      <c r="V21199">
        <v>1857189</v>
      </c>
    </row>
    <row r="21200" spans="7:22" x14ac:dyDescent="0.25">
      <c r="G21200" s="1"/>
      <c r="O21200" t="s">
        <v>202875</v>
      </c>
      <c r="P21200" t="s">
        <v>171587</v>
      </c>
      <c r="Q21200" t="s">
        <v>76909</v>
      </c>
      <c r="S21200">
        <v>31166.63</v>
      </c>
      <c r="T21200" t="s">
        <v>15</v>
      </c>
      <c r="U21200" s="1">
        <v>45817</v>
      </c>
      <c r="V21200">
        <v>1857179</v>
      </c>
    </row>
    <row r="21201" spans="7:22" x14ac:dyDescent="0.25">
      <c r="G21201" s="1"/>
      <c r="O21201" t="s">
        <v>207345</v>
      </c>
      <c r="P21201" t="s">
        <v>171778</v>
      </c>
      <c r="Q21201" t="s">
        <v>76909</v>
      </c>
      <c r="S21201">
        <v>1845984.8</v>
      </c>
      <c r="T21201" t="s">
        <v>15</v>
      </c>
      <c r="U21201" s="1">
        <v>45817</v>
      </c>
      <c r="V21201">
        <v>1857175</v>
      </c>
    </row>
    <row r="21202" spans="7:22" x14ac:dyDescent="0.25">
      <c r="G21202" s="1"/>
      <c r="O21202" t="s">
        <v>208649</v>
      </c>
      <c r="P21202" t="s">
        <v>171405</v>
      </c>
      <c r="Q21202" t="s">
        <v>76909</v>
      </c>
      <c r="S21202">
        <v>2420</v>
      </c>
      <c r="T21202" t="s">
        <v>15</v>
      </c>
      <c r="U21202" s="1">
        <v>45818</v>
      </c>
      <c r="V21202">
        <v>1858690</v>
      </c>
    </row>
    <row r="21203" spans="7:22" x14ac:dyDescent="0.25">
      <c r="G21203" s="1"/>
      <c r="O21203" t="s">
        <v>199226</v>
      </c>
      <c r="P21203" t="s">
        <v>171654</v>
      </c>
      <c r="Q21203" t="s">
        <v>76909</v>
      </c>
      <c r="S21203">
        <v>3740</v>
      </c>
      <c r="T21203" t="s">
        <v>15</v>
      </c>
      <c r="U21203" s="1">
        <v>45818</v>
      </c>
      <c r="V21203">
        <v>1858257</v>
      </c>
    </row>
    <row r="21204" spans="7:22" x14ac:dyDescent="0.25">
      <c r="G21204" s="1"/>
      <c r="O21204" t="s">
        <v>202806</v>
      </c>
      <c r="P21204" t="s">
        <v>171419</v>
      </c>
      <c r="Q21204" t="s">
        <v>76909</v>
      </c>
      <c r="S21204">
        <v>48120.6</v>
      </c>
      <c r="T21204" t="s">
        <v>15</v>
      </c>
      <c r="U21204" s="1">
        <v>45818</v>
      </c>
      <c r="V21204">
        <v>1858388</v>
      </c>
    </row>
    <row r="21205" spans="7:22" x14ac:dyDescent="0.25">
      <c r="G21205" s="1"/>
      <c r="O21205" t="s">
        <v>199242</v>
      </c>
      <c r="P21205" t="s">
        <v>171675</v>
      </c>
      <c r="Q21205" t="s">
        <v>76909</v>
      </c>
      <c r="S21205">
        <v>18150</v>
      </c>
      <c r="T21205" t="s">
        <v>15</v>
      </c>
      <c r="U21205" s="1">
        <v>45818</v>
      </c>
      <c r="V21205">
        <v>1857998</v>
      </c>
    </row>
    <row r="21206" spans="7:22" x14ac:dyDescent="0.25">
      <c r="G21206" s="1"/>
      <c r="O21206" t="s">
        <v>199242</v>
      </c>
      <c r="P21206" t="s">
        <v>171675</v>
      </c>
      <c r="Q21206" t="s">
        <v>76909</v>
      </c>
      <c r="S21206">
        <v>181500</v>
      </c>
      <c r="T21206" t="s">
        <v>15</v>
      </c>
      <c r="U21206" s="1">
        <v>45818</v>
      </c>
      <c r="V21206">
        <v>1857998</v>
      </c>
    </row>
    <row r="21207" spans="7:22" x14ac:dyDescent="0.25">
      <c r="G21207" s="1"/>
      <c r="O21207" t="s">
        <v>199249</v>
      </c>
      <c r="P21207" t="s">
        <v>171468</v>
      </c>
      <c r="Q21207" t="s">
        <v>76909</v>
      </c>
      <c r="S21207">
        <v>25300</v>
      </c>
      <c r="T21207" t="s">
        <v>15</v>
      </c>
      <c r="U21207" s="1">
        <v>45818</v>
      </c>
      <c r="V21207">
        <v>1857626</v>
      </c>
    </row>
    <row r="21208" spans="7:22" x14ac:dyDescent="0.25">
      <c r="G21208" s="1"/>
      <c r="O21208" t="s">
        <v>199249</v>
      </c>
      <c r="P21208" t="s">
        <v>171468</v>
      </c>
      <c r="Q21208" t="s">
        <v>76909</v>
      </c>
      <c r="S21208">
        <v>2530</v>
      </c>
      <c r="T21208" t="s">
        <v>15</v>
      </c>
      <c r="U21208" s="1">
        <v>45818</v>
      </c>
      <c r="V21208">
        <v>1857626</v>
      </c>
    </row>
    <row r="21209" spans="7:22" x14ac:dyDescent="0.25">
      <c r="G21209" s="1"/>
      <c r="O21209" t="s">
        <v>207330</v>
      </c>
      <c r="P21209" t="s">
        <v>171483</v>
      </c>
      <c r="Q21209" t="s">
        <v>76909</v>
      </c>
      <c r="R21209">
        <v>0</v>
      </c>
      <c r="S21209">
        <v>892500</v>
      </c>
      <c r="T21209" t="s">
        <v>15</v>
      </c>
      <c r="U21209" s="1">
        <v>45818</v>
      </c>
      <c r="V21209">
        <v>1857630</v>
      </c>
    </row>
    <row r="21210" spans="7:22" x14ac:dyDescent="0.25">
      <c r="G21210" s="1"/>
      <c r="O21210" t="s">
        <v>194623</v>
      </c>
      <c r="P21210" t="s">
        <v>171484</v>
      </c>
      <c r="Q21210" t="s">
        <v>14</v>
      </c>
      <c r="S21210">
        <v>14200</v>
      </c>
      <c r="T21210" t="s">
        <v>15</v>
      </c>
      <c r="U21210" s="1">
        <v>45818</v>
      </c>
      <c r="V21210">
        <v>1857652</v>
      </c>
    </row>
    <row r="21211" spans="7:22" x14ac:dyDescent="0.25">
      <c r="G21211" s="1"/>
      <c r="O21211" t="s">
        <v>194624</v>
      </c>
      <c r="P21211" t="s">
        <v>171486</v>
      </c>
      <c r="Q21211" t="s">
        <v>76909</v>
      </c>
      <c r="S21211">
        <v>957000</v>
      </c>
      <c r="T21211" t="s">
        <v>15</v>
      </c>
      <c r="U21211" s="1">
        <v>45818</v>
      </c>
      <c r="V21211">
        <v>1857632</v>
      </c>
    </row>
    <row r="21212" spans="7:22" x14ac:dyDescent="0.25">
      <c r="G21212" s="1"/>
      <c r="O21212" t="s">
        <v>202847</v>
      </c>
      <c r="P21212" t="s">
        <v>171514</v>
      </c>
      <c r="Q21212" t="s">
        <v>14</v>
      </c>
      <c r="S21212">
        <v>28600</v>
      </c>
      <c r="T21212" t="s">
        <v>15</v>
      </c>
      <c r="U21212" s="1">
        <v>45818</v>
      </c>
      <c r="V21212">
        <v>1857642</v>
      </c>
    </row>
    <row r="21213" spans="7:22" x14ac:dyDescent="0.25">
      <c r="G21213" s="1"/>
      <c r="O21213" t="s">
        <v>205464</v>
      </c>
      <c r="P21213" t="s">
        <v>171767</v>
      </c>
      <c r="Q21213" t="s">
        <v>76909</v>
      </c>
      <c r="S21213">
        <v>132000</v>
      </c>
      <c r="T21213" t="s">
        <v>15</v>
      </c>
      <c r="U21213" s="1">
        <v>45818</v>
      </c>
      <c r="V21213">
        <v>1858238</v>
      </c>
    </row>
    <row r="21214" spans="7:22" x14ac:dyDescent="0.25">
      <c r="G21214" s="1"/>
      <c r="O21214" t="s">
        <v>194647</v>
      </c>
      <c r="P21214" t="s">
        <v>171520</v>
      </c>
      <c r="Q21214" t="s">
        <v>14</v>
      </c>
      <c r="R21214">
        <v>666400</v>
      </c>
      <c r="S21214">
        <v>666400</v>
      </c>
      <c r="T21214" t="s">
        <v>15</v>
      </c>
      <c r="U21214" s="1">
        <v>45818</v>
      </c>
      <c r="V21214">
        <v>1857637</v>
      </c>
    </row>
    <row r="21215" spans="7:22" x14ac:dyDescent="0.25">
      <c r="G21215" s="1"/>
      <c r="O21215" t="s">
        <v>199294</v>
      </c>
      <c r="P21215" t="s">
        <v>171719</v>
      </c>
      <c r="Q21215" t="s">
        <v>76909</v>
      </c>
      <c r="S21215">
        <v>25300</v>
      </c>
      <c r="T21215" t="s">
        <v>15</v>
      </c>
      <c r="U21215" s="1">
        <v>45818</v>
      </c>
      <c r="V21215">
        <v>1858115</v>
      </c>
    </row>
    <row r="21216" spans="7:22" x14ac:dyDescent="0.25">
      <c r="G21216" s="1"/>
      <c r="O21216" t="s">
        <v>199297</v>
      </c>
      <c r="P21216" t="s">
        <v>171562</v>
      </c>
      <c r="Q21216" t="s">
        <v>76909</v>
      </c>
      <c r="R21216">
        <v>0</v>
      </c>
      <c r="S21216">
        <v>1785000</v>
      </c>
      <c r="T21216" t="s">
        <v>15</v>
      </c>
      <c r="U21216" s="1">
        <v>45818</v>
      </c>
      <c r="V21216">
        <v>1858262</v>
      </c>
    </row>
    <row r="21217" spans="7:22" x14ac:dyDescent="0.25">
      <c r="G21217" s="1"/>
      <c r="O21217" t="s">
        <v>194675</v>
      </c>
      <c r="P21217" t="s">
        <v>171573</v>
      </c>
      <c r="Q21217" t="s">
        <v>76909</v>
      </c>
      <c r="S21217">
        <v>9350</v>
      </c>
      <c r="T21217" t="s">
        <v>15</v>
      </c>
      <c r="U21217" s="1">
        <v>45818</v>
      </c>
      <c r="V21217">
        <v>1858691</v>
      </c>
    </row>
    <row r="21218" spans="7:22" x14ac:dyDescent="0.25">
      <c r="G21218" s="1"/>
      <c r="O21218" t="s">
        <v>202870</v>
      </c>
      <c r="P21218" t="s">
        <v>171777</v>
      </c>
      <c r="Q21218" t="s">
        <v>76909</v>
      </c>
      <c r="S21218">
        <v>119240</v>
      </c>
      <c r="T21218" t="s">
        <v>15</v>
      </c>
      <c r="U21218" s="1">
        <v>45818</v>
      </c>
      <c r="V21218">
        <v>1858008</v>
      </c>
    </row>
    <row r="21219" spans="7:22" x14ac:dyDescent="0.25">
      <c r="G21219" s="1"/>
      <c r="O21219" t="s">
        <v>194682</v>
      </c>
      <c r="P21219" t="s">
        <v>171584</v>
      </c>
      <c r="Q21219" t="s">
        <v>76909</v>
      </c>
      <c r="S21219">
        <v>151800</v>
      </c>
      <c r="T21219" t="s">
        <v>15</v>
      </c>
      <c r="U21219" s="1">
        <v>45818</v>
      </c>
      <c r="V21219">
        <v>1858557</v>
      </c>
    </row>
    <row r="21220" spans="7:22" x14ac:dyDescent="0.25">
      <c r="G21220" s="1"/>
      <c r="O21220" t="s">
        <v>194682</v>
      </c>
      <c r="P21220" t="s">
        <v>171584</v>
      </c>
      <c r="Q21220" t="s">
        <v>76909</v>
      </c>
      <c r="R21220">
        <v>0</v>
      </c>
      <c r="S21220">
        <v>1642200</v>
      </c>
      <c r="T21220" t="s">
        <v>15</v>
      </c>
      <c r="U21220" s="1">
        <v>45818</v>
      </c>
      <c r="V21220">
        <v>1858557</v>
      </c>
    </row>
    <row r="21221" spans="7:22" x14ac:dyDescent="0.25">
      <c r="G21221" s="1"/>
      <c r="O21221" t="s">
        <v>194687</v>
      </c>
      <c r="P21221" t="s">
        <v>171591</v>
      </c>
      <c r="Q21221" t="s">
        <v>76909</v>
      </c>
      <c r="S21221">
        <v>13928.75</v>
      </c>
      <c r="T21221" t="s">
        <v>15</v>
      </c>
      <c r="U21221" s="1">
        <v>45818</v>
      </c>
      <c r="V21221">
        <v>1858544</v>
      </c>
    </row>
    <row r="21222" spans="7:22" x14ac:dyDescent="0.25">
      <c r="G21222" s="1"/>
      <c r="O21222" t="s">
        <v>205431</v>
      </c>
      <c r="P21222" t="s">
        <v>171401</v>
      </c>
      <c r="Q21222" t="s">
        <v>76909</v>
      </c>
      <c r="S21222">
        <v>136400</v>
      </c>
      <c r="T21222" t="s">
        <v>15</v>
      </c>
      <c r="U21222" s="1">
        <v>45819</v>
      </c>
      <c r="V21222">
        <v>1859286</v>
      </c>
    </row>
    <row r="21223" spans="7:22" x14ac:dyDescent="0.25">
      <c r="G21223" s="1"/>
      <c r="O21223" t="s">
        <v>205439</v>
      </c>
      <c r="P21223" t="s">
        <v>171427</v>
      </c>
      <c r="Q21223" t="s">
        <v>76909</v>
      </c>
      <c r="S21223">
        <v>10560</v>
      </c>
      <c r="T21223" t="s">
        <v>15</v>
      </c>
      <c r="U21223" s="1">
        <v>45819</v>
      </c>
      <c r="V21223">
        <v>1859796</v>
      </c>
    </row>
    <row r="21224" spans="7:22" x14ac:dyDescent="0.25">
      <c r="G21224" s="1"/>
      <c r="O21224" t="s">
        <v>202815</v>
      </c>
      <c r="P21224" t="s">
        <v>171673</v>
      </c>
      <c r="Q21224" t="s">
        <v>76909</v>
      </c>
      <c r="S21224">
        <v>194040</v>
      </c>
      <c r="T21224" t="s">
        <v>15</v>
      </c>
      <c r="U21224" s="1">
        <v>45819</v>
      </c>
      <c r="V21224">
        <v>1859288</v>
      </c>
    </row>
    <row r="21225" spans="7:22" x14ac:dyDescent="0.25">
      <c r="G21225" s="1"/>
      <c r="O21225" t="s">
        <v>205442</v>
      </c>
      <c r="P21225" t="s">
        <v>171674</v>
      </c>
      <c r="Q21225" t="s">
        <v>76909</v>
      </c>
      <c r="R21225">
        <v>0</v>
      </c>
      <c r="S21225">
        <v>577150</v>
      </c>
      <c r="T21225" t="s">
        <v>15</v>
      </c>
      <c r="U21225" s="1">
        <v>45819</v>
      </c>
      <c r="V21225">
        <v>1859290</v>
      </c>
    </row>
    <row r="21226" spans="7:22" x14ac:dyDescent="0.25">
      <c r="G21226" s="1"/>
      <c r="O21226" t="s">
        <v>199257</v>
      </c>
      <c r="P21226" t="s">
        <v>171479</v>
      </c>
      <c r="Q21226" t="s">
        <v>76909</v>
      </c>
      <c r="S21226">
        <v>8800</v>
      </c>
      <c r="T21226" t="s">
        <v>15</v>
      </c>
      <c r="U21226" s="1">
        <v>45819</v>
      </c>
      <c r="V21226">
        <v>1859800</v>
      </c>
    </row>
    <row r="21227" spans="7:22" x14ac:dyDescent="0.25">
      <c r="G21227" s="1"/>
      <c r="O21227" t="s">
        <v>202839</v>
      </c>
      <c r="P21227" t="s">
        <v>171487</v>
      </c>
      <c r="Q21227" t="s">
        <v>76909</v>
      </c>
      <c r="R21227">
        <v>0</v>
      </c>
      <c r="S21227">
        <v>714000</v>
      </c>
      <c r="T21227" t="s">
        <v>15</v>
      </c>
      <c r="U21227" s="1">
        <v>45819</v>
      </c>
      <c r="V21227">
        <v>1859745</v>
      </c>
    </row>
    <row r="21228" spans="7:22" x14ac:dyDescent="0.25">
      <c r="G21228" s="1"/>
      <c r="O21228" t="s">
        <v>202841</v>
      </c>
      <c r="P21228" t="s">
        <v>171764</v>
      </c>
      <c r="Q21228" t="s">
        <v>76909</v>
      </c>
      <c r="S21228">
        <v>2860</v>
      </c>
      <c r="T21228" t="s">
        <v>15</v>
      </c>
      <c r="U21228" s="1">
        <v>45819</v>
      </c>
      <c r="V21228">
        <v>1859789</v>
      </c>
    </row>
    <row r="21229" spans="7:22" x14ac:dyDescent="0.25">
      <c r="G21229" s="1"/>
      <c r="O21229" t="s">
        <v>202842</v>
      </c>
      <c r="P21229" t="s">
        <v>171493</v>
      </c>
      <c r="Q21229" t="s">
        <v>76909</v>
      </c>
      <c r="S21229">
        <v>9570</v>
      </c>
      <c r="T21229" t="s">
        <v>15</v>
      </c>
      <c r="U21229" s="1">
        <v>45819</v>
      </c>
      <c r="V21229">
        <v>1858971</v>
      </c>
    </row>
    <row r="21230" spans="7:22" x14ac:dyDescent="0.25">
      <c r="G21230" s="1"/>
      <c r="O21230" t="s">
        <v>205460</v>
      </c>
      <c r="P21230" t="s">
        <v>171693</v>
      </c>
      <c r="Q21230" t="s">
        <v>14</v>
      </c>
      <c r="S21230">
        <v>660</v>
      </c>
      <c r="T21230" t="s">
        <v>15</v>
      </c>
      <c r="U21230" s="1">
        <v>45819</v>
      </c>
      <c r="V21230">
        <v>1859294</v>
      </c>
    </row>
    <row r="21231" spans="7:22" x14ac:dyDescent="0.25">
      <c r="G21231" s="1"/>
      <c r="O21231" t="s">
        <v>202850</v>
      </c>
      <c r="P21231" t="s">
        <v>171701</v>
      </c>
      <c r="Q21231" t="s">
        <v>76909</v>
      </c>
      <c r="R21231">
        <v>0</v>
      </c>
      <c r="S21231">
        <v>4700500</v>
      </c>
      <c r="T21231" t="s">
        <v>15</v>
      </c>
      <c r="U21231" s="1">
        <v>45819</v>
      </c>
      <c r="V21231">
        <v>1859723</v>
      </c>
    </row>
    <row r="21232" spans="7:22" x14ac:dyDescent="0.25">
      <c r="G21232" s="1"/>
      <c r="O21232" t="s">
        <v>199302</v>
      </c>
      <c r="P21232" t="s">
        <v>171569</v>
      </c>
      <c r="Q21232" t="s">
        <v>76909</v>
      </c>
      <c r="S21232">
        <v>92400</v>
      </c>
      <c r="T21232" t="s">
        <v>15</v>
      </c>
      <c r="U21232" s="1">
        <v>45819</v>
      </c>
      <c r="V21232">
        <v>1858963</v>
      </c>
    </row>
    <row r="21233" spans="7:22" x14ac:dyDescent="0.25">
      <c r="G21233" s="1"/>
      <c r="O21233" t="s">
        <v>199302</v>
      </c>
      <c r="P21233" t="s">
        <v>171569</v>
      </c>
      <c r="Q21233" t="s">
        <v>76909</v>
      </c>
      <c r="S21233">
        <v>9240</v>
      </c>
      <c r="T21233" t="s">
        <v>15</v>
      </c>
      <c r="U21233" s="1">
        <v>45819</v>
      </c>
      <c r="V21233">
        <v>1858963</v>
      </c>
    </row>
    <row r="21234" spans="7:22" x14ac:dyDescent="0.25">
      <c r="G21234" s="1"/>
      <c r="O21234" t="s">
        <v>199304</v>
      </c>
      <c r="P21234" t="s">
        <v>171723</v>
      </c>
      <c r="Q21234" t="s">
        <v>76909</v>
      </c>
      <c r="S21234">
        <v>17600</v>
      </c>
      <c r="T21234" t="s">
        <v>15</v>
      </c>
      <c r="U21234" s="1">
        <v>45819</v>
      </c>
      <c r="V21234">
        <v>1859797</v>
      </c>
    </row>
    <row r="21235" spans="7:22" x14ac:dyDescent="0.25">
      <c r="G21235" s="1"/>
      <c r="O21235" t="s">
        <v>194684</v>
      </c>
      <c r="P21235" t="s">
        <v>171588</v>
      </c>
      <c r="Q21235" t="s">
        <v>14</v>
      </c>
      <c r="S21235">
        <v>110000</v>
      </c>
      <c r="T21235" t="s">
        <v>15</v>
      </c>
      <c r="U21235" s="1">
        <v>45819</v>
      </c>
      <c r="V21235">
        <v>1859616</v>
      </c>
    </row>
    <row r="21236" spans="7:22" x14ac:dyDescent="0.25">
      <c r="G21236" s="1"/>
      <c r="O21236" t="s">
        <v>202795</v>
      </c>
      <c r="P21236" t="s">
        <v>171643</v>
      </c>
      <c r="Q21236" t="s">
        <v>76909</v>
      </c>
      <c r="R21236">
        <v>0</v>
      </c>
      <c r="S21236">
        <v>273700</v>
      </c>
      <c r="T21236" t="s">
        <v>15</v>
      </c>
      <c r="U21236" s="1">
        <v>45820</v>
      </c>
      <c r="V21236">
        <v>1860617</v>
      </c>
    </row>
    <row r="21237" spans="7:22" x14ac:dyDescent="0.25">
      <c r="G21237" s="1"/>
      <c r="O21237" t="s">
        <v>202795</v>
      </c>
      <c r="P21237" t="s">
        <v>171643</v>
      </c>
      <c r="Q21237" t="s">
        <v>76909</v>
      </c>
      <c r="S21237">
        <v>25300</v>
      </c>
      <c r="T21237" t="s">
        <v>15</v>
      </c>
      <c r="U21237" s="1">
        <v>45820</v>
      </c>
      <c r="V21237">
        <v>1860617</v>
      </c>
    </row>
    <row r="21238" spans="7:22" x14ac:dyDescent="0.25">
      <c r="G21238" s="1"/>
      <c r="O21238" t="s">
        <v>194577</v>
      </c>
      <c r="P21238" t="s">
        <v>171406</v>
      </c>
      <c r="Q21238" t="s">
        <v>76909</v>
      </c>
      <c r="S21238">
        <v>21483</v>
      </c>
      <c r="T21238" t="s">
        <v>15</v>
      </c>
      <c r="U21238" s="1">
        <v>45820</v>
      </c>
      <c r="V21238">
        <v>1860615</v>
      </c>
    </row>
    <row r="21239" spans="7:22" x14ac:dyDescent="0.25">
      <c r="G21239" s="1"/>
      <c r="O21239" t="s">
        <v>194583</v>
      </c>
      <c r="P21239" t="s">
        <v>171418</v>
      </c>
      <c r="Q21239" t="s">
        <v>76909</v>
      </c>
      <c r="S21239">
        <v>10560</v>
      </c>
      <c r="T21239" t="s">
        <v>15</v>
      </c>
      <c r="U21239" s="1">
        <v>45820</v>
      </c>
      <c r="V21239">
        <v>1859842</v>
      </c>
    </row>
    <row r="21240" spans="7:22" x14ac:dyDescent="0.25">
      <c r="G21240" s="1"/>
      <c r="O21240" t="s">
        <v>199267</v>
      </c>
      <c r="P21240" t="s">
        <v>171695</v>
      </c>
      <c r="Q21240" t="s">
        <v>76909</v>
      </c>
      <c r="S21240">
        <v>5500</v>
      </c>
      <c r="T21240" t="s">
        <v>15</v>
      </c>
      <c r="U21240" s="1">
        <v>45820</v>
      </c>
      <c r="V21240">
        <v>1860230</v>
      </c>
    </row>
    <row r="21241" spans="7:22" x14ac:dyDescent="0.25">
      <c r="G21241" s="1"/>
      <c r="O21241" t="s">
        <v>199279</v>
      </c>
      <c r="P21241" t="s">
        <v>171711</v>
      </c>
      <c r="Q21241" t="s">
        <v>14</v>
      </c>
      <c r="S21241">
        <v>484000</v>
      </c>
      <c r="T21241" t="s">
        <v>15</v>
      </c>
      <c r="U21241" s="1">
        <v>45820</v>
      </c>
      <c r="V21241">
        <v>1860111</v>
      </c>
    </row>
    <row r="21242" spans="7:22" x14ac:dyDescent="0.25">
      <c r="G21242" s="1"/>
      <c r="O21242" t="s">
        <v>194665</v>
      </c>
      <c r="P21242" t="s">
        <v>171554</v>
      </c>
      <c r="Q21242" t="s">
        <v>14</v>
      </c>
      <c r="S21242">
        <v>440000</v>
      </c>
      <c r="T21242" t="s">
        <v>15</v>
      </c>
      <c r="U21242" s="1">
        <v>45820</v>
      </c>
      <c r="V21242">
        <v>1860078</v>
      </c>
    </row>
    <row r="21243" spans="7:22" x14ac:dyDescent="0.25">
      <c r="G21243" s="1"/>
      <c r="O21243" t="s">
        <v>194665</v>
      </c>
      <c r="P21243" t="s">
        <v>171554</v>
      </c>
      <c r="Q21243" t="s">
        <v>14</v>
      </c>
      <c r="S21243">
        <v>44000</v>
      </c>
      <c r="T21243" t="s">
        <v>15</v>
      </c>
      <c r="U21243" s="1">
        <v>45820</v>
      </c>
      <c r="V21243">
        <v>1860078</v>
      </c>
    </row>
    <row r="21244" spans="7:22" x14ac:dyDescent="0.25">
      <c r="G21244" s="1"/>
      <c r="O21244" t="s">
        <v>194691</v>
      </c>
      <c r="P21244" t="s">
        <v>171597</v>
      </c>
      <c r="Q21244" t="s">
        <v>76909</v>
      </c>
      <c r="S21244">
        <v>59400</v>
      </c>
      <c r="T21244" t="s">
        <v>15</v>
      </c>
      <c r="U21244" s="1">
        <v>45820</v>
      </c>
      <c r="V21244">
        <v>1860042</v>
      </c>
    </row>
    <row r="21245" spans="7:22" x14ac:dyDescent="0.25">
      <c r="G21245" s="1"/>
      <c r="O21245" t="s">
        <v>199219</v>
      </c>
      <c r="P21245" t="s">
        <v>171645</v>
      </c>
      <c r="Q21245" t="s">
        <v>14</v>
      </c>
      <c r="R21245">
        <v>1963500</v>
      </c>
      <c r="S21245">
        <v>1963500</v>
      </c>
      <c r="T21245" t="s">
        <v>15</v>
      </c>
      <c r="U21245" s="1">
        <v>45821</v>
      </c>
      <c r="V21245">
        <v>1861232</v>
      </c>
    </row>
    <row r="21246" spans="7:22" x14ac:dyDescent="0.25">
      <c r="G21246" s="1"/>
      <c r="O21246" t="s">
        <v>194565</v>
      </c>
      <c r="P21246" t="s">
        <v>171395</v>
      </c>
      <c r="Q21246" t="s">
        <v>76909</v>
      </c>
      <c r="S21246">
        <v>51150</v>
      </c>
      <c r="T21246" t="s">
        <v>15</v>
      </c>
      <c r="U21246" s="1">
        <v>45821</v>
      </c>
      <c r="V21246">
        <v>1861827</v>
      </c>
    </row>
    <row r="21247" spans="7:22" x14ac:dyDescent="0.25">
      <c r="G21247" s="1"/>
      <c r="O21247" t="s">
        <v>194565</v>
      </c>
      <c r="P21247" t="s">
        <v>171395</v>
      </c>
      <c r="Q21247" t="s">
        <v>76909</v>
      </c>
      <c r="R21247">
        <v>0</v>
      </c>
      <c r="S21247">
        <v>553350</v>
      </c>
      <c r="T21247" t="s">
        <v>15</v>
      </c>
      <c r="U21247" s="1">
        <v>45821</v>
      </c>
      <c r="V21247">
        <v>1861827</v>
      </c>
    </row>
    <row r="21248" spans="7:22" x14ac:dyDescent="0.25">
      <c r="G21248" s="1"/>
      <c r="O21248" t="s">
        <v>194593</v>
      </c>
      <c r="P21248" t="s">
        <v>171435</v>
      </c>
      <c r="Q21248" t="s">
        <v>76909</v>
      </c>
      <c r="S21248">
        <v>181500</v>
      </c>
      <c r="T21248" t="s">
        <v>15</v>
      </c>
      <c r="U21248" s="1">
        <v>45821</v>
      </c>
      <c r="V21248">
        <v>1861101</v>
      </c>
    </row>
    <row r="21249" spans="7:22" x14ac:dyDescent="0.25">
      <c r="G21249" s="1"/>
      <c r="O21249" t="s">
        <v>194593</v>
      </c>
      <c r="P21249" t="s">
        <v>171435</v>
      </c>
      <c r="Q21249" t="s">
        <v>76909</v>
      </c>
      <c r="S21249">
        <v>18150</v>
      </c>
      <c r="T21249" t="s">
        <v>15</v>
      </c>
      <c r="U21249" s="1">
        <v>45821</v>
      </c>
      <c r="V21249">
        <v>1861101</v>
      </c>
    </row>
    <row r="21250" spans="7:22" x14ac:dyDescent="0.25">
      <c r="G21250" s="1"/>
      <c r="O21250" t="s">
        <v>209546</v>
      </c>
      <c r="P21250" t="s">
        <v>171446</v>
      </c>
      <c r="Q21250" t="s">
        <v>14</v>
      </c>
      <c r="S21250">
        <v>16176.47</v>
      </c>
      <c r="T21250" t="s">
        <v>15</v>
      </c>
      <c r="U21250" s="1">
        <v>45821</v>
      </c>
      <c r="V21250">
        <v>1861071</v>
      </c>
    </row>
    <row r="21251" spans="7:22" x14ac:dyDescent="0.25">
      <c r="G21251" s="1"/>
      <c r="O21251" t="s">
        <v>194602</v>
      </c>
      <c r="P21251" t="s">
        <v>171448</v>
      </c>
      <c r="Q21251" t="s">
        <v>76909</v>
      </c>
      <c r="R21251">
        <v>0</v>
      </c>
      <c r="S21251">
        <v>1237600</v>
      </c>
      <c r="T21251" t="s">
        <v>15</v>
      </c>
      <c r="U21251" s="1">
        <v>45821</v>
      </c>
      <c r="V21251">
        <v>1861257</v>
      </c>
    </row>
    <row r="21252" spans="7:22" x14ac:dyDescent="0.25">
      <c r="G21252" s="1"/>
      <c r="O21252" t="s">
        <v>199239</v>
      </c>
      <c r="P21252" t="s">
        <v>171454</v>
      </c>
      <c r="Q21252" t="s">
        <v>76909</v>
      </c>
      <c r="S21252">
        <v>104240</v>
      </c>
      <c r="T21252" t="s">
        <v>15</v>
      </c>
      <c r="U21252" s="1">
        <v>45821</v>
      </c>
      <c r="V21252">
        <v>1861576</v>
      </c>
    </row>
    <row r="21253" spans="7:22" x14ac:dyDescent="0.25">
      <c r="G21253" s="1"/>
      <c r="O21253" t="s">
        <v>205441</v>
      </c>
      <c r="P21253" t="s">
        <v>171455</v>
      </c>
      <c r="Q21253" t="s">
        <v>14</v>
      </c>
      <c r="S21253">
        <v>165000</v>
      </c>
      <c r="T21253" t="s">
        <v>15</v>
      </c>
      <c r="U21253" s="1">
        <v>45821</v>
      </c>
      <c r="V21253">
        <v>1861853</v>
      </c>
    </row>
    <row r="21254" spans="7:22" x14ac:dyDescent="0.25">
      <c r="G21254" s="1"/>
      <c r="O21254" t="s">
        <v>202816</v>
      </c>
      <c r="P21254" t="s">
        <v>171456</v>
      </c>
      <c r="Q21254" t="s">
        <v>14</v>
      </c>
      <c r="R21254">
        <v>1785000</v>
      </c>
      <c r="S21254">
        <v>1785000</v>
      </c>
      <c r="T21254" t="s">
        <v>15</v>
      </c>
      <c r="U21254" s="1">
        <v>45821</v>
      </c>
      <c r="V21254">
        <v>1861851</v>
      </c>
    </row>
    <row r="21255" spans="7:22" x14ac:dyDescent="0.25">
      <c r="G21255" s="1"/>
      <c r="O21255" t="s">
        <v>194628</v>
      </c>
      <c r="P21255" t="s">
        <v>171496</v>
      </c>
      <c r="Q21255" t="s">
        <v>76909</v>
      </c>
      <c r="R21255">
        <v>0</v>
      </c>
      <c r="S21255">
        <v>600000</v>
      </c>
      <c r="T21255" t="s">
        <v>15</v>
      </c>
      <c r="U21255" s="1">
        <v>45821</v>
      </c>
      <c r="V21255">
        <v>1861831</v>
      </c>
    </row>
    <row r="21256" spans="7:22" x14ac:dyDescent="0.25">
      <c r="G21256" s="1"/>
      <c r="O21256" t="s">
        <v>199264</v>
      </c>
      <c r="P21256" t="s">
        <v>171502</v>
      </c>
      <c r="Q21256" t="s">
        <v>14</v>
      </c>
      <c r="S21256">
        <v>165000</v>
      </c>
      <c r="T21256" t="s">
        <v>15</v>
      </c>
      <c r="U21256" s="1">
        <v>45821</v>
      </c>
      <c r="V21256">
        <v>1861845</v>
      </c>
    </row>
    <row r="21257" spans="7:22" x14ac:dyDescent="0.25">
      <c r="G21257" s="1"/>
      <c r="O21257" t="s">
        <v>194651</v>
      </c>
      <c r="P21257" t="s">
        <v>171527</v>
      </c>
      <c r="Q21257" t="s">
        <v>76909</v>
      </c>
      <c r="S21257">
        <v>182050.44</v>
      </c>
      <c r="T21257" t="s">
        <v>15</v>
      </c>
      <c r="U21257" s="1">
        <v>45821</v>
      </c>
      <c r="V21257">
        <v>1861391</v>
      </c>
    </row>
    <row r="21258" spans="7:22" x14ac:dyDescent="0.25">
      <c r="G21258" s="1"/>
      <c r="O21258" t="s">
        <v>194652</v>
      </c>
      <c r="P21258" t="s">
        <v>171529</v>
      </c>
      <c r="Q21258" t="s">
        <v>14</v>
      </c>
      <c r="S21258">
        <v>11092.44</v>
      </c>
      <c r="T21258" t="s">
        <v>15</v>
      </c>
      <c r="U21258" s="1">
        <v>45821</v>
      </c>
      <c r="V21258">
        <v>1861069</v>
      </c>
    </row>
    <row r="21259" spans="7:22" x14ac:dyDescent="0.25">
      <c r="G21259" s="1"/>
      <c r="O21259" t="s">
        <v>202858</v>
      </c>
      <c r="P21259" t="s">
        <v>171535</v>
      </c>
      <c r="Q21259" t="s">
        <v>76909</v>
      </c>
      <c r="R21259">
        <v>0</v>
      </c>
      <c r="S21259">
        <v>685600</v>
      </c>
      <c r="T21259" t="s">
        <v>15</v>
      </c>
      <c r="U21259" s="1">
        <v>45821</v>
      </c>
      <c r="V21259">
        <v>1861414</v>
      </c>
    </row>
    <row r="21260" spans="7:22" x14ac:dyDescent="0.25">
      <c r="G21260" s="1"/>
      <c r="O21260" t="s">
        <v>207339</v>
      </c>
      <c r="P21260" t="s">
        <v>171538</v>
      </c>
      <c r="Q21260" t="s">
        <v>76909</v>
      </c>
      <c r="S21260">
        <v>182050</v>
      </c>
      <c r="T21260" t="s">
        <v>15</v>
      </c>
      <c r="U21260" s="1">
        <v>45821</v>
      </c>
      <c r="V21260">
        <v>1861076</v>
      </c>
    </row>
    <row r="21261" spans="7:22" x14ac:dyDescent="0.25">
      <c r="G21261" s="1"/>
      <c r="O21261" t="s">
        <v>199288</v>
      </c>
      <c r="P21261" t="s">
        <v>171543</v>
      </c>
      <c r="Q21261" t="s">
        <v>76909</v>
      </c>
      <c r="S21261">
        <v>188056</v>
      </c>
      <c r="T21261" t="s">
        <v>15</v>
      </c>
      <c r="U21261" s="1">
        <v>45821</v>
      </c>
      <c r="V21261">
        <v>1861084</v>
      </c>
    </row>
    <row r="21262" spans="7:22" x14ac:dyDescent="0.25">
      <c r="G21262" s="1"/>
      <c r="O21262" t="s">
        <v>202873</v>
      </c>
      <c r="P21262" t="s">
        <v>171733</v>
      </c>
      <c r="Q21262" t="s">
        <v>76909</v>
      </c>
      <c r="R21262">
        <v>0</v>
      </c>
      <c r="S21262">
        <v>2942572.5</v>
      </c>
      <c r="T21262" t="s">
        <v>15</v>
      </c>
      <c r="U21262" s="1">
        <v>45821</v>
      </c>
      <c r="V21262">
        <v>1861843</v>
      </c>
    </row>
    <row r="21263" spans="7:22" x14ac:dyDescent="0.25">
      <c r="G21263" s="1"/>
      <c r="O21263" t="s">
        <v>209547</v>
      </c>
      <c r="P21263" t="s">
        <v>171803</v>
      </c>
      <c r="Q21263" t="s">
        <v>76909</v>
      </c>
      <c r="S21263">
        <v>18000</v>
      </c>
      <c r="T21263" t="s">
        <v>15</v>
      </c>
      <c r="U21263" s="1">
        <v>45824</v>
      </c>
      <c r="V21263">
        <v>1862078</v>
      </c>
    </row>
    <row r="21264" spans="7:22" x14ac:dyDescent="0.25">
      <c r="G21264" s="1"/>
      <c r="O21264" t="s">
        <v>202820</v>
      </c>
      <c r="P21264" t="s">
        <v>202821</v>
      </c>
      <c r="Q21264" t="s">
        <v>14</v>
      </c>
      <c r="R21264">
        <v>4899999.93</v>
      </c>
      <c r="S21264">
        <v>4899999.93</v>
      </c>
      <c r="T21264" t="s">
        <v>15</v>
      </c>
      <c r="U21264" s="1">
        <v>45824</v>
      </c>
      <c r="V21264">
        <v>1862748</v>
      </c>
    </row>
    <row r="21265" spans="7:22" x14ac:dyDescent="0.25">
      <c r="G21265" s="1"/>
      <c r="O21265" t="s">
        <v>202823</v>
      </c>
      <c r="P21265" t="s">
        <v>202824</v>
      </c>
      <c r="Q21265" t="s">
        <v>76909</v>
      </c>
      <c r="S21265">
        <v>132000</v>
      </c>
      <c r="T21265" t="s">
        <v>15</v>
      </c>
      <c r="U21265" s="1">
        <v>45824</v>
      </c>
      <c r="V21265">
        <v>1862507</v>
      </c>
    </row>
    <row r="21266" spans="7:22" x14ac:dyDescent="0.25">
      <c r="G21266" s="1"/>
      <c r="O21266" t="s">
        <v>202825</v>
      </c>
      <c r="P21266" t="s">
        <v>202826</v>
      </c>
      <c r="Q21266" t="s">
        <v>14</v>
      </c>
      <c r="S21266">
        <v>12975.07</v>
      </c>
      <c r="T21266" t="s">
        <v>15</v>
      </c>
      <c r="U21266" s="1">
        <v>45824</v>
      </c>
      <c r="V21266">
        <v>1862861</v>
      </c>
    </row>
    <row r="21267" spans="7:22" x14ac:dyDescent="0.25">
      <c r="G21267" s="1"/>
      <c r="O21267" t="s">
        <v>202829</v>
      </c>
      <c r="P21267" t="s">
        <v>202830</v>
      </c>
      <c r="Q21267" t="s">
        <v>14</v>
      </c>
      <c r="S21267">
        <v>24750</v>
      </c>
      <c r="T21267" t="s">
        <v>15</v>
      </c>
      <c r="U21267" s="1">
        <v>45824</v>
      </c>
      <c r="V21267">
        <v>1862877</v>
      </c>
    </row>
    <row r="21268" spans="7:22" x14ac:dyDescent="0.25">
      <c r="G21268" s="1"/>
      <c r="O21268" t="s">
        <v>194631</v>
      </c>
      <c r="P21268" t="s">
        <v>194632</v>
      </c>
      <c r="Q21268" t="s">
        <v>76909</v>
      </c>
      <c r="S21268">
        <v>143000</v>
      </c>
      <c r="T21268" t="s">
        <v>15</v>
      </c>
      <c r="U21268" s="1">
        <v>45824</v>
      </c>
      <c r="V21268">
        <v>1862881</v>
      </c>
    </row>
    <row r="21269" spans="7:22" x14ac:dyDescent="0.25">
      <c r="G21269" s="1"/>
      <c r="O21269" t="s">
        <v>194633</v>
      </c>
      <c r="P21269" t="s">
        <v>194634</v>
      </c>
      <c r="Q21269" t="s">
        <v>14</v>
      </c>
      <c r="R21269">
        <v>1832600</v>
      </c>
      <c r="S21269">
        <v>1832600</v>
      </c>
      <c r="T21269" t="s">
        <v>15</v>
      </c>
      <c r="U21269" s="1">
        <v>45824</v>
      </c>
      <c r="V21269">
        <v>1862872</v>
      </c>
    </row>
    <row r="21270" spans="7:22" x14ac:dyDescent="0.25">
      <c r="G21270" s="1"/>
      <c r="O21270" t="s">
        <v>199269</v>
      </c>
      <c r="P21270" t="s">
        <v>199270</v>
      </c>
      <c r="Q21270" t="s">
        <v>76909</v>
      </c>
      <c r="S21270">
        <v>6000</v>
      </c>
      <c r="T21270" t="s">
        <v>15</v>
      </c>
      <c r="U21270" s="1">
        <v>45824</v>
      </c>
      <c r="V21270">
        <v>1862736</v>
      </c>
    </row>
    <row r="21271" spans="7:22" x14ac:dyDescent="0.25">
      <c r="G21271" s="1"/>
      <c r="O21271" t="s">
        <v>199271</v>
      </c>
      <c r="P21271" t="s">
        <v>199272</v>
      </c>
      <c r="Q21271" t="s">
        <v>76909</v>
      </c>
      <c r="R21271">
        <v>0</v>
      </c>
      <c r="S21271">
        <v>444603.04</v>
      </c>
      <c r="T21271" t="s">
        <v>15</v>
      </c>
      <c r="U21271" s="1">
        <v>45824</v>
      </c>
      <c r="V21271">
        <v>1862746</v>
      </c>
    </row>
    <row r="21272" spans="7:22" x14ac:dyDescent="0.25">
      <c r="G21272" s="1"/>
      <c r="O21272" t="s">
        <v>202856</v>
      </c>
      <c r="P21272" t="s">
        <v>171710</v>
      </c>
      <c r="Q21272" t="s">
        <v>76909</v>
      </c>
      <c r="S21272">
        <v>3600</v>
      </c>
      <c r="T21272" t="s">
        <v>15</v>
      </c>
      <c r="U21272" s="1">
        <v>45824</v>
      </c>
      <c r="V21272">
        <v>1862014</v>
      </c>
    </row>
    <row r="21273" spans="7:22" x14ac:dyDescent="0.25">
      <c r="G21273" s="1"/>
      <c r="O21273" t="s">
        <v>205468</v>
      </c>
      <c r="P21273" t="s">
        <v>171795</v>
      </c>
      <c r="Q21273" t="s">
        <v>76909</v>
      </c>
      <c r="S21273">
        <v>144254</v>
      </c>
      <c r="T21273" t="s">
        <v>15</v>
      </c>
      <c r="U21273" s="1">
        <v>45824</v>
      </c>
      <c r="V21273">
        <v>1862057</v>
      </c>
    </row>
    <row r="21274" spans="7:22" x14ac:dyDescent="0.25">
      <c r="G21274" s="1"/>
      <c r="O21274" t="s">
        <v>199284</v>
      </c>
      <c r="P21274" t="s">
        <v>199285</v>
      </c>
      <c r="Q21274" t="s">
        <v>76909</v>
      </c>
      <c r="S21274">
        <v>23650</v>
      </c>
      <c r="T21274" t="s">
        <v>15</v>
      </c>
      <c r="U21274" s="1">
        <v>45824</v>
      </c>
      <c r="V21274">
        <v>1862882</v>
      </c>
    </row>
    <row r="21275" spans="7:22" x14ac:dyDescent="0.25">
      <c r="G21275" s="1"/>
      <c r="O21275" t="s">
        <v>207342</v>
      </c>
      <c r="P21275" t="s">
        <v>171558</v>
      </c>
      <c r="Q21275" t="s">
        <v>76909</v>
      </c>
      <c r="R21275">
        <v>0</v>
      </c>
      <c r="S21275">
        <v>928200</v>
      </c>
      <c r="T21275" t="s">
        <v>15</v>
      </c>
      <c r="U21275" s="1">
        <v>45824</v>
      </c>
      <c r="V21275">
        <v>1861993</v>
      </c>
    </row>
    <row r="21276" spans="7:22" x14ac:dyDescent="0.25">
      <c r="G21276" s="1"/>
      <c r="O21276" t="s">
        <v>199298</v>
      </c>
      <c r="P21276" t="s">
        <v>199299</v>
      </c>
      <c r="Q21276" t="s">
        <v>14</v>
      </c>
      <c r="S21276">
        <v>69327.72</v>
      </c>
      <c r="T21276" t="s">
        <v>15</v>
      </c>
      <c r="U21276" s="1">
        <v>45824</v>
      </c>
      <c r="V21276">
        <v>1862858</v>
      </c>
    </row>
    <row r="21277" spans="7:22" x14ac:dyDescent="0.25">
      <c r="G21277" s="1"/>
      <c r="O21277" t="s">
        <v>213062</v>
      </c>
      <c r="P21277" t="s">
        <v>213017</v>
      </c>
      <c r="Q21277" t="s">
        <v>76909</v>
      </c>
      <c r="S21277">
        <v>365566.51</v>
      </c>
      <c r="T21277" t="s">
        <v>15</v>
      </c>
      <c r="U21277" s="1">
        <v>45825</v>
      </c>
      <c r="V21277">
        <v>1863656</v>
      </c>
    </row>
    <row r="21278" spans="7:22" x14ac:dyDescent="0.25">
      <c r="G21278" s="1"/>
      <c r="O21278" t="s">
        <v>212784</v>
      </c>
      <c r="P21278" t="s">
        <v>212785</v>
      </c>
      <c r="Q21278" t="s">
        <v>76909</v>
      </c>
      <c r="S21278">
        <v>104000</v>
      </c>
      <c r="T21278" t="s">
        <v>15</v>
      </c>
      <c r="U21278" s="1">
        <v>45825</v>
      </c>
      <c r="V21278">
        <v>1863178</v>
      </c>
    </row>
    <row r="21279" spans="7:22" x14ac:dyDescent="0.25">
      <c r="G21279" s="1"/>
      <c r="O21279" t="s">
        <v>212784</v>
      </c>
      <c r="P21279" t="s">
        <v>212785</v>
      </c>
      <c r="Q21279" t="s">
        <v>76909</v>
      </c>
      <c r="S21279">
        <v>28600</v>
      </c>
      <c r="T21279" t="s">
        <v>15</v>
      </c>
      <c r="U21279" s="1">
        <v>45825</v>
      </c>
      <c r="V21279">
        <v>1863178</v>
      </c>
    </row>
    <row r="21280" spans="7:22" x14ac:dyDescent="0.25">
      <c r="G21280" s="1"/>
      <c r="O21280" t="s">
        <v>213080</v>
      </c>
      <c r="P21280" t="s">
        <v>213044</v>
      </c>
      <c r="Q21280" t="s">
        <v>76909</v>
      </c>
      <c r="S21280">
        <v>1320000</v>
      </c>
      <c r="T21280" t="s">
        <v>15</v>
      </c>
      <c r="U21280" s="1">
        <v>45825</v>
      </c>
      <c r="V21280">
        <v>1863974</v>
      </c>
    </row>
    <row r="21281" spans="7:22" x14ac:dyDescent="0.25">
      <c r="G21281" s="1"/>
      <c r="O21281" t="s">
        <v>213080</v>
      </c>
      <c r="P21281" t="s">
        <v>213044</v>
      </c>
      <c r="Q21281" t="s">
        <v>76909</v>
      </c>
      <c r="S21281">
        <v>132000</v>
      </c>
      <c r="T21281" t="s">
        <v>15</v>
      </c>
      <c r="U21281" s="1">
        <v>45825</v>
      </c>
      <c r="V21281">
        <v>1863974</v>
      </c>
    </row>
    <row r="21282" spans="7:22" x14ac:dyDescent="0.25">
      <c r="G21282" s="1"/>
      <c r="O21282" t="s">
        <v>213081</v>
      </c>
      <c r="P21282" t="s">
        <v>213045</v>
      </c>
      <c r="Q21282" t="s">
        <v>76909</v>
      </c>
      <c r="R21282">
        <v>0</v>
      </c>
      <c r="S21282">
        <v>4224500</v>
      </c>
      <c r="T21282" t="s">
        <v>15</v>
      </c>
      <c r="U21282" s="1">
        <v>45825</v>
      </c>
      <c r="V21282">
        <v>1863983</v>
      </c>
    </row>
    <row r="21283" spans="7:22" x14ac:dyDescent="0.25">
      <c r="G21283" s="1"/>
      <c r="O21283" t="s">
        <v>212381</v>
      </c>
      <c r="P21283" t="s">
        <v>213046</v>
      </c>
      <c r="Q21283" t="s">
        <v>76909</v>
      </c>
      <c r="S21283">
        <v>41800</v>
      </c>
      <c r="T21283" t="s">
        <v>15</v>
      </c>
      <c r="U21283" s="1">
        <v>45825</v>
      </c>
      <c r="V21283">
        <v>1863809</v>
      </c>
    </row>
    <row r="21284" spans="7:22" x14ac:dyDescent="0.25">
      <c r="G21284" s="1"/>
      <c r="O21284" t="s">
        <v>211778</v>
      </c>
      <c r="P21284" t="s">
        <v>213451</v>
      </c>
      <c r="Q21284" t="s">
        <v>76909</v>
      </c>
      <c r="S21284">
        <v>46200</v>
      </c>
      <c r="T21284" t="s">
        <v>15</v>
      </c>
      <c r="U21284" s="1">
        <v>45825</v>
      </c>
      <c r="V21284">
        <v>1864148</v>
      </c>
    </row>
    <row r="21285" spans="7:22" x14ac:dyDescent="0.25">
      <c r="G21285" s="1"/>
      <c r="O21285" t="s">
        <v>213084</v>
      </c>
      <c r="P21285" t="s">
        <v>213049</v>
      </c>
      <c r="Q21285" t="s">
        <v>76909</v>
      </c>
      <c r="R21285">
        <v>0</v>
      </c>
      <c r="S21285">
        <v>3510500</v>
      </c>
      <c r="T21285" t="s">
        <v>15</v>
      </c>
      <c r="U21285" s="1">
        <v>45825</v>
      </c>
      <c r="V21285">
        <v>1863853</v>
      </c>
    </row>
    <row r="21286" spans="7:22" x14ac:dyDescent="0.25">
      <c r="G21286" s="1"/>
      <c r="O21286" t="s">
        <v>213548</v>
      </c>
      <c r="P21286" t="s">
        <v>213549</v>
      </c>
      <c r="Q21286" t="s">
        <v>76909</v>
      </c>
      <c r="S21286">
        <v>77000</v>
      </c>
      <c r="T21286" t="s">
        <v>15</v>
      </c>
      <c r="U21286" s="1">
        <v>45825</v>
      </c>
      <c r="V21286">
        <v>1864126</v>
      </c>
    </row>
    <row r="21287" spans="7:22" x14ac:dyDescent="0.25">
      <c r="G21287" s="1"/>
      <c r="O21287" t="s">
        <v>211164</v>
      </c>
      <c r="P21287" t="s">
        <v>213452</v>
      </c>
      <c r="Q21287" t="s">
        <v>76909</v>
      </c>
      <c r="R21287">
        <v>0</v>
      </c>
      <c r="S21287">
        <v>1285200</v>
      </c>
      <c r="T21287" t="s">
        <v>15</v>
      </c>
      <c r="U21287" s="1">
        <v>45825</v>
      </c>
      <c r="V21287">
        <v>1864143</v>
      </c>
    </row>
    <row r="21288" spans="7:22" x14ac:dyDescent="0.25">
      <c r="G21288" s="1"/>
      <c r="O21288" t="s">
        <v>212894</v>
      </c>
      <c r="P21288" t="s">
        <v>213051</v>
      </c>
      <c r="Q21288" t="s">
        <v>76909</v>
      </c>
      <c r="S21288">
        <v>365750</v>
      </c>
      <c r="T21288" t="s">
        <v>15</v>
      </c>
      <c r="U21288" s="1">
        <v>45825</v>
      </c>
      <c r="V21288">
        <v>1863668</v>
      </c>
    </row>
    <row r="21289" spans="7:22" x14ac:dyDescent="0.25">
      <c r="G21289" s="1"/>
      <c r="O21289" t="s">
        <v>211785</v>
      </c>
      <c r="P21289" t="s">
        <v>213038</v>
      </c>
      <c r="Q21289" t="s">
        <v>76909</v>
      </c>
      <c r="S21289">
        <v>275000</v>
      </c>
      <c r="T21289" t="s">
        <v>15</v>
      </c>
      <c r="U21289" s="1">
        <v>45825</v>
      </c>
      <c r="V21289">
        <v>1863836</v>
      </c>
    </row>
    <row r="21290" spans="7:22" x14ac:dyDescent="0.25">
      <c r="G21290" s="1"/>
      <c r="O21290" t="s">
        <v>211783</v>
      </c>
      <c r="P21290" t="s">
        <v>213039</v>
      </c>
      <c r="Q21290" t="s">
        <v>76909</v>
      </c>
      <c r="R21290">
        <v>0</v>
      </c>
      <c r="S21290">
        <v>999600</v>
      </c>
      <c r="T21290" t="s">
        <v>15</v>
      </c>
      <c r="U21290" s="1">
        <v>45825</v>
      </c>
      <c r="V21290">
        <v>1863663</v>
      </c>
    </row>
    <row r="21291" spans="7:22" x14ac:dyDescent="0.25">
      <c r="G21291" s="1"/>
      <c r="O21291" t="s">
        <v>213089</v>
      </c>
      <c r="P21291" t="s">
        <v>213058</v>
      </c>
      <c r="Q21291" t="s">
        <v>76909</v>
      </c>
      <c r="S21291">
        <v>849200</v>
      </c>
      <c r="T21291" t="s">
        <v>15</v>
      </c>
      <c r="U21291" s="1">
        <v>45825</v>
      </c>
      <c r="V21291">
        <v>1863859</v>
      </c>
    </row>
    <row r="21292" spans="7:22" x14ac:dyDescent="0.25">
      <c r="G21292" s="1"/>
      <c r="O21292" t="s">
        <v>213078</v>
      </c>
      <c r="P21292" t="s">
        <v>213042</v>
      </c>
      <c r="Q21292" t="s">
        <v>76909</v>
      </c>
      <c r="R21292">
        <v>0</v>
      </c>
      <c r="S21292">
        <v>3955360</v>
      </c>
      <c r="T21292" t="s">
        <v>15</v>
      </c>
      <c r="U21292" s="1">
        <v>45825</v>
      </c>
      <c r="V21292">
        <v>1863863</v>
      </c>
    </row>
    <row r="21293" spans="7:22" x14ac:dyDescent="0.25">
      <c r="G21293" s="1"/>
      <c r="O21293" t="s">
        <v>212893</v>
      </c>
      <c r="P21293" t="s">
        <v>213519</v>
      </c>
      <c r="Q21293" t="s">
        <v>76909</v>
      </c>
      <c r="S21293">
        <v>113382.5</v>
      </c>
      <c r="T21293" t="s">
        <v>15</v>
      </c>
      <c r="U21293" s="1">
        <v>45825</v>
      </c>
      <c r="V21293">
        <v>1864163</v>
      </c>
    </row>
    <row r="21294" spans="7:22" x14ac:dyDescent="0.25">
      <c r="G21294" s="1"/>
      <c r="O21294" t="s">
        <v>213550</v>
      </c>
      <c r="P21294" t="s">
        <v>213551</v>
      </c>
      <c r="Q21294" t="s">
        <v>76909</v>
      </c>
      <c r="S21294">
        <v>3300</v>
      </c>
      <c r="T21294" t="s">
        <v>15</v>
      </c>
      <c r="U21294" s="1">
        <v>45825</v>
      </c>
      <c r="V21294">
        <v>1864164</v>
      </c>
    </row>
    <row r="21295" spans="7:22" x14ac:dyDescent="0.25">
      <c r="G21295" s="1"/>
      <c r="O21295" t="s">
        <v>211165</v>
      </c>
      <c r="P21295" t="s">
        <v>212781</v>
      </c>
      <c r="Q21295" t="s">
        <v>76909</v>
      </c>
      <c r="S21295">
        <v>29700</v>
      </c>
      <c r="T21295" t="s">
        <v>15</v>
      </c>
      <c r="U21295" s="1">
        <v>45825</v>
      </c>
      <c r="V21295">
        <v>1863175</v>
      </c>
    </row>
    <row r="21296" spans="7:22" x14ac:dyDescent="0.25">
      <c r="G21296" s="1"/>
      <c r="O21296" t="s">
        <v>213521</v>
      </c>
      <c r="P21296" t="s">
        <v>213522</v>
      </c>
      <c r="Q21296" t="s">
        <v>76909</v>
      </c>
      <c r="S21296">
        <v>89100</v>
      </c>
      <c r="T21296" t="s">
        <v>15</v>
      </c>
      <c r="U21296" s="1">
        <v>45825</v>
      </c>
      <c r="V21296">
        <v>1864160</v>
      </c>
    </row>
    <row r="21297" spans="7:22" x14ac:dyDescent="0.25">
      <c r="G21297" s="1"/>
      <c r="O21297" t="s">
        <v>213087</v>
      </c>
      <c r="P21297" t="s">
        <v>213056</v>
      </c>
      <c r="Q21297" t="s">
        <v>14</v>
      </c>
      <c r="S21297">
        <v>6160</v>
      </c>
      <c r="T21297" t="s">
        <v>15</v>
      </c>
      <c r="U21297" s="1">
        <v>45825</v>
      </c>
      <c r="V21297">
        <v>1863486</v>
      </c>
    </row>
    <row r="21298" spans="7:22" x14ac:dyDescent="0.25">
      <c r="G21298" s="1"/>
      <c r="O21298" t="s">
        <v>213088</v>
      </c>
      <c r="P21298" t="s">
        <v>213057</v>
      </c>
      <c r="Q21298" t="s">
        <v>76909</v>
      </c>
      <c r="R21298">
        <v>0</v>
      </c>
      <c r="S21298">
        <v>453200</v>
      </c>
      <c r="T21298" t="s">
        <v>15</v>
      </c>
      <c r="U21298" s="1">
        <v>45825</v>
      </c>
      <c r="V21298">
        <v>1863989</v>
      </c>
    </row>
    <row r="21299" spans="7:22" x14ac:dyDescent="0.25">
      <c r="G21299" s="1"/>
      <c r="O21299" t="s">
        <v>212905</v>
      </c>
      <c r="P21299" t="s">
        <v>213059</v>
      </c>
      <c r="Q21299" t="s">
        <v>76909</v>
      </c>
      <c r="R21299">
        <v>0</v>
      </c>
      <c r="S21299">
        <v>381990</v>
      </c>
      <c r="T21299" t="s">
        <v>15</v>
      </c>
      <c r="U21299" s="1">
        <v>45825</v>
      </c>
      <c r="V21299">
        <v>1863316</v>
      </c>
    </row>
    <row r="21300" spans="7:22" x14ac:dyDescent="0.25">
      <c r="G21300" s="1"/>
      <c r="O21300" t="s">
        <v>213533</v>
      </c>
      <c r="P21300" t="s">
        <v>213534</v>
      </c>
      <c r="Q21300" t="s">
        <v>76909</v>
      </c>
      <c r="S21300">
        <v>72000</v>
      </c>
      <c r="T21300" t="s">
        <v>15</v>
      </c>
      <c r="U21300" s="1">
        <v>45826</v>
      </c>
      <c r="V21300">
        <v>1864215</v>
      </c>
    </row>
    <row r="21301" spans="7:22" x14ac:dyDescent="0.25">
      <c r="G21301" s="1"/>
      <c r="O21301" t="s">
        <v>213456</v>
      </c>
      <c r="P21301" t="s">
        <v>213457</v>
      </c>
      <c r="Q21301" t="s">
        <v>76909</v>
      </c>
      <c r="R21301">
        <v>0</v>
      </c>
      <c r="S21301">
        <v>1999200</v>
      </c>
      <c r="T21301" t="s">
        <v>15</v>
      </c>
      <c r="U21301" s="1">
        <v>45826</v>
      </c>
      <c r="V21301">
        <v>1864347</v>
      </c>
    </row>
    <row r="21302" spans="7:22" x14ac:dyDescent="0.25">
      <c r="G21302" s="1"/>
      <c r="O21302" t="s">
        <v>211170</v>
      </c>
      <c r="P21302" t="s">
        <v>213552</v>
      </c>
      <c r="Q21302" t="s">
        <v>76909</v>
      </c>
      <c r="S21302">
        <v>41800</v>
      </c>
      <c r="T21302" t="s">
        <v>15</v>
      </c>
      <c r="U21302" s="1">
        <v>45826</v>
      </c>
      <c r="V21302">
        <v>1864462</v>
      </c>
    </row>
    <row r="21303" spans="7:22" x14ac:dyDescent="0.25">
      <c r="G21303" s="1"/>
      <c r="O21303" t="s">
        <v>213535</v>
      </c>
      <c r="P21303" t="s">
        <v>213536</v>
      </c>
      <c r="Q21303" t="s">
        <v>76909</v>
      </c>
      <c r="R21303">
        <v>0</v>
      </c>
      <c r="S21303">
        <v>311780</v>
      </c>
      <c r="T21303" t="s">
        <v>15</v>
      </c>
      <c r="U21303" s="1">
        <v>45826</v>
      </c>
      <c r="V21303">
        <v>1864677</v>
      </c>
    </row>
    <row r="21304" spans="7:22" x14ac:dyDescent="0.25">
      <c r="G21304" s="1"/>
      <c r="O21304" t="s">
        <v>213495</v>
      </c>
      <c r="P21304" t="s">
        <v>213496</v>
      </c>
      <c r="Q21304" t="s">
        <v>76909</v>
      </c>
      <c r="S21304">
        <v>30800</v>
      </c>
      <c r="T21304" t="s">
        <v>15</v>
      </c>
      <c r="U21304" s="1">
        <v>45826</v>
      </c>
      <c r="V21304">
        <v>1865115</v>
      </c>
    </row>
    <row r="21305" spans="7:22" x14ac:dyDescent="0.25">
      <c r="G21305" s="1"/>
      <c r="O21305" t="s">
        <v>213497</v>
      </c>
      <c r="P21305" t="s">
        <v>213498</v>
      </c>
      <c r="Q21305" t="s">
        <v>76909</v>
      </c>
      <c r="R21305">
        <v>0</v>
      </c>
      <c r="S21305">
        <v>1868300</v>
      </c>
      <c r="T21305" t="s">
        <v>15</v>
      </c>
      <c r="U21305" s="1">
        <v>45826</v>
      </c>
      <c r="V21305">
        <v>1865112</v>
      </c>
    </row>
    <row r="21306" spans="7:22" x14ac:dyDescent="0.25">
      <c r="G21306" s="1"/>
      <c r="O21306" t="s">
        <v>210526</v>
      </c>
      <c r="P21306" t="s">
        <v>213553</v>
      </c>
      <c r="Q21306" t="s">
        <v>76909</v>
      </c>
      <c r="S21306">
        <v>11554.62</v>
      </c>
      <c r="T21306" t="s">
        <v>15</v>
      </c>
      <c r="U21306" s="1">
        <v>45826</v>
      </c>
      <c r="V21306">
        <v>1865109</v>
      </c>
    </row>
    <row r="21307" spans="7:22" x14ac:dyDescent="0.25">
      <c r="G21307" s="1"/>
      <c r="O21307" t="s">
        <v>213537</v>
      </c>
      <c r="P21307" t="s">
        <v>213538</v>
      </c>
      <c r="Q21307" t="s">
        <v>76909</v>
      </c>
      <c r="R21307">
        <v>0</v>
      </c>
      <c r="S21307">
        <v>595000</v>
      </c>
      <c r="T21307" t="s">
        <v>15</v>
      </c>
      <c r="U21307" s="1">
        <v>45826</v>
      </c>
      <c r="V21307">
        <v>1865133</v>
      </c>
    </row>
    <row r="21308" spans="7:22" x14ac:dyDescent="0.25">
      <c r="G21308" s="1"/>
      <c r="O21308" t="s">
        <v>212394</v>
      </c>
      <c r="P21308" t="s">
        <v>213554</v>
      </c>
      <c r="Q21308" t="s">
        <v>76909</v>
      </c>
      <c r="S21308">
        <v>34551.01</v>
      </c>
      <c r="T21308" t="s">
        <v>15</v>
      </c>
      <c r="U21308" s="1">
        <v>45826</v>
      </c>
      <c r="V21308">
        <v>1864201</v>
      </c>
    </row>
    <row r="21309" spans="7:22" x14ac:dyDescent="0.25">
      <c r="G21309" s="1"/>
      <c r="O21309" t="s">
        <v>212394</v>
      </c>
      <c r="P21309" t="s">
        <v>213554</v>
      </c>
      <c r="Q21309" t="s">
        <v>76909</v>
      </c>
      <c r="R21309">
        <v>0</v>
      </c>
      <c r="S21309">
        <v>3737791.19</v>
      </c>
      <c r="T21309" t="s">
        <v>15</v>
      </c>
      <c r="U21309" s="1">
        <v>45826</v>
      </c>
      <c r="V21309">
        <v>1864201</v>
      </c>
    </row>
    <row r="21310" spans="7:22" x14ac:dyDescent="0.25">
      <c r="G21310" s="1"/>
      <c r="O21310" t="s">
        <v>213555</v>
      </c>
      <c r="P21310" t="s">
        <v>213556</v>
      </c>
      <c r="Q21310" t="s">
        <v>76909</v>
      </c>
      <c r="R21310">
        <v>0</v>
      </c>
      <c r="S21310">
        <v>315350</v>
      </c>
      <c r="T21310" t="s">
        <v>15</v>
      </c>
      <c r="U21310" s="1">
        <v>45826</v>
      </c>
      <c r="V21310">
        <v>1864672</v>
      </c>
    </row>
    <row r="21311" spans="7:22" x14ac:dyDescent="0.25">
      <c r="G21311" s="1"/>
      <c r="O21311" t="s">
        <v>213555</v>
      </c>
      <c r="P21311" t="s">
        <v>213556</v>
      </c>
      <c r="Q21311" t="s">
        <v>76909</v>
      </c>
      <c r="S21311">
        <v>29150</v>
      </c>
      <c r="T21311" t="s">
        <v>15</v>
      </c>
      <c r="U21311" s="1">
        <v>45826</v>
      </c>
      <c r="V21311">
        <v>1864672</v>
      </c>
    </row>
    <row r="21312" spans="7:22" x14ac:dyDescent="0.25">
      <c r="G21312" s="1"/>
      <c r="O21312" t="s">
        <v>213555</v>
      </c>
      <c r="P21312" t="s">
        <v>213556</v>
      </c>
      <c r="Q21312" t="s">
        <v>76909</v>
      </c>
      <c r="S21312">
        <v>2915</v>
      </c>
      <c r="T21312" t="s">
        <v>15</v>
      </c>
      <c r="U21312" s="1">
        <v>45826</v>
      </c>
      <c r="V21312">
        <v>1864672</v>
      </c>
    </row>
    <row r="21313" spans="7:22" x14ac:dyDescent="0.25">
      <c r="G21313" s="1"/>
      <c r="O21313" t="s">
        <v>211497</v>
      </c>
      <c r="P21313" t="s">
        <v>213539</v>
      </c>
      <c r="Q21313" t="s">
        <v>76909</v>
      </c>
      <c r="S21313">
        <v>418000</v>
      </c>
      <c r="T21313" t="s">
        <v>15</v>
      </c>
      <c r="U21313" s="1">
        <v>45826</v>
      </c>
      <c r="V21313">
        <v>1864335</v>
      </c>
    </row>
    <row r="21314" spans="7:22" x14ac:dyDescent="0.25">
      <c r="G21314" s="1"/>
      <c r="O21314" t="s">
        <v>211065</v>
      </c>
      <c r="P21314" t="s">
        <v>213475</v>
      </c>
      <c r="Q21314" t="s">
        <v>76909</v>
      </c>
      <c r="S21314">
        <v>228060.79999999999</v>
      </c>
      <c r="T21314" t="s">
        <v>15</v>
      </c>
      <c r="U21314" s="1">
        <v>45826</v>
      </c>
      <c r="V21314">
        <v>1864833</v>
      </c>
    </row>
    <row r="21315" spans="7:22" x14ac:dyDescent="0.25">
      <c r="G21315" s="1"/>
      <c r="O21315" t="s">
        <v>212904</v>
      </c>
      <c r="P21315" t="s">
        <v>213547</v>
      </c>
      <c r="Q21315" t="s">
        <v>76909</v>
      </c>
      <c r="R21315">
        <v>0</v>
      </c>
      <c r="S21315">
        <v>2737000</v>
      </c>
      <c r="T21315" t="s">
        <v>15</v>
      </c>
      <c r="U21315" s="1">
        <v>45826</v>
      </c>
      <c r="V21315">
        <v>1865114</v>
      </c>
    </row>
    <row r="21316" spans="7:22" x14ac:dyDescent="0.25">
      <c r="G21316" s="1"/>
      <c r="O21316" t="s">
        <v>210700</v>
      </c>
      <c r="P21316" t="s">
        <v>213530</v>
      </c>
      <c r="Q21316" t="s">
        <v>14</v>
      </c>
      <c r="S21316">
        <v>280500</v>
      </c>
      <c r="T21316" t="s">
        <v>15</v>
      </c>
      <c r="U21316" s="1">
        <v>45826</v>
      </c>
      <c r="V21316">
        <v>1864520</v>
      </c>
    </row>
    <row r="21317" spans="7:22" x14ac:dyDescent="0.25">
      <c r="G21317" s="1"/>
      <c r="O21317" t="s">
        <v>213542</v>
      </c>
      <c r="P21317" t="s">
        <v>213543</v>
      </c>
      <c r="Q21317" t="s">
        <v>76909</v>
      </c>
      <c r="S21317">
        <v>3861</v>
      </c>
      <c r="T21317" t="s">
        <v>15</v>
      </c>
      <c r="U21317" s="1">
        <v>45826</v>
      </c>
      <c r="V21317">
        <v>1865097</v>
      </c>
    </row>
    <row r="21318" spans="7:22" x14ac:dyDescent="0.25">
      <c r="G21318" s="1"/>
      <c r="O21318" t="s">
        <v>192854</v>
      </c>
      <c r="P21318" t="s">
        <v>134434</v>
      </c>
      <c r="Q21318" t="s">
        <v>14</v>
      </c>
      <c r="R21318">
        <v>1785000</v>
      </c>
      <c r="S21318">
        <v>1785000</v>
      </c>
      <c r="T21318" t="s">
        <v>15</v>
      </c>
      <c r="U21318" s="1">
        <v>45665</v>
      </c>
      <c r="V21318">
        <v>1734524</v>
      </c>
    </row>
    <row r="21319" spans="7:22" x14ac:dyDescent="0.25">
      <c r="G21319" s="1"/>
      <c r="O21319" t="s">
        <v>198022</v>
      </c>
      <c r="P21319" t="s">
        <v>133681</v>
      </c>
      <c r="Q21319" t="s">
        <v>14</v>
      </c>
      <c r="S21319">
        <v>1375</v>
      </c>
      <c r="T21319" t="s">
        <v>15</v>
      </c>
      <c r="U21319" s="1">
        <v>45665</v>
      </c>
      <c r="V21319">
        <v>1734113</v>
      </c>
    </row>
    <row r="21320" spans="7:22" x14ac:dyDescent="0.25">
      <c r="G21320" s="1"/>
      <c r="O21320" t="s">
        <v>192952</v>
      </c>
      <c r="P21320" t="s">
        <v>134143</v>
      </c>
      <c r="Q21320" t="s">
        <v>14</v>
      </c>
      <c r="R21320">
        <v>1785000</v>
      </c>
      <c r="S21320">
        <v>1785000</v>
      </c>
      <c r="T21320" t="s">
        <v>15</v>
      </c>
      <c r="U21320" s="1">
        <v>45665</v>
      </c>
      <c r="V21320">
        <v>1734523</v>
      </c>
    </row>
    <row r="21321" spans="7:22" x14ac:dyDescent="0.25">
      <c r="G21321" s="1"/>
      <c r="O21321" t="s">
        <v>201926</v>
      </c>
      <c r="P21321" t="s">
        <v>135360</v>
      </c>
      <c r="Q21321" t="s">
        <v>14</v>
      </c>
      <c r="R21321">
        <v>2261000</v>
      </c>
      <c r="S21321">
        <v>2261000</v>
      </c>
      <c r="T21321" t="s">
        <v>15</v>
      </c>
      <c r="U21321" s="1">
        <v>45665</v>
      </c>
      <c r="V21321">
        <v>1734887</v>
      </c>
    </row>
    <row r="21322" spans="7:22" x14ac:dyDescent="0.25">
      <c r="G21322" s="1"/>
      <c r="O21322" t="s">
        <v>201926</v>
      </c>
      <c r="P21322" t="s">
        <v>135360</v>
      </c>
      <c r="Q21322" t="s">
        <v>14</v>
      </c>
      <c r="S21322">
        <v>209000</v>
      </c>
      <c r="T21322" t="s">
        <v>15</v>
      </c>
      <c r="U21322" s="1">
        <v>45665</v>
      </c>
      <c r="V21322">
        <v>1734887</v>
      </c>
    </row>
    <row r="21323" spans="7:22" x14ac:dyDescent="0.25">
      <c r="G21323" s="1"/>
      <c r="O21323" t="s">
        <v>204879</v>
      </c>
      <c r="P21323" t="s">
        <v>137410</v>
      </c>
      <c r="Q21323" t="s">
        <v>14</v>
      </c>
      <c r="S21323">
        <v>330</v>
      </c>
      <c r="T21323" t="s">
        <v>15</v>
      </c>
      <c r="U21323" s="1">
        <v>45665</v>
      </c>
      <c r="V21323">
        <v>1734532</v>
      </c>
    </row>
    <row r="21324" spans="7:22" x14ac:dyDescent="0.25">
      <c r="G21324" s="1"/>
      <c r="O21324" t="s">
        <v>201957</v>
      </c>
      <c r="P21324" t="s">
        <v>136197</v>
      </c>
      <c r="Q21324" t="s">
        <v>14</v>
      </c>
      <c r="S21324">
        <v>86075</v>
      </c>
      <c r="T21324" t="s">
        <v>15</v>
      </c>
      <c r="U21324" s="1">
        <v>45665</v>
      </c>
      <c r="V21324">
        <v>1734894</v>
      </c>
    </row>
    <row r="21325" spans="7:22" x14ac:dyDescent="0.25">
      <c r="G21325" s="1"/>
      <c r="O21325" t="s">
        <v>198141</v>
      </c>
      <c r="P21325" t="s">
        <v>133315</v>
      </c>
      <c r="Q21325" t="s">
        <v>14</v>
      </c>
      <c r="S21325">
        <v>62700</v>
      </c>
      <c r="T21325" t="s">
        <v>15</v>
      </c>
      <c r="U21325" s="1">
        <v>45665</v>
      </c>
      <c r="V21325">
        <v>1734915</v>
      </c>
    </row>
    <row r="21326" spans="7:22" x14ac:dyDescent="0.25">
      <c r="G21326" s="1"/>
      <c r="O21326" t="s">
        <v>202042</v>
      </c>
      <c r="P21326" t="s">
        <v>134412</v>
      </c>
      <c r="Q21326" t="s">
        <v>14</v>
      </c>
      <c r="S21326">
        <v>308000</v>
      </c>
      <c r="T21326" t="s">
        <v>15</v>
      </c>
      <c r="U21326" s="1">
        <v>45665</v>
      </c>
      <c r="V21326">
        <v>1734510</v>
      </c>
    </row>
    <row r="21327" spans="7:22" x14ac:dyDescent="0.25">
      <c r="G21327" s="1"/>
      <c r="O21327" t="s">
        <v>193197</v>
      </c>
      <c r="P21327" t="s">
        <v>136075</v>
      </c>
      <c r="Q21327" t="s">
        <v>14</v>
      </c>
      <c r="S21327">
        <v>20900</v>
      </c>
      <c r="T21327" t="s">
        <v>15</v>
      </c>
      <c r="U21327" s="1">
        <v>45665</v>
      </c>
      <c r="V21327">
        <v>1734107</v>
      </c>
    </row>
    <row r="21328" spans="7:22" x14ac:dyDescent="0.25">
      <c r="G21328" s="1"/>
      <c r="O21328" t="s">
        <v>193198</v>
      </c>
      <c r="P21328" t="s">
        <v>137185</v>
      </c>
      <c r="Q21328" t="s">
        <v>14</v>
      </c>
      <c r="S21328">
        <v>30800</v>
      </c>
      <c r="T21328" t="s">
        <v>15</v>
      </c>
      <c r="U21328" s="1">
        <v>45665</v>
      </c>
      <c r="V21328">
        <v>1734507</v>
      </c>
    </row>
    <row r="21329" spans="7:22" x14ac:dyDescent="0.25">
      <c r="G21329" s="1"/>
      <c r="O21329" t="s">
        <v>202076</v>
      </c>
      <c r="P21329" t="s">
        <v>136514</v>
      </c>
      <c r="Q21329" t="s">
        <v>14</v>
      </c>
      <c r="S21329">
        <v>14425.4</v>
      </c>
      <c r="T21329" t="s">
        <v>15</v>
      </c>
      <c r="U21329" s="1">
        <v>45665</v>
      </c>
      <c r="V21329">
        <v>1734495</v>
      </c>
    </row>
    <row r="21330" spans="7:22" x14ac:dyDescent="0.25">
      <c r="G21330" s="1"/>
      <c r="O21330" t="s">
        <v>193245</v>
      </c>
      <c r="P21330" t="s">
        <v>133331</v>
      </c>
      <c r="Q21330" t="s">
        <v>14</v>
      </c>
      <c r="S21330">
        <v>706160</v>
      </c>
      <c r="T21330" t="s">
        <v>15</v>
      </c>
      <c r="U21330" s="1">
        <v>45665</v>
      </c>
      <c r="V21330">
        <v>1734115</v>
      </c>
    </row>
    <row r="21331" spans="7:22" x14ac:dyDescent="0.25">
      <c r="G21331" s="1"/>
      <c r="O21331" t="s">
        <v>209503</v>
      </c>
      <c r="P21331" t="s">
        <v>134044</v>
      </c>
      <c r="Q21331" t="s">
        <v>14</v>
      </c>
      <c r="S21331">
        <v>61600</v>
      </c>
      <c r="T21331" t="s">
        <v>15</v>
      </c>
      <c r="U21331" s="1">
        <v>45665</v>
      </c>
      <c r="V21331">
        <v>1734494</v>
      </c>
    </row>
    <row r="21332" spans="7:22" x14ac:dyDescent="0.25">
      <c r="G21332" s="1"/>
      <c r="O21332" t="s">
        <v>192885</v>
      </c>
      <c r="P21332" t="s">
        <v>133317</v>
      </c>
      <c r="Q21332" t="s">
        <v>14</v>
      </c>
      <c r="S21332">
        <v>33000</v>
      </c>
      <c r="T21332" t="s">
        <v>15</v>
      </c>
      <c r="U21332" s="1">
        <v>45667</v>
      </c>
      <c r="V21332">
        <v>1736474</v>
      </c>
    </row>
    <row r="21333" spans="7:22" x14ac:dyDescent="0.25">
      <c r="G21333" s="1"/>
      <c r="O21333" t="s">
        <v>192894</v>
      </c>
      <c r="P21333" t="s">
        <v>137342</v>
      </c>
      <c r="Q21333" t="s">
        <v>14</v>
      </c>
      <c r="R21333">
        <v>297500</v>
      </c>
      <c r="S21333">
        <v>297500</v>
      </c>
      <c r="T21333" t="s">
        <v>15</v>
      </c>
      <c r="U21333" s="1">
        <v>45667</v>
      </c>
      <c r="V21333">
        <v>1736494</v>
      </c>
    </row>
    <row r="21334" spans="7:22" x14ac:dyDescent="0.25">
      <c r="G21334" s="1"/>
      <c r="O21334" t="s">
        <v>192894</v>
      </c>
      <c r="P21334" t="s">
        <v>137342</v>
      </c>
      <c r="Q21334" t="s">
        <v>14</v>
      </c>
      <c r="S21334">
        <v>27500</v>
      </c>
      <c r="T21334" t="s">
        <v>15</v>
      </c>
      <c r="U21334" s="1">
        <v>45667</v>
      </c>
      <c r="V21334">
        <v>1736494</v>
      </c>
    </row>
    <row r="21335" spans="7:22" x14ac:dyDescent="0.25">
      <c r="G21335" s="1"/>
      <c r="O21335" t="s">
        <v>201884</v>
      </c>
      <c r="P21335" t="s">
        <v>133544</v>
      </c>
      <c r="Q21335" t="s">
        <v>14</v>
      </c>
      <c r="S21335">
        <v>2860</v>
      </c>
      <c r="T21335" t="s">
        <v>15</v>
      </c>
      <c r="U21335" s="1">
        <v>45667</v>
      </c>
      <c r="V21335">
        <v>1736492</v>
      </c>
    </row>
    <row r="21336" spans="7:22" x14ac:dyDescent="0.25">
      <c r="G21336" s="1"/>
      <c r="O21336" t="s">
        <v>193946</v>
      </c>
      <c r="P21336" t="s">
        <v>135025</v>
      </c>
      <c r="Q21336" t="s">
        <v>14</v>
      </c>
      <c r="R21336">
        <v>3901296</v>
      </c>
      <c r="S21336">
        <v>3901296</v>
      </c>
      <c r="T21336" t="s">
        <v>15</v>
      </c>
      <c r="U21336" s="1">
        <v>45667</v>
      </c>
      <c r="V21336">
        <v>1735577</v>
      </c>
    </row>
    <row r="21337" spans="7:22" x14ac:dyDescent="0.25">
      <c r="G21337" s="1"/>
      <c r="O21337" t="s">
        <v>193946</v>
      </c>
      <c r="P21337" t="s">
        <v>135025</v>
      </c>
      <c r="Q21337" t="s">
        <v>14</v>
      </c>
      <c r="S21337">
        <v>360624</v>
      </c>
      <c r="T21337" t="s">
        <v>15</v>
      </c>
      <c r="U21337" s="1">
        <v>45667</v>
      </c>
      <c r="V21337">
        <v>1735577</v>
      </c>
    </row>
    <row r="21338" spans="7:22" x14ac:dyDescent="0.25">
      <c r="G21338" s="1"/>
      <c r="O21338" t="s">
        <v>197997</v>
      </c>
      <c r="P21338" t="s">
        <v>134155</v>
      </c>
      <c r="Q21338" t="s">
        <v>14</v>
      </c>
      <c r="S21338">
        <v>20000</v>
      </c>
      <c r="T21338" t="s">
        <v>15</v>
      </c>
      <c r="U21338" s="1">
        <v>45667</v>
      </c>
      <c r="V21338">
        <v>1736471</v>
      </c>
    </row>
    <row r="21339" spans="7:22" x14ac:dyDescent="0.25">
      <c r="G21339" s="1"/>
      <c r="O21339" t="s">
        <v>192910</v>
      </c>
      <c r="P21339" t="s">
        <v>134805</v>
      </c>
      <c r="Q21339" t="s">
        <v>14</v>
      </c>
      <c r="S21339">
        <v>5225</v>
      </c>
      <c r="T21339" t="s">
        <v>15</v>
      </c>
      <c r="U21339" s="1">
        <v>45667</v>
      </c>
      <c r="V21339">
        <v>1736482</v>
      </c>
    </row>
    <row r="21340" spans="7:22" x14ac:dyDescent="0.25">
      <c r="G21340" s="1"/>
      <c r="O21340" t="s">
        <v>198058</v>
      </c>
      <c r="P21340" t="s">
        <v>136946</v>
      </c>
      <c r="Q21340" t="s">
        <v>14</v>
      </c>
      <c r="R21340">
        <v>18326000</v>
      </c>
      <c r="S21340">
        <v>18326000</v>
      </c>
      <c r="T21340" t="s">
        <v>15</v>
      </c>
      <c r="U21340" s="1">
        <v>45667</v>
      </c>
      <c r="V21340">
        <v>1735322</v>
      </c>
    </row>
    <row r="21341" spans="7:22" x14ac:dyDescent="0.25">
      <c r="G21341" s="1"/>
      <c r="O21341" t="s">
        <v>204895</v>
      </c>
      <c r="P21341" t="s">
        <v>137414</v>
      </c>
      <c r="Q21341" t="s">
        <v>14</v>
      </c>
      <c r="R21341">
        <v>2737000</v>
      </c>
      <c r="S21341">
        <v>2737000</v>
      </c>
      <c r="T21341" t="s">
        <v>15</v>
      </c>
      <c r="U21341" s="1">
        <v>45667</v>
      </c>
      <c r="V21341">
        <v>1734957</v>
      </c>
    </row>
    <row r="21342" spans="7:22" x14ac:dyDescent="0.25">
      <c r="G21342" s="1"/>
      <c r="O21342" t="s">
        <v>204921</v>
      </c>
      <c r="P21342" t="s">
        <v>136723</v>
      </c>
      <c r="Q21342" t="s">
        <v>14</v>
      </c>
      <c r="S21342">
        <v>231092.44</v>
      </c>
      <c r="T21342" t="s">
        <v>15</v>
      </c>
      <c r="U21342" s="1">
        <v>45667</v>
      </c>
      <c r="V21342">
        <v>1736485</v>
      </c>
    </row>
    <row r="21343" spans="7:22" x14ac:dyDescent="0.25">
      <c r="G21343" s="1"/>
      <c r="O21343" t="s">
        <v>198155</v>
      </c>
      <c r="P21343" t="s">
        <v>135216</v>
      </c>
      <c r="Q21343" t="s">
        <v>14</v>
      </c>
      <c r="S21343">
        <v>15536.04</v>
      </c>
      <c r="T21343" t="s">
        <v>15</v>
      </c>
      <c r="U21343" s="1">
        <v>45667</v>
      </c>
      <c r="V21343">
        <v>1735334</v>
      </c>
    </row>
    <row r="21344" spans="7:22" x14ac:dyDescent="0.25">
      <c r="G21344" s="1"/>
      <c r="O21344" t="s">
        <v>204924</v>
      </c>
      <c r="P21344" t="s">
        <v>135951</v>
      </c>
      <c r="Q21344" t="s">
        <v>14</v>
      </c>
      <c r="S21344">
        <v>159500</v>
      </c>
      <c r="T21344" t="s">
        <v>15</v>
      </c>
      <c r="U21344" s="1">
        <v>45667</v>
      </c>
      <c r="V21344">
        <v>1736347</v>
      </c>
    </row>
    <row r="21345" spans="7:22" x14ac:dyDescent="0.25">
      <c r="G21345" s="1"/>
      <c r="O21345" t="s">
        <v>193659</v>
      </c>
      <c r="P21345" t="s">
        <v>135628</v>
      </c>
      <c r="Q21345" t="s">
        <v>14</v>
      </c>
      <c r="S21345">
        <v>55000</v>
      </c>
      <c r="T21345" t="s">
        <v>15</v>
      </c>
      <c r="U21345" s="1">
        <v>45667</v>
      </c>
      <c r="V21345">
        <v>1735582</v>
      </c>
    </row>
    <row r="21346" spans="7:22" x14ac:dyDescent="0.25">
      <c r="G21346" s="1"/>
      <c r="O21346" t="s">
        <v>193659</v>
      </c>
      <c r="P21346" t="s">
        <v>135628</v>
      </c>
      <c r="Q21346" t="s">
        <v>14</v>
      </c>
      <c r="S21346">
        <v>5500</v>
      </c>
      <c r="T21346" t="s">
        <v>15</v>
      </c>
      <c r="U21346" s="1">
        <v>45667</v>
      </c>
      <c r="V21346">
        <v>1735582</v>
      </c>
    </row>
    <row r="21347" spans="7:22" x14ac:dyDescent="0.25">
      <c r="G21347" s="1"/>
      <c r="O21347" t="s">
        <v>193110</v>
      </c>
      <c r="P21347" t="s">
        <v>133796</v>
      </c>
      <c r="Q21347" t="s">
        <v>14</v>
      </c>
      <c r="S21347">
        <v>176000</v>
      </c>
      <c r="T21347" t="s">
        <v>15</v>
      </c>
      <c r="U21347" s="1">
        <v>45667</v>
      </c>
      <c r="V21347">
        <v>1736467</v>
      </c>
    </row>
    <row r="21348" spans="7:22" x14ac:dyDescent="0.25">
      <c r="G21348" s="1"/>
      <c r="O21348" t="s">
        <v>204929</v>
      </c>
      <c r="P21348" t="s">
        <v>134588</v>
      </c>
      <c r="Q21348" t="s">
        <v>14</v>
      </c>
      <c r="R21348">
        <v>1428000</v>
      </c>
      <c r="S21348">
        <v>1428000</v>
      </c>
      <c r="T21348" t="s">
        <v>15</v>
      </c>
      <c r="U21348" s="1">
        <v>45667</v>
      </c>
      <c r="V21348">
        <v>1736453</v>
      </c>
    </row>
    <row r="21349" spans="7:22" x14ac:dyDescent="0.25">
      <c r="G21349" s="1"/>
      <c r="O21349" t="s">
        <v>204929</v>
      </c>
      <c r="P21349" t="s">
        <v>134588</v>
      </c>
      <c r="Q21349" t="s">
        <v>14</v>
      </c>
      <c r="S21349">
        <v>13200</v>
      </c>
      <c r="T21349" t="s">
        <v>15</v>
      </c>
      <c r="U21349" s="1">
        <v>45667</v>
      </c>
      <c r="V21349">
        <v>1736453</v>
      </c>
    </row>
    <row r="21350" spans="7:22" x14ac:dyDescent="0.25">
      <c r="G21350" s="1"/>
      <c r="O21350" t="s">
        <v>193112</v>
      </c>
      <c r="P21350" t="s">
        <v>136487</v>
      </c>
      <c r="Q21350" t="s">
        <v>14</v>
      </c>
      <c r="R21350">
        <v>196640.36</v>
      </c>
      <c r="S21350">
        <v>196640.36</v>
      </c>
      <c r="T21350" t="s">
        <v>15</v>
      </c>
      <c r="U21350" s="1">
        <v>45667</v>
      </c>
      <c r="V21350">
        <v>1736480</v>
      </c>
    </row>
    <row r="21351" spans="7:22" x14ac:dyDescent="0.25">
      <c r="G21351" s="1"/>
      <c r="O21351" t="s">
        <v>202010</v>
      </c>
      <c r="P21351" t="s">
        <v>136490</v>
      </c>
      <c r="Q21351" t="s">
        <v>14</v>
      </c>
      <c r="S21351">
        <v>22770</v>
      </c>
      <c r="T21351" t="s">
        <v>15</v>
      </c>
      <c r="U21351" s="1">
        <v>45667</v>
      </c>
      <c r="V21351">
        <v>1736466</v>
      </c>
    </row>
    <row r="21352" spans="7:22" x14ac:dyDescent="0.25">
      <c r="G21352" s="1"/>
      <c r="O21352" t="s">
        <v>202012</v>
      </c>
      <c r="P21352" t="s">
        <v>134259</v>
      </c>
      <c r="Q21352" t="s">
        <v>14</v>
      </c>
      <c r="R21352">
        <v>468860</v>
      </c>
      <c r="S21352">
        <v>468860</v>
      </c>
      <c r="T21352" t="s">
        <v>15</v>
      </c>
      <c r="U21352" s="1">
        <v>45667</v>
      </c>
      <c r="V21352">
        <v>1734992</v>
      </c>
    </row>
    <row r="21353" spans="7:22" x14ac:dyDescent="0.25">
      <c r="G21353" s="1"/>
      <c r="O21353" t="s">
        <v>192853</v>
      </c>
      <c r="P21353" t="s">
        <v>136345</v>
      </c>
      <c r="Q21353" t="s">
        <v>14</v>
      </c>
      <c r="S21353">
        <v>27500</v>
      </c>
      <c r="T21353" t="s">
        <v>15</v>
      </c>
      <c r="U21353" s="1">
        <v>45670</v>
      </c>
      <c r="V21353">
        <v>1737072</v>
      </c>
    </row>
    <row r="21354" spans="7:22" x14ac:dyDescent="0.25">
      <c r="G21354" s="1"/>
      <c r="O21354" t="s">
        <v>206955</v>
      </c>
      <c r="P21354" t="s">
        <v>134046</v>
      </c>
      <c r="Q21354" t="s">
        <v>14</v>
      </c>
      <c r="S21354">
        <v>14850</v>
      </c>
      <c r="T21354" t="s">
        <v>15</v>
      </c>
      <c r="U21354" s="1">
        <v>45670</v>
      </c>
      <c r="V21354">
        <v>1737718</v>
      </c>
    </row>
    <row r="21355" spans="7:22" x14ac:dyDescent="0.25">
      <c r="G21355" s="1"/>
      <c r="O21355" t="s">
        <v>206955</v>
      </c>
      <c r="P21355" t="s">
        <v>134046</v>
      </c>
      <c r="Q21355" t="s">
        <v>14</v>
      </c>
      <c r="R21355">
        <v>1606500</v>
      </c>
      <c r="S21355">
        <v>1606500</v>
      </c>
      <c r="T21355" t="s">
        <v>15</v>
      </c>
      <c r="U21355" s="1">
        <v>45670</v>
      </c>
      <c r="V21355">
        <v>1737718</v>
      </c>
    </row>
    <row r="21356" spans="7:22" x14ac:dyDescent="0.25">
      <c r="G21356" s="1"/>
      <c r="O21356" t="s">
        <v>192874</v>
      </c>
      <c r="P21356" t="s">
        <v>134359</v>
      </c>
      <c r="Q21356" t="s">
        <v>14</v>
      </c>
      <c r="S21356">
        <v>1914</v>
      </c>
      <c r="T21356" t="s">
        <v>15</v>
      </c>
      <c r="U21356" s="1">
        <v>45670</v>
      </c>
      <c r="V21356">
        <v>1737722</v>
      </c>
    </row>
    <row r="21357" spans="7:22" x14ac:dyDescent="0.25">
      <c r="G21357" s="1"/>
      <c r="O21357" t="s">
        <v>197970</v>
      </c>
      <c r="P21357" t="s">
        <v>135333</v>
      </c>
      <c r="Q21357" t="s">
        <v>14</v>
      </c>
      <c r="S21357">
        <v>4950</v>
      </c>
      <c r="T21357" t="s">
        <v>15</v>
      </c>
      <c r="U21357" s="1">
        <v>45670</v>
      </c>
      <c r="V21357">
        <v>1737721</v>
      </c>
    </row>
    <row r="21358" spans="7:22" x14ac:dyDescent="0.25">
      <c r="G21358" s="1"/>
      <c r="O21358" t="s">
        <v>197976</v>
      </c>
      <c r="P21358" t="s">
        <v>136417</v>
      </c>
      <c r="Q21358" t="s">
        <v>14</v>
      </c>
      <c r="R21358">
        <v>2400000</v>
      </c>
      <c r="S21358">
        <v>2400000</v>
      </c>
      <c r="T21358" t="s">
        <v>15</v>
      </c>
      <c r="U21358" s="1">
        <v>45670</v>
      </c>
      <c r="V21358">
        <v>1736718</v>
      </c>
    </row>
    <row r="21359" spans="7:22" x14ac:dyDescent="0.25">
      <c r="G21359" s="1"/>
      <c r="O21359" t="s">
        <v>197976</v>
      </c>
      <c r="P21359" t="s">
        <v>136417</v>
      </c>
      <c r="Q21359" t="s">
        <v>14</v>
      </c>
      <c r="S21359">
        <v>22184.87</v>
      </c>
      <c r="T21359" t="s">
        <v>15</v>
      </c>
      <c r="U21359" s="1">
        <v>45670</v>
      </c>
      <c r="V21359">
        <v>1736718</v>
      </c>
    </row>
    <row r="21360" spans="7:22" x14ac:dyDescent="0.25">
      <c r="G21360" s="1"/>
      <c r="O21360" t="s">
        <v>197986</v>
      </c>
      <c r="P21360" t="s">
        <v>135029</v>
      </c>
      <c r="Q21360" t="s">
        <v>14</v>
      </c>
      <c r="S21360">
        <v>14300</v>
      </c>
      <c r="T21360" t="s">
        <v>15</v>
      </c>
      <c r="U21360" s="1">
        <v>45670</v>
      </c>
      <c r="V21360">
        <v>1737674</v>
      </c>
    </row>
    <row r="21361" spans="7:22" x14ac:dyDescent="0.25">
      <c r="G21361" s="1"/>
      <c r="O21361" t="s">
        <v>201895</v>
      </c>
      <c r="P21361" t="s">
        <v>137115</v>
      </c>
      <c r="Q21361" t="s">
        <v>14</v>
      </c>
      <c r="R21361">
        <v>524552</v>
      </c>
      <c r="S21361">
        <v>524552</v>
      </c>
      <c r="T21361" t="s">
        <v>15</v>
      </c>
      <c r="U21361" s="1">
        <v>45670</v>
      </c>
      <c r="V21361">
        <v>1737689</v>
      </c>
    </row>
    <row r="21362" spans="7:22" x14ac:dyDescent="0.25">
      <c r="G21362" s="1"/>
      <c r="O21362" t="s">
        <v>201896</v>
      </c>
      <c r="P21362" t="s">
        <v>134560</v>
      </c>
      <c r="Q21362" t="s">
        <v>14</v>
      </c>
      <c r="S21362">
        <v>14850</v>
      </c>
      <c r="T21362" t="s">
        <v>15</v>
      </c>
      <c r="U21362" s="1">
        <v>45670</v>
      </c>
      <c r="V21362">
        <v>1737693</v>
      </c>
    </row>
    <row r="21363" spans="7:22" x14ac:dyDescent="0.25">
      <c r="G21363" s="1"/>
      <c r="O21363" t="s">
        <v>208486</v>
      </c>
      <c r="P21363" t="s">
        <v>137009</v>
      </c>
      <c r="Q21363" t="s">
        <v>14</v>
      </c>
      <c r="R21363">
        <v>4760000</v>
      </c>
      <c r="S21363">
        <v>4760000</v>
      </c>
      <c r="T21363" t="s">
        <v>15</v>
      </c>
      <c r="U21363" s="1">
        <v>45670</v>
      </c>
      <c r="V21363">
        <v>1737355</v>
      </c>
    </row>
    <row r="21364" spans="7:22" x14ac:dyDescent="0.25">
      <c r="G21364" s="1"/>
      <c r="P21364" t="s">
        <v>135120</v>
      </c>
      <c r="Q21364" t="s">
        <v>14</v>
      </c>
      <c r="R21364">
        <v>1318847.25</v>
      </c>
      <c r="S21364">
        <v>1318847.25</v>
      </c>
      <c r="T21364" t="s">
        <v>15</v>
      </c>
      <c r="U21364" s="1">
        <v>45670</v>
      </c>
      <c r="V21364">
        <v>1737024</v>
      </c>
    </row>
    <row r="21365" spans="7:22" x14ac:dyDescent="0.25">
      <c r="G21365" s="1"/>
      <c r="O21365" t="s">
        <v>193041</v>
      </c>
      <c r="P21365" t="s">
        <v>136978</v>
      </c>
      <c r="Q21365" t="s">
        <v>14</v>
      </c>
      <c r="R21365">
        <v>565250</v>
      </c>
      <c r="S21365">
        <v>565250</v>
      </c>
      <c r="T21365" t="s">
        <v>15</v>
      </c>
      <c r="U21365" s="1">
        <v>45670</v>
      </c>
      <c r="V21365">
        <v>1737725</v>
      </c>
    </row>
    <row r="21366" spans="7:22" x14ac:dyDescent="0.25">
      <c r="G21366" s="1"/>
      <c r="O21366" t="s">
        <v>201982</v>
      </c>
      <c r="P21366" t="s">
        <v>134312</v>
      </c>
      <c r="Q21366" t="s">
        <v>14</v>
      </c>
      <c r="S21366">
        <v>3190</v>
      </c>
      <c r="T21366" t="s">
        <v>15</v>
      </c>
      <c r="U21366" s="1">
        <v>45670</v>
      </c>
      <c r="V21366">
        <v>1737196</v>
      </c>
    </row>
    <row r="21367" spans="7:22" x14ac:dyDescent="0.25">
      <c r="G21367" s="1"/>
      <c r="O21367" t="s">
        <v>201982</v>
      </c>
      <c r="P21367" t="s">
        <v>134312</v>
      </c>
      <c r="Q21367" t="s">
        <v>14</v>
      </c>
      <c r="R21367">
        <v>345100</v>
      </c>
      <c r="S21367">
        <v>345100</v>
      </c>
      <c r="T21367" t="s">
        <v>15</v>
      </c>
      <c r="U21367" s="1">
        <v>45670</v>
      </c>
      <c r="V21367">
        <v>1737196</v>
      </c>
    </row>
    <row r="21368" spans="7:22" x14ac:dyDescent="0.25">
      <c r="G21368" s="1"/>
      <c r="O21368" t="s">
        <v>193075</v>
      </c>
      <c r="P21368" t="s">
        <v>133631</v>
      </c>
      <c r="Q21368" t="s">
        <v>14</v>
      </c>
      <c r="S21368">
        <v>363000</v>
      </c>
      <c r="T21368" t="s">
        <v>15</v>
      </c>
      <c r="U21368" s="1">
        <v>45670</v>
      </c>
      <c r="V21368">
        <v>1734959</v>
      </c>
    </row>
    <row r="21369" spans="7:22" x14ac:dyDescent="0.25">
      <c r="G21369" s="1"/>
      <c r="P21369" t="s">
        <v>136582</v>
      </c>
      <c r="Q21369" t="s">
        <v>14</v>
      </c>
      <c r="S21369">
        <v>27706.880000000001</v>
      </c>
      <c r="T21369" t="s">
        <v>15</v>
      </c>
      <c r="U21369" s="1">
        <v>45670</v>
      </c>
      <c r="V21369">
        <v>1737026</v>
      </c>
    </row>
    <row r="21370" spans="7:22" x14ac:dyDescent="0.25">
      <c r="G21370" s="1"/>
      <c r="P21370" t="s">
        <v>136582</v>
      </c>
      <c r="Q21370" t="s">
        <v>14</v>
      </c>
      <c r="S21370">
        <v>12191.03</v>
      </c>
      <c r="T21370" t="s">
        <v>15</v>
      </c>
      <c r="U21370" s="1">
        <v>45670</v>
      </c>
      <c r="V21370">
        <v>1737026</v>
      </c>
    </row>
    <row r="21371" spans="7:22" x14ac:dyDescent="0.25">
      <c r="G21371" s="1"/>
      <c r="O21371" t="s">
        <v>206996</v>
      </c>
      <c r="P21371" t="s">
        <v>134323</v>
      </c>
      <c r="Q21371" t="s">
        <v>14</v>
      </c>
      <c r="S21371">
        <v>159500</v>
      </c>
      <c r="T21371" t="s">
        <v>15</v>
      </c>
      <c r="U21371" s="1">
        <v>45670</v>
      </c>
      <c r="V21371">
        <v>1737075</v>
      </c>
    </row>
    <row r="21372" spans="7:22" x14ac:dyDescent="0.25">
      <c r="G21372" s="1"/>
      <c r="O21372" t="s">
        <v>206996</v>
      </c>
      <c r="P21372" t="s">
        <v>134323</v>
      </c>
      <c r="Q21372" t="s">
        <v>14</v>
      </c>
      <c r="R21372">
        <v>1725500</v>
      </c>
      <c r="S21372">
        <v>1725500</v>
      </c>
      <c r="T21372" t="s">
        <v>15</v>
      </c>
      <c r="U21372" s="1">
        <v>45670</v>
      </c>
      <c r="V21372">
        <v>1737075</v>
      </c>
    </row>
    <row r="21373" spans="7:22" x14ac:dyDescent="0.25">
      <c r="G21373" s="1"/>
      <c r="O21373" t="s">
        <v>198156</v>
      </c>
      <c r="P21373" t="s">
        <v>135256</v>
      </c>
      <c r="Q21373" t="s">
        <v>14</v>
      </c>
      <c r="S21373">
        <v>165000</v>
      </c>
      <c r="T21373" t="s">
        <v>15</v>
      </c>
      <c r="U21373" s="1">
        <v>45670</v>
      </c>
      <c r="V21373">
        <v>1737195</v>
      </c>
    </row>
    <row r="21374" spans="7:22" x14ac:dyDescent="0.25">
      <c r="G21374" s="1"/>
      <c r="O21374" t="s">
        <v>204925</v>
      </c>
      <c r="P21374" t="s">
        <v>134851</v>
      </c>
      <c r="Q21374" t="s">
        <v>14</v>
      </c>
      <c r="S21374">
        <v>3190</v>
      </c>
      <c r="T21374" t="s">
        <v>15</v>
      </c>
      <c r="U21374" s="1">
        <v>45670</v>
      </c>
      <c r="V21374">
        <v>1737215</v>
      </c>
    </row>
    <row r="21375" spans="7:22" x14ac:dyDescent="0.25">
      <c r="G21375" s="1"/>
      <c r="O21375" t="s">
        <v>198157</v>
      </c>
      <c r="P21375" t="s">
        <v>134626</v>
      </c>
      <c r="Q21375" t="s">
        <v>14</v>
      </c>
      <c r="S21375">
        <v>8580</v>
      </c>
      <c r="T21375" t="s">
        <v>15</v>
      </c>
      <c r="U21375" s="1">
        <v>45670</v>
      </c>
      <c r="V21375">
        <v>1737218</v>
      </c>
    </row>
    <row r="21376" spans="7:22" x14ac:dyDescent="0.25">
      <c r="G21376" s="1"/>
      <c r="O21376" t="s">
        <v>198165</v>
      </c>
      <c r="P21376" t="s">
        <v>135732</v>
      </c>
      <c r="Q21376" t="s">
        <v>14</v>
      </c>
      <c r="S21376">
        <v>6600</v>
      </c>
      <c r="T21376" t="s">
        <v>15</v>
      </c>
      <c r="U21376" s="1">
        <v>45670</v>
      </c>
      <c r="V21376">
        <v>1737209</v>
      </c>
    </row>
    <row r="21377" spans="7:22" x14ac:dyDescent="0.25">
      <c r="G21377" s="1"/>
      <c r="O21377" t="s">
        <v>204932</v>
      </c>
      <c r="P21377" t="s">
        <v>133532</v>
      </c>
      <c r="Q21377" t="s">
        <v>14</v>
      </c>
      <c r="S21377">
        <v>44000</v>
      </c>
      <c r="T21377" t="s">
        <v>15</v>
      </c>
      <c r="U21377" s="1">
        <v>45670</v>
      </c>
      <c r="V21377">
        <v>1737685</v>
      </c>
    </row>
    <row r="21378" spans="7:22" x14ac:dyDescent="0.25">
      <c r="G21378" s="1"/>
      <c r="O21378" t="s">
        <v>201868</v>
      </c>
      <c r="P21378" t="s">
        <v>133292</v>
      </c>
      <c r="Q21378" t="s">
        <v>14</v>
      </c>
      <c r="S21378">
        <v>2860</v>
      </c>
      <c r="T21378" t="s">
        <v>15</v>
      </c>
      <c r="U21378" s="1">
        <v>45671</v>
      </c>
      <c r="V21378">
        <v>1738436</v>
      </c>
    </row>
    <row r="21379" spans="7:22" x14ac:dyDescent="0.25">
      <c r="G21379" s="1"/>
      <c r="O21379" t="s">
        <v>206987</v>
      </c>
      <c r="P21379" t="s">
        <v>135444</v>
      </c>
      <c r="Q21379" t="s">
        <v>14</v>
      </c>
      <c r="R21379">
        <v>1428000</v>
      </c>
      <c r="S21379">
        <v>1428000</v>
      </c>
      <c r="T21379" t="s">
        <v>15</v>
      </c>
      <c r="U21379" s="1">
        <v>45671</v>
      </c>
      <c r="V21379">
        <v>1738429</v>
      </c>
    </row>
    <row r="21380" spans="7:22" x14ac:dyDescent="0.25">
      <c r="G21380" s="1"/>
      <c r="O21380" t="s">
        <v>201973</v>
      </c>
      <c r="P21380" t="s">
        <v>137032</v>
      </c>
      <c r="Q21380" t="s">
        <v>14</v>
      </c>
      <c r="S21380">
        <v>28600</v>
      </c>
      <c r="T21380" t="s">
        <v>15</v>
      </c>
      <c r="U21380" s="1">
        <v>45671</v>
      </c>
      <c r="V21380">
        <v>1738433</v>
      </c>
    </row>
    <row r="21381" spans="7:22" x14ac:dyDescent="0.25">
      <c r="G21381" s="1"/>
      <c r="O21381" t="s">
        <v>201973</v>
      </c>
      <c r="P21381" t="s">
        <v>137032</v>
      </c>
      <c r="Q21381" t="s">
        <v>14</v>
      </c>
      <c r="S21381">
        <v>2860</v>
      </c>
      <c r="T21381" t="s">
        <v>15</v>
      </c>
      <c r="U21381" s="1">
        <v>45671</v>
      </c>
      <c r="V21381">
        <v>1738433</v>
      </c>
    </row>
    <row r="21382" spans="7:22" x14ac:dyDescent="0.25">
      <c r="G21382" s="1"/>
      <c r="O21382" t="s">
        <v>206988</v>
      </c>
      <c r="P21382" t="s">
        <v>137428</v>
      </c>
      <c r="Q21382" t="s">
        <v>14</v>
      </c>
      <c r="S21382">
        <v>52000</v>
      </c>
      <c r="T21382" t="s">
        <v>15</v>
      </c>
      <c r="U21382" s="1">
        <v>45671</v>
      </c>
      <c r="V21382">
        <v>1738639</v>
      </c>
    </row>
    <row r="21383" spans="7:22" x14ac:dyDescent="0.25">
      <c r="G21383" s="1"/>
      <c r="O21383" t="s">
        <v>204912</v>
      </c>
      <c r="P21383" t="s">
        <v>137010</v>
      </c>
      <c r="Q21383" t="s">
        <v>14</v>
      </c>
      <c r="R21383">
        <v>2142000</v>
      </c>
      <c r="S21383">
        <v>2142000</v>
      </c>
      <c r="T21383" t="s">
        <v>15</v>
      </c>
      <c r="U21383" s="1">
        <v>45671</v>
      </c>
      <c r="V21383">
        <v>1738427</v>
      </c>
    </row>
    <row r="21384" spans="7:22" x14ac:dyDescent="0.25">
      <c r="G21384" s="1"/>
      <c r="O21384" t="s">
        <v>193047</v>
      </c>
      <c r="P21384" t="s">
        <v>136901</v>
      </c>
      <c r="Q21384" t="s">
        <v>14</v>
      </c>
      <c r="S21384">
        <v>495000</v>
      </c>
      <c r="T21384" t="s">
        <v>15</v>
      </c>
      <c r="U21384" s="1">
        <v>45671</v>
      </c>
      <c r="V21384">
        <v>1738582</v>
      </c>
    </row>
    <row r="21385" spans="7:22" x14ac:dyDescent="0.25">
      <c r="G21385" s="1"/>
      <c r="O21385" t="s">
        <v>204916</v>
      </c>
      <c r="P21385" t="s">
        <v>135662</v>
      </c>
      <c r="Q21385" t="s">
        <v>14</v>
      </c>
      <c r="R21385">
        <v>666400</v>
      </c>
      <c r="S21385">
        <v>666400</v>
      </c>
      <c r="T21385" t="s">
        <v>15</v>
      </c>
      <c r="U21385" s="1">
        <v>45671</v>
      </c>
      <c r="V21385">
        <v>1738569</v>
      </c>
    </row>
    <row r="21386" spans="7:22" x14ac:dyDescent="0.25">
      <c r="G21386" s="1"/>
      <c r="O21386" t="s">
        <v>193048</v>
      </c>
      <c r="P21386" t="s">
        <v>136480</v>
      </c>
      <c r="Q21386" t="s">
        <v>14</v>
      </c>
      <c r="R21386">
        <v>606900</v>
      </c>
      <c r="S21386">
        <v>606900</v>
      </c>
      <c r="T21386" t="s">
        <v>15</v>
      </c>
      <c r="U21386" s="1">
        <v>45671</v>
      </c>
      <c r="V21386">
        <v>1738543</v>
      </c>
    </row>
    <row r="21387" spans="7:22" x14ac:dyDescent="0.25">
      <c r="G21387" s="1"/>
      <c r="O21387" t="s">
        <v>193049</v>
      </c>
      <c r="P21387" t="s">
        <v>135082</v>
      </c>
      <c r="Q21387" t="s">
        <v>14</v>
      </c>
      <c r="R21387">
        <v>333200</v>
      </c>
      <c r="S21387">
        <v>333200</v>
      </c>
      <c r="T21387" t="s">
        <v>15</v>
      </c>
      <c r="U21387" s="1">
        <v>45671</v>
      </c>
      <c r="V21387">
        <v>1738584</v>
      </c>
    </row>
    <row r="21388" spans="7:22" x14ac:dyDescent="0.25">
      <c r="G21388" s="1"/>
      <c r="O21388" t="s">
        <v>193049</v>
      </c>
      <c r="P21388" t="s">
        <v>135082</v>
      </c>
      <c r="Q21388" t="s">
        <v>14</v>
      </c>
      <c r="S21388">
        <v>3080</v>
      </c>
      <c r="T21388" t="s">
        <v>15</v>
      </c>
      <c r="U21388" s="1">
        <v>45671</v>
      </c>
      <c r="V21388">
        <v>1738584</v>
      </c>
    </row>
    <row r="21389" spans="7:22" x14ac:dyDescent="0.25">
      <c r="G21389" s="1"/>
      <c r="O21389" t="s">
        <v>204918</v>
      </c>
      <c r="P21389" t="s">
        <v>137135</v>
      </c>
      <c r="Q21389" t="s">
        <v>14</v>
      </c>
      <c r="S21389">
        <v>286000</v>
      </c>
      <c r="T21389" t="s">
        <v>15</v>
      </c>
      <c r="U21389" s="1">
        <v>45671</v>
      </c>
      <c r="V21389">
        <v>1738560</v>
      </c>
    </row>
    <row r="21390" spans="7:22" x14ac:dyDescent="0.25">
      <c r="G21390" s="1"/>
      <c r="O21390" t="s">
        <v>204918</v>
      </c>
      <c r="P21390" t="s">
        <v>137135</v>
      </c>
      <c r="Q21390" t="s">
        <v>14</v>
      </c>
      <c r="S21390">
        <v>28600</v>
      </c>
      <c r="T21390" t="s">
        <v>15</v>
      </c>
      <c r="U21390" s="1">
        <v>45671</v>
      </c>
      <c r="V21390">
        <v>1738560</v>
      </c>
    </row>
    <row r="21391" spans="7:22" x14ac:dyDescent="0.25">
      <c r="G21391" s="1"/>
      <c r="O21391" t="s">
        <v>204918</v>
      </c>
      <c r="P21391" t="s">
        <v>137135</v>
      </c>
      <c r="Q21391" t="s">
        <v>14</v>
      </c>
      <c r="R21391">
        <v>3094000</v>
      </c>
      <c r="S21391">
        <v>3094000</v>
      </c>
      <c r="T21391" t="s">
        <v>15</v>
      </c>
      <c r="U21391" s="1">
        <v>45671</v>
      </c>
      <c r="V21391">
        <v>1738560</v>
      </c>
    </row>
    <row r="21392" spans="7:22" x14ac:dyDescent="0.25">
      <c r="G21392" s="1"/>
      <c r="O21392" t="s">
        <v>198134</v>
      </c>
      <c r="P21392" t="s">
        <v>136052</v>
      </c>
      <c r="Q21392" t="s">
        <v>14</v>
      </c>
      <c r="S21392">
        <v>192500</v>
      </c>
      <c r="T21392" t="s">
        <v>15</v>
      </c>
      <c r="U21392" s="1">
        <v>45671</v>
      </c>
      <c r="V21392">
        <v>1738637</v>
      </c>
    </row>
    <row r="21393" spans="7:22" x14ac:dyDescent="0.25">
      <c r="G21393" s="1"/>
      <c r="O21393" t="s">
        <v>198152</v>
      </c>
      <c r="P21393" t="s">
        <v>136942</v>
      </c>
      <c r="Q21393" t="s">
        <v>14</v>
      </c>
      <c r="R21393">
        <v>1785000</v>
      </c>
      <c r="S21393">
        <v>1785000</v>
      </c>
      <c r="T21393" t="s">
        <v>15</v>
      </c>
      <c r="U21393" s="1">
        <v>45671</v>
      </c>
      <c r="V21393">
        <v>1738559</v>
      </c>
    </row>
    <row r="21394" spans="7:22" x14ac:dyDescent="0.25">
      <c r="G21394" s="1"/>
      <c r="O21394" t="s">
        <v>193102</v>
      </c>
      <c r="P21394" t="s">
        <v>133356</v>
      </c>
      <c r="Q21394" t="s">
        <v>14</v>
      </c>
      <c r="R21394">
        <v>1505350</v>
      </c>
      <c r="S21394">
        <v>1505350</v>
      </c>
      <c r="T21394" t="s">
        <v>15</v>
      </c>
      <c r="U21394" s="1">
        <v>45671</v>
      </c>
      <c r="V21394">
        <v>1738557</v>
      </c>
    </row>
    <row r="21395" spans="7:22" x14ac:dyDescent="0.25">
      <c r="G21395" s="1"/>
      <c r="O21395" t="s">
        <v>198164</v>
      </c>
      <c r="P21395" t="s">
        <v>137020</v>
      </c>
      <c r="Q21395" t="s">
        <v>14</v>
      </c>
      <c r="S21395">
        <v>12395.79</v>
      </c>
      <c r="T21395" t="s">
        <v>15</v>
      </c>
      <c r="U21395" s="1">
        <v>45671</v>
      </c>
      <c r="V21395">
        <v>1738421</v>
      </c>
    </row>
    <row r="21396" spans="7:22" x14ac:dyDescent="0.25">
      <c r="G21396" s="1"/>
      <c r="O21396" t="s">
        <v>207005</v>
      </c>
      <c r="P21396" t="s">
        <v>134407</v>
      </c>
      <c r="Q21396" t="s">
        <v>14</v>
      </c>
      <c r="S21396">
        <v>12100</v>
      </c>
      <c r="T21396" t="s">
        <v>15</v>
      </c>
      <c r="U21396" s="1">
        <v>45671</v>
      </c>
      <c r="V21396">
        <v>1738632</v>
      </c>
    </row>
    <row r="21397" spans="7:22" x14ac:dyDescent="0.25">
      <c r="G21397" s="1"/>
      <c r="O21397" t="s">
        <v>201828</v>
      </c>
      <c r="P21397" t="s">
        <v>136266</v>
      </c>
      <c r="Q21397" t="s">
        <v>14</v>
      </c>
      <c r="S21397">
        <v>6160</v>
      </c>
      <c r="T21397" t="s">
        <v>15</v>
      </c>
      <c r="U21397" s="1">
        <v>45671</v>
      </c>
      <c r="V21397">
        <v>1737805</v>
      </c>
    </row>
    <row r="21398" spans="7:22" x14ac:dyDescent="0.25">
      <c r="G21398" s="1"/>
      <c r="O21398" t="s">
        <v>207007</v>
      </c>
      <c r="P21398" t="s">
        <v>133180</v>
      </c>
      <c r="Q21398" t="s">
        <v>14</v>
      </c>
      <c r="S21398">
        <v>189200</v>
      </c>
      <c r="T21398" t="s">
        <v>15</v>
      </c>
      <c r="U21398" s="1">
        <v>45671</v>
      </c>
      <c r="V21398">
        <v>1738655</v>
      </c>
    </row>
    <row r="21399" spans="7:22" x14ac:dyDescent="0.25">
      <c r="G21399" s="1"/>
      <c r="O21399" t="s">
        <v>192848</v>
      </c>
      <c r="P21399" t="s">
        <v>137025</v>
      </c>
      <c r="Q21399" t="s">
        <v>14</v>
      </c>
      <c r="S21399">
        <v>57200</v>
      </c>
      <c r="T21399" t="s">
        <v>15</v>
      </c>
      <c r="U21399" s="1">
        <v>45672</v>
      </c>
      <c r="V21399">
        <v>1739660</v>
      </c>
    </row>
    <row r="21400" spans="7:22" x14ac:dyDescent="0.25">
      <c r="G21400" s="1"/>
      <c r="O21400" t="s">
        <v>201870</v>
      </c>
      <c r="P21400" t="s">
        <v>134915</v>
      </c>
      <c r="Q21400" t="s">
        <v>14</v>
      </c>
      <c r="R21400">
        <v>2739380</v>
      </c>
      <c r="S21400">
        <v>2739380</v>
      </c>
      <c r="T21400" t="s">
        <v>15</v>
      </c>
      <c r="U21400" s="1">
        <v>45672</v>
      </c>
      <c r="V21400">
        <v>1738829</v>
      </c>
    </row>
    <row r="21401" spans="7:22" x14ac:dyDescent="0.25">
      <c r="G21401" s="1"/>
      <c r="O21401" t="s">
        <v>197958</v>
      </c>
      <c r="P21401" t="s">
        <v>135942</v>
      </c>
      <c r="Q21401" t="s">
        <v>14</v>
      </c>
      <c r="S21401">
        <v>9243.7000000000007</v>
      </c>
      <c r="T21401" t="s">
        <v>15</v>
      </c>
      <c r="U21401" s="1">
        <v>45672</v>
      </c>
      <c r="V21401">
        <v>1739211</v>
      </c>
    </row>
    <row r="21402" spans="7:22" x14ac:dyDescent="0.25">
      <c r="G21402" s="1"/>
      <c r="O21402" t="s">
        <v>197972</v>
      </c>
      <c r="P21402" t="s">
        <v>135078</v>
      </c>
      <c r="Q21402" t="s">
        <v>14</v>
      </c>
      <c r="S21402">
        <v>16500</v>
      </c>
      <c r="T21402" t="s">
        <v>15</v>
      </c>
      <c r="U21402" s="1">
        <v>45672</v>
      </c>
      <c r="V21402">
        <v>1735337</v>
      </c>
    </row>
    <row r="21403" spans="7:22" x14ac:dyDescent="0.25">
      <c r="G21403" s="1"/>
      <c r="O21403" t="s">
        <v>192887</v>
      </c>
      <c r="P21403" t="s">
        <v>136471</v>
      </c>
      <c r="Q21403" t="s">
        <v>14</v>
      </c>
      <c r="R21403">
        <v>20987792</v>
      </c>
      <c r="S21403">
        <v>20987792</v>
      </c>
      <c r="T21403" t="s">
        <v>15</v>
      </c>
      <c r="U21403" s="1">
        <v>45672</v>
      </c>
      <c r="V21403">
        <v>1738805</v>
      </c>
    </row>
    <row r="21404" spans="7:22" x14ac:dyDescent="0.25">
      <c r="G21404" s="1"/>
      <c r="O21404" t="s">
        <v>204834</v>
      </c>
      <c r="P21404" t="s">
        <v>133594</v>
      </c>
      <c r="Q21404" t="s">
        <v>14</v>
      </c>
      <c r="S21404">
        <v>177870</v>
      </c>
      <c r="T21404" t="s">
        <v>15</v>
      </c>
      <c r="U21404" s="1">
        <v>45672</v>
      </c>
      <c r="V21404">
        <v>1736458</v>
      </c>
    </row>
    <row r="21405" spans="7:22" x14ac:dyDescent="0.25">
      <c r="G21405" s="1"/>
      <c r="O21405" t="s">
        <v>198135</v>
      </c>
      <c r="P21405" t="s">
        <v>137001</v>
      </c>
      <c r="Q21405" t="s">
        <v>76909</v>
      </c>
      <c r="S21405">
        <v>330000</v>
      </c>
      <c r="T21405" t="s">
        <v>15</v>
      </c>
      <c r="U21405" s="1">
        <v>45672</v>
      </c>
      <c r="V21405">
        <v>1739493</v>
      </c>
    </row>
    <row r="21406" spans="7:22" x14ac:dyDescent="0.25">
      <c r="G21406" s="1"/>
      <c r="O21406" t="s">
        <v>193069</v>
      </c>
      <c r="P21406" t="s">
        <v>136071</v>
      </c>
      <c r="Q21406" t="s">
        <v>14</v>
      </c>
      <c r="S21406">
        <v>572000</v>
      </c>
      <c r="T21406" t="s">
        <v>15</v>
      </c>
      <c r="U21406" s="1">
        <v>45672</v>
      </c>
      <c r="V21406">
        <v>1739672</v>
      </c>
    </row>
    <row r="21407" spans="7:22" x14ac:dyDescent="0.25">
      <c r="G21407" s="1"/>
      <c r="O21407" t="s">
        <v>206993</v>
      </c>
      <c r="P21407" t="s">
        <v>133470</v>
      </c>
      <c r="Q21407" t="s">
        <v>14</v>
      </c>
      <c r="S21407">
        <v>170500</v>
      </c>
      <c r="T21407" t="s">
        <v>15</v>
      </c>
      <c r="U21407" s="1">
        <v>45672</v>
      </c>
      <c r="V21407">
        <v>1739451</v>
      </c>
    </row>
    <row r="21408" spans="7:22" x14ac:dyDescent="0.25">
      <c r="G21408" s="1"/>
      <c r="O21408" t="s">
        <v>193080</v>
      </c>
      <c r="P21408" t="s">
        <v>136838</v>
      </c>
      <c r="Q21408" t="s">
        <v>14</v>
      </c>
      <c r="S21408">
        <v>18150</v>
      </c>
      <c r="T21408" t="s">
        <v>15</v>
      </c>
      <c r="U21408" s="1">
        <v>45672</v>
      </c>
      <c r="V21408">
        <v>1739337</v>
      </c>
    </row>
    <row r="21409" spans="7:22" x14ac:dyDescent="0.25">
      <c r="G21409" s="1"/>
      <c r="O21409" t="s">
        <v>193101</v>
      </c>
      <c r="P21409" t="s">
        <v>135860</v>
      </c>
      <c r="Q21409" t="s">
        <v>14</v>
      </c>
      <c r="R21409">
        <v>2142000</v>
      </c>
      <c r="S21409">
        <v>2142000</v>
      </c>
      <c r="T21409" t="s">
        <v>15</v>
      </c>
      <c r="U21409" s="1">
        <v>45672</v>
      </c>
      <c r="V21409">
        <v>1738840</v>
      </c>
    </row>
    <row r="21410" spans="7:22" x14ac:dyDescent="0.25">
      <c r="G21410" s="1"/>
      <c r="O21410" t="s">
        <v>193111</v>
      </c>
      <c r="P21410" t="s">
        <v>136240</v>
      </c>
      <c r="Q21410" t="s">
        <v>14</v>
      </c>
      <c r="S21410">
        <v>38500</v>
      </c>
      <c r="T21410" t="s">
        <v>15</v>
      </c>
      <c r="U21410" s="1">
        <v>45672</v>
      </c>
      <c r="V21410">
        <v>1739196</v>
      </c>
    </row>
    <row r="21411" spans="7:22" x14ac:dyDescent="0.25">
      <c r="G21411" s="1"/>
      <c r="O21411" t="s">
        <v>197959</v>
      </c>
      <c r="P21411" t="s">
        <v>136111</v>
      </c>
      <c r="Q21411" t="s">
        <v>14</v>
      </c>
      <c r="S21411">
        <v>14025</v>
      </c>
      <c r="T21411" t="s">
        <v>15</v>
      </c>
      <c r="U21411" s="1">
        <v>45673</v>
      </c>
      <c r="V21411">
        <v>1740199</v>
      </c>
    </row>
    <row r="21412" spans="7:22" x14ac:dyDescent="0.25">
      <c r="G21412" s="1"/>
      <c r="O21412" t="s">
        <v>201882</v>
      </c>
      <c r="P21412" t="s">
        <v>134451</v>
      </c>
      <c r="Q21412" t="s">
        <v>14</v>
      </c>
      <c r="S21412">
        <v>3300</v>
      </c>
      <c r="T21412" t="s">
        <v>15</v>
      </c>
      <c r="U21412" s="1">
        <v>45673</v>
      </c>
      <c r="V21412">
        <v>1740616</v>
      </c>
    </row>
    <row r="21413" spans="7:22" x14ac:dyDescent="0.25">
      <c r="G21413" s="1"/>
      <c r="O21413" t="s">
        <v>198121</v>
      </c>
      <c r="P21413" t="s">
        <v>136939</v>
      </c>
      <c r="Q21413" t="s">
        <v>14</v>
      </c>
      <c r="R21413">
        <v>1428000</v>
      </c>
      <c r="S21413">
        <v>1428000</v>
      </c>
      <c r="T21413" t="s">
        <v>15</v>
      </c>
      <c r="U21413" s="1">
        <v>45673</v>
      </c>
      <c r="V21413">
        <v>1740609</v>
      </c>
    </row>
    <row r="21414" spans="7:22" x14ac:dyDescent="0.25">
      <c r="G21414" s="1"/>
      <c r="O21414" t="s">
        <v>201988</v>
      </c>
      <c r="P21414" t="s">
        <v>133650</v>
      </c>
      <c r="Q21414" t="s">
        <v>14</v>
      </c>
      <c r="S21414">
        <v>5280</v>
      </c>
      <c r="T21414" t="s">
        <v>15</v>
      </c>
      <c r="U21414" s="1">
        <v>45673</v>
      </c>
      <c r="V21414">
        <v>1738994</v>
      </c>
    </row>
    <row r="21415" spans="7:22" x14ac:dyDescent="0.25">
      <c r="G21415" s="1"/>
      <c r="O21415" t="s">
        <v>198144</v>
      </c>
      <c r="P21415" t="s">
        <v>134921</v>
      </c>
      <c r="Q21415" t="s">
        <v>14</v>
      </c>
      <c r="R21415">
        <v>7473200</v>
      </c>
      <c r="S21415">
        <v>7473200</v>
      </c>
      <c r="T21415" t="s">
        <v>15</v>
      </c>
      <c r="U21415" s="1">
        <v>45673</v>
      </c>
      <c r="V21415">
        <v>1739676</v>
      </c>
    </row>
    <row r="21416" spans="7:22" x14ac:dyDescent="0.25">
      <c r="G21416" s="1"/>
      <c r="O21416" t="s">
        <v>198145</v>
      </c>
      <c r="P21416" t="s">
        <v>134950</v>
      </c>
      <c r="Q21416" t="s">
        <v>14</v>
      </c>
      <c r="R21416">
        <v>963900</v>
      </c>
      <c r="S21416">
        <v>963900</v>
      </c>
      <c r="T21416" t="s">
        <v>15</v>
      </c>
      <c r="U21416" s="1">
        <v>45673</v>
      </c>
      <c r="V21416">
        <v>1740212</v>
      </c>
    </row>
    <row r="21417" spans="7:22" x14ac:dyDescent="0.25">
      <c r="G21417" s="1"/>
      <c r="O21417" t="s">
        <v>198145</v>
      </c>
      <c r="P21417" t="s">
        <v>134950</v>
      </c>
      <c r="Q21417" t="s">
        <v>14</v>
      </c>
      <c r="S21417">
        <v>89100</v>
      </c>
      <c r="T21417" t="s">
        <v>15</v>
      </c>
      <c r="U21417" s="1">
        <v>45673</v>
      </c>
      <c r="V21417">
        <v>1740212</v>
      </c>
    </row>
    <row r="21418" spans="7:22" x14ac:dyDescent="0.25">
      <c r="G21418" s="1"/>
      <c r="O21418" t="s">
        <v>201999</v>
      </c>
      <c r="P21418" t="s">
        <v>136982</v>
      </c>
      <c r="Q21418" t="s">
        <v>76909</v>
      </c>
      <c r="R21418">
        <v>20736755</v>
      </c>
      <c r="S21418">
        <v>22639209.800000001</v>
      </c>
      <c r="T21418" t="s">
        <v>15</v>
      </c>
      <c r="U21418" s="1">
        <v>45673</v>
      </c>
      <c r="V21418">
        <v>1740031</v>
      </c>
    </row>
    <row r="21419" spans="7:22" x14ac:dyDescent="0.25">
      <c r="G21419" s="1"/>
      <c r="O21419" t="s">
        <v>193094</v>
      </c>
      <c r="P21419" t="s">
        <v>137333</v>
      </c>
      <c r="Q21419" t="s">
        <v>14</v>
      </c>
      <c r="S21419">
        <v>4950</v>
      </c>
      <c r="T21419" t="s">
        <v>15</v>
      </c>
      <c r="U21419" s="1">
        <v>45673</v>
      </c>
      <c r="V21419">
        <v>1740210</v>
      </c>
    </row>
    <row r="21420" spans="7:22" x14ac:dyDescent="0.25">
      <c r="G21420" s="1"/>
      <c r="O21420" t="s">
        <v>202300</v>
      </c>
      <c r="P21420" t="s">
        <v>135017</v>
      </c>
      <c r="Q21420" t="s">
        <v>14</v>
      </c>
      <c r="S21420">
        <v>303600</v>
      </c>
      <c r="T21420" t="s">
        <v>15</v>
      </c>
      <c r="U21420" s="1">
        <v>45673</v>
      </c>
      <c r="V21420">
        <v>1740202</v>
      </c>
    </row>
    <row r="21421" spans="7:22" x14ac:dyDescent="0.25">
      <c r="G21421" s="1"/>
      <c r="O21421" t="s">
        <v>193104</v>
      </c>
      <c r="P21421" t="s">
        <v>134932</v>
      </c>
      <c r="Q21421" t="s">
        <v>14</v>
      </c>
      <c r="S21421">
        <v>33000</v>
      </c>
      <c r="T21421" t="s">
        <v>15</v>
      </c>
      <c r="U21421" s="1">
        <v>45673</v>
      </c>
      <c r="V21421">
        <v>1740615</v>
      </c>
    </row>
    <row r="21422" spans="7:22" x14ac:dyDescent="0.25">
      <c r="G21422" s="1"/>
      <c r="O21422" t="s">
        <v>193113</v>
      </c>
      <c r="P21422" t="s">
        <v>136305</v>
      </c>
      <c r="Q21422" t="s">
        <v>14</v>
      </c>
      <c r="R21422">
        <v>1428000</v>
      </c>
      <c r="S21422">
        <v>1428000</v>
      </c>
      <c r="T21422" t="s">
        <v>15</v>
      </c>
      <c r="U21422" s="1">
        <v>45673</v>
      </c>
      <c r="V21422">
        <v>1740610</v>
      </c>
    </row>
    <row r="21423" spans="7:22" x14ac:dyDescent="0.25">
      <c r="G21423" s="1"/>
      <c r="O21423" t="s">
        <v>202013</v>
      </c>
      <c r="P21423" t="s">
        <v>134760</v>
      </c>
      <c r="Q21423" t="s">
        <v>14</v>
      </c>
      <c r="S21423">
        <v>2310</v>
      </c>
      <c r="T21423" t="s">
        <v>15</v>
      </c>
      <c r="U21423" s="1">
        <v>45673</v>
      </c>
      <c r="V21423">
        <v>1739634</v>
      </c>
    </row>
    <row r="21424" spans="7:22" x14ac:dyDescent="0.25">
      <c r="G21424" s="1"/>
      <c r="O21424" t="s">
        <v>204837</v>
      </c>
      <c r="P21424" t="s">
        <v>137326</v>
      </c>
      <c r="Q21424" t="s">
        <v>14</v>
      </c>
      <c r="S21424">
        <v>57200</v>
      </c>
      <c r="T21424" t="s">
        <v>15</v>
      </c>
      <c r="U21424" s="1">
        <v>45674</v>
      </c>
      <c r="V21424">
        <v>1741776</v>
      </c>
    </row>
    <row r="21425" spans="7:22" x14ac:dyDescent="0.25">
      <c r="G21425" s="1"/>
      <c r="O21425" t="s">
        <v>198015</v>
      </c>
      <c r="P21425" t="s">
        <v>135883</v>
      </c>
      <c r="Q21425" t="s">
        <v>14</v>
      </c>
      <c r="S21425">
        <v>4950</v>
      </c>
      <c r="T21425" t="s">
        <v>15</v>
      </c>
      <c r="U21425" s="1">
        <v>45674</v>
      </c>
      <c r="V21425">
        <v>1741654</v>
      </c>
    </row>
    <row r="21426" spans="7:22" x14ac:dyDescent="0.25">
      <c r="G21426" s="1"/>
      <c r="O21426" t="s">
        <v>193046</v>
      </c>
      <c r="P21426" t="s">
        <v>136937</v>
      </c>
      <c r="Q21426" t="s">
        <v>14</v>
      </c>
      <c r="R21426">
        <v>309400</v>
      </c>
      <c r="S21426">
        <v>309400</v>
      </c>
      <c r="T21426" t="s">
        <v>15</v>
      </c>
      <c r="U21426" s="1">
        <v>45674</v>
      </c>
      <c r="V21426">
        <v>1741626</v>
      </c>
    </row>
    <row r="21427" spans="7:22" x14ac:dyDescent="0.25">
      <c r="G21427" s="1"/>
      <c r="O21427" t="s">
        <v>193077</v>
      </c>
      <c r="P21427" t="s">
        <v>135748</v>
      </c>
      <c r="Q21427" t="s">
        <v>14</v>
      </c>
      <c r="S21427">
        <v>105600</v>
      </c>
      <c r="T21427" t="s">
        <v>15</v>
      </c>
      <c r="U21427" s="1">
        <v>45674</v>
      </c>
      <c r="V21427">
        <v>1740926</v>
      </c>
    </row>
    <row r="21428" spans="7:22" x14ac:dyDescent="0.25">
      <c r="G21428" s="1"/>
      <c r="O21428" t="s">
        <v>193081</v>
      </c>
      <c r="P21428" t="s">
        <v>133876</v>
      </c>
      <c r="Q21428" t="s">
        <v>14</v>
      </c>
      <c r="S21428">
        <v>764.5</v>
      </c>
      <c r="T21428" t="s">
        <v>15</v>
      </c>
      <c r="U21428" s="1">
        <v>45674</v>
      </c>
      <c r="V21428">
        <v>1740811</v>
      </c>
    </row>
    <row r="21429" spans="7:22" x14ac:dyDescent="0.25">
      <c r="G21429" s="1"/>
      <c r="O21429" t="s">
        <v>198151</v>
      </c>
      <c r="P21429" t="s">
        <v>134534</v>
      </c>
      <c r="Q21429" t="s">
        <v>14</v>
      </c>
      <c r="S21429">
        <v>253000</v>
      </c>
      <c r="T21429" t="s">
        <v>15</v>
      </c>
      <c r="U21429" s="1">
        <v>45674</v>
      </c>
      <c r="V21429">
        <v>1741643</v>
      </c>
    </row>
    <row r="21430" spans="7:22" x14ac:dyDescent="0.25">
      <c r="G21430" s="1"/>
      <c r="O21430" t="s">
        <v>198151</v>
      </c>
      <c r="P21430" t="s">
        <v>134534</v>
      </c>
      <c r="Q21430" t="s">
        <v>14</v>
      </c>
      <c r="S21430">
        <v>25300</v>
      </c>
      <c r="T21430" t="s">
        <v>15</v>
      </c>
      <c r="U21430" s="1">
        <v>45674</v>
      </c>
      <c r="V21430">
        <v>1741643</v>
      </c>
    </row>
    <row r="21431" spans="7:22" x14ac:dyDescent="0.25">
      <c r="G21431" s="1"/>
      <c r="O21431" t="s">
        <v>193105</v>
      </c>
      <c r="P21431" t="s">
        <v>133794</v>
      </c>
      <c r="Q21431" t="s">
        <v>14</v>
      </c>
      <c r="R21431">
        <v>264180</v>
      </c>
      <c r="S21431">
        <v>264180</v>
      </c>
      <c r="T21431" t="s">
        <v>15</v>
      </c>
      <c r="U21431" s="1">
        <v>45674</v>
      </c>
      <c r="V21431">
        <v>1740803</v>
      </c>
    </row>
    <row r="21432" spans="7:22" x14ac:dyDescent="0.25">
      <c r="G21432" s="1"/>
      <c r="O21432" t="s">
        <v>193105</v>
      </c>
      <c r="P21432" t="s">
        <v>133794</v>
      </c>
      <c r="Q21432" t="s">
        <v>14</v>
      </c>
      <c r="S21432">
        <v>8880</v>
      </c>
      <c r="T21432" t="s">
        <v>15</v>
      </c>
      <c r="U21432" s="1">
        <v>45674</v>
      </c>
      <c r="V21432">
        <v>1740803</v>
      </c>
    </row>
    <row r="21433" spans="7:22" x14ac:dyDescent="0.25">
      <c r="G21433" s="1"/>
      <c r="O21433" t="s">
        <v>198170</v>
      </c>
      <c r="P21433" t="s">
        <v>134881</v>
      </c>
      <c r="Q21433" t="s">
        <v>14</v>
      </c>
      <c r="S21433">
        <v>11325.6</v>
      </c>
      <c r="T21433" t="s">
        <v>15</v>
      </c>
      <c r="U21433" s="1">
        <v>45674</v>
      </c>
      <c r="V21433">
        <v>1741619</v>
      </c>
    </row>
    <row r="21434" spans="7:22" x14ac:dyDescent="0.25">
      <c r="G21434" s="1"/>
      <c r="O21434" t="s">
        <v>198171</v>
      </c>
      <c r="P21434" t="s">
        <v>135387</v>
      </c>
      <c r="Q21434" t="s">
        <v>14</v>
      </c>
      <c r="R21434">
        <v>1547000</v>
      </c>
      <c r="S21434">
        <v>1547000</v>
      </c>
      <c r="T21434" t="s">
        <v>15</v>
      </c>
      <c r="U21434" s="1">
        <v>45674</v>
      </c>
      <c r="V21434">
        <v>1741782</v>
      </c>
    </row>
    <row r="21435" spans="7:22" x14ac:dyDescent="0.25">
      <c r="G21435" s="1"/>
      <c r="O21435" t="s">
        <v>198171</v>
      </c>
      <c r="P21435" t="s">
        <v>135387</v>
      </c>
      <c r="Q21435" t="s">
        <v>14</v>
      </c>
      <c r="S21435">
        <v>143000</v>
      </c>
      <c r="T21435" t="s">
        <v>15</v>
      </c>
      <c r="U21435" s="1">
        <v>45674</v>
      </c>
      <c r="V21435">
        <v>1741782</v>
      </c>
    </row>
    <row r="21436" spans="7:22" x14ac:dyDescent="0.25">
      <c r="G21436" s="1"/>
      <c r="O21436" t="s">
        <v>204933</v>
      </c>
      <c r="P21436" t="s">
        <v>136351</v>
      </c>
      <c r="Q21436" t="s">
        <v>14</v>
      </c>
      <c r="R21436">
        <v>6247500</v>
      </c>
      <c r="S21436">
        <v>6247500</v>
      </c>
      <c r="T21436" t="s">
        <v>15</v>
      </c>
      <c r="U21436" s="1">
        <v>45674</v>
      </c>
      <c r="V21436">
        <v>1740752</v>
      </c>
    </row>
    <row r="21437" spans="7:22" x14ac:dyDescent="0.25">
      <c r="G21437" s="1"/>
      <c r="O21437" t="s">
        <v>209489</v>
      </c>
      <c r="P21437" t="s">
        <v>137163</v>
      </c>
      <c r="Q21437" t="s">
        <v>14</v>
      </c>
      <c r="S21437">
        <v>2010228.48</v>
      </c>
      <c r="T21437" t="s">
        <v>15</v>
      </c>
      <c r="U21437" s="1">
        <v>45677</v>
      </c>
      <c r="V21437">
        <v>1742002</v>
      </c>
    </row>
    <row r="21438" spans="7:22" x14ac:dyDescent="0.25">
      <c r="G21438" s="1"/>
      <c r="P21438" t="s">
        <v>133715</v>
      </c>
      <c r="Q21438" t="s">
        <v>14</v>
      </c>
      <c r="S21438">
        <v>2696886.72</v>
      </c>
      <c r="T21438" t="s">
        <v>15</v>
      </c>
      <c r="U21438" s="1">
        <v>45677</v>
      </c>
      <c r="V21438">
        <v>1740285</v>
      </c>
    </row>
    <row r="21439" spans="7:22" x14ac:dyDescent="0.25">
      <c r="G21439" s="1"/>
      <c r="P21439" t="s">
        <v>133715</v>
      </c>
      <c r="Q21439" t="s">
        <v>14</v>
      </c>
      <c r="S21439">
        <v>269688.67</v>
      </c>
      <c r="T21439" t="s">
        <v>15</v>
      </c>
      <c r="U21439" s="1">
        <v>45677</v>
      </c>
      <c r="V21439">
        <v>1740285</v>
      </c>
    </row>
    <row r="21440" spans="7:22" x14ac:dyDescent="0.25">
      <c r="G21440" s="1"/>
      <c r="O21440" t="s">
        <v>204825</v>
      </c>
      <c r="P21440" t="s">
        <v>136639</v>
      </c>
      <c r="Q21440" t="s">
        <v>14</v>
      </c>
      <c r="R21440">
        <v>571200</v>
      </c>
      <c r="S21440">
        <v>571200</v>
      </c>
      <c r="T21440" t="s">
        <v>15</v>
      </c>
      <c r="U21440" s="1">
        <v>45677</v>
      </c>
      <c r="V21440">
        <v>1741970</v>
      </c>
    </row>
    <row r="21441" spans="7:22" x14ac:dyDescent="0.25">
      <c r="G21441" s="1"/>
      <c r="O21441" t="s">
        <v>197969</v>
      </c>
      <c r="P21441" t="s">
        <v>135158</v>
      </c>
      <c r="Q21441" t="s">
        <v>14</v>
      </c>
      <c r="R21441">
        <v>3379600</v>
      </c>
      <c r="S21441">
        <v>3379600</v>
      </c>
      <c r="T21441" t="s">
        <v>15</v>
      </c>
      <c r="U21441" s="1">
        <v>45677</v>
      </c>
      <c r="V21441">
        <v>1741960</v>
      </c>
    </row>
    <row r="21442" spans="7:22" x14ac:dyDescent="0.25">
      <c r="G21442" s="1"/>
      <c r="O21442" t="s">
        <v>206958</v>
      </c>
      <c r="P21442" t="s">
        <v>136167</v>
      </c>
      <c r="Q21442" t="s">
        <v>14</v>
      </c>
      <c r="S21442">
        <v>8800</v>
      </c>
      <c r="T21442" t="s">
        <v>15</v>
      </c>
      <c r="U21442" s="1">
        <v>45677</v>
      </c>
      <c r="V21442">
        <v>1742671</v>
      </c>
    </row>
    <row r="21443" spans="7:22" x14ac:dyDescent="0.25">
      <c r="G21443" s="1"/>
      <c r="O21443" t="s">
        <v>201876</v>
      </c>
      <c r="P21443" t="s">
        <v>136063</v>
      </c>
      <c r="Q21443" t="s">
        <v>14</v>
      </c>
      <c r="S21443">
        <v>256850</v>
      </c>
      <c r="T21443" t="s">
        <v>15</v>
      </c>
      <c r="U21443" s="1">
        <v>45677</v>
      </c>
      <c r="V21443">
        <v>1742691</v>
      </c>
    </row>
    <row r="21444" spans="7:22" x14ac:dyDescent="0.25">
      <c r="G21444" s="1"/>
      <c r="O21444" t="s">
        <v>208465</v>
      </c>
      <c r="P21444" t="s">
        <v>133871</v>
      </c>
      <c r="Q21444" t="s">
        <v>14</v>
      </c>
      <c r="S21444">
        <v>61600</v>
      </c>
      <c r="T21444" t="s">
        <v>15</v>
      </c>
      <c r="U21444" s="1">
        <v>45677</v>
      </c>
      <c r="V21444">
        <v>1742527</v>
      </c>
    </row>
    <row r="21445" spans="7:22" x14ac:dyDescent="0.25">
      <c r="G21445" s="1"/>
      <c r="P21445" t="s">
        <v>137022</v>
      </c>
      <c r="Q21445" t="s">
        <v>14</v>
      </c>
      <c r="R21445">
        <v>15913860.48</v>
      </c>
      <c r="S21445">
        <v>15913860.48</v>
      </c>
      <c r="T21445" t="s">
        <v>15</v>
      </c>
      <c r="U21445" s="1">
        <v>45677</v>
      </c>
      <c r="V21445">
        <v>1741101</v>
      </c>
    </row>
    <row r="21446" spans="7:22" x14ac:dyDescent="0.25">
      <c r="G21446" s="1"/>
      <c r="O21446" t="s">
        <v>204832</v>
      </c>
      <c r="P21446" t="s">
        <v>133948</v>
      </c>
      <c r="Q21446" t="s">
        <v>14</v>
      </c>
      <c r="S21446">
        <v>426708</v>
      </c>
      <c r="T21446" t="s">
        <v>15</v>
      </c>
      <c r="U21446" s="1">
        <v>45677</v>
      </c>
      <c r="V21446">
        <v>1742607</v>
      </c>
    </row>
    <row r="21447" spans="7:22" x14ac:dyDescent="0.25">
      <c r="G21447" s="1"/>
      <c r="O21447" t="s">
        <v>192891</v>
      </c>
      <c r="P21447" t="s">
        <v>136048</v>
      </c>
      <c r="Q21447" t="s">
        <v>14</v>
      </c>
      <c r="S21447">
        <v>20400</v>
      </c>
      <c r="T21447" t="s">
        <v>15</v>
      </c>
      <c r="U21447" s="1">
        <v>45677</v>
      </c>
      <c r="V21447">
        <v>1742538</v>
      </c>
    </row>
    <row r="21448" spans="7:22" x14ac:dyDescent="0.25">
      <c r="G21448" s="1"/>
      <c r="O21448" t="s">
        <v>197981</v>
      </c>
      <c r="P21448" t="s">
        <v>133575</v>
      </c>
      <c r="Q21448" t="s">
        <v>14</v>
      </c>
      <c r="S21448">
        <v>74800</v>
      </c>
      <c r="T21448" t="s">
        <v>15</v>
      </c>
      <c r="U21448" s="1">
        <v>45677</v>
      </c>
      <c r="V21448">
        <v>1742665</v>
      </c>
    </row>
    <row r="21449" spans="7:22" x14ac:dyDescent="0.25">
      <c r="G21449" s="1"/>
      <c r="O21449" t="s">
        <v>192896</v>
      </c>
      <c r="P21449" t="s">
        <v>134893</v>
      </c>
      <c r="Q21449" t="s">
        <v>14</v>
      </c>
      <c r="S21449">
        <v>2970</v>
      </c>
      <c r="T21449" t="s">
        <v>15</v>
      </c>
      <c r="U21449" s="1">
        <v>45677</v>
      </c>
      <c r="V21449">
        <v>1741978</v>
      </c>
    </row>
    <row r="21450" spans="7:22" x14ac:dyDescent="0.25">
      <c r="G21450" s="1"/>
      <c r="O21450" t="s">
        <v>201886</v>
      </c>
      <c r="P21450" t="s">
        <v>137173</v>
      </c>
      <c r="Q21450" t="s">
        <v>14</v>
      </c>
      <c r="S21450">
        <v>211639.89</v>
      </c>
      <c r="T21450" t="s">
        <v>15</v>
      </c>
      <c r="U21450" s="1">
        <v>45677</v>
      </c>
      <c r="V21450">
        <v>1739468</v>
      </c>
    </row>
    <row r="21451" spans="7:22" x14ac:dyDescent="0.25">
      <c r="G21451" s="1"/>
      <c r="O21451" t="s">
        <v>204838</v>
      </c>
      <c r="P21451" t="s">
        <v>134211</v>
      </c>
      <c r="Q21451" t="s">
        <v>14</v>
      </c>
      <c r="R21451">
        <v>261800</v>
      </c>
      <c r="S21451">
        <v>261800</v>
      </c>
      <c r="T21451" t="s">
        <v>15</v>
      </c>
      <c r="U21451" s="1">
        <v>45677</v>
      </c>
      <c r="V21451">
        <v>1741967</v>
      </c>
    </row>
    <row r="21452" spans="7:22" x14ac:dyDescent="0.25">
      <c r="G21452" s="1"/>
      <c r="O21452" t="s">
        <v>204838</v>
      </c>
      <c r="P21452" t="s">
        <v>134211</v>
      </c>
      <c r="Q21452" t="s">
        <v>14</v>
      </c>
      <c r="S21452">
        <v>2420</v>
      </c>
      <c r="T21452" t="s">
        <v>15</v>
      </c>
      <c r="U21452" s="1">
        <v>45677</v>
      </c>
      <c r="V21452">
        <v>1741967</v>
      </c>
    </row>
    <row r="21453" spans="7:22" x14ac:dyDescent="0.25">
      <c r="G21453" s="1"/>
      <c r="O21453" t="s">
        <v>197993</v>
      </c>
      <c r="P21453" t="s">
        <v>134973</v>
      </c>
      <c r="Q21453" t="s">
        <v>14</v>
      </c>
      <c r="R21453">
        <v>1547000</v>
      </c>
      <c r="S21453">
        <v>1547000</v>
      </c>
      <c r="T21453" t="s">
        <v>15</v>
      </c>
      <c r="U21453" s="1">
        <v>45677</v>
      </c>
      <c r="V21453">
        <v>1742116</v>
      </c>
    </row>
    <row r="21454" spans="7:22" x14ac:dyDescent="0.25">
      <c r="G21454" s="1"/>
      <c r="O21454" t="s">
        <v>192920</v>
      </c>
      <c r="P21454" t="s">
        <v>133455</v>
      </c>
      <c r="Q21454" t="s">
        <v>14</v>
      </c>
      <c r="S21454">
        <v>253000</v>
      </c>
      <c r="T21454" t="s">
        <v>15</v>
      </c>
      <c r="U21454" s="1">
        <v>45677</v>
      </c>
      <c r="V21454">
        <v>1742601</v>
      </c>
    </row>
    <row r="21455" spans="7:22" x14ac:dyDescent="0.25">
      <c r="G21455" s="1"/>
      <c r="O21455" t="s">
        <v>192629</v>
      </c>
      <c r="P21455" t="s">
        <v>137251</v>
      </c>
      <c r="Q21455" t="s">
        <v>14</v>
      </c>
      <c r="S21455">
        <v>374660</v>
      </c>
      <c r="T21455" t="s">
        <v>15</v>
      </c>
      <c r="U21455" s="1">
        <v>45677</v>
      </c>
      <c r="V21455">
        <v>1741944</v>
      </c>
    </row>
    <row r="21456" spans="7:22" x14ac:dyDescent="0.25">
      <c r="G21456" s="1"/>
      <c r="O21456" t="s">
        <v>193301</v>
      </c>
      <c r="P21456" t="s">
        <v>134175</v>
      </c>
      <c r="Q21456" t="s">
        <v>14</v>
      </c>
      <c r="R21456">
        <v>1904000</v>
      </c>
      <c r="S21456">
        <v>1904000</v>
      </c>
      <c r="T21456" t="s">
        <v>15</v>
      </c>
      <c r="U21456" s="1">
        <v>45677</v>
      </c>
      <c r="V21456">
        <v>1742557</v>
      </c>
    </row>
    <row r="21457" spans="7:22" x14ac:dyDescent="0.25">
      <c r="G21457" s="1"/>
      <c r="P21457" t="s">
        <v>137148</v>
      </c>
      <c r="Q21457" t="s">
        <v>14</v>
      </c>
      <c r="S21457">
        <v>1471029.12</v>
      </c>
      <c r="T21457" t="s">
        <v>15</v>
      </c>
      <c r="U21457" s="1">
        <v>45677</v>
      </c>
      <c r="V21457">
        <v>1740274</v>
      </c>
    </row>
    <row r="21458" spans="7:22" x14ac:dyDescent="0.25">
      <c r="G21458" s="1"/>
      <c r="P21458" t="s">
        <v>135707</v>
      </c>
      <c r="Q21458" t="s">
        <v>14</v>
      </c>
      <c r="S21458">
        <v>1078754.6000000001</v>
      </c>
      <c r="T21458" t="s">
        <v>15</v>
      </c>
      <c r="U21458" s="1">
        <v>45677</v>
      </c>
      <c r="V21458">
        <v>1741099</v>
      </c>
    </row>
    <row r="21459" spans="7:22" x14ac:dyDescent="0.25">
      <c r="G21459" s="1"/>
      <c r="P21459" t="s">
        <v>137247</v>
      </c>
      <c r="Q21459" t="s">
        <v>14</v>
      </c>
      <c r="S21459">
        <v>406371.58</v>
      </c>
      <c r="T21459" t="s">
        <v>15</v>
      </c>
      <c r="U21459" s="1">
        <v>45677</v>
      </c>
      <c r="V21459">
        <v>1741056</v>
      </c>
    </row>
    <row r="21460" spans="7:22" x14ac:dyDescent="0.25">
      <c r="G21460" s="1"/>
      <c r="P21460" t="s">
        <v>133785</v>
      </c>
      <c r="Q21460" t="s">
        <v>14</v>
      </c>
      <c r="S21460">
        <v>4976981.3499999996</v>
      </c>
      <c r="T21460" t="s">
        <v>15</v>
      </c>
      <c r="U21460" s="1">
        <v>45677</v>
      </c>
      <c r="V21460">
        <v>1741216</v>
      </c>
    </row>
    <row r="21461" spans="7:22" x14ac:dyDescent="0.25">
      <c r="G21461" s="1"/>
      <c r="P21461" t="s">
        <v>133785</v>
      </c>
      <c r="Q21461" t="s">
        <v>14</v>
      </c>
      <c r="S21461">
        <v>497698.14</v>
      </c>
      <c r="T21461" t="s">
        <v>15</v>
      </c>
      <c r="U21461" s="1">
        <v>45677</v>
      </c>
      <c r="V21461">
        <v>1741216</v>
      </c>
    </row>
    <row r="21462" spans="7:22" x14ac:dyDescent="0.25">
      <c r="G21462" s="1"/>
      <c r="O21462" t="s">
        <v>206961</v>
      </c>
      <c r="P21462" t="s">
        <v>136559</v>
      </c>
      <c r="Q21462" t="s">
        <v>14</v>
      </c>
      <c r="S21462">
        <v>10560</v>
      </c>
      <c r="T21462" t="s">
        <v>15</v>
      </c>
      <c r="U21462" s="1">
        <v>45678</v>
      </c>
      <c r="V21462">
        <v>1743207</v>
      </c>
    </row>
    <row r="21463" spans="7:22" x14ac:dyDescent="0.25">
      <c r="G21463" s="1"/>
      <c r="O21463" t="s">
        <v>197980</v>
      </c>
      <c r="P21463" t="s">
        <v>135638</v>
      </c>
      <c r="Q21463" t="s">
        <v>14</v>
      </c>
      <c r="S21463">
        <v>115500</v>
      </c>
      <c r="T21463" t="s">
        <v>15</v>
      </c>
      <c r="U21463" s="1">
        <v>45678</v>
      </c>
      <c r="V21463">
        <v>1743086</v>
      </c>
    </row>
    <row r="21464" spans="7:22" x14ac:dyDescent="0.25">
      <c r="G21464" s="1"/>
      <c r="O21464" t="s">
        <v>197998</v>
      </c>
      <c r="P21464" t="s">
        <v>136440</v>
      </c>
      <c r="Q21464" t="s">
        <v>14</v>
      </c>
      <c r="R21464">
        <v>2920831.2</v>
      </c>
      <c r="S21464">
        <v>2920831.2</v>
      </c>
      <c r="T21464" t="s">
        <v>15</v>
      </c>
      <c r="U21464" s="1">
        <v>45678</v>
      </c>
      <c r="V21464">
        <v>1743078</v>
      </c>
    </row>
    <row r="21465" spans="7:22" x14ac:dyDescent="0.25">
      <c r="G21465" s="1"/>
      <c r="O21465" t="s">
        <v>208473</v>
      </c>
      <c r="P21465" t="s">
        <v>137180</v>
      </c>
      <c r="Q21465" t="s">
        <v>14</v>
      </c>
      <c r="R21465">
        <v>1606500</v>
      </c>
      <c r="S21465">
        <v>1606500</v>
      </c>
      <c r="T21465" t="s">
        <v>15</v>
      </c>
      <c r="U21465" s="1">
        <v>45678</v>
      </c>
      <c r="V21465">
        <v>1743058</v>
      </c>
    </row>
    <row r="21466" spans="7:22" x14ac:dyDescent="0.25">
      <c r="G21466" s="1"/>
      <c r="O21466" t="s">
        <v>208473</v>
      </c>
      <c r="P21466" t="s">
        <v>137180</v>
      </c>
      <c r="Q21466" t="s">
        <v>14</v>
      </c>
      <c r="S21466">
        <v>148500</v>
      </c>
      <c r="T21466" t="s">
        <v>15</v>
      </c>
      <c r="U21466" s="1">
        <v>45678</v>
      </c>
      <c r="V21466">
        <v>1743058</v>
      </c>
    </row>
    <row r="21467" spans="7:22" x14ac:dyDescent="0.25">
      <c r="G21467" s="1"/>
      <c r="O21467" t="s">
        <v>204849</v>
      </c>
      <c r="P21467" t="s">
        <v>134163</v>
      </c>
      <c r="Q21467" t="s">
        <v>14</v>
      </c>
      <c r="S21467">
        <v>2640</v>
      </c>
      <c r="T21467" t="s">
        <v>15</v>
      </c>
      <c r="U21467" s="1">
        <v>45678</v>
      </c>
      <c r="V21467">
        <v>1743218</v>
      </c>
    </row>
    <row r="21468" spans="7:22" x14ac:dyDescent="0.25">
      <c r="G21468" s="1"/>
      <c r="O21468" t="s">
        <v>202088</v>
      </c>
      <c r="P21468" t="s">
        <v>136775</v>
      </c>
      <c r="Q21468" t="s">
        <v>14</v>
      </c>
      <c r="S21468">
        <v>59400</v>
      </c>
      <c r="T21468" t="s">
        <v>15</v>
      </c>
      <c r="U21468" s="1">
        <v>45679</v>
      </c>
      <c r="V21468">
        <v>1744918</v>
      </c>
    </row>
    <row r="21469" spans="7:22" x14ac:dyDescent="0.25">
      <c r="G21469" s="1"/>
      <c r="O21469" t="s">
        <v>208512</v>
      </c>
      <c r="P21469" t="s">
        <v>135425</v>
      </c>
      <c r="Q21469" t="s">
        <v>14</v>
      </c>
      <c r="R21469">
        <v>154700</v>
      </c>
      <c r="S21469">
        <v>154700</v>
      </c>
      <c r="T21469" t="s">
        <v>15</v>
      </c>
      <c r="U21469" s="1">
        <v>45679</v>
      </c>
      <c r="V21469">
        <v>1744771</v>
      </c>
    </row>
    <row r="21470" spans="7:22" x14ac:dyDescent="0.25">
      <c r="G21470" s="1"/>
      <c r="O21470" t="s">
        <v>193268</v>
      </c>
      <c r="P21470" t="s">
        <v>136692</v>
      </c>
      <c r="Q21470" t="s">
        <v>14</v>
      </c>
      <c r="S21470">
        <v>54780</v>
      </c>
      <c r="T21470" t="s">
        <v>15</v>
      </c>
      <c r="U21470" s="1">
        <v>45679</v>
      </c>
      <c r="V21470">
        <v>1744901</v>
      </c>
    </row>
    <row r="21471" spans="7:22" x14ac:dyDescent="0.25">
      <c r="G21471" s="1"/>
      <c r="O21471" t="s">
        <v>198270</v>
      </c>
      <c r="P21471" t="s">
        <v>134761</v>
      </c>
      <c r="Q21471" t="s">
        <v>14</v>
      </c>
      <c r="S21471">
        <v>55000</v>
      </c>
      <c r="T21471" t="s">
        <v>15</v>
      </c>
      <c r="U21471" s="1">
        <v>45679</v>
      </c>
      <c r="V21471">
        <v>1744931</v>
      </c>
    </row>
    <row r="21472" spans="7:22" x14ac:dyDescent="0.25">
      <c r="G21472" s="1"/>
      <c r="O21472" t="s">
        <v>193288</v>
      </c>
      <c r="P21472" t="s">
        <v>135430</v>
      </c>
      <c r="Q21472" t="s">
        <v>14</v>
      </c>
      <c r="S21472">
        <v>460075</v>
      </c>
      <c r="T21472" t="s">
        <v>15</v>
      </c>
      <c r="U21472" s="1">
        <v>45679</v>
      </c>
      <c r="V21472">
        <v>1744794</v>
      </c>
    </row>
    <row r="21473" spans="7:22" x14ac:dyDescent="0.25">
      <c r="G21473" s="1"/>
      <c r="O21473" t="s">
        <v>193288</v>
      </c>
      <c r="P21473" t="s">
        <v>135430</v>
      </c>
      <c r="Q21473" t="s">
        <v>14</v>
      </c>
      <c r="S21473">
        <v>46007.5</v>
      </c>
      <c r="T21473" t="s">
        <v>15</v>
      </c>
      <c r="U21473" s="1">
        <v>45679</v>
      </c>
      <c r="V21473">
        <v>1744794</v>
      </c>
    </row>
    <row r="21474" spans="7:22" x14ac:dyDescent="0.25">
      <c r="G21474" s="1"/>
      <c r="O21474" t="s">
        <v>193297</v>
      </c>
      <c r="P21474" t="s">
        <v>135911</v>
      </c>
      <c r="Q21474" t="s">
        <v>14</v>
      </c>
      <c r="R21474">
        <v>416500</v>
      </c>
      <c r="S21474">
        <v>416500</v>
      </c>
      <c r="T21474" t="s">
        <v>15</v>
      </c>
      <c r="U21474" s="1">
        <v>45679</v>
      </c>
      <c r="V21474">
        <v>1744760</v>
      </c>
    </row>
    <row r="21475" spans="7:22" x14ac:dyDescent="0.25">
      <c r="G21475" s="1"/>
      <c r="O21475" t="s">
        <v>193297</v>
      </c>
      <c r="P21475" t="s">
        <v>135911</v>
      </c>
      <c r="Q21475" t="s">
        <v>14</v>
      </c>
      <c r="S21475">
        <v>3850</v>
      </c>
      <c r="T21475" t="s">
        <v>15</v>
      </c>
      <c r="U21475" s="1">
        <v>45679</v>
      </c>
      <c r="V21475">
        <v>1744760</v>
      </c>
    </row>
    <row r="21476" spans="7:22" x14ac:dyDescent="0.25">
      <c r="G21476" s="1"/>
      <c r="O21476" t="s">
        <v>193310</v>
      </c>
      <c r="P21476" t="s">
        <v>134709</v>
      </c>
      <c r="Q21476" t="s">
        <v>14</v>
      </c>
      <c r="R21476">
        <v>2082500</v>
      </c>
      <c r="S21476">
        <v>2082500</v>
      </c>
      <c r="T21476" t="s">
        <v>15</v>
      </c>
      <c r="U21476" s="1">
        <v>45679</v>
      </c>
      <c r="V21476">
        <v>1744797</v>
      </c>
    </row>
    <row r="21477" spans="7:22" x14ac:dyDescent="0.25">
      <c r="G21477" s="1"/>
      <c r="O21477" t="s">
        <v>193320</v>
      </c>
      <c r="P21477" t="s">
        <v>134315</v>
      </c>
      <c r="Q21477" t="s">
        <v>14</v>
      </c>
      <c r="R21477">
        <v>1904000</v>
      </c>
      <c r="S21477">
        <v>1904000</v>
      </c>
      <c r="T21477" t="s">
        <v>15</v>
      </c>
      <c r="U21477" s="1">
        <v>45679</v>
      </c>
      <c r="V21477">
        <v>1744733</v>
      </c>
    </row>
    <row r="21478" spans="7:22" x14ac:dyDescent="0.25">
      <c r="G21478" s="1"/>
      <c r="O21478" t="s">
        <v>193321</v>
      </c>
      <c r="P21478" t="s">
        <v>134855</v>
      </c>
      <c r="Q21478" t="s">
        <v>14</v>
      </c>
      <c r="R21478">
        <v>1975400</v>
      </c>
      <c r="S21478">
        <v>1975400</v>
      </c>
      <c r="T21478" t="s">
        <v>15</v>
      </c>
      <c r="U21478" s="1">
        <v>45679</v>
      </c>
      <c r="V21478">
        <v>1744935</v>
      </c>
    </row>
    <row r="21479" spans="7:22" x14ac:dyDescent="0.25">
      <c r="G21479" s="1"/>
      <c r="O21479" t="s">
        <v>193322</v>
      </c>
      <c r="P21479" t="s">
        <v>133800</v>
      </c>
      <c r="Q21479" t="s">
        <v>14</v>
      </c>
      <c r="S21479">
        <v>33000</v>
      </c>
      <c r="T21479" t="s">
        <v>15</v>
      </c>
      <c r="U21479" s="1">
        <v>45679</v>
      </c>
      <c r="V21479">
        <v>1744790</v>
      </c>
    </row>
    <row r="21480" spans="7:22" x14ac:dyDescent="0.25">
      <c r="G21480" s="1"/>
      <c r="O21480" t="s">
        <v>193330</v>
      </c>
      <c r="P21480" t="s">
        <v>136268</v>
      </c>
      <c r="Q21480" t="s">
        <v>14</v>
      </c>
      <c r="S21480">
        <v>6160</v>
      </c>
      <c r="T21480" t="s">
        <v>15</v>
      </c>
      <c r="U21480" s="1">
        <v>45679</v>
      </c>
      <c r="V21480">
        <v>1744914</v>
      </c>
    </row>
    <row r="21481" spans="7:22" x14ac:dyDescent="0.25">
      <c r="G21481" s="1"/>
      <c r="O21481" t="s">
        <v>202125</v>
      </c>
      <c r="P21481" t="s">
        <v>136380</v>
      </c>
      <c r="Q21481" t="s">
        <v>14</v>
      </c>
      <c r="S21481">
        <v>15240</v>
      </c>
      <c r="T21481" t="s">
        <v>15</v>
      </c>
      <c r="U21481" s="1">
        <v>45679</v>
      </c>
      <c r="V21481">
        <v>1744767</v>
      </c>
    </row>
    <row r="21482" spans="7:22" x14ac:dyDescent="0.25">
      <c r="G21482" s="1"/>
      <c r="O21482" t="s">
        <v>193248</v>
      </c>
      <c r="P21482" t="s">
        <v>137426</v>
      </c>
      <c r="Q21482" t="s">
        <v>14</v>
      </c>
      <c r="S21482">
        <v>12100</v>
      </c>
      <c r="T21482" t="s">
        <v>15</v>
      </c>
      <c r="U21482" s="1">
        <v>45680</v>
      </c>
      <c r="V21482">
        <v>1746018</v>
      </c>
    </row>
    <row r="21483" spans="7:22" x14ac:dyDescent="0.25">
      <c r="G21483" s="1"/>
      <c r="O21483" t="s">
        <v>198257</v>
      </c>
      <c r="P21483" t="s">
        <v>135606</v>
      </c>
      <c r="Q21483" t="s">
        <v>14</v>
      </c>
      <c r="R21483">
        <v>1309000</v>
      </c>
      <c r="S21483">
        <v>1309000</v>
      </c>
      <c r="T21483" t="s">
        <v>15</v>
      </c>
      <c r="U21483" s="1">
        <v>45680</v>
      </c>
      <c r="V21483">
        <v>1745488</v>
      </c>
    </row>
    <row r="21484" spans="7:22" x14ac:dyDescent="0.25">
      <c r="G21484" s="1"/>
      <c r="O21484" t="s">
        <v>198258</v>
      </c>
      <c r="P21484" t="s">
        <v>136428</v>
      </c>
      <c r="Q21484" t="s">
        <v>14</v>
      </c>
      <c r="S21484">
        <v>13750</v>
      </c>
      <c r="T21484" t="s">
        <v>15</v>
      </c>
      <c r="U21484" s="1">
        <v>45680</v>
      </c>
      <c r="V21484">
        <v>1745685</v>
      </c>
    </row>
    <row r="21485" spans="7:22" x14ac:dyDescent="0.25">
      <c r="G21485" s="1"/>
      <c r="O21485" t="s">
        <v>198258</v>
      </c>
      <c r="P21485" t="s">
        <v>136428</v>
      </c>
      <c r="Q21485" t="s">
        <v>14</v>
      </c>
      <c r="R21485">
        <v>1487500</v>
      </c>
      <c r="S21485">
        <v>1487500</v>
      </c>
      <c r="T21485" t="s">
        <v>15</v>
      </c>
      <c r="U21485" s="1">
        <v>45680</v>
      </c>
      <c r="V21485">
        <v>1745685</v>
      </c>
    </row>
    <row r="21486" spans="7:22" x14ac:dyDescent="0.25">
      <c r="G21486" s="1"/>
      <c r="O21486" t="s">
        <v>198275</v>
      </c>
      <c r="P21486" t="s">
        <v>134433</v>
      </c>
      <c r="Q21486" t="s">
        <v>14</v>
      </c>
      <c r="S21486">
        <v>15200</v>
      </c>
      <c r="T21486" t="s">
        <v>15</v>
      </c>
      <c r="U21486" s="1">
        <v>45680</v>
      </c>
      <c r="V21486">
        <v>1745721</v>
      </c>
    </row>
    <row r="21487" spans="7:22" x14ac:dyDescent="0.25">
      <c r="G21487" s="1"/>
      <c r="O21487" t="s">
        <v>193272</v>
      </c>
      <c r="P21487" t="s">
        <v>136366</v>
      </c>
      <c r="Q21487" t="s">
        <v>14</v>
      </c>
      <c r="S21487">
        <v>2816</v>
      </c>
      <c r="T21487" t="s">
        <v>15</v>
      </c>
      <c r="U21487" s="1">
        <v>45680</v>
      </c>
      <c r="V21487">
        <v>1745431</v>
      </c>
    </row>
    <row r="21488" spans="7:22" x14ac:dyDescent="0.25">
      <c r="G21488" s="1"/>
      <c r="O21488" t="s">
        <v>198286</v>
      </c>
      <c r="P21488" t="s">
        <v>136618</v>
      </c>
      <c r="Q21488" t="s">
        <v>14</v>
      </c>
      <c r="R21488">
        <v>10175095</v>
      </c>
      <c r="S21488">
        <v>10175095</v>
      </c>
      <c r="T21488" t="s">
        <v>15</v>
      </c>
      <c r="U21488" s="1">
        <v>45680</v>
      </c>
      <c r="V21488">
        <v>1745607</v>
      </c>
    </row>
    <row r="21489" spans="7:22" x14ac:dyDescent="0.25">
      <c r="G21489" s="1"/>
      <c r="O21489" t="s">
        <v>198286</v>
      </c>
      <c r="P21489" t="s">
        <v>136618</v>
      </c>
      <c r="Q21489" t="s">
        <v>14</v>
      </c>
      <c r="S21489">
        <v>94055.5</v>
      </c>
      <c r="T21489" t="s">
        <v>15</v>
      </c>
      <c r="U21489" s="1">
        <v>45680</v>
      </c>
      <c r="V21489">
        <v>1745607</v>
      </c>
    </row>
    <row r="21490" spans="7:22" x14ac:dyDescent="0.25">
      <c r="G21490" s="1"/>
      <c r="O21490" t="s">
        <v>193291</v>
      </c>
      <c r="P21490" t="s">
        <v>134015</v>
      </c>
      <c r="Q21490" t="s">
        <v>14</v>
      </c>
      <c r="S21490">
        <v>5500</v>
      </c>
      <c r="T21490" t="s">
        <v>15</v>
      </c>
      <c r="U21490" s="1">
        <v>45680</v>
      </c>
      <c r="V21490">
        <v>1745681</v>
      </c>
    </row>
    <row r="21491" spans="7:22" x14ac:dyDescent="0.25">
      <c r="G21491" s="1"/>
      <c r="O21491" t="s">
        <v>204986</v>
      </c>
      <c r="P21491" t="s">
        <v>136299</v>
      </c>
      <c r="Q21491" t="s">
        <v>14</v>
      </c>
      <c r="S21491">
        <v>5720</v>
      </c>
      <c r="T21491" t="s">
        <v>15</v>
      </c>
      <c r="U21491" s="1">
        <v>45680</v>
      </c>
      <c r="V21491">
        <v>1745678</v>
      </c>
    </row>
    <row r="21492" spans="7:22" x14ac:dyDescent="0.25">
      <c r="G21492" s="1"/>
      <c r="O21492" t="s">
        <v>198035</v>
      </c>
      <c r="P21492" t="s">
        <v>133774</v>
      </c>
      <c r="Q21492" t="s">
        <v>14</v>
      </c>
      <c r="R21492">
        <v>571200</v>
      </c>
      <c r="S21492">
        <v>571200</v>
      </c>
      <c r="T21492" t="s">
        <v>15</v>
      </c>
      <c r="U21492" s="1">
        <v>45680</v>
      </c>
      <c r="V21492">
        <v>1745855</v>
      </c>
    </row>
    <row r="21493" spans="7:22" x14ac:dyDescent="0.25">
      <c r="G21493" s="1"/>
      <c r="O21493" t="s">
        <v>198310</v>
      </c>
      <c r="P21493" t="s">
        <v>135125</v>
      </c>
      <c r="Q21493" t="s">
        <v>14</v>
      </c>
      <c r="S21493">
        <v>40502</v>
      </c>
      <c r="T21493" t="s">
        <v>15</v>
      </c>
      <c r="U21493" s="1">
        <v>45680</v>
      </c>
      <c r="V21493">
        <v>1745497</v>
      </c>
    </row>
    <row r="21494" spans="7:22" x14ac:dyDescent="0.25">
      <c r="G21494" s="1"/>
      <c r="O21494" t="s">
        <v>204990</v>
      </c>
      <c r="P21494" t="s">
        <v>136527</v>
      </c>
      <c r="Q21494" t="s">
        <v>14</v>
      </c>
      <c r="S21494">
        <v>39102</v>
      </c>
      <c r="T21494" t="s">
        <v>15</v>
      </c>
      <c r="U21494" s="1">
        <v>45680</v>
      </c>
      <c r="V21494">
        <v>1745418</v>
      </c>
    </row>
    <row r="21495" spans="7:22" x14ac:dyDescent="0.25">
      <c r="G21495" s="1"/>
      <c r="O21495" t="s">
        <v>204995</v>
      </c>
      <c r="P21495" t="s">
        <v>133783</v>
      </c>
      <c r="Q21495" t="s">
        <v>14</v>
      </c>
      <c r="R21495">
        <v>952000</v>
      </c>
      <c r="S21495">
        <v>952000</v>
      </c>
      <c r="T21495" t="s">
        <v>15</v>
      </c>
      <c r="U21495" s="1">
        <v>45680</v>
      </c>
      <c r="V21495">
        <v>1745636</v>
      </c>
    </row>
    <row r="21496" spans="7:22" x14ac:dyDescent="0.25">
      <c r="G21496" s="1"/>
      <c r="O21496" t="s">
        <v>202119</v>
      </c>
      <c r="P21496" t="s">
        <v>135042</v>
      </c>
      <c r="Q21496" t="s">
        <v>14</v>
      </c>
      <c r="S21496">
        <v>12663.75</v>
      </c>
      <c r="T21496" t="s">
        <v>15</v>
      </c>
      <c r="U21496" s="1">
        <v>45680</v>
      </c>
      <c r="V21496">
        <v>1745702</v>
      </c>
    </row>
    <row r="21497" spans="7:22" x14ac:dyDescent="0.25">
      <c r="G21497" s="1"/>
      <c r="O21497" t="s">
        <v>202122</v>
      </c>
      <c r="P21497" t="s">
        <v>134257</v>
      </c>
      <c r="Q21497" t="s">
        <v>14</v>
      </c>
      <c r="R21497">
        <v>1226592.5</v>
      </c>
      <c r="S21497">
        <v>1226592.5</v>
      </c>
      <c r="T21497" t="s">
        <v>15</v>
      </c>
      <c r="U21497" s="1">
        <v>45680</v>
      </c>
      <c r="V21497">
        <v>1745707</v>
      </c>
    </row>
    <row r="21498" spans="7:22" x14ac:dyDescent="0.25">
      <c r="G21498" s="1"/>
      <c r="O21498" t="s">
        <v>194190</v>
      </c>
      <c r="P21498" t="s">
        <v>136289</v>
      </c>
      <c r="Q21498" t="s">
        <v>14</v>
      </c>
      <c r="S21498">
        <v>52800</v>
      </c>
      <c r="T21498" t="s">
        <v>15</v>
      </c>
      <c r="U21498" s="1">
        <v>45680</v>
      </c>
      <c r="V21498">
        <v>1745675</v>
      </c>
    </row>
    <row r="21499" spans="7:22" x14ac:dyDescent="0.25">
      <c r="G21499" s="1"/>
      <c r="O21499" t="s">
        <v>198322</v>
      </c>
      <c r="P21499" t="s">
        <v>133741</v>
      </c>
      <c r="Q21499" t="s">
        <v>14</v>
      </c>
      <c r="R21499">
        <v>333200</v>
      </c>
      <c r="S21499">
        <v>333200</v>
      </c>
      <c r="T21499" t="s">
        <v>15</v>
      </c>
      <c r="U21499" s="1">
        <v>45680</v>
      </c>
      <c r="V21499">
        <v>1745677</v>
      </c>
    </row>
    <row r="21500" spans="7:22" x14ac:dyDescent="0.25">
      <c r="G21500" s="1"/>
      <c r="O21500" t="s">
        <v>193337</v>
      </c>
      <c r="P21500" t="s">
        <v>135154</v>
      </c>
      <c r="Q21500" t="s">
        <v>14</v>
      </c>
      <c r="R21500">
        <v>1369987.5</v>
      </c>
      <c r="S21500">
        <v>1369987.5</v>
      </c>
      <c r="T21500" t="s">
        <v>15</v>
      </c>
      <c r="U21500" s="1">
        <v>45680</v>
      </c>
      <c r="V21500">
        <v>1745470</v>
      </c>
    </row>
    <row r="21501" spans="7:22" x14ac:dyDescent="0.25">
      <c r="G21501" s="1"/>
      <c r="O21501" t="s">
        <v>201877</v>
      </c>
      <c r="P21501" t="s">
        <v>133647</v>
      </c>
      <c r="Q21501" t="s">
        <v>14</v>
      </c>
      <c r="R21501">
        <v>618800</v>
      </c>
      <c r="S21501">
        <v>618800</v>
      </c>
      <c r="T21501" t="s">
        <v>15</v>
      </c>
      <c r="U21501" s="1">
        <v>45681</v>
      </c>
      <c r="V21501">
        <v>1743222</v>
      </c>
    </row>
    <row r="21502" spans="7:22" x14ac:dyDescent="0.25">
      <c r="G21502" s="1"/>
      <c r="O21502" t="s">
        <v>204845</v>
      </c>
      <c r="P21502" t="s">
        <v>136408</v>
      </c>
      <c r="Q21502" t="s">
        <v>14</v>
      </c>
      <c r="S21502">
        <v>8580</v>
      </c>
      <c r="T21502" t="s">
        <v>15</v>
      </c>
      <c r="U21502" s="1">
        <v>45681</v>
      </c>
      <c r="V21502">
        <v>1743612</v>
      </c>
    </row>
    <row r="21503" spans="7:22" x14ac:dyDescent="0.25">
      <c r="G21503" s="1"/>
      <c r="O21503" t="s">
        <v>202092</v>
      </c>
      <c r="P21503" t="s">
        <v>134729</v>
      </c>
      <c r="Q21503" t="s">
        <v>14</v>
      </c>
      <c r="R21503">
        <v>2320500</v>
      </c>
      <c r="S21503">
        <v>2320500</v>
      </c>
      <c r="T21503" t="s">
        <v>15</v>
      </c>
      <c r="U21503" s="1">
        <v>45681</v>
      </c>
      <c r="V21503">
        <v>1746236</v>
      </c>
    </row>
    <row r="21504" spans="7:22" x14ac:dyDescent="0.25">
      <c r="G21504" s="1"/>
      <c r="O21504" t="s">
        <v>193262</v>
      </c>
      <c r="P21504" t="s">
        <v>135936</v>
      </c>
      <c r="Q21504" t="s">
        <v>14</v>
      </c>
      <c r="S21504">
        <v>19800</v>
      </c>
      <c r="T21504" t="s">
        <v>15</v>
      </c>
      <c r="U21504" s="1">
        <v>45681</v>
      </c>
      <c r="V21504">
        <v>1746933</v>
      </c>
    </row>
    <row r="21505" spans="7:22" x14ac:dyDescent="0.25">
      <c r="G21505" s="1"/>
      <c r="O21505" t="s">
        <v>193262</v>
      </c>
      <c r="P21505" t="s">
        <v>135936</v>
      </c>
      <c r="Q21505" t="s">
        <v>14</v>
      </c>
      <c r="R21505">
        <v>214200</v>
      </c>
      <c r="S21505">
        <v>214200</v>
      </c>
      <c r="T21505" t="s">
        <v>15</v>
      </c>
      <c r="U21505" s="1">
        <v>45681</v>
      </c>
      <c r="V21505">
        <v>1746933</v>
      </c>
    </row>
    <row r="21506" spans="7:22" x14ac:dyDescent="0.25">
      <c r="G21506" s="1"/>
      <c r="O21506" t="s">
        <v>198280</v>
      </c>
      <c r="P21506" t="s">
        <v>133968</v>
      </c>
      <c r="Q21506" t="s">
        <v>14</v>
      </c>
      <c r="R21506">
        <v>535500</v>
      </c>
      <c r="S21506">
        <v>535500</v>
      </c>
      <c r="T21506" t="s">
        <v>15</v>
      </c>
      <c r="U21506" s="1">
        <v>45681</v>
      </c>
      <c r="V21506">
        <v>1746916</v>
      </c>
    </row>
    <row r="21507" spans="7:22" x14ac:dyDescent="0.25">
      <c r="G21507" s="1"/>
      <c r="O21507" t="s">
        <v>198283</v>
      </c>
      <c r="P21507" t="s">
        <v>136705</v>
      </c>
      <c r="Q21507" t="s">
        <v>14</v>
      </c>
      <c r="R21507">
        <v>2380000</v>
      </c>
      <c r="S21507">
        <v>2380000</v>
      </c>
      <c r="T21507" t="s">
        <v>15</v>
      </c>
      <c r="U21507" s="1">
        <v>45681</v>
      </c>
      <c r="V21507">
        <v>1746917</v>
      </c>
    </row>
    <row r="21508" spans="7:22" x14ac:dyDescent="0.25">
      <c r="G21508" s="1"/>
      <c r="O21508" t="s">
        <v>198285</v>
      </c>
      <c r="P21508" t="s">
        <v>135649</v>
      </c>
      <c r="Q21508" t="s">
        <v>14</v>
      </c>
      <c r="S21508">
        <v>527450</v>
      </c>
      <c r="T21508" t="s">
        <v>15</v>
      </c>
      <c r="U21508" s="1">
        <v>45681</v>
      </c>
      <c r="V21508">
        <v>1746420</v>
      </c>
    </row>
    <row r="21509" spans="7:22" x14ac:dyDescent="0.25">
      <c r="G21509" s="1"/>
      <c r="O21509" t="s">
        <v>193280</v>
      </c>
      <c r="P21509" t="s">
        <v>134963</v>
      </c>
      <c r="Q21509" t="s">
        <v>14</v>
      </c>
      <c r="S21509">
        <v>8580</v>
      </c>
      <c r="T21509" t="s">
        <v>15</v>
      </c>
      <c r="U21509" s="1">
        <v>45681</v>
      </c>
      <c r="V21509">
        <v>1747119</v>
      </c>
    </row>
    <row r="21510" spans="7:22" x14ac:dyDescent="0.25">
      <c r="G21510" s="1"/>
      <c r="O21510" t="s">
        <v>198288</v>
      </c>
      <c r="P21510" t="s">
        <v>135570</v>
      </c>
      <c r="Q21510" t="s">
        <v>14</v>
      </c>
      <c r="R21510">
        <v>3510500</v>
      </c>
      <c r="S21510">
        <v>3510500</v>
      </c>
      <c r="T21510" t="s">
        <v>15</v>
      </c>
      <c r="U21510" s="1">
        <v>45681</v>
      </c>
      <c r="V21510">
        <v>1746444</v>
      </c>
    </row>
    <row r="21511" spans="7:22" x14ac:dyDescent="0.25">
      <c r="G21511" s="1"/>
      <c r="O21511" t="s">
        <v>193284</v>
      </c>
      <c r="P21511" t="s">
        <v>136482</v>
      </c>
      <c r="Q21511" t="s">
        <v>14</v>
      </c>
      <c r="S21511">
        <v>1331000</v>
      </c>
      <c r="T21511" t="s">
        <v>15</v>
      </c>
      <c r="U21511" s="1">
        <v>45681</v>
      </c>
      <c r="V21511">
        <v>1746204</v>
      </c>
    </row>
    <row r="21512" spans="7:22" x14ac:dyDescent="0.25">
      <c r="G21512" s="1"/>
      <c r="O21512" t="s">
        <v>198298</v>
      </c>
      <c r="P21512" t="s">
        <v>133449</v>
      </c>
      <c r="Q21512" t="s">
        <v>14</v>
      </c>
      <c r="S21512">
        <v>61600</v>
      </c>
      <c r="T21512" t="s">
        <v>15</v>
      </c>
      <c r="U21512" s="1">
        <v>45681</v>
      </c>
      <c r="V21512">
        <v>1746920</v>
      </c>
    </row>
    <row r="21513" spans="7:22" x14ac:dyDescent="0.25">
      <c r="G21513" s="1"/>
      <c r="O21513" t="s">
        <v>193299</v>
      </c>
      <c r="P21513" t="s">
        <v>136357</v>
      </c>
      <c r="Q21513" t="s">
        <v>14</v>
      </c>
      <c r="R21513">
        <v>535500</v>
      </c>
      <c r="S21513">
        <v>535500</v>
      </c>
      <c r="T21513" t="s">
        <v>15</v>
      </c>
      <c r="U21513" s="1">
        <v>45681</v>
      </c>
      <c r="V21513">
        <v>1747099</v>
      </c>
    </row>
    <row r="21514" spans="7:22" x14ac:dyDescent="0.25">
      <c r="G21514" s="1"/>
      <c r="O21514" t="s">
        <v>198305</v>
      </c>
      <c r="P21514" t="s">
        <v>136995</v>
      </c>
      <c r="Q21514" t="s">
        <v>14</v>
      </c>
      <c r="S21514">
        <v>1980000</v>
      </c>
      <c r="T21514" t="s">
        <v>15</v>
      </c>
      <c r="U21514" s="1">
        <v>45681</v>
      </c>
      <c r="V21514">
        <v>1746430</v>
      </c>
    </row>
    <row r="21515" spans="7:22" x14ac:dyDescent="0.25">
      <c r="G21515" s="1"/>
      <c r="O21515" t="s">
        <v>202103</v>
      </c>
      <c r="P21515" t="s">
        <v>137098</v>
      </c>
      <c r="Q21515" t="s">
        <v>14</v>
      </c>
      <c r="R21515">
        <v>243950</v>
      </c>
      <c r="S21515">
        <v>243950</v>
      </c>
      <c r="T21515" t="s">
        <v>15</v>
      </c>
      <c r="U21515" s="1">
        <v>45681</v>
      </c>
      <c r="V21515">
        <v>1747086</v>
      </c>
    </row>
    <row r="21516" spans="7:22" x14ac:dyDescent="0.25">
      <c r="G21516" s="1"/>
      <c r="O21516" t="s">
        <v>198306</v>
      </c>
      <c r="P21516" t="s">
        <v>133349</v>
      </c>
      <c r="Q21516" t="s">
        <v>14</v>
      </c>
      <c r="R21516">
        <v>351050</v>
      </c>
      <c r="S21516">
        <v>351050</v>
      </c>
      <c r="T21516" t="s">
        <v>15</v>
      </c>
      <c r="U21516" s="1">
        <v>45681</v>
      </c>
      <c r="V21516">
        <v>1747104</v>
      </c>
    </row>
    <row r="21517" spans="7:22" x14ac:dyDescent="0.25">
      <c r="G21517" s="1"/>
      <c r="O21517" t="s">
        <v>198306</v>
      </c>
      <c r="P21517" t="s">
        <v>133349</v>
      </c>
      <c r="Q21517" t="s">
        <v>14</v>
      </c>
      <c r="S21517">
        <v>11800</v>
      </c>
      <c r="T21517" t="s">
        <v>15</v>
      </c>
      <c r="U21517" s="1">
        <v>45681</v>
      </c>
      <c r="V21517">
        <v>1747104</v>
      </c>
    </row>
    <row r="21518" spans="7:22" x14ac:dyDescent="0.25">
      <c r="G21518" s="1"/>
      <c r="O21518" t="s">
        <v>202113</v>
      </c>
      <c r="P21518" t="s">
        <v>136852</v>
      </c>
      <c r="Q21518" t="s">
        <v>14</v>
      </c>
      <c r="R21518">
        <v>803250</v>
      </c>
      <c r="S21518">
        <v>803250</v>
      </c>
      <c r="T21518" t="s">
        <v>15</v>
      </c>
      <c r="U21518" s="1">
        <v>45681</v>
      </c>
      <c r="V21518">
        <v>1747076</v>
      </c>
    </row>
    <row r="21519" spans="7:22" x14ac:dyDescent="0.25">
      <c r="G21519" s="1"/>
      <c r="O21519" t="s">
        <v>202113</v>
      </c>
      <c r="P21519" t="s">
        <v>136852</v>
      </c>
      <c r="Q21519" t="s">
        <v>14</v>
      </c>
      <c r="S21519">
        <v>7425</v>
      </c>
      <c r="T21519" t="s">
        <v>15</v>
      </c>
      <c r="U21519" s="1">
        <v>45681</v>
      </c>
      <c r="V21519">
        <v>1747076</v>
      </c>
    </row>
    <row r="21520" spans="7:22" x14ac:dyDescent="0.25">
      <c r="G21520" s="1"/>
      <c r="O21520" t="s">
        <v>198317</v>
      </c>
      <c r="P21520" t="s">
        <v>135382</v>
      </c>
      <c r="Q21520" t="s">
        <v>14</v>
      </c>
      <c r="R21520">
        <v>24514</v>
      </c>
      <c r="S21520">
        <v>24514</v>
      </c>
      <c r="T21520" t="s">
        <v>15</v>
      </c>
      <c r="U21520" s="1">
        <v>45681</v>
      </c>
      <c r="V21520">
        <v>1747089</v>
      </c>
    </row>
    <row r="21521" spans="7:22" x14ac:dyDescent="0.25">
      <c r="G21521" s="1"/>
      <c r="O21521" t="s">
        <v>204994</v>
      </c>
      <c r="P21521" t="s">
        <v>133932</v>
      </c>
      <c r="Q21521" t="s">
        <v>14</v>
      </c>
      <c r="R21521">
        <v>595000</v>
      </c>
      <c r="S21521">
        <v>595000</v>
      </c>
      <c r="T21521" t="s">
        <v>15</v>
      </c>
      <c r="U21521" s="1">
        <v>45681</v>
      </c>
      <c r="V21521">
        <v>1746945</v>
      </c>
    </row>
    <row r="21522" spans="7:22" x14ac:dyDescent="0.25">
      <c r="G21522" s="1"/>
      <c r="O21522" t="s">
        <v>204994</v>
      </c>
      <c r="P21522" t="s">
        <v>133932</v>
      </c>
      <c r="Q21522" t="s">
        <v>14</v>
      </c>
      <c r="S21522">
        <v>55000</v>
      </c>
      <c r="T21522" t="s">
        <v>15</v>
      </c>
      <c r="U21522" s="1">
        <v>45681</v>
      </c>
      <c r="V21522">
        <v>1746945</v>
      </c>
    </row>
    <row r="21523" spans="7:22" x14ac:dyDescent="0.25">
      <c r="G21523" s="1"/>
      <c r="O21523" t="s">
        <v>209505</v>
      </c>
      <c r="P21523" t="s">
        <v>134306</v>
      </c>
      <c r="Q21523" t="s">
        <v>14</v>
      </c>
      <c r="S21523">
        <v>198000</v>
      </c>
      <c r="T21523" t="s">
        <v>15</v>
      </c>
      <c r="U21523" s="1">
        <v>45681</v>
      </c>
      <c r="V21523">
        <v>1746691</v>
      </c>
    </row>
    <row r="21524" spans="7:22" x14ac:dyDescent="0.25">
      <c r="G21524" s="1"/>
      <c r="O21524" t="s">
        <v>198320</v>
      </c>
      <c r="P21524" t="s">
        <v>133722</v>
      </c>
      <c r="Q21524" t="s">
        <v>14</v>
      </c>
      <c r="R21524">
        <v>666400</v>
      </c>
      <c r="S21524">
        <v>666400</v>
      </c>
      <c r="T21524" t="s">
        <v>15</v>
      </c>
      <c r="U21524" s="1">
        <v>45681</v>
      </c>
      <c r="V21524">
        <v>1746952</v>
      </c>
    </row>
    <row r="21525" spans="7:22" x14ac:dyDescent="0.25">
      <c r="G21525" s="1"/>
      <c r="O21525" t="s">
        <v>204998</v>
      </c>
      <c r="P21525" t="s">
        <v>136961</v>
      </c>
      <c r="Q21525" t="s">
        <v>14</v>
      </c>
      <c r="R21525">
        <v>4882497.3899999997</v>
      </c>
      <c r="S21525">
        <v>1150</v>
      </c>
      <c r="T21525" t="s">
        <v>15</v>
      </c>
      <c r="U21525" s="1">
        <v>45681</v>
      </c>
      <c r="V21525">
        <v>1746436</v>
      </c>
    </row>
    <row r="21526" spans="7:22" x14ac:dyDescent="0.25">
      <c r="G21526" s="1"/>
      <c r="O21526" t="s">
        <v>202082</v>
      </c>
      <c r="P21526" t="s">
        <v>136731</v>
      </c>
      <c r="Q21526" t="s">
        <v>14</v>
      </c>
      <c r="R21526">
        <v>9120512.2400000002</v>
      </c>
      <c r="S21526">
        <v>9120512.2400000002</v>
      </c>
      <c r="T21526" t="s">
        <v>15</v>
      </c>
      <c r="U21526" s="1">
        <v>45684</v>
      </c>
      <c r="V21526">
        <v>1748427</v>
      </c>
    </row>
    <row r="21527" spans="7:22" x14ac:dyDescent="0.25">
      <c r="G21527" s="1"/>
      <c r="O21527" t="s">
        <v>202084</v>
      </c>
      <c r="P21527" t="s">
        <v>134736</v>
      </c>
      <c r="Q21527" t="s">
        <v>14</v>
      </c>
      <c r="R21527">
        <v>618800</v>
      </c>
      <c r="S21527">
        <v>618800</v>
      </c>
      <c r="T21527" t="s">
        <v>15</v>
      </c>
      <c r="U21527" s="1">
        <v>45684</v>
      </c>
      <c r="V21527">
        <v>1747639</v>
      </c>
    </row>
    <row r="21528" spans="7:22" x14ac:dyDescent="0.25">
      <c r="G21528" s="1"/>
      <c r="O21528" t="s">
        <v>193252</v>
      </c>
      <c r="P21528" t="s">
        <v>135726</v>
      </c>
      <c r="Q21528" t="s">
        <v>14</v>
      </c>
      <c r="S21528">
        <v>28600</v>
      </c>
      <c r="T21528" t="s">
        <v>15</v>
      </c>
      <c r="U21528" s="1">
        <v>45684</v>
      </c>
      <c r="V21528">
        <v>1747352</v>
      </c>
    </row>
    <row r="21529" spans="7:22" x14ac:dyDescent="0.25">
      <c r="G21529" s="1"/>
      <c r="O21529" t="s">
        <v>193252</v>
      </c>
      <c r="P21529" t="s">
        <v>135726</v>
      </c>
      <c r="Q21529" t="s">
        <v>14</v>
      </c>
      <c r="R21529">
        <v>3094000</v>
      </c>
      <c r="S21529">
        <v>3094000</v>
      </c>
      <c r="T21529" t="s">
        <v>15</v>
      </c>
      <c r="U21529" s="1">
        <v>45684</v>
      </c>
      <c r="V21529">
        <v>1747352</v>
      </c>
    </row>
    <row r="21530" spans="7:22" x14ac:dyDescent="0.25">
      <c r="G21530" s="1"/>
      <c r="O21530" t="s">
        <v>208513</v>
      </c>
      <c r="P21530" t="s">
        <v>133400</v>
      </c>
      <c r="Q21530" t="s">
        <v>14</v>
      </c>
      <c r="S21530">
        <v>55000</v>
      </c>
      <c r="T21530" t="s">
        <v>15</v>
      </c>
      <c r="U21530" s="1">
        <v>45684</v>
      </c>
      <c r="V21530">
        <v>1748288</v>
      </c>
    </row>
    <row r="21531" spans="7:22" x14ac:dyDescent="0.25">
      <c r="G21531" s="1"/>
      <c r="O21531" t="s">
        <v>193283</v>
      </c>
      <c r="P21531" t="s">
        <v>136916</v>
      </c>
      <c r="Q21531" t="s">
        <v>14</v>
      </c>
      <c r="R21531">
        <v>9540846.4199999999</v>
      </c>
      <c r="S21531">
        <v>9540846.4199999999</v>
      </c>
      <c r="T21531" t="s">
        <v>15</v>
      </c>
      <c r="U21531" s="1">
        <v>45684</v>
      </c>
      <c r="V21531">
        <v>1748429</v>
      </c>
    </row>
    <row r="21532" spans="7:22" x14ac:dyDescent="0.25">
      <c r="G21532" s="1"/>
      <c r="O21532" t="s">
        <v>204980</v>
      </c>
      <c r="P21532" t="s">
        <v>133833</v>
      </c>
      <c r="Q21532" t="s">
        <v>14</v>
      </c>
      <c r="S21532">
        <v>184873.92</v>
      </c>
      <c r="T21532" t="s">
        <v>15</v>
      </c>
      <c r="U21532" s="1">
        <v>45684</v>
      </c>
      <c r="V21532">
        <v>1748254</v>
      </c>
    </row>
    <row r="21533" spans="7:22" x14ac:dyDescent="0.25">
      <c r="G21533" s="1"/>
      <c r="O21533" t="s">
        <v>198295</v>
      </c>
      <c r="P21533" t="s">
        <v>134220</v>
      </c>
      <c r="Q21533" t="s">
        <v>14</v>
      </c>
      <c r="R21533">
        <v>1666000</v>
      </c>
      <c r="S21533">
        <v>1666000</v>
      </c>
      <c r="T21533" t="s">
        <v>15</v>
      </c>
      <c r="U21533" s="1">
        <v>45684</v>
      </c>
      <c r="V21533">
        <v>1748271</v>
      </c>
    </row>
    <row r="21534" spans="7:22" x14ac:dyDescent="0.25">
      <c r="G21534" s="1"/>
      <c r="O21534" t="s">
        <v>198295</v>
      </c>
      <c r="P21534" t="s">
        <v>134220</v>
      </c>
      <c r="Q21534" t="s">
        <v>14</v>
      </c>
      <c r="S21534">
        <v>15400</v>
      </c>
      <c r="T21534" t="s">
        <v>15</v>
      </c>
      <c r="U21534" s="1">
        <v>45684</v>
      </c>
      <c r="V21534">
        <v>1748271</v>
      </c>
    </row>
    <row r="21535" spans="7:22" x14ac:dyDescent="0.25">
      <c r="G21535" s="1"/>
      <c r="O21535" t="s">
        <v>193289</v>
      </c>
      <c r="P21535" t="s">
        <v>135916</v>
      </c>
      <c r="Q21535" t="s">
        <v>14</v>
      </c>
      <c r="S21535">
        <v>297000</v>
      </c>
      <c r="T21535" t="s">
        <v>15</v>
      </c>
      <c r="U21535" s="1">
        <v>45684</v>
      </c>
      <c r="V21535">
        <v>1747622</v>
      </c>
    </row>
    <row r="21536" spans="7:22" x14ac:dyDescent="0.25">
      <c r="G21536" s="1"/>
      <c r="O21536" t="s">
        <v>204983</v>
      </c>
      <c r="P21536" t="s">
        <v>136190</v>
      </c>
      <c r="Q21536" t="s">
        <v>14</v>
      </c>
      <c r="S21536">
        <v>1375</v>
      </c>
      <c r="T21536" t="s">
        <v>15</v>
      </c>
      <c r="U21536" s="1">
        <v>45684</v>
      </c>
      <c r="V21536">
        <v>1748261</v>
      </c>
    </row>
    <row r="21537" spans="7:22" x14ac:dyDescent="0.25">
      <c r="G21537" s="1"/>
      <c r="O21537" t="s">
        <v>193307</v>
      </c>
      <c r="P21537" t="s">
        <v>134988</v>
      </c>
      <c r="Q21537" t="s">
        <v>76909</v>
      </c>
      <c r="R21537">
        <v>0</v>
      </c>
      <c r="S21537">
        <v>26775</v>
      </c>
      <c r="T21537" t="s">
        <v>15</v>
      </c>
      <c r="U21537" s="1">
        <v>45684</v>
      </c>
      <c r="V21537">
        <v>1747635</v>
      </c>
    </row>
    <row r="21538" spans="7:22" x14ac:dyDescent="0.25">
      <c r="G21538" s="1"/>
      <c r="O21538" t="s">
        <v>193317</v>
      </c>
      <c r="P21538" t="s">
        <v>134639</v>
      </c>
      <c r="Q21538" t="s">
        <v>14</v>
      </c>
      <c r="S21538">
        <v>324500</v>
      </c>
      <c r="T21538" t="s">
        <v>15</v>
      </c>
      <c r="U21538" s="1">
        <v>45684</v>
      </c>
      <c r="V21538">
        <v>1748250</v>
      </c>
    </row>
    <row r="21539" spans="7:22" x14ac:dyDescent="0.25">
      <c r="G21539" s="1"/>
      <c r="O21539" t="s">
        <v>202117</v>
      </c>
      <c r="P21539" t="s">
        <v>133337</v>
      </c>
      <c r="Q21539" t="s">
        <v>14</v>
      </c>
      <c r="S21539">
        <v>59400</v>
      </c>
      <c r="T21539" t="s">
        <v>15</v>
      </c>
      <c r="U21539" s="1">
        <v>45684</v>
      </c>
      <c r="V21539">
        <v>1748270</v>
      </c>
    </row>
    <row r="21540" spans="7:22" x14ac:dyDescent="0.25">
      <c r="G21540" s="1"/>
      <c r="O21540" t="s">
        <v>193323</v>
      </c>
      <c r="P21540" t="s">
        <v>135508</v>
      </c>
      <c r="Q21540" t="s">
        <v>14</v>
      </c>
      <c r="R21540">
        <v>856800</v>
      </c>
      <c r="S21540">
        <v>856800</v>
      </c>
      <c r="T21540" t="s">
        <v>15</v>
      </c>
      <c r="U21540" s="1">
        <v>45684</v>
      </c>
      <c r="V21540">
        <v>1747996</v>
      </c>
    </row>
    <row r="21541" spans="7:22" x14ac:dyDescent="0.25">
      <c r="G21541" s="1"/>
      <c r="O21541" t="s">
        <v>193334</v>
      </c>
      <c r="P21541" t="s">
        <v>134708</v>
      </c>
      <c r="Q21541" t="s">
        <v>14</v>
      </c>
      <c r="S21541">
        <v>104500</v>
      </c>
      <c r="T21541" t="s">
        <v>15</v>
      </c>
      <c r="U21541" s="1">
        <v>45684</v>
      </c>
      <c r="V21541">
        <v>1747779</v>
      </c>
    </row>
    <row r="21542" spans="7:22" x14ac:dyDescent="0.25">
      <c r="G21542" s="1"/>
      <c r="O21542" t="s">
        <v>198256</v>
      </c>
      <c r="P21542" t="s">
        <v>134545</v>
      </c>
      <c r="Q21542" t="s">
        <v>14</v>
      </c>
      <c r="S21542">
        <v>1440648</v>
      </c>
      <c r="T21542" t="s">
        <v>15</v>
      </c>
      <c r="U21542" s="1">
        <v>45685</v>
      </c>
      <c r="V21542">
        <v>1749904</v>
      </c>
    </row>
    <row r="21543" spans="7:22" x14ac:dyDescent="0.25">
      <c r="G21543" s="1"/>
      <c r="O21543" t="s">
        <v>198260</v>
      </c>
      <c r="P21543" t="s">
        <v>136892</v>
      </c>
      <c r="Q21543" t="s">
        <v>14</v>
      </c>
      <c r="S21543">
        <v>28600</v>
      </c>
      <c r="T21543" t="s">
        <v>15</v>
      </c>
      <c r="U21543" s="1">
        <v>45685</v>
      </c>
      <c r="V21543">
        <v>1749267</v>
      </c>
    </row>
    <row r="21544" spans="7:22" x14ac:dyDescent="0.25">
      <c r="G21544" s="1"/>
      <c r="O21544" t="s">
        <v>193255</v>
      </c>
      <c r="P21544" t="s">
        <v>134410</v>
      </c>
      <c r="Q21544" t="s">
        <v>14</v>
      </c>
      <c r="R21544">
        <v>666400</v>
      </c>
      <c r="S21544">
        <v>666400</v>
      </c>
      <c r="T21544" t="s">
        <v>15</v>
      </c>
      <c r="U21544" s="1">
        <v>45685</v>
      </c>
      <c r="V21544">
        <v>1749781</v>
      </c>
    </row>
    <row r="21545" spans="7:22" x14ac:dyDescent="0.25">
      <c r="G21545" s="1"/>
      <c r="O21545" t="s">
        <v>193266</v>
      </c>
      <c r="P21545" t="s">
        <v>135324</v>
      </c>
      <c r="Q21545" t="s">
        <v>14</v>
      </c>
      <c r="R21545">
        <v>12078500</v>
      </c>
      <c r="S21545">
        <v>12078500</v>
      </c>
      <c r="T21545" t="s">
        <v>15</v>
      </c>
      <c r="U21545" s="1">
        <v>45685</v>
      </c>
      <c r="V21545">
        <v>1749127</v>
      </c>
    </row>
    <row r="21546" spans="7:22" x14ac:dyDescent="0.25">
      <c r="G21546" s="1"/>
      <c r="O21546" t="s">
        <v>198281</v>
      </c>
      <c r="P21546" t="s">
        <v>135413</v>
      </c>
      <c r="Q21546" t="s">
        <v>14</v>
      </c>
      <c r="S21546">
        <v>143000</v>
      </c>
      <c r="T21546" t="s">
        <v>15</v>
      </c>
      <c r="U21546" s="1">
        <v>45685</v>
      </c>
      <c r="V21546">
        <v>1749102</v>
      </c>
    </row>
    <row r="21547" spans="7:22" x14ac:dyDescent="0.25">
      <c r="G21547" s="1"/>
      <c r="O21547" t="s">
        <v>193276</v>
      </c>
      <c r="P21547" t="s">
        <v>136070</v>
      </c>
      <c r="Q21547" t="s">
        <v>14</v>
      </c>
      <c r="R21547">
        <v>2320500</v>
      </c>
      <c r="S21547">
        <v>2320500</v>
      </c>
      <c r="T21547" t="s">
        <v>15</v>
      </c>
      <c r="U21547" s="1">
        <v>45685</v>
      </c>
      <c r="V21547">
        <v>1749948</v>
      </c>
    </row>
    <row r="21548" spans="7:22" x14ac:dyDescent="0.25">
      <c r="G21548" s="1"/>
      <c r="O21548" t="s">
        <v>207036</v>
      </c>
      <c r="P21548" t="s">
        <v>133504</v>
      </c>
      <c r="Q21548" t="s">
        <v>14</v>
      </c>
      <c r="S21548">
        <v>338976</v>
      </c>
      <c r="T21548" t="s">
        <v>15</v>
      </c>
      <c r="U21548" s="1">
        <v>45685</v>
      </c>
      <c r="V21548">
        <v>1749905</v>
      </c>
    </row>
    <row r="21549" spans="7:22" x14ac:dyDescent="0.25">
      <c r="G21549" s="1"/>
      <c r="O21549" t="s">
        <v>193281</v>
      </c>
      <c r="P21549" t="s">
        <v>134035</v>
      </c>
      <c r="Q21549" t="s">
        <v>14</v>
      </c>
      <c r="R21549">
        <v>7854000</v>
      </c>
      <c r="S21549">
        <v>7854000</v>
      </c>
      <c r="T21549" t="s">
        <v>15</v>
      </c>
      <c r="U21549" s="1">
        <v>45685</v>
      </c>
      <c r="V21549">
        <v>1749114</v>
      </c>
    </row>
    <row r="21550" spans="7:22" x14ac:dyDescent="0.25">
      <c r="G21550" s="1"/>
      <c r="O21550" t="s">
        <v>204988</v>
      </c>
      <c r="P21550" t="s">
        <v>136422</v>
      </c>
      <c r="Q21550" t="s">
        <v>14</v>
      </c>
      <c r="S21550">
        <v>12760</v>
      </c>
      <c r="T21550" t="s">
        <v>15</v>
      </c>
      <c r="U21550" s="1">
        <v>45685</v>
      </c>
      <c r="V21550">
        <v>1749274</v>
      </c>
    </row>
    <row r="21551" spans="7:22" x14ac:dyDescent="0.25">
      <c r="G21551" s="1"/>
      <c r="O21551" t="s">
        <v>198308</v>
      </c>
      <c r="P21551" t="s">
        <v>135814</v>
      </c>
      <c r="Q21551" t="s">
        <v>14</v>
      </c>
      <c r="R21551">
        <v>309400</v>
      </c>
      <c r="S21551">
        <v>309400</v>
      </c>
      <c r="T21551" t="s">
        <v>15</v>
      </c>
      <c r="U21551" s="1">
        <v>45685</v>
      </c>
      <c r="V21551">
        <v>1749275</v>
      </c>
    </row>
    <row r="21552" spans="7:22" x14ac:dyDescent="0.25">
      <c r="G21552" s="1"/>
      <c r="O21552" t="s">
        <v>198312</v>
      </c>
      <c r="P21552" t="s">
        <v>133316</v>
      </c>
      <c r="Q21552" t="s">
        <v>14</v>
      </c>
      <c r="S21552">
        <v>57200</v>
      </c>
      <c r="T21552" t="s">
        <v>15</v>
      </c>
      <c r="U21552" s="1">
        <v>45685</v>
      </c>
      <c r="V21552">
        <v>1749261</v>
      </c>
    </row>
    <row r="21553" spans="7:22" x14ac:dyDescent="0.25">
      <c r="G21553" s="1"/>
      <c r="O21553" t="s">
        <v>198312</v>
      </c>
      <c r="P21553" t="s">
        <v>133316</v>
      </c>
      <c r="Q21553" t="s">
        <v>14</v>
      </c>
      <c r="S21553">
        <v>5720</v>
      </c>
      <c r="T21553" t="s">
        <v>15</v>
      </c>
      <c r="U21553" s="1">
        <v>45685</v>
      </c>
      <c r="V21553">
        <v>1749261</v>
      </c>
    </row>
    <row r="21554" spans="7:22" x14ac:dyDescent="0.25">
      <c r="G21554" s="1"/>
      <c r="O21554" t="s">
        <v>193312</v>
      </c>
      <c r="P21554" t="s">
        <v>133835</v>
      </c>
      <c r="Q21554" t="s">
        <v>14</v>
      </c>
      <c r="S21554">
        <v>1445356</v>
      </c>
      <c r="T21554" t="s">
        <v>15</v>
      </c>
      <c r="U21554" s="1">
        <v>45685</v>
      </c>
      <c r="V21554">
        <v>1749924</v>
      </c>
    </row>
    <row r="21555" spans="7:22" x14ac:dyDescent="0.25">
      <c r="G21555" s="1"/>
      <c r="O21555" t="s">
        <v>193312</v>
      </c>
      <c r="P21555" t="s">
        <v>133835</v>
      </c>
      <c r="Q21555" t="s">
        <v>14</v>
      </c>
      <c r="S21555">
        <v>144535.6</v>
      </c>
      <c r="T21555" t="s">
        <v>15</v>
      </c>
      <c r="U21555" s="1">
        <v>45685</v>
      </c>
      <c r="V21555">
        <v>1749924</v>
      </c>
    </row>
    <row r="21556" spans="7:22" x14ac:dyDescent="0.25">
      <c r="G21556" s="1"/>
      <c r="O21556" t="s">
        <v>198314</v>
      </c>
      <c r="P21556" t="s">
        <v>134584</v>
      </c>
      <c r="Q21556" t="s">
        <v>14</v>
      </c>
      <c r="S21556">
        <v>33000</v>
      </c>
      <c r="T21556" t="s">
        <v>15</v>
      </c>
      <c r="U21556" s="1">
        <v>45685</v>
      </c>
      <c r="V21556">
        <v>1749775</v>
      </c>
    </row>
    <row r="21557" spans="7:22" x14ac:dyDescent="0.25">
      <c r="G21557" s="1"/>
      <c r="O21557" t="s">
        <v>198319</v>
      </c>
      <c r="P21557" t="s">
        <v>134440</v>
      </c>
      <c r="Q21557" t="s">
        <v>14</v>
      </c>
      <c r="R21557">
        <v>2023000</v>
      </c>
      <c r="S21557">
        <v>2023000</v>
      </c>
      <c r="T21557" t="s">
        <v>15</v>
      </c>
      <c r="U21557" s="1">
        <v>45685</v>
      </c>
      <c r="V21557">
        <v>1749634</v>
      </c>
    </row>
    <row r="21558" spans="7:22" x14ac:dyDescent="0.25">
      <c r="G21558" s="1"/>
      <c r="O21558" t="s">
        <v>193333</v>
      </c>
      <c r="P21558" t="s">
        <v>133443</v>
      </c>
      <c r="Q21558" t="s">
        <v>14</v>
      </c>
      <c r="S21558">
        <v>137500</v>
      </c>
      <c r="T21558" t="s">
        <v>15</v>
      </c>
      <c r="U21558" s="1">
        <v>45685</v>
      </c>
      <c r="V21558">
        <v>1749746</v>
      </c>
    </row>
    <row r="21559" spans="7:22" x14ac:dyDescent="0.25">
      <c r="G21559" s="1"/>
      <c r="O21559" t="s">
        <v>193333</v>
      </c>
      <c r="P21559" t="s">
        <v>133443</v>
      </c>
      <c r="Q21559" t="s">
        <v>14</v>
      </c>
      <c r="S21559">
        <v>13750</v>
      </c>
      <c r="T21559" t="s">
        <v>15</v>
      </c>
      <c r="U21559" s="1">
        <v>45685</v>
      </c>
      <c r="V21559">
        <v>1749746</v>
      </c>
    </row>
    <row r="21560" spans="7:22" x14ac:dyDescent="0.25">
      <c r="G21560" s="1"/>
      <c r="O21560" t="s">
        <v>193336</v>
      </c>
      <c r="P21560" t="s">
        <v>134581</v>
      </c>
      <c r="Q21560" t="s">
        <v>14</v>
      </c>
      <c r="S21560">
        <v>28600</v>
      </c>
      <c r="T21560" t="s">
        <v>15</v>
      </c>
      <c r="U21560" s="1">
        <v>45685</v>
      </c>
      <c r="V21560">
        <v>1749263</v>
      </c>
    </row>
    <row r="21561" spans="7:22" x14ac:dyDescent="0.25">
      <c r="G21561" s="1"/>
      <c r="O21561" t="s">
        <v>209497</v>
      </c>
      <c r="P21561" t="s">
        <v>135789</v>
      </c>
      <c r="Q21561" t="s">
        <v>14</v>
      </c>
      <c r="R21561">
        <v>2000000</v>
      </c>
      <c r="S21561">
        <v>2000000</v>
      </c>
      <c r="T21561" t="s">
        <v>15</v>
      </c>
      <c r="U21561" s="1">
        <v>45686</v>
      </c>
      <c r="V21561">
        <v>1739443</v>
      </c>
    </row>
    <row r="21562" spans="7:22" x14ac:dyDescent="0.25">
      <c r="G21562" s="1"/>
      <c r="O21562" t="s">
        <v>209497</v>
      </c>
      <c r="P21562" t="s">
        <v>135789</v>
      </c>
      <c r="Q21562" t="s">
        <v>14</v>
      </c>
      <c r="S21562">
        <v>184873.95</v>
      </c>
      <c r="T21562" t="s">
        <v>15</v>
      </c>
      <c r="U21562" s="1">
        <v>45686</v>
      </c>
      <c r="V21562">
        <v>1739443</v>
      </c>
    </row>
    <row r="21563" spans="7:22" x14ac:dyDescent="0.25">
      <c r="G21563" s="1"/>
      <c r="O21563" t="s">
        <v>193057</v>
      </c>
      <c r="P21563" t="s">
        <v>137323</v>
      </c>
      <c r="Q21563" t="s">
        <v>76909</v>
      </c>
      <c r="S21563">
        <v>200420</v>
      </c>
      <c r="T21563" t="s">
        <v>15</v>
      </c>
      <c r="U21563" s="1">
        <v>45686</v>
      </c>
      <c r="V21563">
        <v>1744420</v>
      </c>
    </row>
    <row r="21564" spans="7:22" x14ac:dyDescent="0.25">
      <c r="G21564" s="1"/>
      <c r="O21564" t="s">
        <v>202090</v>
      </c>
      <c r="P21564" t="s">
        <v>136644</v>
      </c>
      <c r="Q21564" t="s">
        <v>14</v>
      </c>
      <c r="S21564">
        <v>52800</v>
      </c>
      <c r="T21564" t="s">
        <v>15</v>
      </c>
      <c r="U21564" s="1">
        <v>45686</v>
      </c>
      <c r="V21564">
        <v>1750301</v>
      </c>
    </row>
    <row r="21565" spans="7:22" x14ac:dyDescent="0.25">
      <c r="G21565" s="1"/>
      <c r="O21565" t="s">
        <v>202091</v>
      </c>
      <c r="P21565" t="s">
        <v>137040</v>
      </c>
      <c r="Q21565" t="s">
        <v>14</v>
      </c>
      <c r="S21565">
        <v>3080</v>
      </c>
      <c r="T21565" t="s">
        <v>15</v>
      </c>
      <c r="U21565" s="1">
        <v>45686</v>
      </c>
      <c r="V21565">
        <v>1750303</v>
      </c>
    </row>
    <row r="21566" spans="7:22" x14ac:dyDescent="0.25">
      <c r="G21566" s="1"/>
      <c r="O21566" t="s">
        <v>198268</v>
      </c>
      <c r="P21566" t="s">
        <v>137046</v>
      </c>
      <c r="Q21566" t="s">
        <v>14</v>
      </c>
      <c r="S21566">
        <v>57200</v>
      </c>
      <c r="T21566" t="s">
        <v>15</v>
      </c>
      <c r="U21566" s="1">
        <v>45686</v>
      </c>
      <c r="V21566">
        <v>1750350</v>
      </c>
    </row>
    <row r="21567" spans="7:22" x14ac:dyDescent="0.25">
      <c r="G21567" s="1"/>
      <c r="O21567" t="s">
        <v>202094</v>
      </c>
      <c r="P21567" t="s">
        <v>136448</v>
      </c>
      <c r="Q21567" t="s">
        <v>14</v>
      </c>
      <c r="S21567">
        <v>66000</v>
      </c>
      <c r="T21567" t="s">
        <v>15</v>
      </c>
      <c r="U21567" s="1">
        <v>45686</v>
      </c>
      <c r="V21567">
        <v>1750321</v>
      </c>
    </row>
    <row r="21568" spans="7:22" x14ac:dyDescent="0.25">
      <c r="G21568" s="1"/>
      <c r="O21568" t="s">
        <v>202095</v>
      </c>
      <c r="P21568" t="s">
        <v>134672</v>
      </c>
      <c r="Q21568" t="s">
        <v>14</v>
      </c>
      <c r="S21568">
        <v>184800</v>
      </c>
      <c r="T21568" t="s">
        <v>15</v>
      </c>
      <c r="U21568" s="1">
        <v>45686</v>
      </c>
      <c r="V21568">
        <v>1751225</v>
      </c>
    </row>
    <row r="21569" spans="7:22" x14ac:dyDescent="0.25">
      <c r="G21569" s="1"/>
      <c r="O21569" t="s">
        <v>202107</v>
      </c>
      <c r="P21569" t="s">
        <v>137306</v>
      </c>
      <c r="Q21569" t="s">
        <v>14</v>
      </c>
      <c r="S21569">
        <v>13750</v>
      </c>
      <c r="T21569" t="s">
        <v>15</v>
      </c>
      <c r="U21569" s="1">
        <v>45686</v>
      </c>
      <c r="V21569">
        <v>1750364</v>
      </c>
    </row>
    <row r="21570" spans="7:22" x14ac:dyDescent="0.25">
      <c r="G21570" s="1"/>
      <c r="O21570" t="s">
        <v>198311</v>
      </c>
      <c r="P21570" t="s">
        <v>134120</v>
      </c>
      <c r="Q21570" t="s">
        <v>14</v>
      </c>
      <c r="S21570">
        <v>12650</v>
      </c>
      <c r="T21570" t="s">
        <v>15</v>
      </c>
      <c r="U21570" s="1">
        <v>45686</v>
      </c>
      <c r="V21570">
        <v>1750365</v>
      </c>
    </row>
    <row r="21571" spans="7:22" x14ac:dyDescent="0.25">
      <c r="G21571" s="1"/>
      <c r="O21571" t="s">
        <v>202118</v>
      </c>
      <c r="P21571" t="s">
        <v>133926</v>
      </c>
      <c r="Q21571" t="s">
        <v>14</v>
      </c>
      <c r="R21571">
        <v>590000</v>
      </c>
      <c r="S21571">
        <v>590000</v>
      </c>
      <c r="T21571" t="s">
        <v>15</v>
      </c>
      <c r="U21571" s="1">
        <v>45686</v>
      </c>
      <c r="V21571">
        <v>1751228</v>
      </c>
    </row>
    <row r="21572" spans="7:22" x14ac:dyDescent="0.25">
      <c r="G21572" s="1"/>
      <c r="O21572" t="s">
        <v>198327</v>
      </c>
      <c r="P21572" t="s">
        <v>134972</v>
      </c>
      <c r="Q21572" t="s">
        <v>14</v>
      </c>
      <c r="S21572">
        <v>63800</v>
      </c>
      <c r="T21572" t="s">
        <v>15</v>
      </c>
      <c r="U21572" s="1">
        <v>45686</v>
      </c>
      <c r="V21572">
        <v>1750299</v>
      </c>
    </row>
    <row r="21573" spans="7:22" x14ac:dyDescent="0.25">
      <c r="G21573" s="1"/>
      <c r="O21573" t="s">
        <v>205000</v>
      </c>
      <c r="P21573" t="s">
        <v>134533</v>
      </c>
      <c r="Q21573" t="s">
        <v>14</v>
      </c>
      <c r="R21573">
        <v>1368500</v>
      </c>
      <c r="S21573">
        <v>1368500</v>
      </c>
      <c r="T21573" t="s">
        <v>15</v>
      </c>
      <c r="U21573" s="1">
        <v>45686</v>
      </c>
      <c r="V21573">
        <v>1750372</v>
      </c>
    </row>
    <row r="21574" spans="7:22" x14ac:dyDescent="0.25">
      <c r="G21574" s="1"/>
      <c r="O21574" t="s">
        <v>202127</v>
      </c>
      <c r="P21574" t="s">
        <v>133951</v>
      </c>
      <c r="Q21574" t="s">
        <v>14</v>
      </c>
      <c r="S21574">
        <v>28600</v>
      </c>
      <c r="T21574" t="s">
        <v>15</v>
      </c>
      <c r="U21574" s="1">
        <v>45686</v>
      </c>
      <c r="V21574">
        <v>1750353</v>
      </c>
    </row>
    <row r="21575" spans="7:22" x14ac:dyDescent="0.25">
      <c r="G21575" s="1"/>
      <c r="O21575" t="s">
        <v>198263</v>
      </c>
      <c r="P21575" t="s">
        <v>136690</v>
      </c>
      <c r="Q21575" t="s">
        <v>14</v>
      </c>
      <c r="S21575">
        <v>13200</v>
      </c>
      <c r="T21575" t="s">
        <v>15</v>
      </c>
      <c r="U21575" s="1">
        <v>45687</v>
      </c>
      <c r="V21575">
        <v>1751851</v>
      </c>
    </row>
    <row r="21576" spans="7:22" x14ac:dyDescent="0.25">
      <c r="G21576" s="1"/>
      <c r="O21576" t="s">
        <v>193256</v>
      </c>
      <c r="P21576" t="s">
        <v>136248</v>
      </c>
      <c r="Q21576" t="s">
        <v>14</v>
      </c>
      <c r="S21576">
        <v>280500</v>
      </c>
      <c r="T21576" t="s">
        <v>15</v>
      </c>
      <c r="U21576" s="1">
        <v>45687</v>
      </c>
      <c r="V21576">
        <v>1751853</v>
      </c>
    </row>
    <row r="21577" spans="7:22" x14ac:dyDescent="0.25">
      <c r="G21577" s="1"/>
      <c r="O21577" t="s">
        <v>193292</v>
      </c>
      <c r="P21577" t="s">
        <v>136358</v>
      </c>
      <c r="Q21577" t="s">
        <v>14</v>
      </c>
      <c r="R21577">
        <v>1487500</v>
      </c>
      <c r="S21577">
        <v>1487500</v>
      </c>
      <c r="T21577" t="s">
        <v>15</v>
      </c>
      <c r="U21577" s="1">
        <v>45687</v>
      </c>
      <c r="V21577">
        <v>1751512</v>
      </c>
    </row>
    <row r="21578" spans="7:22" x14ac:dyDescent="0.25">
      <c r="G21578" s="1"/>
      <c r="O21578" t="s">
        <v>193292</v>
      </c>
      <c r="P21578" t="s">
        <v>136358</v>
      </c>
      <c r="Q21578" t="s">
        <v>14</v>
      </c>
      <c r="S21578">
        <v>137500</v>
      </c>
      <c r="T21578" t="s">
        <v>15</v>
      </c>
      <c r="U21578" s="1">
        <v>45687</v>
      </c>
      <c r="V21578">
        <v>1751512</v>
      </c>
    </row>
    <row r="21579" spans="7:22" x14ac:dyDescent="0.25">
      <c r="G21579" s="1"/>
      <c r="O21579" t="s">
        <v>202116</v>
      </c>
      <c r="P21579" t="s">
        <v>136807</v>
      </c>
      <c r="Q21579" t="s">
        <v>14</v>
      </c>
      <c r="R21579">
        <v>5200000</v>
      </c>
      <c r="S21579">
        <v>5200000</v>
      </c>
      <c r="T21579" t="s">
        <v>15</v>
      </c>
      <c r="U21579" s="1">
        <v>45687</v>
      </c>
      <c r="V21579">
        <v>1752002</v>
      </c>
    </row>
    <row r="21580" spans="7:22" x14ac:dyDescent="0.25">
      <c r="G21580" s="1"/>
      <c r="O21580" t="s">
        <v>202116</v>
      </c>
      <c r="P21580" t="s">
        <v>136807</v>
      </c>
      <c r="Q21580" t="s">
        <v>14</v>
      </c>
      <c r="S21580">
        <v>480672.27</v>
      </c>
      <c r="T21580" t="s">
        <v>15</v>
      </c>
      <c r="U21580" s="1">
        <v>45687</v>
      </c>
      <c r="V21580">
        <v>1752002</v>
      </c>
    </row>
    <row r="21581" spans="7:22" x14ac:dyDescent="0.25">
      <c r="G21581" s="1"/>
      <c r="O21581" t="s">
        <v>207046</v>
      </c>
      <c r="P21581" t="s">
        <v>133668</v>
      </c>
      <c r="Q21581" t="s">
        <v>14</v>
      </c>
      <c r="S21581">
        <v>330</v>
      </c>
      <c r="T21581" t="s">
        <v>15</v>
      </c>
      <c r="U21581" s="1">
        <v>45688</v>
      </c>
      <c r="V21581">
        <v>1753121</v>
      </c>
    </row>
    <row r="21582" spans="7:22" x14ac:dyDescent="0.25">
      <c r="G21582" s="1"/>
      <c r="O21582" t="s">
        <v>193354</v>
      </c>
      <c r="P21582" t="s">
        <v>135941</v>
      </c>
      <c r="Q21582" t="s">
        <v>14</v>
      </c>
      <c r="S21582">
        <v>9243.7000000000007</v>
      </c>
      <c r="T21582" t="s">
        <v>15</v>
      </c>
      <c r="U21582" s="1">
        <v>45688</v>
      </c>
      <c r="V21582">
        <v>1753115</v>
      </c>
    </row>
    <row r="21583" spans="7:22" x14ac:dyDescent="0.25">
      <c r="G21583" s="1"/>
      <c r="O21583" t="s">
        <v>198340</v>
      </c>
      <c r="P21583" t="s">
        <v>137061</v>
      </c>
      <c r="Q21583" t="s">
        <v>14</v>
      </c>
      <c r="S21583">
        <v>330</v>
      </c>
      <c r="T21583" t="s">
        <v>15</v>
      </c>
      <c r="U21583" s="1">
        <v>45688</v>
      </c>
      <c r="V21583">
        <v>1753125</v>
      </c>
    </row>
    <row r="21584" spans="7:22" x14ac:dyDescent="0.25">
      <c r="G21584" s="1"/>
      <c r="O21584" t="s">
        <v>208517</v>
      </c>
      <c r="P21584" t="s">
        <v>135353</v>
      </c>
      <c r="Q21584" t="s">
        <v>14</v>
      </c>
      <c r="S21584">
        <v>16720</v>
      </c>
      <c r="T21584" t="s">
        <v>15</v>
      </c>
      <c r="U21584" s="1">
        <v>45691</v>
      </c>
      <c r="V21584">
        <v>1753880</v>
      </c>
    </row>
    <row r="21585" spans="7:22" x14ac:dyDescent="0.25">
      <c r="G21585" s="1"/>
      <c r="O21585" t="s">
        <v>193347</v>
      </c>
      <c r="P21585" t="s">
        <v>134327</v>
      </c>
      <c r="Q21585" t="s">
        <v>14</v>
      </c>
      <c r="R21585">
        <v>1927800</v>
      </c>
      <c r="S21585">
        <v>1927800</v>
      </c>
      <c r="T21585" t="s">
        <v>15</v>
      </c>
      <c r="U21585" s="1">
        <v>45691</v>
      </c>
      <c r="V21585">
        <v>1753885</v>
      </c>
    </row>
    <row r="21586" spans="7:22" x14ac:dyDescent="0.25">
      <c r="G21586" s="1"/>
      <c r="O21586" t="s">
        <v>198335</v>
      </c>
      <c r="P21586" t="s">
        <v>134039</v>
      </c>
      <c r="Q21586" t="s">
        <v>76909</v>
      </c>
      <c r="S21586">
        <v>131000</v>
      </c>
      <c r="T21586" t="s">
        <v>15</v>
      </c>
      <c r="U21586" s="1">
        <v>45691</v>
      </c>
      <c r="V21586">
        <v>1753887</v>
      </c>
    </row>
    <row r="21587" spans="7:22" x14ac:dyDescent="0.25">
      <c r="G21587" s="1"/>
      <c r="O21587" t="s">
        <v>202141</v>
      </c>
      <c r="P21587" t="s">
        <v>136629</v>
      </c>
      <c r="Q21587" t="s">
        <v>14</v>
      </c>
      <c r="S21587">
        <v>13750</v>
      </c>
      <c r="T21587" t="s">
        <v>15</v>
      </c>
      <c r="U21587" s="1">
        <v>45691</v>
      </c>
      <c r="V21587">
        <v>1753938</v>
      </c>
    </row>
    <row r="21588" spans="7:22" x14ac:dyDescent="0.25">
      <c r="G21588" s="1"/>
      <c r="O21588" t="s">
        <v>202143</v>
      </c>
      <c r="P21588" t="s">
        <v>137412</v>
      </c>
      <c r="Q21588" t="s">
        <v>14</v>
      </c>
      <c r="S21588">
        <v>6160</v>
      </c>
      <c r="T21588" t="s">
        <v>15</v>
      </c>
      <c r="U21588" s="1">
        <v>45691</v>
      </c>
      <c r="V21588">
        <v>1753742</v>
      </c>
    </row>
    <row r="21589" spans="7:22" x14ac:dyDescent="0.25">
      <c r="G21589" s="1"/>
      <c r="O21589" t="s">
        <v>193357</v>
      </c>
      <c r="P21589" t="s">
        <v>134167</v>
      </c>
      <c r="Q21589" t="s">
        <v>14</v>
      </c>
      <c r="S21589">
        <v>3190</v>
      </c>
      <c r="T21589" t="s">
        <v>15</v>
      </c>
      <c r="U21589" s="1">
        <v>45691</v>
      </c>
      <c r="V21589">
        <v>1753878</v>
      </c>
    </row>
    <row r="21590" spans="7:22" x14ac:dyDescent="0.25">
      <c r="G21590" s="1"/>
      <c r="O21590" t="s">
        <v>193358</v>
      </c>
      <c r="P21590" t="s">
        <v>134867</v>
      </c>
      <c r="Q21590" t="s">
        <v>14</v>
      </c>
      <c r="S21590">
        <v>39800</v>
      </c>
      <c r="T21590" t="s">
        <v>15</v>
      </c>
      <c r="U21590" s="1">
        <v>45691</v>
      </c>
      <c r="V21590">
        <v>1753594</v>
      </c>
    </row>
    <row r="21591" spans="7:22" x14ac:dyDescent="0.25">
      <c r="G21591" s="1"/>
      <c r="O21591" t="s">
        <v>193359</v>
      </c>
      <c r="P21591" t="s">
        <v>136424</v>
      </c>
      <c r="Q21591" t="s">
        <v>14</v>
      </c>
      <c r="R21591">
        <v>535500</v>
      </c>
      <c r="S21591">
        <v>535500</v>
      </c>
      <c r="T21591" t="s">
        <v>15</v>
      </c>
      <c r="U21591" s="1">
        <v>45691</v>
      </c>
      <c r="V21591">
        <v>1753589</v>
      </c>
    </row>
    <row r="21592" spans="7:22" x14ac:dyDescent="0.25">
      <c r="G21592" s="1"/>
      <c r="O21592" t="s">
        <v>193359</v>
      </c>
      <c r="P21592" t="s">
        <v>136424</v>
      </c>
      <c r="Q21592" t="s">
        <v>14</v>
      </c>
      <c r="S21592">
        <v>4950</v>
      </c>
      <c r="T21592" t="s">
        <v>15</v>
      </c>
      <c r="U21592" s="1">
        <v>45691</v>
      </c>
      <c r="V21592">
        <v>1753589</v>
      </c>
    </row>
    <row r="21593" spans="7:22" x14ac:dyDescent="0.25">
      <c r="G21593" s="1"/>
      <c r="O21593" t="s">
        <v>193360</v>
      </c>
      <c r="P21593" t="s">
        <v>134181</v>
      </c>
      <c r="Q21593" t="s">
        <v>14</v>
      </c>
      <c r="S21593">
        <v>3190</v>
      </c>
      <c r="T21593" t="s">
        <v>15</v>
      </c>
      <c r="U21593" s="1">
        <v>45691</v>
      </c>
      <c r="V21593">
        <v>1753712</v>
      </c>
    </row>
    <row r="21594" spans="7:22" x14ac:dyDescent="0.25">
      <c r="G21594" s="1"/>
      <c r="P21594" t="s">
        <v>136459</v>
      </c>
      <c r="Q21594" t="s">
        <v>14</v>
      </c>
      <c r="S21594">
        <v>121000</v>
      </c>
      <c r="T21594" t="s">
        <v>15</v>
      </c>
      <c r="U21594" s="1">
        <v>45692</v>
      </c>
      <c r="V21594">
        <v>1754315</v>
      </c>
    </row>
    <row r="21595" spans="7:22" x14ac:dyDescent="0.25">
      <c r="G21595" s="1"/>
      <c r="O21595" t="s">
        <v>198330</v>
      </c>
      <c r="P21595" t="s">
        <v>134611</v>
      </c>
      <c r="Q21595" t="s">
        <v>14</v>
      </c>
      <c r="R21595">
        <v>41650000</v>
      </c>
      <c r="S21595">
        <v>41650000</v>
      </c>
      <c r="T21595" t="s">
        <v>15</v>
      </c>
      <c r="U21595" s="1">
        <v>45692</v>
      </c>
      <c r="V21595">
        <v>1755096</v>
      </c>
    </row>
    <row r="21596" spans="7:22" x14ac:dyDescent="0.25">
      <c r="G21596" s="1"/>
      <c r="O21596" t="s">
        <v>202135</v>
      </c>
      <c r="P21596" t="s">
        <v>134634</v>
      </c>
      <c r="Q21596" t="s">
        <v>14</v>
      </c>
      <c r="R21596">
        <v>1904000</v>
      </c>
      <c r="S21596">
        <v>1904000</v>
      </c>
      <c r="T21596" t="s">
        <v>15</v>
      </c>
      <c r="U21596" s="1">
        <v>45692</v>
      </c>
      <c r="V21596">
        <v>1754230</v>
      </c>
    </row>
    <row r="21597" spans="7:22" x14ac:dyDescent="0.25">
      <c r="G21597" s="1"/>
      <c r="O21597" t="s">
        <v>193672</v>
      </c>
      <c r="P21597" t="s">
        <v>136769</v>
      </c>
      <c r="Q21597" t="s">
        <v>14</v>
      </c>
      <c r="R21597">
        <v>467964</v>
      </c>
      <c r="S21597">
        <v>467964</v>
      </c>
      <c r="T21597" t="s">
        <v>15</v>
      </c>
      <c r="U21597" s="1">
        <v>45692</v>
      </c>
      <c r="V21597">
        <v>1754219</v>
      </c>
    </row>
    <row r="21598" spans="7:22" x14ac:dyDescent="0.25">
      <c r="G21598" s="1"/>
      <c r="P21598" t="s">
        <v>133962</v>
      </c>
      <c r="Q21598" t="s">
        <v>14</v>
      </c>
      <c r="R21598">
        <v>4598160</v>
      </c>
      <c r="S21598">
        <v>4598160</v>
      </c>
      <c r="T21598" t="s">
        <v>15</v>
      </c>
      <c r="U21598" s="1">
        <v>45692</v>
      </c>
      <c r="V21598">
        <v>1754880</v>
      </c>
    </row>
    <row r="21599" spans="7:22" x14ac:dyDescent="0.25">
      <c r="G21599" s="1"/>
      <c r="O21599" t="s">
        <v>205002</v>
      </c>
      <c r="P21599" t="s">
        <v>136452</v>
      </c>
      <c r="Q21599" t="s">
        <v>14</v>
      </c>
      <c r="S21599">
        <v>2860</v>
      </c>
      <c r="T21599" t="s">
        <v>15</v>
      </c>
      <c r="U21599" s="1">
        <v>45692</v>
      </c>
      <c r="V21599">
        <v>1755108</v>
      </c>
    </row>
    <row r="21600" spans="7:22" x14ac:dyDescent="0.25">
      <c r="G21600" s="1"/>
      <c r="O21600" t="s">
        <v>205101</v>
      </c>
      <c r="P21600" t="s">
        <v>134667</v>
      </c>
      <c r="Q21600" t="s">
        <v>14</v>
      </c>
      <c r="S21600">
        <v>161837.28</v>
      </c>
      <c r="T21600" t="s">
        <v>15</v>
      </c>
      <c r="U21600" s="1">
        <v>45692</v>
      </c>
      <c r="V21600">
        <v>1754967</v>
      </c>
    </row>
    <row r="21601" spans="7:22" x14ac:dyDescent="0.25">
      <c r="G21601" s="1"/>
      <c r="O21601" t="s">
        <v>193351</v>
      </c>
      <c r="P21601" t="s">
        <v>134212</v>
      </c>
      <c r="Q21601" t="s">
        <v>14</v>
      </c>
      <c r="R21601">
        <v>883000</v>
      </c>
      <c r="S21601">
        <v>883000</v>
      </c>
      <c r="T21601" t="s">
        <v>15</v>
      </c>
      <c r="U21601" s="1">
        <v>45692</v>
      </c>
      <c r="V21601">
        <v>1754740</v>
      </c>
    </row>
    <row r="21602" spans="7:22" x14ac:dyDescent="0.25">
      <c r="G21602" s="1"/>
      <c r="O21602" t="s">
        <v>202140</v>
      </c>
      <c r="P21602" t="s">
        <v>135407</v>
      </c>
      <c r="Q21602" t="s">
        <v>14</v>
      </c>
      <c r="S21602">
        <v>89100</v>
      </c>
      <c r="T21602" t="s">
        <v>15</v>
      </c>
      <c r="U21602" s="1">
        <v>45692</v>
      </c>
      <c r="V21602">
        <v>1755110</v>
      </c>
    </row>
    <row r="21603" spans="7:22" x14ac:dyDescent="0.25">
      <c r="G21603" s="1"/>
      <c r="P21603" t="s">
        <v>137438</v>
      </c>
      <c r="Q21603" t="s">
        <v>14</v>
      </c>
      <c r="S21603">
        <v>28336</v>
      </c>
      <c r="T21603" t="s">
        <v>15</v>
      </c>
      <c r="U21603" s="1">
        <v>45692</v>
      </c>
      <c r="V21603">
        <v>1754875</v>
      </c>
    </row>
    <row r="21604" spans="7:22" x14ac:dyDescent="0.25">
      <c r="G21604" s="1"/>
      <c r="O21604" t="s">
        <v>198342</v>
      </c>
      <c r="P21604" t="s">
        <v>134942</v>
      </c>
      <c r="Q21604" t="s">
        <v>14</v>
      </c>
      <c r="R21604">
        <v>1737400</v>
      </c>
      <c r="S21604">
        <v>1737400</v>
      </c>
      <c r="T21604" t="s">
        <v>15</v>
      </c>
      <c r="U21604" s="1">
        <v>45692</v>
      </c>
      <c r="V21604">
        <v>1754224</v>
      </c>
    </row>
    <row r="21605" spans="7:22" x14ac:dyDescent="0.25">
      <c r="G21605" s="1"/>
      <c r="O21605" t="s">
        <v>198342</v>
      </c>
      <c r="P21605" t="s">
        <v>134942</v>
      </c>
      <c r="Q21605" t="s">
        <v>14</v>
      </c>
      <c r="S21605">
        <v>16060</v>
      </c>
      <c r="T21605" t="s">
        <v>15</v>
      </c>
      <c r="U21605" s="1">
        <v>45692</v>
      </c>
      <c r="V21605">
        <v>1754224</v>
      </c>
    </row>
    <row r="21606" spans="7:22" x14ac:dyDescent="0.25">
      <c r="G21606" s="1"/>
      <c r="O21606" t="s">
        <v>207052</v>
      </c>
      <c r="P21606" t="s">
        <v>136142</v>
      </c>
      <c r="Q21606" t="s">
        <v>14</v>
      </c>
      <c r="S21606">
        <v>165000</v>
      </c>
      <c r="T21606" t="s">
        <v>15</v>
      </c>
      <c r="U21606" s="1">
        <v>45692</v>
      </c>
      <c r="V21606">
        <v>1755073</v>
      </c>
    </row>
    <row r="21607" spans="7:22" x14ac:dyDescent="0.25">
      <c r="G21607" s="1"/>
      <c r="P21607" t="s">
        <v>134294</v>
      </c>
      <c r="Q21607" t="s">
        <v>14</v>
      </c>
      <c r="R21607">
        <v>1532720</v>
      </c>
      <c r="S21607">
        <v>1532720</v>
      </c>
      <c r="T21607" t="s">
        <v>15</v>
      </c>
      <c r="U21607" s="1">
        <v>45692</v>
      </c>
      <c r="V21607">
        <v>1754309</v>
      </c>
    </row>
    <row r="21608" spans="7:22" x14ac:dyDescent="0.25">
      <c r="G21608" s="1"/>
      <c r="P21608" t="s">
        <v>133394</v>
      </c>
      <c r="Q21608" t="s">
        <v>14</v>
      </c>
      <c r="R21608">
        <v>3065440</v>
      </c>
      <c r="S21608">
        <v>3065440</v>
      </c>
      <c r="T21608" t="s">
        <v>15</v>
      </c>
      <c r="U21608" s="1">
        <v>45693</v>
      </c>
      <c r="V21608">
        <v>1754956</v>
      </c>
    </row>
    <row r="21609" spans="7:22" x14ac:dyDescent="0.25">
      <c r="G21609" s="1"/>
      <c r="P21609" t="s">
        <v>136801</v>
      </c>
      <c r="Q21609" t="s">
        <v>14</v>
      </c>
      <c r="R21609">
        <v>3065440</v>
      </c>
      <c r="S21609">
        <v>3065440</v>
      </c>
      <c r="T21609" t="s">
        <v>15</v>
      </c>
      <c r="U21609" s="1">
        <v>45693</v>
      </c>
      <c r="V21609">
        <v>1754958</v>
      </c>
    </row>
    <row r="21610" spans="7:22" x14ac:dyDescent="0.25">
      <c r="G21610" s="1"/>
      <c r="O21610" t="s">
        <v>193364</v>
      </c>
      <c r="P21610" t="s">
        <v>134414</v>
      </c>
      <c r="Q21610" t="s">
        <v>14</v>
      </c>
      <c r="S21610">
        <v>20350</v>
      </c>
      <c r="T21610" t="s">
        <v>15</v>
      </c>
      <c r="U21610" s="1">
        <v>45693</v>
      </c>
      <c r="V21610">
        <v>1755082</v>
      </c>
    </row>
    <row r="21611" spans="7:22" x14ac:dyDescent="0.25">
      <c r="G21611" s="1"/>
      <c r="O21611" t="s">
        <v>193364</v>
      </c>
      <c r="P21611" t="s">
        <v>134414</v>
      </c>
      <c r="Q21611" t="s">
        <v>14</v>
      </c>
      <c r="R21611">
        <v>2201500</v>
      </c>
      <c r="S21611">
        <v>2201500</v>
      </c>
      <c r="T21611" t="s">
        <v>15</v>
      </c>
      <c r="U21611" s="1">
        <v>45693</v>
      </c>
      <c r="V21611">
        <v>1755082</v>
      </c>
    </row>
    <row r="21612" spans="7:22" x14ac:dyDescent="0.25">
      <c r="G21612" s="1"/>
      <c r="P21612" t="s">
        <v>137158</v>
      </c>
      <c r="Q21612" t="s">
        <v>14</v>
      </c>
      <c r="S21612">
        <v>141680</v>
      </c>
      <c r="T21612" t="s">
        <v>15</v>
      </c>
      <c r="U21612" s="1">
        <v>45693</v>
      </c>
      <c r="V21612">
        <v>1755656</v>
      </c>
    </row>
    <row r="21613" spans="7:22" x14ac:dyDescent="0.25">
      <c r="G21613" s="1"/>
      <c r="P21613" t="s">
        <v>137158</v>
      </c>
      <c r="Q21613" t="s">
        <v>14</v>
      </c>
      <c r="R21613">
        <v>1532720</v>
      </c>
      <c r="S21613">
        <v>1532720</v>
      </c>
      <c r="T21613" t="s">
        <v>15</v>
      </c>
      <c r="U21613" s="1">
        <v>45693</v>
      </c>
      <c r="V21613">
        <v>1755656</v>
      </c>
    </row>
    <row r="21614" spans="7:22" x14ac:dyDescent="0.25">
      <c r="G21614" s="1"/>
      <c r="O21614" t="s">
        <v>193407</v>
      </c>
      <c r="P21614" t="s">
        <v>137230</v>
      </c>
      <c r="Q21614" t="s">
        <v>14</v>
      </c>
      <c r="S21614">
        <v>19723</v>
      </c>
      <c r="T21614" t="s">
        <v>15</v>
      </c>
      <c r="U21614" s="1">
        <v>45693</v>
      </c>
      <c r="V21614">
        <v>1755640</v>
      </c>
    </row>
    <row r="21615" spans="7:22" x14ac:dyDescent="0.25">
      <c r="G21615" s="1"/>
      <c r="O21615" t="s">
        <v>193421</v>
      </c>
      <c r="P21615" t="s">
        <v>136917</v>
      </c>
      <c r="Q21615" t="s">
        <v>14</v>
      </c>
      <c r="R21615">
        <v>2677500</v>
      </c>
      <c r="S21615">
        <v>2677500</v>
      </c>
      <c r="T21615" t="s">
        <v>15</v>
      </c>
      <c r="U21615" s="1">
        <v>45693</v>
      </c>
      <c r="V21615">
        <v>1755706</v>
      </c>
    </row>
    <row r="21616" spans="7:22" x14ac:dyDescent="0.25">
      <c r="G21616" s="1"/>
      <c r="P21616" t="s">
        <v>136837</v>
      </c>
      <c r="Q21616" t="s">
        <v>14</v>
      </c>
      <c r="S21616">
        <v>283360</v>
      </c>
      <c r="T21616" t="s">
        <v>15</v>
      </c>
      <c r="U21616" s="1">
        <v>45693</v>
      </c>
      <c r="V21616">
        <v>1755664</v>
      </c>
    </row>
    <row r="21617" spans="7:22" x14ac:dyDescent="0.25">
      <c r="G21617" s="1"/>
      <c r="O21617" t="s">
        <v>193448</v>
      </c>
      <c r="P21617" t="s">
        <v>136027</v>
      </c>
      <c r="Q21617" t="s">
        <v>14</v>
      </c>
      <c r="S21617">
        <v>18152.2</v>
      </c>
      <c r="T21617" t="s">
        <v>15</v>
      </c>
      <c r="U21617" s="1">
        <v>45693</v>
      </c>
      <c r="V21617">
        <v>1755443</v>
      </c>
    </row>
    <row r="21618" spans="7:22" x14ac:dyDescent="0.25">
      <c r="G21618" s="1"/>
      <c r="O21618" t="s">
        <v>202194</v>
      </c>
      <c r="P21618" t="s">
        <v>137368</v>
      </c>
      <c r="Q21618" t="s">
        <v>14</v>
      </c>
      <c r="S21618">
        <v>18590</v>
      </c>
      <c r="T21618" t="s">
        <v>15</v>
      </c>
      <c r="U21618" s="1">
        <v>45693</v>
      </c>
      <c r="V21618">
        <v>1755687</v>
      </c>
    </row>
    <row r="21619" spans="7:22" x14ac:dyDescent="0.25">
      <c r="G21619" s="1"/>
      <c r="O21619" t="s">
        <v>198463</v>
      </c>
      <c r="P21619" t="s">
        <v>135224</v>
      </c>
      <c r="Q21619" t="s">
        <v>14</v>
      </c>
      <c r="S21619">
        <v>1618372.8</v>
      </c>
      <c r="T21619" t="s">
        <v>15</v>
      </c>
      <c r="U21619" s="1">
        <v>45693</v>
      </c>
      <c r="V21619">
        <v>1756056</v>
      </c>
    </row>
    <row r="21620" spans="7:22" x14ac:dyDescent="0.25">
      <c r="G21620" s="1"/>
      <c r="P21620" t="s">
        <v>136676</v>
      </c>
      <c r="Q21620" t="s">
        <v>14</v>
      </c>
      <c r="S21620">
        <v>144100</v>
      </c>
      <c r="T21620" t="s">
        <v>15</v>
      </c>
      <c r="U21620" s="1">
        <v>45693</v>
      </c>
      <c r="V21620">
        <v>1755677</v>
      </c>
    </row>
    <row r="21621" spans="7:22" x14ac:dyDescent="0.25">
      <c r="G21621" s="1"/>
      <c r="O21621" t="s">
        <v>205076</v>
      </c>
      <c r="P21621" t="s">
        <v>136400</v>
      </c>
      <c r="Q21621" t="s">
        <v>14</v>
      </c>
      <c r="S21621">
        <v>660</v>
      </c>
      <c r="T21621" t="s">
        <v>15</v>
      </c>
      <c r="U21621" s="1">
        <v>45693</v>
      </c>
      <c r="V21621">
        <v>1756086</v>
      </c>
    </row>
    <row r="21622" spans="7:22" x14ac:dyDescent="0.25">
      <c r="G21622" s="1"/>
      <c r="O21622" t="s">
        <v>193589</v>
      </c>
      <c r="P21622" t="s">
        <v>133332</v>
      </c>
      <c r="Q21622" t="s">
        <v>14</v>
      </c>
      <c r="S21622">
        <v>163350</v>
      </c>
      <c r="T21622" t="s">
        <v>15</v>
      </c>
      <c r="U21622" s="1">
        <v>45693</v>
      </c>
      <c r="V21622">
        <v>1756080</v>
      </c>
    </row>
    <row r="21623" spans="7:22" x14ac:dyDescent="0.25">
      <c r="G21623" s="1"/>
      <c r="O21623" t="s">
        <v>202261</v>
      </c>
      <c r="P21623" t="s">
        <v>134222</v>
      </c>
      <c r="Q21623" t="s">
        <v>14</v>
      </c>
      <c r="S21623">
        <v>3190</v>
      </c>
      <c r="T21623" t="s">
        <v>15</v>
      </c>
      <c r="U21623" s="1">
        <v>45693</v>
      </c>
      <c r="V21623">
        <v>1755613</v>
      </c>
    </row>
    <row r="21624" spans="7:22" x14ac:dyDescent="0.25">
      <c r="G21624" s="1"/>
      <c r="O21624" t="s">
        <v>193662</v>
      </c>
      <c r="P21624" t="s">
        <v>133746</v>
      </c>
      <c r="Q21624" t="s">
        <v>14</v>
      </c>
      <c r="R21624">
        <v>51613831.920000002</v>
      </c>
      <c r="S21624">
        <v>51613831.920000002</v>
      </c>
      <c r="T21624" t="s">
        <v>15</v>
      </c>
      <c r="U21624" s="1">
        <v>45693</v>
      </c>
      <c r="V21624">
        <v>1755826</v>
      </c>
    </row>
    <row r="21625" spans="7:22" x14ac:dyDescent="0.25">
      <c r="G21625" s="1"/>
      <c r="O21625" t="s">
        <v>193663</v>
      </c>
      <c r="P21625" t="s">
        <v>136569</v>
      </c>
      <c r="Q21625" t="s">
        <v>14</v>
      </c>
      <c r="S21625">
        <v>48400</v>
      </c>
      <c r="T21625" t="s">
        <v>15</v>
      </c>
      <c r="U21625" s="1">
        <v>45693</v>
      </c>
      <c r="V21625">
        <v>1755603</v>
      </c>
    </row>
    <row r="21626" spans="7:22" x14ac:dyDescent="0.25">
      <c r="G21626" s="1"/>
      <c r="O21626" t="s">
        <v>193665</v>
      </c>
      <c r="P21626" t="s">
        <v>135878</v>
      </c>
      <c r="Q21626" t="s">
        <v>14</v>
      </c>
      <c r="S21626">
        <v>9900</v>
      </c>
      <c r="T21626" t="s">
        <v>15</v>
      </c>
      <c r="U21626" s="1">
        <v>45693</v>
      </c>
      <c r="V21626">
        <v>1755676</v>
      </c>
    </row>
    <row r="21627" spans="7:22" x14ac:dyDescent="0.25">
      <c r="G21627" s="1"/>
      <c r="P21627" t="s">
        <v>134179</v>
      </c>
      <c r="Q21627" t="s">
        <v>14</v>
      </c>
      <c r="R21627">
        <v>3065440</v>
      </c>
      <c r="S21627">
        <v>3065440</v>
      </c>
      <c r="T21627" t="s">
        <v>15</v>
      </c>
      <c r="U21627" s="1">
        <v>45693</v>
      </c>
      <c r="V21627">
        <v>1755655</v>
      </c>
    </row>
    <row r="21628" spans="7:22" x14ac:dyDescent="0.25">
      <c r="G21628" s="1"/>
      <c r="O21628" t="s">
        <v>208548</v>
      </c>
      <c r="P21628" t="s">
        <v>137393</v>
      </c>
      <c r="Q21628" t="s">
        <v>76909</v>
      </c>
      <c r="R21628">
        <v>3823416</v>
      </c>
      <c r="S21628">
        <v>4174188.11</v>
      </c>
      <c r="T21628" t="s">
        <v>15</v>
      </c>
      <c r="U21628" s="1">
        <v>45693</v>
      </c>
      <c r="V21628">
        <v>1756125</v>
      </c>
    </row>
    <row r="21629" spans="7:22" x14ac:dyDescent="0.25">
      <c r="G21629" s="1"/>
      <c r="O21629" t="s">
        <v>193385</v>
      </c>
      <c r="P21629" t="s">
        <v>135191</v>
      </c>
      <c r="Q21629" t="s">
        <v>14</v>
      </c>
      <c r="R21629">
        <v>690200</v>
      </c>
      <c r="S21629">
        <v>690200</v>
      </c>
      <c r="T21629" t="s">
        <v>15</v>
      </c>
      <c r="U21629" s="1">
        <v>45694</v>
      </c>
      <c r="V21629">
        <v>1756614</v>
      </c>
    </row>
    <row r="21630" spans="7:22" x14ac:dyDescent="0.25">
      <c r="G21630" s="1"/>
      <c r="O21630" t="s">
        <v>198376</v>
      </c>
      <c r="P21630" t="s">
        <v>134993</v>
      </c>
      <c r="Q21630" t="s">
        <v>14</v>
      </c>
      <c r="S21630">
        <v>113520</v>
      </c>
      <c r="T21630" t="s">
        <v>15</v>
      </c>
      <c r="U21630" s="1">
        <v>45694</v>
      </c>
      <c r="V21630">
        <v>1757078</v>
      </c>
    </row>
    <row r="21631" spans="7:22" x14ac:dyDescent="0.25">
      <c r="G21631" s="1"/>
      <c r="O21631" t="s">
        <v>193445</v>
      </c>
      <c r="P21631" t="s">
        <v>136062</v>
      </c>
      <c r="Q21631" t="s">
        <v>14</v>
      </c>
      <c r="S21631">
        <v>61600</v>
      </c>
      <c r="T21631" t="s">
        <v>15</v>
      </c>
      <c r="U21631" s="1">
        <v>45694</v>
      </c>
      <c r="V21631">
        <v>1756594</v>
      </c>
    </row>
    <row r="21632" spans="7:22" x14ac:dyDescent="0.25">
      <c r="G21632" s="1"/>
      <c r="O21632" t="s">
        <v>202185</v>
      </c>
      <c r="P21632" t="s">
        <v>136211</v>
      </c>
      <c r="Q21632" t="s">
        <v>14</v>
      </c>
      <c r="R21632">
        <v>6188000</v>
      </c>
      <c r="S21632">
        <v>6188000</v>
      </c>
      <c r="T21632" t="s">
        <v>15</v>
      </c>
      <c r="U21632" s="1">
        <v>45694</v>
      </c>
      <c r="V21632">
        <v>1756752</v>
      </c>
    </row>
    <row r="21633" spans="7:22" x14ac:dyDescent="0.25">
      <c r="G21633" s="1"/>
      <c r="O21633" t="s">
        <v>193512</v>
      </c>
      <c r="P21633" t="s">
        <v>135299</v>
      </c>
      <c r="Q21633" t="s">
        <v>14</v>
      </c>
      <c r="R21633">
        <v>3229660</v>
      </c>
      <c r="S21633">
        <v>3229660</v>
      </c>
      <c r="T21633" t="s">
        <v>15</v>
      </c>
      <c r="U21633" s="1">
        <v>45694</v>
      </c>
      <c r="V21633">
        <v>1756617</v>
      </c>
    </row>
    <row r="21634" spans="7:22" x14ac:dyDescent="0.25">
      <c r="G21634" s="1"/>
      <c r="O21634" t="s">
        <v>202223</v>
      </c>
      <c r="P21634" t="s">
        <v>135143</v>
      </c>
      <c r="Q21634" t="s">
        <v>14</v>
      </c>
      <c r="S21634">
        <v>3190</v>
      </c>
      <c r="T21634" t="s">
        <v>15</v>
      </c>
      <c r="U21634" s="1">
        <v>45694</v>
      </c>
      <c r="V21634">
        <v>1756612</v>
      </c>
    </row>
    <row r="21635" spans="7:22" x14ac:dyDescent="0.25">
      <c r="G21635" s="1"/>
      <c r="O21635" t="s">
        <v>202254</v>
      </c>
      <c r="P21635" t="s">
        <v>133197</v>
      </c>
      <c r="Q21635" t="s">
        <v>14</v>
      </c>
      <c r="S21635">
        <v>21450</v>
      </c>
      <c r="T21635" t="s">
        <v>15</v>
      </c>
      <c r="U21635" s="1">
        <v>45694</v>
      </c>
      <c r="V21635">
        <v>1756432</v>
      </c>
    </row>
    <row r="21636" spans="7:22" x14ac:dyDescent="0.25">
      <c r="G21636" s="1"/>
      <c r="O21636" t="s">
        <v>209514</v>
      </c>
      <c r="P21636" t="s">
        <v>135184</v>
      </c>
      <c r="Q21636" t="s">
        <v>14</v>
      </c>
      <c r="S21636">
        <v>101200</v>
      </c>
      <c r="T21636" t="s">
        <v>15</v>
      </c>
      <c r="U21636" s="1">
        <v>45694</v>
      </c>
      <c r="V21636">
        <v>1756493</v>
      </c>
    </row>
    <row r="21637" spans="7:22" x14ac:dyDescent="0.25">
      <c r="G21637" s="1"/>
      <c r="O21637" t="s">
        <v>198525</v>
      </c>
      <c r="P21637" t="s">
        <v>135724</v>
      </c>
      <c r="Q21637" t="s">
        <v>14</v>
      </c>
      <c r="S21637">
        <v>5940</v>
      </c>
      <c r="T21637" t="s">
        <v>15</v>
      </c>
      <c r="U21637" s="1">
        <v>45694</v>
      </c>
      <c r="V21637">
        <v>1756616</v>
      </c>
    </row>
    <row r="21638" spans="7:22" x14ac:dyDescent="0.25">
      <c r="G21638" s="1"/>
      <c r="O21638" t="s">
        <v>198535</v>
      </c>
      <c r="P21638" t="s">
        <v>133916</v>
      </c>
      <c r="Q21638" t="s">
        <v>14</v>
      </c>
      <c r="S21638">
        <v>888960.6</v>
      </c>
      <c r="T21638" t="s">
        <v>15</v>
      </c>
      <c r="U21638" s="1">
        <v>45694</v>
      </c>
      <c r="V21638">
        <v>1756424</v>
      </c>
    </row>
    <row r="21639" spans="7:22" x14ac:dyDescent="0.25">
      <c r="G21639" s="1"/>
      <c r="O21639" t="s">
        <v>198535</v>
      </c>
      <c r="P21639" t="s">
        <v>133916</v>
      </c>
      <c r="Q21639" t="s">
        <v>14</v>
      </c>
      <c r="S21639">
        <v>88896.06</v>
      </c>
      <c r="T21639" t="s">
        <v>15</v>
      </c>
      <c r="U21639" s="1">
        <v>45694</v>
      </c>
      <c r="V21639">
        <v>1756424</v>
      </c>
    </row>
    <row r="21640" spans="7:22" x14ac:dyDescent="0.25">
      <c r="G21640" s="1"/>
      <c r="O21640" t="s">
        <v>205099</v>
      </c>
      <c r="P21640" t="s">
        <v>136252</v>
      </c>
      <c r="Q21640" t="s">
        <v>14</v>
      </c>
      <c r="S21640">
        <v>29150</v>
      </c>
      <c r="T21640" t="s">
        <v>15</v>
      </c>
      <c r="U21640" s="1">
        <v>45694</v>
      </c>
      <c r="V21640">
        <v>1757097</v>
      </c>
    </row>
    <row r="21641" spans="7:22" x14ac:dyDescent="0.25">
      <c r="G21641" s="1"/>
      <c r="O21641" t="s">
        <v>202146</v>
      </c>
      <c r="P21641" t="s">
        <v>135172</v>
      </c>
      <c r="Q21641" t="s">
        <v>14</v>
      </c>
      <c r="S21641">
        <v>19800</v>
      </c>
      <c r="T21641" t="s">
        <v>15</v>
      </c>
      <c r="U21641" s="1">
        <v>45695</v>
      </c>
      <c r="V21641">
        <v>1758024</v>
      </c>
    </row>
    <row r="21642" spans="7:22" x14ac:dyDescent="0.25">
      <c r="G21642" s="1"/>
      <c r="O21642" t="s">
        <v>193388</v>
      </c>
      <c r="P21642" t="s">
        <v>137257</v>
      </c>
      <c r="Q21642" t="s">
        <v>14</v>
      </c>
      <c r="R21642">
        <v>214200</v>
      </c>
      <c r="S21642">
        <v>214200</v>
      </c>
      <c r="T21642" t="s">
        <v>15</v>
      </c>
      <c r="U21642" s="1">
        <v>45695</v>
      </c>
      <c r="V21642">
        <v>1757750</v>
      </c>
    </row>
    <row r="21643" spans="7:22" x14ac:dyDescent="0.25">
      <c r="G21643" s="1"/>
      <c r="O21643" t="s">
        <v>198398</v>
      </c>
      <c r="P21643" t="s">
        <v>133437</v>
      </c>
      <c r="Q21643" t="s">
        <v>14</v>
      </c>
      <c r="R21643">
        <v>178500</v>
      </c>
      <c r="S21643">
        <v>178500</v>
      </c>
      <c r="T21643" t="s">
        <v>15</v>
      </c>
      <c r="U21643" s="1">
        <v>45695</v>
      </c>
      <c r="V21643">
        <v>1757631</v>
      </c>
    </row>
    <row r="21644" spans="7:22" x14ac:dyDescent="0.25">
      <c r="G21644" s="1"/>
      <c r="O21644" t="s">
        <v>207068</v>
      </c>
      <c r="P21644" t="s">
        <v>134152</v>
      </c>
      <c r="Q21644" t="s">
        <v>14</v>
      </c>
      <c r="S21644">
        <v>15400</v>
      </c>
      <c r="T21644" t="s">
        <v>15</v>
      </c>
      <c r="U21644" s="1">
        <v>45695</v>
      </c>
      <c r="V21644">
        <v>1758179</v>
      </c>
    </row>
    <row r="21645" spans="7:22" x14ac:dyDescent="0.25">
      <c r="G21645" s="1"/>
      <c r="O21645" t="s">
        <v>207077</v>
      </c>
      <c r="P21645" t="s">
        <v>135588</v>
      </c>
      <c r="Q21645" t="s">
        <v>14</v>
      </c>
      <c r="S21645">
        <v>18700</v>
      </c>
      <c r="T21645" t="s">
        <v>15</v>
      </c>
      <c r="U21645" s="1">
        <v>45695</v>
      </c>
      <c r="V21645">
        <v>1757891</v>
      </c>
    </row>
    <row r="21646" spans="7:22" x14ac:dyDescent="0.25">
      <c r="G21646" s="1"/>
      <c r="O21646" t="s">
        <v>193489</v>
      </c>
      <c r="P21646" t="s">
        <v>133217</v>
      </c>
      <c r="Q21646" t="s">
        <v>14</v>
      </c>
      <c r="R21646">
        <v>1547000</v>
      </c>
      <c r="S21646">
        <v>1547000</v>
      </c>
      <c r="T21646" t="s">
        <v>15</v>
      </c>
      <c r="U21646" s="1">
        <v>45695</v>
      </c>
      <c r="V21646">
        <v>1758037</v>
      </c>
    </row>
    <row r="21647" spans="7:22" x14ac:dyDescent="0.25">
      <c r="G21647" s="1"/>
      <c r="O21647" t="s">
        <v>193489</v>
      </c>
      <c r="P21647" t="s">
        <v>133217</v>
      </c>
      <c r="Q21647" t="s">
        <v>14</v>
      </c>
      <c r="S21647">
        <v>14300</v>
      </c>
      <c r="T21647" t="s">
        <v>15</v>
      </c>
      <c r="U21647" s="1">
        <v>45695</v>
      </c>
      <c r="V21647">
        <v>1758037</v>
      </c>
    </row>
    <row r="21648" spans="7:22" x14ac:dyDescent="0.25">
      <c r="G21648" s="1"/>
      <c r="O21648" t="s">
        <v>198440</v>
      </c>
      <c r="P21648" t="s">
        <v>134989</v>
      </c>
      <c r="Q21648" t="s">
        <v>14</v>
      </c>
      <c r="S21648">
        <v>143000</v>
      </c>
      <c r="T21648" t="s">
        <v>15</v>
      </c>
      <c r="U21648" s="1">
        <v>45695</v>
      </c>
      <c r="V21648">
        <v>1758028</v>
      </c>
    </row>
    <row r="21649" spans="7:22" x14ac:dyDescent="0.25">
      <c r="G21649" s="1"/>
      <c r="O21649" t="s">
        <v>198448</v>
      </c>
      <c r="P21649" t="s">
        <v>135063</v>
      </c>
      <c r="Q21649" t="s">
        <v>14</v>
      </c>
      <c r="S21649">
        <v>15400</v>
      </c>
      <c r="T21649" t="s">
        <v>15</v>
      </c>
      <c r="U21649" s="1">
        <v>45695</v>
      </c>
      <c r="V21649">
        <v>1758307</v>
      </c>
    </row>
    <row r="21650" spans="7:22" x14ac:dyDescent="0.25">
      <c r="G21650" s="1"/>
      <c r="O21650" t="s">
        <v>193544</v>
      </c>
      <c r="P21650" t="s">
        <v>134439</v>
      </c>
      <c r="Q21650" t="s">
        <v>14</v>
      </c>
      <c r="R21650">
        <v>800000</v>
      </c>
      <c r="S21650">
        <v>800000</v>
      </c>
      <c r="T21650" t="s">
        <v>15</v>
      </c>
      <c r="U21650" s="1">
        <v>45695</v>
      </c>
      <c r="V21650">
        <v>1758022</v>
      </c>
    </row>
    <row r="21651" spans="7:22" x14ac:dyDescent="0.25">
      <c r="G21651" s="1"/>
      <c r="O21651" t="s">
        <v>193557</v>
      </c>
      <c r="P21651" t="s">
        <v>137027</v>
      </c>
      <c r="Q21651" t="s">
        <v>14</v>
      </c>
      <c r="R21651">
        <v>1356600</v>
      </c>
      <c r="S21651">
        <v>1356600</v>
      </c>
      <c r="T21651" t="s">
        <v>15</v>
      </c>
      <c r="U21651" s="1">
        <v>45695</v>
      </c>
      <c r="V21651">
        <v>1758786</v>
      </c>
    </row>
    <row r="21652" spans="7:22" x14ac:dyDescent="0.25">
      <c r="G21652" s="1"/>
      <c r="O21652" t="s">
        <v>193628</v>
      </c>
      <c r="P21652" t="s">
        <v>135167</v>
      </c>
      <c r="Q21652" t="s">
        <v>14</v>
      </c>
      <c r="R21652">
        <v>1380400</v>
      </c>
      <c r="S21652">
        <v>1380400</v>
      </c>
      <c r="T21652" t="s">
        <v>15</v>
      </c>
      <c r="U21652" s="1">
        <v>45695</v>
      </c>
      <c r="V21652">
        <v>1758005</v>
      </c>
    </row>
    <row r="21653" spans="7:22" x14ac:dyDescent="0.25">
      <c r="G21653" s="1"/>
      <c r="O21653" t="s">
        <v>193630</v>
      </c>
      <c r="P21653" t="s">
        <v>137310</v>
      </c>
      <c r="Q21653" t="s">
        <v>14</v>
      </c>
      <c r="R21653">
        <v>2023000</v>
      </c>
      <c r="S21653">
        <v>2023000</v>
      </c>
      <c r="T21653" t="s">
        <v>15</v>
      </c>
      <c r="U21653" s="1">
        <v>45695</v>
      </c>
      <c r="V21653">
        <v>1758172</v>
      </c>
    </row>
    <row r="21654" spans="7:22" x14ac:dyDescent="0.25">
      <c r="G21654" s="1"/>
      <c r="O21654" t="s">
        <v>207110</v>
      </c>
      <c r="P21654" t="s">
        <v>134279</v>
      </c>
      <c r="Q21654" t="s">
        <v>14</v>
      </c>
      <c r="S21654">
        <v>170500</v>
      </c>
      <c r="T21654" t="s">
        <v>15</v>
      </c>
      <c r="U21654" s="1">
        <v>45695</v>
      </c>
      <c r="V21654">
        <v>1758298</v>
      </c>
    </row>
    <row r="21655" spans="7:22" x14ac:dyDescent="0.25">
      <c r="G21655" s="1"/>
      <c r="O21655" t="s">
        <v>207110</v>
      </c>
      <c r="P21655" t="s">
        <v>134279</v>
      </c>
      <c r="Q21655" t="s">
        <v>14</v>
      </c>
      <c r="S21655">
        <v>17050</v>
      </c>
      <c r="T21655" t="s">
        <v>15</v>
      </c>
      <c r="U21655" s="1">
        <v>45695</v>
      </c>
      <c r="V21655">
        <v>1758298</v>
      </c>
    </row>
    <row r="21656" spans="7:22" x14ac:dyDescent="0.25">
      <c r="G21656" s="1"/>
      <c r="O21656" t="s">
        <v>193644</v>
      </c>
      <c r="P21656" t="s">
        <v>136643</v>
      </c>
      <c r="Q21656" t="s">
        <v>14</v>
      </c>
      <c r="S21656">
        <v>10400</v>
      </c>
      <c r="T21656" t="s">
        <v>15</v>
      </c>
      <c r="U21656" s="1">
        <v>45695</v>
      </c>
      <c r="V21656">
        <v>1758801</v>
      </c>
    </row>
    <row r="21657" spans="7:22" x14ac:dyDescent="0.25">
      <c r="G21657" s="1"/>
      <c r="O21657" t="s">
        <v>202295</v>
      </c>
      <c r="P21657" t="s">
        <v>134812</v>
      </c>
      <c r="Q21657" t="s">
        <v>14</v>
      </c>
      <c r="S21657">
        <v>6609.24</v>
      </c>
      <c r="T21657" t="s">
        <v>15</v>
      </c>
      <c r="U21657" s="1">
        <v>45695</v>
      </c>
      <c r="V21657">
        <v>1758180</v>
      </c>
    </row>
    <row r="21658" spans="7:22" x14ac:dyDescent="0.25">
      <c r="G21658" s="1"/>
      <c r="O21658" t="s">
        <v>202305</v>
      </c>
      <c r="P21658" t="s">
        <v>137370</v>
      </c>
      <c r="Q21658" t="s">
        <v>76909</v>
      </c>
      <c r="R21658">
        <v>0</v>
      </c>
      <c r="S21658">
        <v>548352</v>
      </c>
      <c r="T21658" t="s">
        <v>15</v>
      </c>
      <c r="U21658" s="1">
        <v>45695</v>
      </c>
      <c r="V21658">
        <v>1758777</v>
      </c>
    </row>
    <row r="21659" spans="7:22" x14ac:dyDescent="0.25">
      <c r="G21659" s="1"/>
      <c r="O21659" t="s">
        <v>193444</v>
      </c>
      <c r="P21659" t="s">
        <v>137174</v>
      </c>
      <c r="Q21659" t="s">
        <v>14</v>
      </c>
      <c r="S21659">
        <v>924000</v>
      </c>
      <c r="T21659" t="s">
        <v>15</v>
      </c>
      <c r="U21659" s="1">
        <v>45696</v>
      </c>
      <c r="V21659">
        <v>1759097</v>
      </c>
    </row>
    <row r="21660" spans="7:22" x14ac:dyDescent="0.25">
      <c r="G21660" s="1"/>
      <c r="O21660" t="s">
        <v>198423</v>
      </c>
      <c r="P21660" t="s">
        <v>135314</v>
      </c>
      <c r="Q21660" t="s">
        <v>14</v>
      </c>
      <c r="R21660">
        <v>2618000</v>
      </c>
      <c r="S21660">
        <v>2618000</v>
      </c>
      <c r="T21660" t="s">
        <v>15</v>
      </c>
      <c r="U21660" s="1">
        <v>45696</v>
      </c>
      <c r="V21660">
        <v>1759094</v>
      </c>
    </row>
    <row r="21661" spans="7:22" x14ac:dyDescent="0.25">
      <c r="G21661" s="1"/>
      <c r="O21661" t="s">
        <v>207083</v>
      </c>
      <c r="P21661" t="s">
        <v>136294</v>
      </c>
      <c r="Q21661" t="s">
        <v>14</v>
      </c>
      <c r="S21661">
        <v>203500</v>
      </c>
      <c r="T21661" t="s">
        <v>15</v>
      </c>
      <c r="U21661" s="1">
        <v>45696</v>
      </c>
      <c r="V21661">
        <v>1759086</v>
      </c>
    </row>
    <row r="21662" spans="7:22" x14ac:dyDescent="0.25">
      <c r="G21662" s="1"/>
      <c r="O21662" t="s">
        <v>207083</v>
      </c>
      <c r="P21662" t="s">
        <v>136294</v>
      </c>
      <c r="Q21662" t="s">
        <v>14</v>
      </c>
      <c r="S21662">
        <v>20350</v>
      </c>
      <c r="T21662" t="s">
        <v>15</v>
      </c>
      <c r="U21662" s="1">
        <v>45696</v>
      </c>
      <c r="V21662">
        <v>1759086</v>
      </c>
    </row>
    <row r="21663" spans="7:22" x14ac:dyDescent="0.25">
      <c r="G21663" s="1"/>
      <c r="O21663" t="s">
        <v>198445</v>
      </c>
      <c r="P21663" t="s">
        <v>137178</v>
      </c>
      <c r="Q21663" t="s">
        <v>14</v>
      </c>
      <c r="S21663">
        <v>30580</v>
      </c>
      <c r="T21663" t="s">
        <v>15</v>
      </c>
      <c r="U21663" s="1">
        <v>45696</v>
      </c>
      <c r="V21663">
        <v>1759083</v>
      </c>
    </row>
    <row r="21664" spans="7:22" x14ac:dyDescent="0.25">
      <c r="G21664" s="1"/>
      <c r="O21664" t="s">
        <v>202247</v>
      </c>
      <c r="P21664" t="s">
        <v>133210</v>
      </c>
      <c r="Q21664" t="s">
        <v>14</v>
      </c>
      <c r="S21664">
        <v>19800</v>
      </c>
      <c r="T21664" t="s">
        <v>15</v>
      </c>
      <c r="U21664" s="1">
        <v>45696</v>
      </c>
      <c r="V21664">
        <v>1759090</v>
      </c>
    </row>
    <row r="21665" spans="7:22" x14ac:dyDescent="0.25">
      <c r="G21665" s="1"/>
      <c r="O21665" t="s">
        <v>205086</v>
      </c>
      <c r="P21665" t="s">
        <v>135439</v>
      </c>
      <c r="Q21665" t="s">
        <v>14</v>
      </c>
      <c r="S21665">
        <v>418000</v>
      </c>
      <c r="T21665" t="s">
        <v>15</v>
      </c>
      <c r="U21665" s="1">
        <v>45696</v>
      </c>
      <c r="V21665">
        <v>1759088</v>
      </c>
    </row>
    <row r="21666" spans="7:22" x14ac:dyDescent="0.25">
      <c r="G21666" s="1"/>
      <c r="O21666" t="s">
        <v>207124</v>
      </c>
      <c r="P21666" t="s">
        <v>133232</v>
      </c>
      <c r="Q21666" t="s">
        <v>14</v>
      </c>
      <c r="S21666">
        <v>18700</v>
      </c>
      <c r="T21666" t="s">
        <v>15</v>
      </c>
      <c r="U21666" s="1">
        <v>45696</v>
      </c>
      <c r="V21666">
        <v>1759081</v>
      </c>
    </row>
    <row r="21667" spans="7:22" x14ac:dyDescent="0.25">
      <c r="G21667" s="1"/>
      <c r="O21667" t="s">
        <v>207124</v>
      </c>
      <c r="P21667" t="s">
        <v>133232</v>
      </c>
      <c r="Q21667" t="s">
        <v>14</v>
      </c>
      <c r="R21667">
        <v>2023000</v>
      </c>
      <c r="S21667">
        <v>2023000</v>
      </c>
      <c r="T21667" t="s">
        <v>15</v>
      </c>
      <c r="U21667" s="1">
        <v>45696</v>
      </c>
      <c r="V21667">
        <v>1759081</v>
      </c>
    </row>
    <row r="21668" spans="7:22" x14ac:dyDescent="0.25">
      <c r="G21668" s="1"/>
      <c r="O21668" t="s">
        <v>193633</v>
      </c>
      <c r="P21668" t="s">
        <v>136720</v>
      </c>
      <c r="Q21668" t="s">
        <v>14</v>
      </c>
      <c r="S21668">
        <v>30800</v>
      </c>
      <c r="T21668" t="s">
        <v>15</v>
      </c>
      <c r="U21668" s="1">
        <v>45698</v>
      </c>
      <c r="V21668">
        <v>1759222</v>
      </c>
    </row>
    <row r="21669" spans="7:22" x14ac:dyDescent="0.25">
      <c r="G21669" s="1"/>
      <c r="O21669" t="s">
        <v>193367</v>
      </c>
      <c r="P21669" t="s">
        <v>134417</v>
      </c>
      <c r="Q21669" t="s">
        <v>14</v>
      </c>
      <c r="S21669">
        <v>264000</v>
      </c>
      <c r="T21669" t="s">
        <v>15</v>
      </c>
      <c r="U21669" s="1">
        <v>45699</v>
      </c>
      <c r="V21669">
        <v>1761557</v>
      </c>
    </row>
    <row r="21670" spans="7:22" x14ac:dyDescent="0.25">
      <c r="G21670" s="1"/>
      <c r="O21670" t="s">
        <v>193408</v>
      </c>
      <c r="P21670" t="s">
        <v>136771</v>
      </c>
      <c r="Q21670" t="s">
        <v>14</v>
      </c>
      <c r="R21670">
        <v>880600</v>
      </c>
      <c r="S21670">
        <v>880600</v>
      </c>
      <c r="T21670" t="s">
        <v>15</v>
      </c>
      <c r="U21670" s="1">
        <v>45699</v>
      </c>
      <c r="V21670">
        <v>1760788</v>
      </c>
    </row>
    <row r="21671" spans="7:22" x14ac:dyDescent="0.25">
      <c r="G21671" s="1"/>
      <c r="O21671" t="s">
        <v>198382</v>
      </c>
      <c r="P21671" t="s">
        <v>133252</v>
      </c>
      <c r="Q21671" t="s">
        <v>14</v>
      </c>
      <c r="R21671">
        <v>2099160</v>
      </c>
      <c r="S21671">
        <v>2099160</v>
      </c>
      <c r="T21671" t="s">
        <v>15</v>
      </c>
      <c r="U21671" s="1">
        <v>45699</v>
      </c>
      <c r="V21671">
        <v>1760230</v>
      </c>
    </row>
    <row r="21672" spans="7:22" x14ac:dyDescent="0.25">
      <c r="G21672" s="1"/>
      <c r="O21672" t="s">
        <v>198382</v>
      </c>
      <c r="P21672" t="s">
        <v>133252</v>
      </c>
      <c r="Q21672" t="s">
        <v>14</v>
      </c>
      <c r="S21672">
        <v>19404</v>
      </c>
      <c r="T21672" t="s">
        <v>15</v>
      </c>
      <c r="U21672" s="1">
        <v>45699</v>
      </c>
      <c r="V21672">
        <v>1760230</v>
      </c>
    </row>
    <row r="21673" spans="7:22" x14ac:dyDescent="0.25">
      <c r="G21673" s="1"/>
      <c r="O21673" t="s">
        <v>205022</v>
      </c>
      <c r="P21673" t="s">
        <v>136477</v>
      </c>
      <c r="Q21673" t="s">
        <v>14</v>
      </c>
      <c r="S21673">
        <v>11187</v>
      </c>
      <c r="T21673" t="s">
        <v>15</v>
      </c>
      <c r="U21673" s="1">
        <v>45699</v>
      </c>
      <c r="V21673">
        <v>1760730</v>
      </c>
    </row>
    <row r="21674" spans="7:22" x14ac:dyDescent="0.25">
      <c r="G21674" s="1"/>
      <c r="P21674" t="s">
        <v>136469</v>
      </c>
      <c r="Q21674" t="s">
        <v>14</v>
      </c>
      <c r="R21674">
        <v>1773100</v>
      </c>
      <c r="S21674">
        <v>1773100</v>
      </c>
      <c r="T21674" t="s">
        <v>15</v>
      </c>
      <c r="U21674" s="1">
        <v>45699</v>
      </c>
      <c r="V21674">
        <v>1761431</v>
      </c>
    </row>
    <row r="21675" spans="7:22" x14ac:dyDescent="0.25">
      <c r="G21675" s="1"/>
      <c r="O21675" t="s">
        <v>205029</v>
      </c>
      <c r="P21675" t="s">
        <v>134311</v>
      </c>
      <c r="Q21675" t="s">
        <v>14</v>
      </c>
      <c r="R21675">
        <v>261800</v>
      </c>
      <c r="S21675">
        <v>261800</v>
      </c>
      <c r="T21675" t="s">
        <v>15</v>
      </c>
      <c r="U21675" s="1">
        <v>45699</v>
      </c>
      <c r="V21675">
        <v>1760387</v>
      </c>
    </row>
    <row r="21676" spans="7:22" x14ac:dyDescent="0.25">
      <c r="G21676" s="1"/>
      <c r="O21676" t="s">
        <v>205029</v>
      </c>
      <c r="P21676" t="s">
        <v>134311</v>
      </c>
      <c r="Q21676" t="s">
        <v>14</v>
      </c>
      <c r="S21676">
        <v>24200</v>
      </c>
      <c r="T21676" t="s">
        <v>15</v>
      </c>
      <c r="U21676" s="1">
        <v>45699</v>
      </c>
      <c r="V21676">
        <v>1760387</v>
      </c>
    </row>
    <row r="21677" spans="7:22" x14ac:dyDescent="0.25">
      <c r="G21677" s="1"/>
      <c r="O21677" t="s">
        <v>193462</v>
      </c>
      <c r="P21677" t="s">
        <v>134292</v>
      </c>
      <c r="Q21677" t="s">
        <v>14</v>
      </c>
      <c r="S21677">
        <v>5500</v>
      </c>
      <c r="T21677" t="s">
        <v>15</v>
      </c>
      <c r="U21677" s="1">
        <v>45699</v>
      </c>
      <c r="V21677">
        <v>1761143</v>
      </c>
    </row>
    <row r="21678" spans="7:22" x14ac:dyDescent="0.25">
      <c r="G21678" s="1"/>
      <c r="O21678" t="s">
        <v>207071</v>
      </c>
      <c r="P21678" t="s">
        <v>136110</v>
      </c>
      <c r="Q21678" t="s">
        <v>14</v>
      </c>
      <c r="S21678">
        <v>209000</v>
      </c>
      <c r="T21678" t="s">
        <v>15</v>
      </c>
      <c r="U21678" s="1">
        <v>45699</v>
      </c>
      <c r="V21678">
        <v>1760765</v>
      </c>
    </row>
    <row r="21679" spans="7:22" x14ac:dyDescent="0.25">
      <c r="G21679" s="1"/>
      <c r="O21679" t="s">
        <v>198410</v>
      </c>
      <c r="P21679" t="s">
        <v>133174</v>
      </c>
      <c r="Q21679" t="s">
        <v>14</v>
      </c>
      <c r="S21679">
        <v>330</v>
      </c>
      <c r="T21679" t="s">
        <v>15</v>
      </c>
      <c r="U21679" s="1">
        <v>45699</v>
      </c>
      <c r="V21679">
        <v>1760908</v>
      </c>
    </row>
    <row r="21680" spans="7:22" x14ac:dyDescent="0.25">
      <c r="G21680" s="1"/>
      <c r="O21680" t="s">
        <v>193467</v>
      </c>
      <c r="P21680" t="s">
        <v>134953</v>
      </c>
      <c r="Q21680" t="s">
        <v>14</v>
      </c>
      <c r="R21680">
        <v>2142000</v>
      </c>
      <c r="S21680">
        <v>2142000</v>
      </c>
      <c r="T21680" t="s">
        <v>15</v>
      </c>
      <c r="U21680" s="1">
        <v>45699</v>
      </c>
      <c r="V21680">
        <v>1760720</v>
      </c>
    </row>
    <row r="21681" spans="7:22" x14ac:dyDescent="0.25">
      <c r="G21681" s="1"/>
      <c r="O21681" t="s">
        <v>198413</v>
      </c>
      <c r="P21681" t="s">
        <v>136274</v>
      </c>
      <c r="Q21681" t="s">
        <v>14</v>
      </c>
      <c r="R21681">
        <v>309400</v>
      </c>
      <c r="S21681">
        <v>309400</v>
      </c>
      <c r="T21681" t="s">
        <v>15</v>
      </c>
      <c r="U21681" s="1">
        <v>45699</v>
      </c>
      <c r="V21681">
        <v>1761443</v>
      </c>
    </row>
    <row r="21682" spans="7:22" x14ac:dyDescent="0.25">
      <c r="G21682" s="1"/>
      <c r="P21682" t="s">
        <v>136450</v>
      </c>
      <c r="Q21682" t="s">
        <v>76909</v>
      </c>
      <c r="R21682">
        <v>0</v>
      </c>
      <c r="S21682">
        <v>3065440</v>
      </c>
      <c r="T21682" t="s">
        <v>15</v>
      </c>
      <c r="U21682" s="1">
        <v>45699</v>
      </c>
      <c r="V21682">
        <v>1761444</v>
      </c>
    </row>
    <row r="21683" spans="7:22" x14ac:dyDescent="0.25">
      <c r="G21683" s="1"/>
      <c r="O21683" t="s">
        <v>198430</v>
      </c>
      <c r="P21683" t="s">
        <v>137379</v>
      </c>
      <c r="Q21683" t="s">
        <v>14</v>
      </c>
      <c r="R21683">
        <v>6194500</v>
      </c>
      <c r="S21683">
        <v>6194500</v>
      </c>
      <c r="T21683" t="s">
        <v>15</v>
      </c>
      <c r="U21683" s="1">
        <v>45699</v>
      </c>
      <c r="V21683">
        <v>1760535</v>
      </c>
    </row>
    <row r="21684" spans="7:22" x14ac:dyDescent="0.25">
      <c r="G21684" s="1"/>
      <c r="O21684" t="s">
        <v>205049</v>
      </c>
      <c r="P21684" t="s">
        <v>135220</v>
      </c>
      <c r="Q21684" t="s">
        <v>14</v>
      </c>
      <c r="S21684">
        <v>98450</v>
      </c>
      <c r="T21684" t="s">
        <v>15</v>
      </c>
      <c r="U21684" s="1">
        <v>45699</v>
      </c>
      <c r="V21684">
        <v>1760354</v>
      </c>
    </row>
    <row r="21685" spans="7:22" x14ac:dyDescent="0.25">
      <c r="G21685" s="1"/>
      <c r="O21685" t="s">
        <v>198441</v>
      </c>
      <c r="P21685" t="s">
        <v>136364</v>
      </c>
      <c r="Q21685" t="s">
        <v>14</v>
      </c>
      <c r="S21685">
        <v>110000</v>
      </c>
      <c r="T21685" t="s">
        <v>15</v>
      </c>
      <c r="U21685" s="1">
        <v>45699</v>
      </c>
      <c r="V21685">
        <v>1760427</v>
      </c>
    </row>
    <row r="21686" spans="7:22" x14ac:dyDescent="0.25">
      <c r="G21686" s="1"/>
      <c r="O21686" t="s">
        <v>205060</v>
      </c>
      <c r="P21686" t="s">
        <v>133841</v>
      </c>
      <c r="Q21686" t="s">
        <v>14</v>
      </c>
      <c r="S21686">
        <v>176000</v>
      </c>
      <c r="T21686" t="s">
        <v>15</v>
      </c>
      <c r="U21686" s="1">
        <v>45699</v>
      </c>
      <c r="V21686">
        <v>1760771</v>
      </c>
    </row>
    <row r="21687" spans="7:22" x14ac:dyDescent="0.25">
      <c r="G21687" s="1"/>
      <c r="O21687" t="s">
        <v>198454</v>
      </c>
      <c r="P21687" t="s">
        <v>133525</v>
      </c>
      <c r="Q21687" t="s">
        <v>14</v>
      </c>
      <c r="S21687">
        <v>220208</v>
      </c>
      <c r="T21687" t="s">
        <v>15</v>
      </c>
      <c r="U21687" s="1">
        <v>45699</v>
      </c>
      <c r="V21687">
        <v>1759219</v>
      </c>
    </row>
    <row r="21688" spans="7:22" x14ac:dyDescent="0.25">
      <c r="G21688" s="1"/>
      <c r="O21688" t="s">
        <v>198461</v>
      </c>
      <c r="P21688" t="s">
        <v>135947</v>
      </c>
      <c r="Q21688" t="s">
        <v>14</v>
      </c>
      <c r="S21688">
        <v>24200</v>
      </c>
      <c r="T21688" t="s">
        <v>15</v>
      </c>
      <c r="U21688" s="1">
        <v>45699</v>
      </c>
      <c r="V21688">
        <v>1761425</v>
      </c>
    </row>
    <row r="21689" spans="7:22" x14ac:dyDescent="0.25">
      <c r="G21689" s="1"/>
      <c r="O21689" t="s">
        <v>193533</v>
      </c>
      <c r="P21689" t="s">
        <v>133839</v>
      </c>
      <c r="Q21689" t="s">
        <v>14</v>
      </c>
      <c r="R21689">
        <v>3334975</v>
      </c>
      <c r="S21689">
        <v>3334975</v>
      </c>
      <c r="T21689" t="s">
        <v>15</v>
      </c>
      <c r="U21689" s="1">
        <v>45699</v>
      </c>
      <c r="V21689">
        <v>1760243</v>
      </c>
    </row>
    <row r="21690" spans="7:22" x14ac:dyDescent="0.25">
      <c r="G21690" s="1"/>
      <c r="O21690" t="s">
        <v>193533</v>
      </c>
      <c r="P21690" t="s">
        <v>133839</v>
      </c>
      <c r="Q21690" t="s">
        <v>14</v>
      </c>
      <c r="S21690">
        <v>30827.5</v>
      </c>
      <c r="T21690" t="s">
        <v>15</v>
      </c>
      <c r="U21690" s="1">
        <v>45699</v>
      </c>
      <c r="V21690">
        <v>1760243</v>
      </c>
    </row>
    <row r="21691" spans="7:22" x14ac:dyDescent="0.25">
      <c r="G21691" s="1"/>
      <c r="O21691" t="s">
        <v>205064</v>
      </c>
      <c r="P21691" t="s">
        <v>135043</v>
      </c>
      <c r="Q21691" t="s">
        <v>14</v>
      </c>
      <c r="S21691">
        <v>143000</v>
      </c>
      <c r="T21691" t="s">
        <v>15</v>
      </c>
      <c r="U21691" s="1">
        <v>45699</v>
      </c>
      <c r="V21691">
        <v>1760671</v>
      </c>
    </row>
    <row r="21692" spans="7:22" x14ac:dyDescent="0.25">
      <c r="G21692" s="1"/>
      <c r="P21692" t="s">
        <v>137014</v>
      </c>
      <c r="Q21692" t="s">
        <v>14</v>
      </c>
      <c r="R21692">
        <v>36601870.060000002</v>
      </c>
      <c r="S21692">
        <v>36601870.060000002</v>
      </c>
      <c r="T21692" t="s">
        <v>15</v>
      </c>
      <c r="U21692" s="1">
        <v>45699</v>
      </c>
      <c r="V21692">
        <v>1760913</v>
      </c>
    </row>
    <row r="21693" spans="7:22" x14ac:dyDescent="0.25">
      <c r="G21693" s="1"/>
      <c r="O21693" t="s">
        <v>198475</v>
      </c>
      <c r="P21693" t="s">
        <v>135728</v>
      </c>
      <c r="Q21693" t="s">
        <v>14</v>
      </c>
      <c r="R21693">
        <v>17564400</v>
      </c>
      <c r="S21693">
        <v>17564400</v>
      </c>
      <c r="T21693" t="s">
        <v>15</v>
      </c>
      <c r="U21693" s="1">
        <v>45699</v>
      </c>
      <c r="V21693">
        <v>1761555</v>
      </c>
    </row>
    <row r="21694" spans="7:22" x14ac:dyDescent="0.25">
      <c r="G21694" s="1"/>
      <c r="O21694" t="s">
        <v>205068</v>
      </c>
      <c r="P21694" t="s">
        <v>136895</v>
      </c>
      <c r="Q21694" t="s">
        <v>14</v>
      </c>
      <c r="S21694">
        <v>7394.96</v>
      </c>
      <c r="T21694" t="s">
        <v>15</v>
      </c>
      <c r="U21694" s="1">
        <v>45699</v>
      </c>
      <c r="V21694">
        <v>1760539</v>
      </c>
    </row>
    <row r="21695" spans="7:22" x14ac:dyDescent="0.25">
      <c r="G21695" s="1"/>
      <c r="O21695" t="s">
        <v>198494</v>
      </c>
      <c r="P21695" t="s">
        <v>136728</v>
      </c>
      <c r="Q21695" t="s">
        <v>76909</v>
      </c>
      <c r="S21695">
        <v>88000</v>
      </c>
      <c r="T21695" t="s">
        <v>15</v>
      </c>
      <c r="U21695" s="1">
        <v>45699</v>
      </c>
      <c r="V21695">
        <v>1760750</v>
      </c>
    </row>
    <row r="21696" spans="7:22" x14ac:dyDescent="0.25">
      <c r="G21696" s="1"/>
      <c r="O21696" t="s">
        <v>198494</v>
      </c>
      <c r="P21696" t="s">
        <v>136728</v>
      </c>
      <c r="Q21696" t="s">
        <v>76909</v>
      </c>
      <c r="S21696">
        <v>8800</v>
      </c>
      <c r="T21696" t="s">
        <v>15</v>
      </c>
      <c r="U21696" s="1">
        <v>45699</v>
      </c>
      <c r="V21696">
        <v>1760750</v>
      </c>
    </row>
    <row r="21697" spans="7:22" x14ac:dyDescent="0.25">
      <c r="G21697" s="1"/>
      <c r="O21697" t="s">
        <v>193600</v>
      </c>
      <c r="P21697" t="s">
        <v>133643</v>
      </c>
      <c r="Q21697" t="s">
        <v>14</v>
      </c>
      <c r="R21697">
        <v>1035300</v>
      </c>
      <c r="S21697">
        <v>1035300</v>
      </c>
      <c r="T21697" t="s">
        <v>15</v>
      </c>
      <c r="U21697" s="1">
        <v>45699</v>
      </c>
      <c r="V21697">
        <v>1760645</v>
      </c>
    </row>
    <row r="21698" spans="7:22" x14ac:dyDescent="0.25">
      <c r="G21698" s="1"/>
      <c r="O21698" t="s">
        <v>198505</v>
      </c>
      <c r="P21698" t="s">
        <v>134926</v>
      </c>
      <c r="Q21698" t="s">
        <v>14</v>
      </c>
      <c r="S21698">
        <v>165000</v>
      </c>
      <c r="T21698" t="s">
        <v>15</v>
      </c>
      <c r="U21698" s="1">
        <v>45699</v>
      </c>
      <c r="V21698">
        <v>1760385</v>
      </c>
    </row>
    <row r="21699" spans="7:22" x14ac:dyDescent="0.25">
      <c r="G21699" s="1"/>
      <c r="O21699" t="s">
        <v>193617</v>
      </c>
      <c r="P21699" t="s">
        <v>133777</v>
      </c>
      <c r="Q21699" t="s">
        <v>14</v>
      </c>
      <c r="S21699">
        <v>29920</v>
      </c>
      <c r="T21699" t="s">
        <v>15</v>
      </c>
      <c r="U21699" s="1">
        <v>45699</v>
      </c>
      <c r="V21699">
        <v>1761437</v>
      </c>
    </row>
    <row r="21700" spans="7:22" x14ac:dyDescent="0.25">
      <c r="G21700" s="1"/>
      <c r="O21700" t="s">
        <v>193618</v>
      </c>
      <c r="P21700" t="s">
        <v>136560</v>
      </c>
      <c r="Q21700" t="s">
        <v>14</v>
      </c>
      <c r="R21700">
        <v>5426400</v>
      </c>
      <c r="S21700">
        <v>5426400</v>
      </c>
      <c r="T21700" t="s">
        <v>15</v>
      </c>
      <c r="U21700" s="1">
        <v>45699</v>
      </c>
      <c r="V21700">
        <v>1760389</v>
      </c>
    </row>
    <row r="21701" spans="7:22" x14ac:dyDescent="0.25">
      <c r="G21701" s="1"/>
      <c r="O21701" t="s">
        <v>193618</v>
      </c>
      <c r="P21701" t="s">
        <v>136560</v>
      </c>
      <c r="Q21701" t="s">
        <v>14</v>
      </c>
      <c r="S21701">
        <v>501600</v>
      </c>
      <c r="T21701" t="s">
        <v>15</v>
      </c>
      <c r="U21701" s="1">
        <v>45699</v>
      </c>
      <c r="V21701">
        <v>1760389</v>
      </c>
    </row>
    <row r="21702" spans="7:22" x14ac:dyDescent="0.25">
      <c r="G21702" s="1"/>
      <c r="O21702" t="s">
        <v>202291</v>
      </c>
      <c r="P21702" t="s">
        <v>134427</v>
      </c>
      <c r="Q21702" t="s">
        <v>14</v>
      </c>
      <c r="S21702">
        <v>27500</v>
      </c>
      <c r="T21702" t="s">
        <v>15</v>
      </c>
      <c r="U21702" s="1">
        <v>45699</v>
      </c>
      <c r="V21702">
        <v>1760393</v>
      </c>
    </row>
    <row r="21703" spans="7:22" x14ac:dyDescent="0.25">
      <c r="G21703" s="1"/>
      <c r="O21703" t="s">
        <v>207113</v>
      </c>
      <c r="P21703" t="s">
        <v>135483</v>
      </c>
      <c r="Q21703" t="s">
        <v>14</v>
      </c>
      <c r="S21703">
        <v>5940</v>
      </c>
      <c r="T21703" t="s">
        <v>15</v>
      </c>
      <c r="U21703" s="1">
        <v>45699</v>
      </c>
      <c r="V21703">
        <v>1760395</v>
      </c>
    </row>
    <row r="21704" spans="7:22" x14ac:dyDescent="0.25">
      <c r="G21704" s="1"/>
      <c r="O21704" t="s">
        <v>198544</v>
      </c>
      <c r="P21704" t="s">
        <v>136737</v>
      </c>
      <c r="Q21704" t="s">
        <v>14</v>
      </c>
      <c r="S21704">
        <v>30000</v>
      </c>
      <c r="T21704" t="s">
        <v>15</v>
      </c>
      <c r="U21704" s="1">
        <v>45699</v>
      </c>
      <c r="V21704">
        <v>1760729</v>
      </c>
    </row>
    <row r="21705" spans="7:22" x14ac:dyDescent="0.25">
      <c r="G21705" s="1"/>
      <c r="O21705" t="s">
        <v>193660</v>
      </c>
      <c r="P21705" t="s">
        <v>137106</v>
      </c>
      <c r="Q21705" t="s">
        <v>14</v>
      </c>
      <c r="R21705">
        <v>1666000</v>
      </c>
      <c r="S21705">
        <v>1666000</v>
      </c>
      <c r="T21705" t="s">
        <v>15</v>
      </c>
      <c r="U21705" s="1">
        <v>45699</v>
      </c>
      <c r="V21705">
        <v>1760370</v>
      </c>
    </row>
    <row r="21706" spans="7:22" x14ac:dyDescent="0.25">
      <c r="G21706" s="1"/>
      <c r="O21706" t="s">
        <v>193660</v>
      </c>
      <c r="P21706" t="s">
        <v>137106</v>
      </c>
      <c r="Q21706" t="s">
        <v>14</v>
      </c>
      <c r="S21706">
        <v>154000</v>
      </c>
      <c r="T21706" t="s">
        <v>15</v>
      </c>
      <c r="U21706" s="1">
        <v>45699</v>
      </c>
      <c r="V21706">
        <v>1760370</v>
      </c>
    </row>
    <row r="21707" spans="7:22" x14ac:dyDescent="0.25">
      <c r="G21707" s="1"/>
      <c r="O21707" t="s">
        <v>193660</v>
      </c>
      <c r="P21707" t="s">
        <v>137106</v>
      </c>
      <c r="Q21707" t="s">
        <v>14</v>
      </c>
      <c r="S21707">
        <v>15400</v>
      </c>
      <c r="T21707" t="s">
        <v>15</v>
      </c>
      <c r="U21707" s="1">
        <v>45699</v>
      </c>
      <c r="V21707">
        <v>1760370</v>
      </c>
    </row>
    <row r="21708" spans="7:22" x14ac:dyDescent="0.25">
      <c r="G21708" s="1"/>
      <c r="O21708" t="s">
        <v>193707</v>
      </c>
      <c r="P21708" t="s">
        <v>133324</v>
      </c>
      <c r="Q21708" t="s">
        <v>14</v>
      </c>
      <c r="S21708">
        <v>327470</v>
      </c>
      <c r="T21708" t="s">
        <v>15</v>
      </c>
      <c r="U21708" s="1">
        <v>45699</v>
      </c>
      <c r="V21708">
        <v>1760233</v>
      </c>
    </row>
    <row r="21709" spans="7:22" x14ac:dyDescent="0.25">
      <c r="G21709" s="1"/>
      <c r="O21709" t="s">
        <v>207080</v>
      </c>
      <c r="P21709" t="s">
        <v>135356</v>
      </c>
      <c r="Q21709" t="s">
        <v>14</v>
      </c>
      <c r="S21709">
        <v>64705.88</v>
      </c>
      <c r="T21709" t="s">
        <v>15</v>
      </c>
      <c r="U21709" s="1">
        <v>45700</v>
      </c>
      <c r="V21709">
        <v>1762650</v>
      </c>
    </row>
    <row r="21710" spans="7:22" x14ac:dyDescent="0.25">
      <c r="G21710" s="1"/>
      <c r="O21710" t="s">
        <v>207108</v>
      </c>
      <c r="P21710" t="s">
        <v>134589</v>
      </c>
      <c r="Q21710" t="s">
        <v>14</v>
      </c>
      <c r="S21710">
        <v>61600</v>
      </c>
      <c r="T21710" t="s">
        <v>15</v>
      </c>
      <c r="U21710" s="1">
        <v>45700</v>
      </c>
      <c r="V21710">
        <v>1762252</v>
      </c>
    </row>
    <row r="21711" spans="7:22" x14ac:dyDescent="0.25">
      <c r="G21711" s="1"/>
      <c r="O21711" t="s">
        <v>193632</v>
      </c>
      <c r="P21711" t="s">
        <v>135903</v>
      </c>
      <c r="Q21711" t="s">
        <v>14</v>
      </c>
      <c r="R21711">
        <v>1666000</v>
      </c>
      <c r="S21711">
        <v>1666000</v>
      </c>
      <c r="T21711" t="s">
        <v>15</v>
      </c>
      <c r="U21711" s="1">
        <v>45700</v>
      </c>
      <c r="V21711">
        <v>1762642</v>
      </c>
    </row>
    <row r="21712" spans="7:22" x14ac:dyDescent="0.25">
      <c r="G21712" s="1"/>
      <c r="O21712" t="s">
        <v>198530</v>
      </c>
      <c r="P21712" t="s">
        <v>136872</v>
      </c>
      <c r="Q21712" t="s">
        <v>14</v>
      </c>
      <c r="S21712">
        <v>78100</v>
      </c>
      <c r="T21712" t="s">
        <v>15</v>
      </c>
      <c r="U21712" s="1">
        <v>45700</v>
      </c>
      <c r="V21712">
        <v>1761851</v>
      </c>
    </row>
    <row r="21713" spans="7:22" x14ac:dyDescent="0.25">
      <c r="G21713" s="1"/>
      <c r="O21713" t="s">
        <v>198530</v>
      </c>
      <c r="P21713" t="s">
        <v>136872</v>
      </c>
      <c r="Q21713" t="s">
        <v>14</v>
      </c>
      <c r="S21713">
        <v>7810</v>
      </c>
      <c r="T21713" t="s">
        <v>15</v>
      </c>
      <c r="U21713" s="1">
        <v>45700</v>
      </c>
      <c r="V21713">
        <v>1761851</v>
      </c>
    </row>
    <row r="21714" spans="7:22" x14ac:dyDescent="0.25">
      <c r="G21714" s="1"/>
      <c r="O21714" t="s">
        <v>193387</v>
      </c>
      <c r="P21714" t="s">
        <v>136547</v>
      </c>
      <c r="Q21714" t="s">
        <v>14</v>
      </c>
      <c r="S21714">
        <v>16.5</v>
      </c>
      <c r="T21714" t="s">
        <v>15</v>
      </c>
      <c r="U21714" s="1">
        <v>45701</v>
      </c>
      <c r="V21714">
        <v>1763069</v>
      </c>
    </row>
    <row r="21715" spans="7:22" x14ac:dyDescent="0.25">
      <c r="G21715" s="1"/>
      <c r="O21715" t="s">
        <v>193387</v>
      </c>
      <c r="P21715" t="s">
        <v>136547</v>
      </c>
      <c r="Q21715" t="s">
        <v>14</v>
      </c>
      <c r="R21715">
        <v>6247604.7300000004</v>
      </c>
      <c r="S21715">
        <v>1500</v>
      </c>
      <c r="T21715" t="s">
        <v>15</v>
      </c>
      <c r="U21715" s="1">
        <v>45701</v>
      </c>
      <c r="V21715">
        <v>1763069</v>
      </c>
    </row>
    <row r="21716" spans="7:22" x14ac:dyDescent="0.25">
      <c r="G21716" s="1"/>
      <c r="O21716" t="s">
        <v>198418</v>
      </c>
      <c r="P21716" t="s">
        <v>135090</v>
      </c>
      <c r="Q21716" t="s">
        <v>14</v>
      </c>
      <c r="S21716">
        <v>26000</v>
      </c>
      <c r="T21716" t="s">
        <v>15</v>
      </c>
      <c r="U21716" s="1">
        <v>45701</v>
      </c>
      <c r="V21716">
        <v>1763079</v>
      </c>
    </row>
    <row r="21717" spans="7:22" x14ac:dyDescent="0.25">
      <c r="G21717" s="1"/>
      <c r="O21717" t="s">
        <v>193083</v>
      </c>
      <c r="P21717" t="s">
        <v>136904</v>
      </c>
      <c r="Q21717" t="s">
        <v>14</v>
      </c>
      <c r="R21717">
        <v>386750</v>
      </c>
      <c r="S21717">
        <v>386750</v>
      </c>
      <c r="T21717" t="s">
        <v>15</v>
      </c>
      <c r="U21717" s="1">
        <v>45701</v>
      </c>
      <c r="V21717">
        <v>1763372</v>
      </c>
    </row>
    <row r="21718" spans="7:22" x14ac:dyDescent="0.25">
      <c r="G21718" s="1"/>
      <c r="O21718" t="s">
        <v>193475</v>
      </c>
      <c r="P21718" t="s">
        <v>134192</v>
      </c>
      <c r="Q21718" t="s">
        <v>14</v>
      </c>
      <c r="R21718">
        <v>1785000</v>
      </c>
      <c r="S21718">
        <v>1785000</v>
      </c>
      <c r="T21718" t="s">
        <v>15</v>
      </c>
      <c r="U21718" s="1">
        <v>45701</v>
      </c>
      <c r="V21718">
        <v>1763583</v>
      </c>
    </row>
    <row r="21719" spans="7:22" x14ac:dyDescent="0.25">
      <c r="G21719" s="1"/>
      <c r="O21719" t="s">
        <v>207101</v>
      </c>
      <c r="P21719" t="s">
        <v>137166</v>
      </c>
      <c r="Q21719" t="s">
        <v>14</v>
      </c>
      <c r="R21719">
        <v>19992</v>
      </c>
      <c r="S21719">
        <v>19992</v>
      </c>
      <c r="T21719" t="s">
        <v>15</v>
      </c>
      <c r="U21719" s="1">
        <v>45701</v>
      </c>
      <c r="V21719">
        <v>1763559</v>
      </c>
    </row>
    <row r="21720" spans="7:22" x14ac:dyDescent="0.25">
      <c r="G21720" s="1"/>
      <c r="O21720" t="s">
        <v>205107</v>
      </c>
      <c r="P21720" t="s">
        <v>133342</v>
      </c>
      <c r="Q21720" t="s">
        <v>76909</v>
      </c>
      <c r="R21720">
        <v>0</v>
      </c>
      <c r="S21720">
        <v>351050</v>
      </c>
      <c r="T21720" t="s">
        <v>15</v>
      </c>
      <c r="U21720" s="1">
        <v>45701</v>
      </c>
      <c r="V21720">
        <v>1763102</v>
      </c>
    </row>
    <row r="21721" spans="7:22" x14ac:dyDescent="0.25">
      <c r="G21721" s="1"/>
      <c r="O21721" t="s">
        <v>193689</v>
      </c>
      <c r="P21721" t="s">
        <v>136912</v>
      </c>
      <c r="Q21721" t="s">
        <v>14</v>
      </c>
      <c r="S21721">
        <v>121</v>
      </c>
      <c r="T21721" t="s">
        <v>15</v>
      </c>
      <c r="U21721" s="1">
        <v>45701</v>
      </c>
      <c r="V21721">
        <v>1763396</v>
      </c>
    </row>
    <row r="21722" spans="7:22" x14ac:dyDescent="0.25">
      <c r="G21722" s="1"/>
      <c r="O21722" t="s">
        <v>198570</v>
      </c>
      <c r="P21722" t="s">
        <v>133488</v>
      </c>
      <c r="Q21722" t="s">
        <v>14</v>
      </c>
      <c r="R21722">
        <v>2689400</v>
      </c>
      <c r="S21722">
        <v>2689400</v>
      </c>
      <c r="T21722" t="s">
        <v>15</v>
      </c>
      <c r="U21722" s="1">
        <v>45701</v>
      </c>
      <c r="V21722">
        <v>1763239</v>
      </c>
    </row>
    <row r="21723" spans="7:22" x14ac:dyDescent="0.25">
      <c r="G21723" s="1"/>
      <c r="O21723" t="s">
        <v>202318</v>
      </c>
      <c r="P21723" t="s">
        <v>135909</v>
      </c>
      <c r="Q21723" t="s">
        <v>14</v>
      </c>
      <c r="S21723">
        <v>48400</v>
      </c>
      <c r="T21723" t="s">
        <v>15</v>
      </c>
      <c r="U21723" s="1">
        <v>45701</v>
      </c>
      <c r="V21723">
        <v>1763525</v>
      </c>
    </row>
    <row r="21724" spans="7:22" x14ac:dyDescent="0.25">
      <c r="G21724" s="1"/>
      <c r="O21724" t="s">
        <v>198573</v>
      </c>
      <c r="P21724" t="s">
        <v>133392</v>
      </c>
      <c r="Q21724" t="s">
        <v>14</v>
      </c>
      <c r="R21724">
        <v>1785000</v>
      </c>
      <c r="S21724">
        <v>1785000</v>
      </c>
      <c r="T21724" t="s">
        <v>15</v>
      </c>
      <c r="U21724" s="1">
        <v>45701</v>
      </c>
      <c r="V21724">
        <v>1758011</v>
      </c>
    </row>
    <row r="21725" spans="7:22" x14ac:dyDescent="0.25">
      <c r="G21725" s="1"/>
      <c r="O21725" t="s">
        <v>207053</v>
      </c>
      <c r="P21725" t="s">
        <v>136979</v>
      </c>
      <c r="Q21725" t="s">
        <v>14</v>
      </c>
      <c r="R21725">
        <v>1428000</v>
      </c>
      <c r="S21725">
        <v>1428000</v>
      </c>
      <c r="T21725" t="s">
        <v>15</v>
      </c>
      <c r="U21725" s="1">
        <v>45702</v>
      </c>
      <c r="V21725">
        <v>1764303</v>
      </c>
    </row>
    <row r="21726" spans="7:22" x14ac:dyDescent="0.25">
      <c r="G21726" s="1"/>
      <c r="O21726" t="s">
        <v>202155</v>
      </c>
      <c r="P21726" t="s">
        <v>133754</v>
      </c>
      <c r="Q21726" t="s">
        <v>14</v>
      </c>
      <c r="R21726">
        <v>1500000</v>
      </c>
      <c r="S21726">
        <v>1500000</v>
      </c>
      <c r="T21726" t="s">
        <v>15</v>
      </c>
      <c r="U21726" s="1">
        <v>45702</v>
      </c>
      <c r="V21726">
        <v>1765299</v>
      </c>
    </row>
    <row r="21727" spans="7:22" x14ac:dyDescent="0.25">
      <c r="G21727" s="1"/>
      <c r="O21727" t="s">
        <v>208522</v>
      </c>
      <c r="P21727" t="s">
        <v>134511</v>
      </c>
      <c r="Q21727" t="s">
        <v>14</v>
      </c>
      <c r="S21727">
        <v>5280</v>
      </c>
      <c r="T21727" t="s">
        <v>15</v>
      </c>
      <c r="U21727" s="1">
        <v>45702</v>
      </c>
      <c r="V21727">
        <v>1764971</v>
      </c>
    </row>
    <row r="21728" spans="7:22" x14ac:dyDescent="0.25">
      <c r="G21728" s="1"/>
      <c r="O21728" t="s">
        <v>205023</v>
      </c>
      <c r="P21728" t="s">
        <v>137266</v>
      </c>
      <c r="Q21728" t="s">
        <v>14</v>
      </c>
      <c r="S21728">
        <v>161700</v>
      </c>
      <c r="T21728" t="s">
        <v>15</v>
      </c>
      <c r="U21728" s="1">
        <v>45702</v>
      </c>
      <c r="V21728">
        <v>1764679</v>
      </c>
    </row>
    <row r="21729" spans="7:22" x14ac:dyDescent="0.25">
      <c r="G21729" s="1"/>
      <c r="O21729" t="s">
        <v>193438</v>
      </c>
      <c r="P21729" t="s">
        <v>135901</v>
      </c>
      <c r="Q21729" t="s">
        <v>14</v>
      </c>
      <c r="S21729">
        <v>42157.5</v>
      </c>
      <c r="T21729" t="s">
        <v>15</v>
      </c>
      <c r="U21729" s="1">
        <v>45702</v>
      </c>
      <c r="V21729">
        <v>1764915</v>
      </c>
    </row>
    <row r="21730" spans="7:22" x14ac:dyDescent="0.25">
      <c r="G21730" s="1"/>
      <c r="O21730" t="s">
        <v>193438</v>
      </c>
      <c r="P21730" t="s">
        <v>135901</v>
      </c>
      <c r="Q21730" t="s">
        <v>14</v>
      </c>
      <c r="S21730">
        <v>4215.75</v>
      </c>
      <c r="T21730" t="s">
        <v>15</v>
      </c>
      <c r="U21730" s="1">
        <v>45702</v>
      </c>
      <c r="V21730">
        <v>1764915</v>
      </c>
    </row>
    <row r="21731" spans="7:22" x14ac:dyDescent="0.25">
      <c r="G21731" s="1"/>
      <c r="O21731" t="s">
        <v>193464</v>
      </c>
      <c r="P21731" t="s">
        <v>135593</v>
      </c>
      <c r="Q21731" t="s">
        <v>14</v>
      </c>
      <c r="S21731">
        <v>2750</v>
      </c>
      <c r="T21731" t="s">
        <v>15</v>
      </c>
      <c r="U21731" s="1">
        <v>45702</v>
      </c>
      <c r="V21731">
        <v>1764159</v>
      </c>
    </row>
    <row r="21732" spans="7:22" x14ac:dyDescent="0.25">
      <c r="G21732" s="1"/>
      <c r="O21732" t="s">
        <v>202195</v>
      </c>
      <c r="P21732" t="s">
        <v>133629</v>
      </c>
      <c r="Q21732" t="s">
        <v>14</v>
      </c>
      <c r="S21732">
        <v>209000</v>
      </c>
      <c r="T21732" t="s">
        <v>15</v>
      </c>
      <c r="U21732" s="1">
        <v>45702</v>
      </c>
      <c r="V21732">
        <v>1764362</v>
      </c>
    </row>
    <row r="21733" spans="7:22" x14ac:dyDescent="0.25">
      <c r="G21733" s="1"/>
      <c r="O21733" t="s">
        <v>202195</v>
      </c>
      <c r="P21733" t="s">
        <v>133629</v>
      </c>
      <c r="Q21733" t="s">
        <v>14</v>
      </c>
      <c r="S21733">
        <v>20900</v>
      </c>
      <c r="T21733" t="s">
        <v>15</v>
      </c>
      <c r="U21733" s="1">
        <v>45702</v>
      </c>
      <c r="V21733">
        <v>1764362</v>
      </c>
    </row>
    <row r="21734" spans="7:22" x14ac:dyDescent="0.25">
      <c r="G21734" s="1"/>
      <c r="O21734" t="s">
        <v>198428</v>
      </c>
      <c r="P21734" t="s">
        <v>134369</v>
      </c>
      <c r="Q21734" t="s">
        <v>14</v>
      </c>
      <c r="S21734">
        <v>52000</v>
      </c>
      <c r="T21734" t="s">
        <v>15</v>
      </c>
      <c r="U21734" s="1">
        <v>45702</v>
      </c>
      <c r="V21734">
        <v>1764164</v>
      </c>
    </row>
    <row r="21735" spans="7:22" x14ac:dyDescent="0.25">
      <c r="G21735" s="1"/>
      <c r="O21735" t="s">
        <v>207079</v>
      </c>
      <c r="P21735" t="s">
        <v>134202</v>
      </c>
      <c r="Q21735" t="s">
        <v>14</v>
      </c>
      <c r="S21735">
        <v>369747.9</v>
      </c>
      <c r="T21735" t="s">
        <v>15</v>
      </c>
      <c r="U21735" s="1">
        <v>45702</v>
      </c>
      <c r="V21735">
        <v>1764516</v>
      </c>
    </row>
    <row r="21736" spans="7:22" x14ac:dyDescent="0.25">
      <c r="G21736" s="1"/>
      <c r="O21736" t="s">
        <v>202198</v>
      </c>
      <c r="P21736" t="s">
        <v>134002</v>
      </c>
      <c r="Q21736" t="s">
        <v>14</v>
      </c>
      <c r="S21736">
        <v>3882.45</v>
      </c>
      <c r="T21736" t="s">
        <v>15</v>
      </c>
      <c r="U21736" s="1">
        <v>45702</v>
      </c>
      <c r="V21736">
        <v>1764536</v>
      </c>
    </row>
    <row r="21737" spans="7:22" x14ac:dyDescent="0.25">
      <c r="G21737" s="1"/>
      <c r="O21737" t="s">
        <v>202200</v>
      </c>
      <c r="P21737" t="s">
        <v>133577</v>
      </c>
      <c r="Q21737" t="s">
        <v>14</v>
      </c>
      <c r="R21737">
        <v>1226592.5</v>
      </c>
      <c r="S21737">
        <v>1226592.5</v>
      </c>
      <c r="T21737" t="s">
        <v>15</v>
      </c>
      <c r="U21737" s="1">
        <v>45702</v>
      </c>
      <c r="V21737">
        <v>1764389</v>
      </c>
    </row>
    <row r="21738" spans="7:22" x14ac:dyDescent="0.25">
      <c r="G21738" s="1"/>
      <c r="O21738" t="s">
        <v>202200</v>
      </c>
      <c r="P21738" t="s">
        <v>133577</v>
      </c>
      <c r="Q21738" t="s">
        <v>14</v>
      </c>
      <c r="S21738">
        <v>11338.25</v>
      </c>
      <c r="T21738" t="s">
        <v>15</v>
      </c>
      <c r="U21738" s="1">
        <v>45702</v>
      </c>
      <c r="V21738">
        <v>1764389</v>
      </c>
    </row>
    <row r="21739" spans="7:22" x14ac:dyDescent="0.25">
      <c r="G21739" s="1"/>
      <c r="O21739" t="s">
        <v>205046</v>
      </c>
      <c r="P21739" t="s">
        <v>135767</v>
      </c>
      <c r="Q21739" t="s">
        <v>14</v>
      </c>
      <c r="R21739">
        <v>357000</v>
      </c>
      <c r="S21739">
        <v>357000</v>
      </c>
      <c r="T21739" t="s">
        <v>15</v>
      </c>
      <c r="U21739" s="1">
        <v>45702</v>
      </c>
      <c r="V21739">
        <v>1764377</v>
      </c>
    </row>
    <row r="21740" spans="7:22" x14ac:dyDescent="0.25">
      <c r="G21740" s="1"/>
      <c r="O21740" t="s">
        <v>193491</v>
      </c>
      <c r="P21740" t="s">
        <v>134403</v>
      </c>
      <c r="Q21740" t="s">
        <v>14</v>
      </c>
      <c r="S21740">
        <v>9592</v>
      </c>
      <c r="T21740" t="s">
        <v>15</v>
      </c>
      <c r="U21740" s="1">
        <v>45702</v>
      </c>
      <c r="V21740">
        <v>1765182</v>
      </c>
    </row>
    <row r="21741" spans="7:22" x14ac:dyDescent="0.25">
      <c r="G21741" s="1"/>
      <c r="O21741" t="s">
        <v>207084</v>
      </c>
      <c r="P21741" t="s">
        <v>133365</v>
      </c>
      <c r="Q21741" t="s">
        <v>14</v>
      </c>
      <c r="S21741">
        <v>198000</v>
      </c>
      <c r="T21741" t="s">
        <v>15</v>
      </c>
      <c r="U21741" s="1">
        <v>45702</v>
      </c>
      <c r="V21741">
        <v>1765183</v>
      </c>
    </row>
    <row r="21742" spans="7:22" x14ac:dyDescent="0.25">
      <c r="G21742" s="1"/>
      <c r="O21742" t="s">
        <v>207098</v>
      </c>
      <c r="P21742" t="s">
        <v>135569</v>
      </c>
      <c r="Q21742" t="s">
        <v>14</v>
      </c>
      <c r="R21742">
        <v>1749300</v>
      </c>
      <c r="S21742">
        <v>1749300</v>
      </c>
      <c r="T21742" t="s">
        <v>15</v>
      </c>
      <c r="U21742" s="1">
        <v>45702</v>
      </c>
      <c r="V21742">
        <v>1764675</v>
      </c>
    </row>
    <row r="21743" spans="7:22" x14ac:dyDescent="0.25">
      <c r="G21743" s="1"/>
      <c r="O21743" t="s">
        <v>207103</v>
      </c>
      <c r="P21743" t="s">
        <v>133222</v>
      </c>
      <c r="Q21743" t="s">
        <v>76909</v>
      </c>
      <c r="S21743">
        <v>220940.5</v>
      </c>
      <c r="T21743" t="s">
        <v>15</v>
      </c>
      <c r="U21743" s="1">
        <v>45702</v>
      </c>
      <c r="V21743">
        <v>1764400</v>
      </c>
    </row>
    <row r="21744" spans="7:22" x14ac:dyDescent="0.25">
      <c r="G21744" s="1"/>
      <c r="O21744" t="s">
        <v>198502</v>
      </c>
      <c r="P21744" t="s">
        <v>135895</v>
      </c>
      <c r="Q21744" t="s">
        <v>14</v>
      </c>
      <c r="R21744">
        <v>595000</v>
      </c>
      <c r="S21744">
        <v>595000</v>
      </c>
      <c r="T21744" t="s">
        <v>15</v>
      </c>
      <c r="U21744" s="1">
        <v>45702</v>
      </c>
      <c r="V21744">
        <v>1764532</v>
      </c>
    </row>
    <row r="21745" spans="7:22" x14ac:dyDescent="0.25">
      <c r="G21745" s="1"/>
      <c r="O21745" t="s">
        <v>193626</v>
      </c>
      <c r="P21745" t="s">
        <v>134161</v>
      </c>
      <c r="Q21745" t="s">
        <v>14</v>
      </c>
      <c r="R21745">
        <v>2677500</v>
      </c>
      <c r="S21745">
        <v>2677500</v>
      </c>
      <c r="T21745" t="s">
        <v>15</v>
      </c>
      <c r="U21745" s="1">
        <v>45702</v>
      </c>
      <c r="V21745">
        <v>1764154</v>
      </c>
    </row>
    <row r="21746" spans="7:22" x14ac:dyDescent="0.25">
      <c r="G21746" s="1"/>
      <c r="O21746" t="s">
        <v>205090</v>
      </c>
      <c r="P21746" t="s">
        <v>133440</v>
      </c>
      <c r="Q21746" t="s">
        <v>14</v>
      </c>
      <c r="S21746">
        <v>17303</v>
      </c>
      <c r="T21746" t="s">
        <v>15</v>
      </c>
      <c r="U21746" s="1">
        <v>45702</v>
      </c>
      <c r="V21746">
        <v>1764335</v>
      </c>
    </row>
    <row r="21747" spans="7:22" x14ac:dyDescent="0.25">
      <c r="G21747" s="1"/>
      <c r="O21747" t="s">
        <v>193631</v>
      </c>
      <c r="P21747" t="s">
        <v>136473</v>
      </c>
      <c r="Q21747" t="s">
        <v>14</v>
      </c>
      <c r="S21747">
        <v>13200</v>
      </c>
      <c r="T21747" t="s">
        <v>15</v>
      </c>
      <c r="U21747" s="1">
        <v>45702</v>
      </c>
      <c r="V21747">
        <v>1764961</v>
      </c>
    </row>
    <row r="21748" spans="7:22" x14ac:dyDescent="0.25">
      <c r="G21748" s="1"/>
      <c r="O21748" t="s">
        <v>193650</v>
      </c>
      <c r="P21748" t="s">
        <v>134578</v>
      </c>
      <c r="Q21748" t="s">
        <v>14</v>
      </c>
      <c r="S21748">
        <v>4170.1000000000004</v>
      </c>
      <c r="T21748" t="s">
        <v>15</v>
      </c>
      <c r="U21748" s="1">
        <v>45702</v>
      </c>
      <c r="V21748">
        <v>1764138</v>
      </c>
    </row>
    <row r="21749" spans="7:22" x14ac:dyDescent="0.25">
      <c r="G21749" s="1"/>
      <c r="O21749" t="s">
        <v>198546</v>
      </c>
      <c r="P21749" t="s">
        <v>134146</v>
      </c>
      <c r="Q21749" t="s">
        <v>14</v>
      </c>
      <c r="S21749">
        <v>4620</v>
      </c>
      <c r="T21749" t="s">
        <v>15</v>
      </c>
      <c r="U21749" s="1">
        <v>45702</v>
      </c>
      <c r="V21749">
        <v>1764386</v>
      </c>
    </row>
    <row r="21750" spans="7:22" x14ac:dyDescent="0.25">
      <c r="G21750" s="1"/>
      <c r="O21750" t="s">
        <v>198553</v>
      </c>
      <c r="P21750" t="s">
        <v>134033</v>
      </c>
      <c r="Q21750" t="s">
        <v>14</v>
      </c>
      <c r="S21750">
        <v>1127060</v>
      </c>
      <c r="T21750" t="s">
        <v>15</v>
      </c>
      <c r="U21750" s="1">
        <v>45702</v>
      </c>
      <c r="V21750">
        <v>1764291</v>
      </c>
    </row>
    <row r="21751" spans="7:22" x14ac:dyDescent="0.25">
      <c r="G21751" s="1"/>
      <c r="O21751" t="s">
        <v>202307</v>
      </c>
      <c r="P21751" t="s">
        <v>134694</v>
      </c>
      <c r="Q21751" t="s">
        <v>14</v>
      </c>
      <c r="R21751">
        <v>2046800</v>
      </c>
      <c r="S21751">
        <v>2046800</v>
      </c>
      <c r="T21751" t="s">
        <v>15</v>
      </c>
      <c r="U21751" s="1">
        <v>45702</v>
      </c>
      <c r="V21751">
        <v>1765186</v>
      </c>
    </row>
    <row r="21752" spans="7:22" x14ac:dyDescent="0.25">
      <c r="G21752" s="1"/>
      <c r="O21752" t="s">
        <v>198580</v>
      </c>
      <c r="P21752" t="s">
        <v>135583</v>
      </c>
      <c r="Q21752" t="s">
        <v>14</v>
      </c>
      <c r="S21752">
        <v>16500</v>
      </c>
      <c r="T21752" t="s">
        <v>15</v>
      </c>
      <c r="U21752" s="1">
        <v>45702</v>
      </c>
      <c r="V21752">
        <v>1765193</v>
      </c>
    </row>
    <row r="21753" spans="7:22" x14ac:dyDescent="0.25">
      <c r="G21753" s="1"/>
      <c r="O21753" t="s">
        <v>198581</v>
      </c>
      <c r="P21753" t="s">
        <v>134446</v>
      </c>
      <c r="Q21753" t="s">
        <v>14</v>
      </c>
      <c r="R21753">
        <v>1904000</v>
      </c>
      <c r="S21753">
        <v>1904000</v>
      </c>
      <c r="T21753" t="s">
        <v>15</v>
      </c>
      <c r="U21753" s="1">
        <v>45702</v>
      </c>
      <c r="V21753">
        <v>1765194</v>
      </c>
    </row>
    <row r="21754" spans="7:22" x14ac:dyDescent="0.25">
      <c r="G21754" s="1"/>
      <c r="O21754" t="s">
        <v>193672</v>
      </c>
      <c r="P21754" t="s">
        <v>137367</v>
      </c>
      <c r="Q21754" t="s">
        <v>14</v>
      </c>
      <c r="S21754">
        <v>4158</v>
      </c>
      <c r="T21754" t="s">
        <v>15</v>
      </c>
      <c r="U21754" s="1">
        <v>45703</v>
      </c>
      <c r="V21754">
        <v>1765314</v>
      </c>
    </row>
    <row r="21755" spans="7:22" x14ac:dyDescent="0.25">
      <c r="G21755" s="1"/>
      <c r="O21755" t="s">
        <v>198352</v>
      </c>
      <c r="P21755" t="s">
        <v>137105</v>
      </c>
      <c r="Q21755" t="s">
        <v>14</v>
      </c>
      <c r="S21755">
        <v>49500</v>
      </c>
      <c r="T21755" t="s">
        <v>15</v>
      </c>
      <c r="U21755" s="1">
        <v>45705</v>
      </c>
      <c r="V21755">
        <v>1765820</v>
      </c>
    </row>
    <row r="21756" spans="7:22" x14ac:dyDescent="0.25">
      <c r="G21756" s="1"/>
      <c r="O21756" t="s">
        <v>198352</v>
      </c>
      <c r="P21756" t="s">
        <v>137105</v>
      </c>
      <c r="Q21756" t="s">
        <v>14</v>
      </c>
      <c r="S21756">
        <v>495000</v>
      </c>
      <c r="T21756" t="s">
        <v>15</v>
      </c>
      <c r="U21756" s="1">
        <v>45705</v>
      </c>
      <c r="V21756">
        <v>1765820</v>
      </c>
    </row>
    <row r="21757" spans="7:22" x14ac:dyDescent="0.25">
      <c r="G21757" s="1"/>
      <c r="O21757" t="s">
        <v>202153</v>
      </c>
      <c r="P21757" t="s">
        <v>136928</v>
      </c>
      <c r="Q21757" t="s">
        <v>14</v>
      </c>
      <c r="R21757">
        <v>125000</v>
      </c>
      <c r="S21757">
        <v>125000</v>
      </c>
      <c r="T21757" t="s">
        <v>15</v>
      </c>
      <c r="U21757" s="1">
        <v>45705</v>
      </c>
      <c r="V21757">
        <v>1765569</v>
      </c>
    </row>
    <row r="21758" spans="7:22" x14ac:dyDescent="0.25">
      <c r="G21758" s="1"/>
      <c r="O21758" t="s">
        <v>202156</v>
      </c>
      <c r="P21758" t="s">
        <v>133831</v>
      </c>
      <c r="Q21758" t="s">
        <v>76909</v>
      </c>
      <c r="S21758">
        <v>3286031.32</v>
      </c>
      <c r="T21758" t="s">
        <v>15</v>
      </c>
      <c r="U21758" s="1">
        <v>45705</v>
      </c>
      <c r="V21758">
        <v>1765871</v>
      </c>
    </row>
    <row r="21759" spans="7:22" x14ac:dyDescent="0.25">
      <c r="G21759" s="1"/>
      <c r="O21759" t="s">
        <v>208523</v>
      </c>
      <c r="P21759" t="s">
        <v>136971</v>
      </c>
      <c r="Q21759" t="s">
        <v>14</v>
      </c>
      <c r="R21759">
        <v>3867500</v>
      </c>
      <c r="S21759">
        <v>3867500</v>
      </c>
      <c r="T21759" t="s">
        <v>15</v>
      </c>
      <c r="U21759" s="1">
        <v>45705</v>
      </c>
      <c r="V21759">
        <v>1765622</v>
      </c>
    </row>
    <row r="21760" spans="7:22" x14ac:dyDescent="0.25">
      <c r="G21760" s="1"/>
      <c r="O21760" t="s">
        <v>192600</v>
      </c>
      <c r="P21760" t="s">
        <v>135472</v>
      </c>
      <c r="Q21760" t="s">
        <v>14</v>
      </c>
      <c r="S21760">
        <v>17400</v>
      </c>
      <c r="T21760" t="s">
        <v>15</v>
      </c>
      <c r="U21760" s="1">
        <v>45705</v>
      </c>
      <c r="V21760">
        <v>1766285</v>
      </c>
    </row>
    <row r="21761" spans="7:22" x14ac:dyDescent="0.25">
      <c r="G21761" s="1"/>
      <c r="O21761" t="s">
        <v>202212</v>
      </c>
      <c r="P21761" t="s">
        <v>134104</v>
      </c>
      <c r="Q21761" t="s">
        <v>14</v>
      </c>
      <c r="S21761">
        <v>385000</v>
      </c>
      <c r="T21761" t="s">
        <v>15</v>
      </c>
      <c r="U21761" s="1">
        <v>45705</v>
      </c>
      <c r="V21761">
        <v>1765654</v>
      </c>
    </row>
    <row r="21762" spans="7:22" x14ac:dyDescent="0.25">
      <c r="G21762" s="1"/>
      <c r="O21762" t="s">
        <v>193523</v>
      </c>
      <c r="P21762" t="s">
        <v>134187</v>
      </c>
      <c r="Q21762" t="s">
        <v>14</v>
      </c>
      <c r="S21762">
        <v>35200</v>
      </c>
      <c r="T21762" t="s">
        <v>15</v>
      </c>
      <c r="U21762" s="1">
        <v>45705</v>
      </c>
      <c r="V21762">
        <v>1766449</v>
      </c>
    </row>
    <row r="21763" spans="7:22" x14ac:dyDescent="0.25">
      <c r="G21763" s="1"/>
      <c r="O21763" t="s">
        <v>208538</v>
      </c>
      <c r="P21763" t="s">
        <v>137302</v>
      </c>
      <c r="Q21763" t="s">
        <v>14</v>
      </c>
      <c r="S21763">
        <v>67142.899999999994</v>
      </c>
      <c r="T21763" t="s">
        <v>15</v>
      </c>
      <c r="U21763" s="1">
        <v>45705</v>
      </c>
      <c r="V21763">
        <v>1766683</v>
      </c>
    </row>
    <row r="21764" spans="7:22" x14ac:dyDescent="0.25">
      <c r="G21764" s="1"/>
      <c r="O21764" t="s">
        <v>207093</v>
      </c>
      <c r="P21764" t="s">
        <v>135273</v>
      </c>
      <c r="Q21764" t="s">
        <v>14</v>
      </c>
      <c r="R21764">
        <v>3808000</v>
      </c>
      <c r="S21764">
        <v>3808000</v>
      </c>
      <c r="T21764" t="s">
        <v>15</v>
      </c>
      <c r="U21764" s="1">
        <v>45705</v>
      </c>
      <c r="V21764">
        <v>1766661</v>
      </c>
    </row>
    <row r="21765" spans="7:22" x14ac:dyDescent="0.25">
      <c r="G21765" s="1"/>
      <c r="O21765" t="s">
        <v>207093</v>
      </c>
      <c r="P21765" t="s">
        <v>135273</v>
      </c>
      <c r="Q21765" t="s">
        <v>14</v>
      </c>
      <c r="S21765">
        <v>352000</v>
      </c>
      <c r="T21765" t="s">
        <v>15</v>
      </c>
      <c r="U21765" s="1">
        <v>45705</v>
      </c>
      <c r="V21765">
        <v>1766661</v>
      </c>
    </row>
    <row r="21766" spans="7:22" x14ac:dyDescent="0.25">
      <c r="G21766" s="1"/>
      <c r="O21766" t="s">
        <v>193556</v>
      </c>
      <c r="P21766" t="s">
        <v>136727</v>
      </c>
      <c r="Q21766" t="s">
        <v>14</v>
      </c>
      <c r="R21766">
        <v>3778392.8</v>
      </c>
      <c r="S21766">
        <v>3778392.8</v>
      </c>
      <c r="T21766" t="s">
        <v>15</v>
      </c>
      <c r="U21766" s="1">
        <v>45705</v>
      </c>
      <c r="V21766">
        <v>1766684</v>
      </c>
    </row>
    <row r="21767" spans="7:22" x14ac:dyDescent="0.25">
      <c r="G21767" s="1"/>
      <c r="O21767" t="s">
        <v>193609</v>
      </c>
      <c r="P21767" t="s">
        <v>133385</v>
      </c>
      <c r="Q21767" t="s">
        <v>14</v>
      </c>
      <c r="R21767">
        <v>1011500</v>
      </c>
      <c r="S21767">
        <v>1011500</v>
      </c>
      <c r="T21767" t="s">
        <v>15</v>
      </c>
      <c r="U21767" s="1">
        <v>45705</v>
      </c>
      <c r="V21767">
        <v>1765631</v>
      </c>
    </row>
    <row r="21768" spans="7:22" x14ac:dyDescent="0.25">
      <c r="G21768" s="1"/>
      <c r="O21768" t="s">
        <v>207112</v>
      </c>
      <c r="P21768" t="s">
        <v>135189</v>
      </c>
      <c r="Q21768" t="s">
        <v>14</v>
      </c>
      <c r="S21768">
        <v>5500</v>
      </c>
      <c r="T21768" t="s">
        <v>15</v>
      </c>
      <c r="U21768" s="1">
        <v>45705</v>
      </c>
      <c r="V21768">
        <v>1766613</v>
      </c>
    </row>
    <row r="21769" spans="7:22" x14ac:dyDescent="0.25">
      <c r="G21769" s="1"/>
      <c r="O21769" t="s">
        <v>205104</v>
      </c>
      <c r="P21769" t="s">
        <v>136230</v>
      </c>
      <c r="Q21769" t="s">
        <v>14</v>
      </c>
      <c r="S21769">
        <v>12650</v>
      </c>
      <c r="T21769" t="s">
        <v>15</v>
      </c>
      <c r="U21769" s="1">
        <v>45705</v>
      </c>
      <c r="V21769">
        <v>1766467</v>
      </c>
    </row>
    <row r="21770" spans="7:22" x14ac:dyDescent="0.25">
      <c r="G21770" s="1"/>
      <c r="O21770" t="s">
        <v>198538</v>
      </c>
      <c r="P21770" t="s">
        <v>134064</v>
      </c>
      <c r="Q21770" t="s">
        <v>14</v>
      </c>
      <c r="S21770">
        <v>132000</v>
      </c>
      <c r="T21770" t="s">
        <v>15</v>
      </c>
      <c r="U21770" s="1">
        <v>45705</v>
      </c>
      <c r="V21770">
        <v>1766462</v>
      </c>
    </row>
    <row r="21771" spans="7:22" x14ac:dyDescent="0.25">
      <c r="G21771" s="1"/>
      <c r="O21771" t="s">
        <v>193656</v>
      </c>
      <c r="P21771" t="s">
        <v>133736</v>
      </c>
      <c r="Q21771" t="s">
        <v>14</v>
      </c>
      <c r="S21771">
        <v>4620</v>
      </c>
      <c r="T21771" t="s">
        <v>15</v>
      </c>
      <c r="U21771" s="1">
        <v>45705</v>
      </c>
      <c r="V21771">
        <v>1766643</v>
      </c>
    </row>
    <row r="21772" spans="7:22" x14ac:dyDescent="0.25">
      <c r="G21772" s="1"/>
      <c r="O21772" t="s">
        <v>207114</v>
      </c>
      <c r="P21772" t="s">
        <v>133761</v>
      </c>
      <c r="Q21772" t="s">
        <v>76909</v>
      </c>
      <c r="S21772">
        <v>41400</v>
      </c>
      <c r="T21772" t="s">
        <v>15</v>
      </c>
      <c r="U21772" s="1">
        <v>45705</v>
      </c>
      <c r="V21772">
        <v>1766668</v>
      </c>
    </row>
    <row r="21773" spans="7:22" x14ac:dyDescent="0.25">
      <c r="G21773" s="1"/>
      <c r="O21773" t="s">
        <v>198646</v>
      </c>
      <c r="P21773" t="s">
        <v>134682</v>
      </c>
      <c r="Q21773" t="s">
        <v>14</v>
      </c>
      <c r="S21773">
        <v>8250</v>
      </c>
      <c r="T21773" t="s">
        <v>15</v>
      </c>
      <c r="U21773" s="1">
        <v>45705</v>
      </c>
      <c r="V21773">
        <v>1766656</v>
      </c>
    </row>
    <row r="21774" spans="7:22" x14ac:dyDescent="0.25">
      <c r="G21774" s="1"/>
      <c r="O21774" t="s">
        <v>198584</v>
      </c>
      <c r="P21774" t="s">
        <v>136503</v>
      </c>
      <c r="Q21774" t="s">
        <v>14</v>
      </c>
      <c r="S21774">
        <v>1430</v>
      </c>
      <c r="T21774" t="s">
        <v>15</v>
      </c>
      <c r="U21774" s="1">
        <v>45705</v>
      </c>
      <c r="V21774">
        <v>1766681</v>
      </c>
    </row>
    <row r="21775" spans="7:22" x14ac:dyDescent="0.25">
      <c r="G21775" s="1"/>
      <c r="O21775" t="s">
        <v>193374</v>
      </c>
      <c r="P21775" t="s">
        <v>133304</v>
      </c>
      <c r="Q21775" t="s">
        <v>14</v>
      </c>
      <c r="R21775">
        <v>309400</v>
      </c>
      <c r="S21775">
        <v>309400</v>
      </c>
      <c r="T21775" t="s">
        <v>15</v>
      </c>
      <c r="U21775" s="1">
        <v>45706</v>
      </c>
      <c r="V21775">
        <v>1766966</v>
      </c>
    </row>
    <row r="21776" spans="7:22" x14ac:dyDescent="0.25">
      <c r="G21776" s="1"/>
      <c r="O21776" t="s">
        <v>205013</v>
      </c>
      <c r="P21776" t="s">
        <v>135641</v>
      </c>
      <c r="Q21776" t="s">
        <v>14</v>
      </c>
      <c r="S21776">
        <v>10700</v>
      </c>
      <c r="T21776" t="s">
        <v>15</v>
      </c>
      <c r="U21776" s="1">
        <v>45706</v>
      </c>
      <c r="V21776">
        <v>1766713</v>
      </c>
    </row>
    <row r="21777" spans="7:22" x14ac:dyDescent="0.25">
      <c r="G21777" s="1"/>
      <c r="O21777" t="s">
        <v>202215</v>
      </c>
      <c r="P21777" t="s">
        <v>133314</v>
      </c>
      <c r="Q21777" t="s">
        <v>14</v>
      </c>
      <c r="S21777">
        <v>44886.6</v>
      </c>
      <c r="T21777" t="s">
        <v>15</v>
      </c>
      <c r="U21777" s="1">
        <v>45706</v>
      </c>
      <c r="V21777">
        <v>1766704</v>
      </c>
    </row>
    <row r="21778" spans="7:22" x14ac:dyDescent="0.25">
      <c r="G21778" s="1"/>
      <c r="O21778" t="s">
        <v>198457</v>
      </c>
      <c r="P21778" t="s">
        <v>136594</v>
      </c>
      <c r="Q21778" t="s">
        <v>14</v>
      </c>
      <c r="S21778">
        <v>39600</v>
      </c>
      <c r="T21778" t="s">
        <v>15</v>
      </c>
      <c r="U21778" s="1">
        <v>45706</v>
      </c>
      <c r="V21778">
        <v>1767329</v>
      </c>
    </row>
    <row r="21779" spans="7:22" x14ac:dyDescent="0.25">
      <c r="G21779" s="1"/>
      <c r="O21779" t="s">
        <v>193528</v>
      </c>
      <c r="P21779" t="s">
        <v>135139</v>
      </c>
      <c r="Q21779" t="s">
        <v>14</v>
      </c>
      <c r="R21779">
        <v>892500</v>
      </c>
      <c r="S21779">
        <v>892500</v>
      </c>
      <c r="T21779" t="s">
        <v>15</v>
      </c>
      <c r="U21779" s="1">
        <v>45706</v>
      </c>
      <c r="V21779">
        <v>1766720</v>
      </c>
    </row>
    <row r="21780" spans="7:22" x14ac:dyDescent="0.25">
      <c r="G21780" s="1"/>
      <c r="O21780" t="s">
        <v>198473</v>
      </c>
      <c r="P21780" t="s">
        <v>134891</v>
      </c>
      <c r="Q21780" t="s">
        <v>14</v>
      </c>
      <c r="S21780">
        <v>5384</v>
      </c>
      <c r="T21780" t="s">
        <v>15</v>
      </c>
      <c r="U21780" s="1">
        <v>45706</v>
      </c>
      <c r="V21780">
        <v>1767291</v>
      </c>
    </row>
    <row r="21781" spans="7:22" x14ac:dyDescent="0.25">
      <c r="G21781" s="1"/>
      <c r="O21781" t="s">
        <v>193614</v>
      </c>
      <c r="P21781" t="s">
        <v>135109</v>
      </c>
      <c r="Q21781" t="s">
        <v>14</v>
      </c>
      <c r="S21781">
        <v>2970</v>
      </c>
      <c r="T21781" t="s">
        <v>15</v>
      </c>
      <c r="U21781" s="1">
        <v>45706</v>
      </c>
      <c r="V21781">
        <v>1767090</v>
      </c>
    </row>
    <row r="21782" spans="7:22" x14ac:dyDescent="0.25">
      <c r="G21782" s="1"/>
      <c r="O21782" t="s">
        <v>205098</v>
      </c>
      <c r="P21782" t="s">
        <v>137023</v>
      </c>
      <c r="Q21782" t="s">
        <v>14</v>
      </c>
      <c r="S21782">
        <v>6160</v>
      </c>
      <c r="T21782" t="s">
        <v>15</v>
      </c>
      <c r="U21782" s="1">
        <v>45706</v>
      </c>
      <c r="V21782">
        <v>1767282</v>
      </c>
    </row>
    <row r="21783" spans="7:22" x14ac:dyDescent="0.25">
      <c r="G21783" s="1"/>
      <c r="O21783" t="s">
        <v>198536</v>
      </c>
      <c r="P21783" t="s">
        <v>136068</v>
      </c>
      <c r="Q21783" t="s">
        <v>14</v>
      </c>
      <c r="S21783">
        <v>5453.79</v>
      </c>
      <c r="T21783" t="s">
        <v>15</v>
      </c>
      <c r="U21783" s="1">
        <v>45706</v>
      </c>
      <c r="V21783">
        <v>1767350</v>
      </c>
    </row>
    <row r="21784" spans="7:22" x14ac:dyDescent="0.25">
      <c r="G21784" s="1"/>
      <c r="O21784" t="s">
        <v>207111</v>
      </c>
      <c r="P21784" t="s">
        <v>133921</v>
      </c>
      <c r="Q21784" t="s">
        <v>14</v>
      </c>
      <c r="S21784">
        <v>26400</v>
      </c>
      <c r="T21784" t="s">
        <v>15</v>
      </c>
      <c r="U21784" s="1">
        <v>45706</v>
      </c>
      <c r="V21784">
        <v>1767351</v>
      </c>
    </row>
    <row r="21785" spans="7:22" x14ac:dyDescent="0.25">
      <c r="G21785" s="1"/>
      <c r="O21785" t="s">
        <v>193652</v>
      </c>
      <c r="P21785" t="s">
        <v>135455</v>
      </c>
      <c r="Q21785" t="s">
        <v>14</v>
      </c>
      <c r="R21785">
        <v>261800</v>
      </c>
      <c r="S21785">
        <v>261800</v>
      </c>
      <c r="T21785" t="s">
        <v>15</v>
      </c>
      <c r="U21785" s="1">
        <v>45706</v>
      </c>
      <c r="V21785">
        <v>1766971</v>
      </c>
    </row>
    <row r="21786" spans="7:22" x14ac:dyDescent="0.25">
      <c r="G21786" s="1"/>
      <c r="O21786" t="s">
        <v>202319</v>
      </c>
      <c r="P21786" t="s">
        <v>137243</v>
      </c>
      <c r="Q21786" t="s">
        <v>14</v>
      </c>
      <c r="S21786">
        <v>20350</v>
      </c>
      <c r="T21786" t="s">
        <v>15</v>
      </c>
      <c r="U21786" s="1">
        <v>45706</v>
      </c>
      <c r="V21786">
        <v>1766705</v>
      </c>
    </row>
    <row r="21787" spans="7:22" x14ac:dyDescent="0.25">
      <c r="G21787" s="1"/>
      <c r="O21787" t="s">
        <v>77786</v>
      </c>
      <c r="P21787" t="s">
        <v>133949</v>
      </c>
      <c r="Q21787" t="s">
        <v>14</v>
      </c>
      <c r="S21787">
        <v>9900</v>
      </c>
      <c r="T21787" t="s">
        <v>15</v>
      </c>
      <c r="U21787" s="1">
        <v>45706</v>
      </c>
      <c r="V21787">
        <v>1767364</v>
      </c>
    </row>
    <row r="21788" spans="7:22" x14ac:dyDescent="0.25">
      <c r="G21788" s="1"/>
      <c r="O21788" t="s">
        <v>209517</v>
      </c>
      <c r="P21788" t="s">
        <v>134873</v>
      </c>
      <c r="Q21788" t="s">
        <v>76909</v>
      </c>
      <c r="S21788">
        <v>30800</v>
      </c>
      <c r="T21788" t="s">
        <v>15</v>
      </c>
      <c r="U21788" s="1">
        <v>45706</v>
      </c>
      <c r="V21788">
        <v>1767112</v>
      </c>
    </row>
    <row r="21789" spans="7:22" x14ac:dyDescent="0.25">
      <c r="G21789" s="1"/>
      <c r="O21789" t="s">
        <v>205116</v>
      </c>
      <c r="P21789" t="s">
        <v>135994</v>
      </c>
      <c r="Q21789" t="s">
        <v>14</v>
      </c>
      <c r="S21789">
        <v>70400</v>
      </c>
      <c r="T21789" t="s">
        <v>15</v>
      </c>
      <c r="U21789" s="1">
        <v>45706</v>
      </c>
      <c r="V21789">
        <v>1766948</v>
      </c>
    </row>
    <row r="21790" spans="7:22" x14ac:dyDescent="0.25">
      <c r="G21790" s="1"/>
      <c r="O21790" t="s">
        <v>205116</v>
      </c>
      <c r="P21790" t="s">
        <v>135994</v>
      </c>
      <c r="Q21790" t="s">
        <v>14</v>
      </c>
      <c r="R21790">
        <v>7616000</v>
      </c>
      <c r="S21790">
        <v>7616000</v>
      </c>
      <c r="T21790" t="s">
        <v>15</v>
      </c>
      <c r="U21790" s="1">
        <v>45706</v>
      </c>
      <c r="V21790">
        <v>1766948</v>
      </c>
    </row>
    <row r="21791" spans="7:22" x14ac:dyDescent="0.25">
      <c r="G21791" s="1"/>
      <c r="O21791" t="s">
        <v>193409</v>
      </c>
      <c r="P21791" t="s">
        <v>135451</v>
      </c>
      <c r="Q21791" t="s">
        <v>14</v>
      </c>
      <c r="S21791">
        <v>176000</v>
      </c>
      <c r="T21791" t="s">
        <v>15</v>
      </c>
      <c r="U21791" s="1">
        <v>45707</v>
      </c>
      <c r="V21791">
        <v>1768964</v>
      </c>
    </row>
    <row r="21792" spans="7:22" x14ac:dyDescent="0.25">
      <c r="G21792" s="1"/>
      <c r="O21792" t="s">
        <v>198464</v>
      </c>
      <c r="P21792" t="s">
        <v>134587</v>
      </c>
      <c r="Q21792" t="s">
        <v>14</v>
      </c>
      <c r="S21792">
        <v>30800</v>
      </c>
      <c r="T21792" t="s">
        <v>15</v>
      </c>
      <c r="U21792" s="1">
        <v>45707</v>
      </c>
      <c r="V21792">
        <v>1767890</v>
      </c>
    </row>
    <row r="21793" spans="7:22" x14ac:dyDescent="0.25">
      <c r="G21793" s="1"/>
      <c r="O21793" t="s">
        <v>198464</v>
      </c>
      <c r="P21793" t="s">
        <v>134587</v>
      </c>
      <c r="Q21793" t="s">
        <v>14</v>
      </c>
      <c r="S21793">
        <v>3080</v>
      </c>
      <c r="T21793" t="s">
        <v>15</v>
      </c>
      <c r="U21793" s="1">
        <v>45707</v>
      </c>
      <c r="V21793">
        <v>1767890</v>
      </c>
    </row>
    <row r="21794" spans="7:22" x14ac:dyDescent="0.25">
      <c r="G21794" s="1"/>
      <c r="O21794" t="s">
        <v>193541</v>
      </c>
      <c r="P21794" t="s">
        <v>137407</v>
      </c>
      <c r="Q21794" t="s">
        <v>14</v>
      </c>
      <c r="S21794">
        <v>110000</v>
      </c>
      <c r="T21794" t="s">
        <v>15</v>
      </c>
      <c r="U21794" s="1">
        <v>45707</v>
      </c>
      <c r="V21794">
        <v>1768978</v>
      </c>
    </row>
    <row r="21795" spans="7:22" x14ac:dyDescent="0.25">
      <c r="G21795" s="1"/>
      <c r="O21795" t="s">
        <v>193541</v>
      </c>
      <c r="P21795" t="s">
        <v>137407</v>
      </c>
      <c r="Q21795" t="s">
        <v>14</v>
      </c>
      <c r="S21795">
        <v>11000</v>
      </c>
      <c r="T21795" t="s">
        <v>15</v>
      </c>
      <c r="U21795" s="1">
        <v>45707</v>
      </c>
      <c r="V21795">
        <v>1768978</v>
      </c>
    </row>
    <row r="21796" spans="7:22" x14ac:dyDescent="0.25">
      <c r="G21796" s="1"/>
      <c r="O21796" t="s">
        <v>202237</v>
      </c>
      <c r="P21796" t="s">
        <v>135267</v>
      </c>
      <c r="Q21796" t="s">
        <v>14</v>
      </c>
      <c r="S21796">
        <v>14300</v>
      </c>
      <c r="T21796" t="s">
        <v>15</v>
      </c>
      <c r="U21796" s="1">
        <v>45707</v>
      </c>
      <c r="V21796">
        <v>1768938</v>
      </c>
    </row>
    <row r="21797" spans="7:22" x14ac:dyDescent="0.25">
      <c r="G21797" s="1"/>
      <c r="O21797" t="s">
        <v>202245</v>
      </c>
      <c r="P21797" t="s">
        <v>133615</v>
      </c>
      <c r="Q21797" t="s">
        <v>14</v>
      </c>
      <c r="S21797">
        <v>6865.1</v>
      </c>
      <c r="T21797" t="s">
        <v>15</v>
      </c>
      <c r="U21797" s="1">
        <v>45707</v>
      </c>
      <c r="V21797">
        <v>1768501</v>
      </c>
    </row>
    <row r="21798" spans="7:22" x14ac:dyDescent="0.25">
      <c r="G21798" s="1"/>
      <c r="O21798" t="s">
        <v>202290</v>
      </c>
      <c r="P21798" t="s">
        <v>135401</v>
      </c>
      <c r="Q21798" t="s">
        <v>14</v>
      </c>
      <c r="S21798">
        <v>29700</v>
      </c>
      <c r="T21798" t="s">
        <v>15</v>
      </c>
      <c r="U21798" s="1">
        <v>45707</v>
      </c>
      <c r="V21798">
        <v>1767886</v>
      </c>
    </row>
    <row r="21799" spans="7:22" x14ac:dyDescent="0.25">
      <c r="G21799" s="1"/>
      <c r="O21799" t="s">
        <v>205102</v>
      </c>
      <c r="P21799" t="s">
        <v>133505</v>
      </c>
      <c r="Q21799" t="s">
        <v>14</v>
      </c>
      <c r="R21799">
        <v>7140000</v>
      </c>
      <c r="S21799">
        <v>7140000</v>
      </c>
      <c r="T21799" t="s">
        <v>15</v>
      </c>
      <c r="U21799" s="1">
        <v>45707</v>
      </c>
      <c r="V21799">
        <v>1768976</v>
      </c>
    </row>
    <row r="21800" spans="7:22" x14ac:dyDescent="0.25">
      <c r="G21800" s="1"/>
      <c r="O21800" t="s">
        <v>205102</v>
      </c>
      <c r="P21800" t="s">
        <v>133505</v>
      </c>
      <c r="Q21800" t="s">
        <v>14</v>
      </c>
      <c r="S21800">
        <v>660000</v>
      </c>
      <c r="T21800" t="s">
        <v>15</v>
      </c>
      <c r="U21800" s="1">
        <v>45707</v>
      </c>
      <c r="V21800">
        <v>1768976</v>
      </c>
    </row>
    <row r="21801" spans="7:22" x14ac:dyDescent="0.25">
      <c r="G21801" s="1"/>
      <c r="O21801" t="s">
        <v>198539</v>
      </c>
      <c r="P21801" t="s">
        <v>134929</v>
      </c>
      <c r="Q21801" t="s">
        <v>14</v>
      </c>
      <c r="R21801">
        <v>6091214.8600000003</v>
      </c>
      <c r="S21801">
        <v>1481.55</v>
      </c>
      <c r="T21801" t="s">
        <v>15</v>
      </c>
      <c r="U21801" s="1">
        <v>45707</v>
      </c>
      <c r="V21801">
        <v>1768277</v>
      </c>
    </row>
    <row r="21802" spans="7:22" x14ac:dyDescent="0.25">
      <c r="G21802" s="1"/>
      <c r="O21802" t="s">
        <v>198539</v>
      </c>
      <c r="P21802" t="s">
        <v>134929</v>
      </c>
      <c r="Q21802" t="s">
        <v>14</v>
      </c>
      <c r="S21802">
        <v>13.7</v>
      </c>
      <c r="T21802" t="s">
        <v>15</v>
      </c>
      <c r="U21802" s="1">
        <v>45707</v>
      </c>
      <c r="V21802">
        <v>1768277</v>
      </c>
    </row>
    <row r="21803" spans="7:22" x14ac:dyDescent="0.25">
      <c r="G21803" s="1"/>
      <c r="O21803" t="s">
        <v>193657</v>
      </c>
      <c r="P21803" t="s">
        <v>136745</v>
      </c>
      <c r="Q21803" t="s">
        <v>14</v>
      </c>
      <c r="S21803">
        <v>81900.06</v>
      </c>
      <c r="T21803" t="s">
        <v>15</v>
      </c>
      <c r="U21803" s="1">
        <v>45707</v>
      </c>
      <c r="V21803">
        <v>1768967</v>
      </c>
    </row>
    <row r="21804" spans="7:22" x14ac:dyDescent="0.25">
      <c r="G21804" s="1"/>
      <c r="O21804" t="s">
        <v>198550</v>
      </c>
      <c r="P21804" t="s">
        <v>134632</v>
      </c>
      <c r="Q21804" t="s">
        <v>14</v>
      </c>
      <c r="S21804">
        <v>25300</v>
      </c>
      <c r="T21804" t="s">
        <v>15</v>
      </c>
      <c r="U21804" s="1">
        <v>45707</v>
      </c>
      <c r="V21804">
        <v>1768716</v>
      </c>
    </row>
    <row r="21805" spans="7:22" x14ac:dyDescent="0.25">
      <c r="G21805" s="1"/>
      <c r="O21805" t="s">
        <v>208547</v>
      </c>
      <c r="P21805" t="s">
        <v>136402</v>
      </c>
      <c r="Q21805" t="s">
        <v>14</v>
      </c>
      <c r="S21805">
        <v>4350</v>
      </c>
      <c r="T21805" t="s">
        <v>15</v>
      </c>
      <c r="U21805" s="1">
        <v>45707</v>
      </c>
      <c r="V21805">
        <v>1767889</v>
      </c>
    </row>
    <row r="21806" spans="7:22" x14ac:dyDescent="0.25">
      <c r="G21806" s="1"/>
      <c r="O21806" t="s">
        <v>193542</v>
      </c>
      <c r="P21806" t="s">
        <v>136474</v>
      </c>
      <c r="Q21806" t="s">
        <v>14</v>
      </c>
      <c r="S21806">
        <v>3300</v>
      </c>
      <c r="T21806" t="s">
        <v>15</v>
      </c>
      <c r="U21806" s="1">
        <v>45708</v>
      </c>
      <c r="V21806">
        <v>1769741</v>
      </c>
    </row>
    <row r="21807" spans="7:22" x14ac:dyDescent="0.25">
      <c r="G21807" s="1"/>
      <c r="O21807" t="s">
        <v>210208</v>
      </c>
      <c r="P21807" t="s">
        <v>136576</v>
      </c>
      <c r="Q21807" t="s">
        <v>14</v>
      </c>
      <c r="R21807">
        <v>285600</v>
      </c>
      <c r="S21807">
        <v>285600</v>
      </c>
      <c r="T21807" t="s">
        <v>15</v>
      </c>
      <c r="U21807" s="1">
        <v>45708</v>
      </c>
      <c r="V21807">
        <v>1769441</v>
      </c>
    </row>
    <row r="21808" spans="7:22" x14ac:dyDescent="0.25">
      <c r="G21808" s="1"/>
      <c r="O21808" t="s">
        <v>210208</v>
      </c>
      <c r="P21808" t="s">
        <v>136576</v>
      </c>
      <c r="Q21808" t="s">
        <v>14</v>
      </c>
      <c r="S21808">
        <v>2640</v>
      </c>
      <c r="T21808" t="s">
        <v>15</v>
      </c>
      <c r="U21808" s="1">
        <v>45708</v>
      </c>
      <c r="V21808">
        <v>1769441</v>
      </c>
    </row>
    <row r="21809" spans="7:22" x14ac:dyDescent="0.25">
      <c r="G21809" s="1"/>
      <c r="O21809" t="s">
        <v>193443</v>
      </c>
      <c r="P21809" t="s">
        <v>136824</v>
      </c>
      <c r="Q21809" t="s">
        <v>14</v>
      </c>
      <c r="R21809">
        <v>166600</v>
      </c>
      <c r="S21809">
        <v>166600</v>
      </c>
      <c r="T21809" t="s">
        <v>15</v>
      </c>
      <c r="U21809" s="1">
        <v>45708</v>
      </c>
      <c r="V21809">
        <v>1769725</v>
      </c>
    </row>
    <row r="21810" spans="7:22" x14ac:dyDescent="0.25">
      <c r="G21810" s="1"/>
      <c r="O21810" t="s">
        <v>193443</v>
      </c>
      <c r="P21810" t="s">
        <v>136824</v>
      </c>
      <c r="Q21810" t="s">
        <v>14</v>
      </c>
      <c r="S21810">
        <v>1540</v>
      </c>
      <c r="T21810" t="s">
        <v>15</v>
      </c>
      <c r="U21810" s="1">
        <v>45708</v>
      </c>
      <c r="V21810">
        <v>1769725</v>
      </c>
    </row>
    <row r="21811" spans="7:22" x14ac:dyDescent="0.25">
      <c r="G21811" s="1"/>
      <c r="O21811" t="s">
        <v>198552</v>
      </c>
      <c r="P21811" t="s">
        <v>135962</v>
      </c>
      <c r="Q21811" t="s">
        <v>76909</v>
      </c>
      <c r="R21811">
        <v>0</v>
      </c>
      <c r="S21811">
        <v>6192655.2800000003</v>
      </c>
      <c r="T21811" t="s">
        <v>15</v>
      </c>
      <c r="U21811" s="1">
        <v>45708</v>
      </c>
      <c r="V21811">
        <v>1770218</v>
      </c>
    </row>
    <row r="21812" spans="7:22" x14ac:dyDescent="0.25">
      <c r="G21812" s="1"/>
      <c r="O21812" t="s">
        <v>193666</v>
      </c>
      <c r="P21812" t="s">
        <v>136138</v>
      </c>
      <c r="Q21812" t="s">
        <v>14</v>
      </c>
      <c r="S21812">
        <v>27720</v>
      </c>
      <c r="T21812" t="s">
        <v>15</v>
      </c>
      <c r="U21812" s="1">
        <v>45708</v>
      </c>
      <c r="V21812">
        <v>1769576</v>
      </c>
    </row>
    <row r="21813" spans="7:22" x14ac:dyDescent="0.25">
      <c r="G21813" s="1"/>
      <c r="O21813" t="s">
        <v>198384</v>
      </c>
      <c r="P21813" t="s">
        <v>134614</v>
      </c>
      <c r="Q21813" t="s">
        <v>14</v>
      </c>
      <c r="S21813">
        <v>33000</v>
      </c>
      <c r="T21813" t="s">
        <v>15</v>
      </c>
      <c r="U21813" s="1">
        <v>45708</v>
      </c>
      <c r="V21813">
        <v>1769712</v>
      </c>
    </row>
    <row r="21814" spans="7:22" x14ac:dyDescent="0.25">
      <c r="G21814" s="1"/>
      <c r="O21814" t="s">
        <v>202317</v>
      </c>
      <c r="P21814" t="s">
        <v>133588</v>
      </c>
      <c r="Q21814" t="s">
        <v>14</v>
      </c>
      <c r="S21814">
        <v>110000</v>
      </c>
      <c r="T21814" t="s">
        <v>15</v>
      </c>
      <c r="U21814" s="1">
        <v>45708</v>
      </c>
      <c r="V21814">
        <v>1769758</v>
      </c>
    </row>
    <row r="21815" spans="7:22" x14ac:dyDescent="0.25">
      <c r="G21815" s="1"/>
      <c r="O21815" t="s">
        <v>208520</v>
      </c>
      <c r="P21815" t="s">
        <v>134472</v>
      </c>
      <c r="Q21815" t="s">
        <v>14</v>
      </c>
      <c r="R21815">
        <v>345100</v>
      </c>
      <c r="S21815">
        <v>345100</v>
      </c>
      <c r="T21815" t="s">
        <v>15</v>
      </c>
      <c r="U21815" s="1">
        <v>45709</v>
      </c>
      <c r="V21815">
        <v>1771396</v>
      </c>
    </row>
    <row r="21816" spans="7:22" x14ac:dyDescent="0.25">
      <c r="G21816" s="1"/>
      <c r="O21816" t="s">
        <v>193379</v>
      </c>
      <c r="P21816" t="s">
        <v>136592</v>
      </c>
      <c r="Q21816" t="s">
        <v>14</v>
      </c>
      <c r="R21816">
        <v>590000</v>
      </c>
      <c r="S21816">
        <v>590000</v>
      </c>
      <c r="T21816" t="s">
        <v>15</v>
      </c>
      <c r="U21816" s="1">
        <v>45709</v>
      </c>
      <c r="V21816">
        <v>1771403</v>
      </c>
    </row>
    <row r="21817" spans="7:22" x14ac:dyDescent="0.25">
      <c r="G21817" s="1"/>
      <c r="O21817" t="s">
        <v>198363</v>
      </c>
      <c r="P21817" t="s">
        <v>134149</v>
      </c>
      <c r="Q21817" t="s">
        <v>14</v>
      </c>
      <c r="R21817">
        <v>3510500</v>
      </c>
      <c r="S21817">
        <v>3510500</v>
      </c>
      <c r="T21817" t="s">
        <v>15</v>
      </c>
      <c r="U21817" s="1">
        <v>45709</v>
      </c>
      <c r="V21817">
        <v>1770454</v>
      </c>
    </row>
    <row r="21818" spans="7:22" x14ac:dyDescent="0.25">
      <c r="G21818" s="1"/>
      <c r="O21818" t="s">
        <v>198363</v>
      </c>
      <c r="P21818" t="s">
        <v>134149</v>
      </c>
      <c r="Q21818" t="s">
        <v>14</v>
      </c>
      <c r="S21818">
        <v>32450</v>
      </c>
      <c r="T21818" t="s">
        <v>15</v>
      </c>
      <c r="U21818" s="1">
        <v>45709</v>
      </c>
      <c r="V21818">
        <v>1770454</v>
      </c>
    </row>
    <row r="21819" spans="7:22" x14ac:dyDescent="0.25">
      <c r="G21819" s="1"/>
      <c r="O21819" t="s">
        <v>198368</v>
      </c>
      <c r="P21819" t="s">
        <v>135405</v>
      </c>
      <c r="Q21819" t="s">
        <v>14</v>
      </c>
      <c r="S21819">
        <v>781000</v>
      </c>
      <c r="T21819" t="s">
        <v>15</v>
      </c>
      <c r="U21819" s="1">
        <v>45709</v>
      </c>
      <c r="V21819">
        <v>1770808</v>
      </c>
    </row>
    <row r="21820" spans="7:22" x14ac:dyDescent="0.25">
      <c r="G21820" s="1"/>
      <c r="O21820" t="s">
        <v>104336</v>
      </c>
      <c r="P21820" t="s">
        <v>134145</v>
      </c>
      <c r="Q21820" t="s">
        <v>14</v>
      </c>
      <c r="R21820">
        <v>1916286.75</v>
      </c>
      <c r="S21820">
        <v>1916286.75</v>
      </c>
      <c r="T21820" t="s">
        <v>15</v>
      </c>
      <c r="U21820" s="1">
        <v>45709</v>
      </c>
      <c r="V21820">
        <v>1770769</v>
      </c>
    </row>
    <row r="21821" spans="7:22" x14ac:dyDescent="0.25">
      <c r="G21821" s="1"/>
      <c r="O21821" t="s">
        <v>193481</v>
      </c>
      <c r="P21821" t="s">
        <v>133997</v>
      </c>
      <c r="Q21821" t="s">
        <v>76909</v>
      </c>
      <c r="R21821">
        <v>0</v>
      </c>
      <c r="S21821">
        <v>320000</v>
      </c>
      <c r="T21821" t="s">
        <v>15</v>
      </c>
      <c r="U21821" s="1">
        <v>45709</v>
      </c>
      <c r="V21821">
        <v>1770547</v>
      </c>
    </row>
    <row r="21822" spans="7:22" x14ac:dyDescent="0.25">
      <c r="G21822" s="1"/>
      <c r="O21822" t="s">
        <v>198437</v>
      </c>
      <c r="P21822" t="s">
        <v>137128</v>
      </c>
      <c r="Q21822" t="s">
        <v>14</v>
      </c>
      <c r="R21822">
        <v>1309000</v>
      </c>
      <c r="S21822">
        <v>1309000</v>
      </c>
      <c r="T21822" t="s">
        <v>15</v>
      </c>
      <c r="U21822" s="1">
        <v>45709</v>
      </c>
      <c r="V21822">
        <v>1771602</v>
      </c>
    </row>
    <row r="21823" spans="7:22" x14ac:dyDescent="0.25">
      <c r="G21823" s="1"/>
      <c r="O21823" t="s">
        <v>193502</v>
      </c>
      <c r="P21823" t="s">
        <v>134759</v>
      </c>
      <c r="Q21823" t="s">
        <v>14</v>
      </c>
      <c r="R21823">
        <v>5712000</v>
      </c>
      <c r="S21823">
        <v>5712000</v>
      </c>
      <c r="T21823" t="s">
        <v>15</v>
      </c>
      <c r="U21823" s="1">
        <v>45709</v>
      </c>
      <c r="V21823">
        <v>1770462</v>
      </c>
    </row>
    <row r="21824" spans="7:22" x14ac:dyDescent="0.25">
      <c r="G21824" s="1"/>
      <c r="O21824" t="s">
        <v>193558</v>
      </c>
      <c r="P21824" t="s">
        <v>136256</v>
      </c>
      <c r="Q21824" t="s">
        <v>14</v>
      </c>
      <c r="S21824">
        <v>83318.399999999994</v>
      </c>
      <c r="T21824" t="s">
        <v>15</v>
      </c>
      <c r="U21824" s="1">
        <v>45709</v>
      </c>
      <c r="V21824">
        <v>1771606</v>
      </c>
    </row>
    <row r="21825" spans="7:22" x14ac:dyDescent="0.25">
      <c r="G21825" s="1"/>
      <c r="O21825" t="s">
        <v>193641</v>
      </c>
      <c r="P21825" t="s">
        <v>134710</v>
      </c>
      <c r="Q21825" t="s">
        <v>14</v>
      </c>
      <c r="S21825">
        <v>9747.48</v>
      </c>
      <c r="T21825" t="s">
        <v>15</v>
      </c>
      <c r="U21825" s="1">
        <v>45709</v>
      </c>
      <c r="V21825">
        <v>1771395</v>
      </c>
    </row>
    <row r="21826" spans="7:22" x14ac:dyDescent="0.25">
      <c r="G21826" s="1"/>
      <c r="O21826" t="s">
        <v>193653</v>
      </c>
      <c r="P21826" t="s">
        <v>137390</v>
      </c>
      <c r="Q21826" t="s">
        <v>14</v>
      </c>
      <c r="S21826">
        <v>462000</v>
      </c>
      <c r="T21826" t="s">
        <v>15</v>
      </c>
      <c r="U21826" s="1">
        <v>45709</v>
      </c>
      <c r="V21826">
        <v>1770932</v>
      </c>
    </row>
    <row r="21827" spans="7:22" x14ac:dyDescent="0.25">
      <c r="G21827" s="1"/>
      <c r="O21827" t="s">
        <v>205106</v>
      </c>
      <c r="P21827" t="s">
        <v>136214</v>
      </c>
      <c r="Q21827" t="s">
        <v>14</v>
      </c>
      <c r="S21827">
        <v>5453.78</v>
      </c>
      <c r="T21827" t="s">
        <v>15</v>
      </c>
      <c r="U21827" s="1">
        <v>45709</v>
      </c>
      <c r="V21827">
        <v>1770667</v>
      </c>
    </row>
    <row r="21828" spans="7:22" x14ac:dyDescent="0.25">
      <c r="G21828" s="1"/>
      <c r="O21828" t="s">
        <v>193675</v>
      </c>
      <c r="P21828" t="s">
        <v>136472</v>
      </c>
      <c r="Q21828" t="s">
        <v>14</v>
      </c>
      <c r="S21828">
        <v>18287.5</v>
      </c>
      <c r="T21828" t="s">
        <v>15</v>
      </c>
      <c r="U21828" s="1">
        <v>45709</v>
      </c>
      <c r="V21828">
        <v>1771455</v>
      </c>
    </row>
    <row r="21829" spans="7:22" x14ac:dyDescent="0.25">
      <c r="G21829" s="1"/>
      <c r="O21829" t="s">
        <v>201778</v>
      </c>
      <c r="P21829" t="s">
        <v>135978</v>
      </c>
      <c r="Q21829" t="s">
        <v>14</v>
      </c>
      <c r="S21829">
        <v>15400</v>
      </c>
      <c r="T21829" t="s">
        <v>15</v>
      </c>
      <c r="U21829" s="1">
        <v>45709</v>
      </c>
      <c r="V21829">
        <v>1771365</v>
      </c>
    </row>
    <row r="21830" spans="7:22" x14ac:dyDescent="0.25">
      <c r="G21830" s="1"/>
      <c r="O21830" t="s">
        <v>194175</v>
      </c>
      <c r="P21830" t="s">
        <v>136340</v>
      </c>
      <c r="Q21830" t="s">
        <v>14</v>
      </c>
      <c r="S21830">
        <v>682000</v>
      </c>
      <c r="T21830" t="s">
        <v>15</v>
      </c>
      <c r="U21830" s="1">
        <v>45709</v>
      </c>
      <c r="V21830">
        <v>1771410</v>
      </c>
    </row>
    <row r="21831" spans="7:22" x14ac:dyDescent="0.25">
      <c r="G21831" s="1"/>
      <c r="O21831" t="s">
        <v>198566</v>
      </c>
      <c r="P21831" t="s">
        <v>135934</v>
      </c>
      <c r="Q21831" t="s">
        <v>14</v>
      </c>
      <c r="R21831">
        <v>23674546.629999999</v>
      </c>
      <c r="S21831">
        <v>23674546.629999999</v>
      </c>
      <c r="T21831" t="s">
        <v>15</v>
      </c>
      <c r="U21831" s="1">
        <v>45709</v>
      </c>
      <c r="V21831">
        <v>1771464</v>
      </c>
    </row>
    <row r="21832" spans="7:22" x14ac:dyDescent="0.25">
      <c r="G21832" s="1"/>
      <c r="O21832" t="s">
        <v>193690</v>
      </c>
      <c r="P21832" t="s">
        <v>133282</v>
      </c>
      <c r="Q21832" t="s">
        <v>14</v>
      </c>
      <c r="R21832">
        <v>370000</v>
      </c>
      <c r="S21832">
        <v>370000</v>
      </c>
      <c r="T21832" t="s">
        <v>15</v>
      </c>
      <c r="U21832" s="1">
        <v>45709</v>
      </c>
      <c r="V21832">
        <v>1770551</v>
      </c>
    </row>
    <row r="21833" spans="7:22" x14ac:dyDescent="0.25">
      <c r="G21833" s="1"/>
      <c r="O21833" t="s">
        <v>198576</v>
      </c>
      <c r="P21833" t="s">
        <v>133832</v>
      </c>
      <c r="Q21833" t="s">
        <v>14</v>
      </c>
      <c r="R21833">
        <v>273700</v>
      </c>
      <c r="S21833">
        <v>273700</v>
      </c>
      <c r="T21833" t="s">
        <v>15</v>
      </c>
      <c r="U21833" s="1">
        <v>45709</v>
      </c>
      <c r="V21833">
        <v>1771458</v>
      </c>
    </row>
    <row r="21834" spans="7:22" x14ac:dyDescent="0.25">
      <c r="G21834" s="1"/>
      <c r="O21834" t="s">
        <v>193575</v>
      </c>
      <c r="P21834" t="s">
        <v>135222</v>
      </c>
      <c r="Q21834" t="s">
        <v>14</v>
      </c>
      <c r="S21834">
        <v>15675</v>
      </c>
      <c r="T21834" t="s">
        <v>15</v>
      </c>
      <c r="U21834" s="1">
        <v>45712</v>
      </c>
      <c r="V21834">
        <v>1772751</v>
      </c>
    </row>
    <row r="21835" spans="7:22" x14ac:dyDescent="0.25">
      <c r="G21835" s="1"/>
      <c r="O21835" t="s">
        <v>202204</v>
      </c>
      <c r="P21835" t="s">
        <v>133475</v>
      </c>
      <c r="Q21835" t="s">
        <v>14</v>
      </c>
      <c r="S21835">
        <v>6160</v>
      </c>
      <c r="T21835" t="s">
        <v>15</v>
      </c>
      <c r="U21835" s="1">
        <v>45712</v>
      </c>
      <c r="V21835">
        <v>1772113</v>
      </c>
    </row>
    <row r="21836" spans="7:22" x14ac:dyDescent="0.25">
      <c r="G21836" s="1"/>
      <c r="O21836" t="s">
        <v>202213</v>
      </c>
      <c r="P21836" t="s">
        <v>136127</v>
      </c>
      <c r="Q21836" t="s">
        <v>14</v>
      </c>
      <c r="S21836">
        <v>19250</v>
      </c>
      <c r="T21836" t="s">
        <v>15</v>
      </c>
      <c r="U21836" s="1">
        <v>45712</v>
      </c>
      <c r="V21836">
        <v>1772671</v>
      </c>
    </row>
    <row r="21837" spans="7:22" x14ac:dyDescent="0.25">
      <c r="G21837" s="1"/>
      <c r="O21837" t="s">
        <v>193505</v>
      </c>
      <c r="P21837" t="s">
        <v>133999</v>
      </c>
      <c r="Q21837" t="s">
        <v>14</v>
      </c>
      <c r="S21837">
        <v>181500</v>
      </c>
      <c r="T21837" t="s">
        <v>15</v>
      </c>
      <c r="U21837" s="1">
        <v>45712</v>
      </c>
      <c r="V21837">
        <v>1772722</v>
      </c>
    </row>
    <row r="21838" spans="7:22" x14ac:dyDescent="0.25">
      <c r="G21838" s="1"/>
      <c r="O21838" t="s">
        <v>193505</v>
      </c>
      <c r="P21838" t="s">
        <v>133999</v>
      </c>
      <c r="Q21838" t="s">
        <v>14</v>
      </c>
      <c r="S21838">
        <v>18150</v>
      </c>
      <c r="T21838" t="s">
        <v>15</v>
      </c>
      <c r="U21838" s="1">
        <v>45712</v>
      </c>
      <c r="V21838">
        <v>1772722</v>
      </c>
    </row>
    <row r="21839" spans="7:22" x14ac:dyDescent="0.25">
      <c r="G21839" s="1"/>
      <c r="O21839" t="s">
        <v>193507</v>
      </c>
      <c r="P21839" t="s">
        <v>134288</v>
      </c>
      <c r="Q21839" t="s">
        <v>14</v>
      </c>
      <c r="S21839">
        <v>8140</v>
      </c>
      <c r="T21839" t="s">
        <v>15</v>
      </c>
      <c r="U21839" s="1">
        <v>45712</v>
      </c>
      <c r="V21839">
        <v>1772795</v>
      </c>
    </row>
    <row r="21840" spans="7:22" x14ac:dyDescent="0.25">
      <c r="G21840" s="1"/>
      <c r="O21840" t="s">
        <v>205059</v>
      </c>
      <c r="P21840" t="s">
        <v>137421</v>
      </c>
      <c r="Q21840" t="s">
        <v>14</v>
      </c>
      <c r="S21840">
        <v>89100</v>
      </c>
      <c r="T21840" t="s">
        <v>15</v>
      </c>
      <c r="U21840" s="1">
        <v>45712</v>
      </c>
      <c r="V21840">
        <v>1772608</v>
      </c>
    </row>
    <row r="21841" spans="7:22" x14ac:dyDescent="0.25">
      <c r="G21841" s="1"/>
      <c r="O21841" t="s">
        <v>193517</v>
      </c>
      <c r="P21841" t="s">
        <v>134532</v>
      </c>
      <c r="Q21841" t="s">
        <v>14</v>
      </c>
      <c r="R21841">
        <v>321300</v>
      </c>
      <c r="S21841">
        <v>321300</v>
      </c>
      <c r="T21841" t="s">
        <v>15</v>
      </c>
      <c r="U21841" s="1">
        <v>45712</v>
      </c>
      <c r="V21841">
        <v>1772649</v>
      </c>
    </row>
    <row r="21842" spans="7:22" x14ac:dyDescent="0.25">
      <c r="G21842" s="1"/>
      <c r="O21842" t="s">
        <v>193525</v>
      </c>
      <c r="P21842" t="s">
        <v>136096</v>
      </c>
      <c r="Q21842" t="s">
        <v>14</v>
      </c>
      <c r="R21842">
        <v>642600</v>
      </c>
      <c r="S21842">
        <v>642600</v>
      </c>
      <c r="T21842" t="s">
        <v>15</v>
      </c>
      <c r="U21842" s="1">
        <v>45712</v>
      </c>
      <c r="V21842">
        <v>1772668</v>
      </c>
    </row>
    <row r="21843" spans="7:22" x14ac:dyDescent="0.25">
      <c r="G21843" s="1"/>
      <c r="O21843" t="s">
        <v>202220</v>
      </c>
      <c r="P21843" t="s">
        <v>134890</v>
      </c>
      <c r="Q21843" t="s">
        <v>14</v>
      </c>
      <c r="R21843">
        <v>345100</v>
      </c>
      <c r="S21843">
        <v>345100</v>
      </c>
      <c r="T21843" t="s">
        <v>15</v>
      </c>
      <c r="U21843" s="1">
        <v>45712</v>
      </c>
      <c r="V21843">
        <v>1772707</v>
      </c>
    </row>
    <row r="21844" spans="7:22" x14ac:dyDescent="0.25">
      <c r="G21844" s="1"/>
      <c r="O21844" t="s">
        <v>193529</v>
      </c>
      <c r="P21844" t="s">
        <v>133837</v>
      </c>
      <c r="Q21844" t="s">
        <v>14</v>
      </c>
      <c r="S21844">
        <v>17710</v>
      </c>
      <c r="T21844" t="s">
        <v>15</v>
      </c>
      <c r="U21844" s="1">
        <v>45712</v>
      </c>
      <c r="V21844">
        <v>1772694</v>
      </c>
    </row>
    <row r="21845" spans="7:22" x14ac:dyDescent="0.25">
      <c r="G21845" s="1"/>
      <c r="O21845" t="s">
        <v>198462</v>
      </c>
      <c r="P21845" t="s">
        <v>136235</v>
      </c>
      <c r="Q21845" t="s">
        <v>14</v>
      </c>
      <c r="S21845">
        <v>89100</v>
      </c>
      <c r="T21845" t="s">
        <v>15</v>
      </c>
      <c r="U21845" s="1">
        <v>45712</v>
      </c>
      <c r="V21845">
        <v>1772695</v>
      </c>
    </row>
    <row r="21846" spans="7:22" x14ac:dyDescent="0.25">
      <c r="G21846" s="1"/>
      <c r="O21846" t="s">
        <v>205063</v>
      </c>
      <c r="P21846" t="s">
        <v>133937</v>
      </c>
      <c r="Q21846" t="s">
        <v>14</v>
      </c>
      <c r="S21846">
        <v>2189880.11</v>
      </c>
      <c r="T21846" t="s">
        <v>15</v>
      </c>
      <c r="U21846" s="1">
        <v>45712</v>
      </c>
      <c r="V21846">
        <v>1772770</v>
      </c>
    </row>
    <row r="21847" spans="7:22" x14ac:dyDescent="0.25">
      <c r="G21847" s="1"/>
      <c r="O21847" t="s">
        <v>205063</v>
      </c>
      <c r="P21847" t="s">
        <v>133937</v>
      </c>
      <c r="Q21847" t="s">
        <v>14</v>
      </c>
      <c r="R21847">
        <v>23690521.190000001</v>
      </c>
      <c r="S21847">
        <v>23690521.190000001</v>
      </c>
      <c r="T21847" t="s">
        <v>15</v>
      </c>
      <c r="U21847" s="1">
        <v>45712</v>
      </c>
      <c r="V21847">
        <v>1772770</v>
      </c>
    </row>
    <row r="21848" spans="7:22" x14ac:dyDescent="0.25">
      <c r="G21848" s="1"/>
      <c r="O21848" t="s">
        <v>207099</v>
      </c>
      <c r="P21848" t="s">
        <v>133917</v>
      </c>
      <c r="Q21848" t="s">
        <v>76909</v>
      </c>
      <c r="S21848">
        <v>165000</v>
      </c>
      <c r="T21848" t="s">
        <v>15</v>
      </c>
      <c r="U21848" s="1">
        <v>45712</v>
      </c>
      <c r="V21848">
        <v>1772724</v>
      </c>
    </row>
    <row r="21849" spans="7:22" x14ac:dyDescent="0.25">
      <c r="G21849" s="1"/>
      <c r="O21849" t="s">
        <v>202257</v>
      </c>
      <c r="P21849" t="s">
        <v>133277</v>
      </c>
      <c r="Q21849" t="s">
        <v>14</v>
      </c>
      <c r="R21849">
        <v>2439500</v>
      </c>
      <c r="S21849">
        <v>2439500</v>
      </c>
      <c r="T21849" t="s">
        <v>15</v>
      </c>
      <c r="U21849" s="1">
        <v>45712</v>
      </c>
      <c r="V21849">
        <v>1772494</v>
      </c>
    </row>
    <row r="21850" spans="7:22" x14ac:dyDescent="0.25">
      <c r="G21850" s="1"/>
      <c r="O21850" t="s">
        <v>193606</v>
      </c>
      <c r="P21850" t="s">
        <v>136973</v>
      </c>
      <c r="Q21850" t="s">
        <v>14</v>
      </c>
      <c r="S21850">
        <v>7920</v>
      </c>
      <c r="T21850" t="s">
        <v>15</v>
      </c>
      <c r="U21850" s="1">
        <v>45712</v>
      </c>
      <c r="V21850">
        <v>1772719</v>
      </c>
    </row>
    <row r="21851" spans="7:22" x14ac:dyDescent="0.25">
      <c r="G21851" s="1"/>
      <c r="O21851" t="s">
        <v>193640</v>
      </c>
      <c r="P21851" t="s">
        <v>135798</v>
      </c>
      <c r="Q21851" t="s">
        <v>14</v>
      </c>
      <c r="R21851">
        <v>10472000</v>
      </c>
      <c r="S21851">
        <v>10472000</v>
      </c>
      <c r="T21851" t="s">
        <v>15</v>
      </c>
      <c r="U21851" s="1">
        <v>45712</v>
      </c>
      <c r="V21851">
        <v>1772705</v>
      </c>
    </row>
    <row r="21852" spans="7:22" x14ac:dyDescent="0.25">
      <c r="G21852" s="1"/>
      <c r="O21852" t="s">
        <v>193669</v>
      </c>
      <c r="P21852" t="s">
        <v>136943</v>
      </c>
      <c r="Q21852" t="s">
        <v>14</v>
      </c>
      <c r="S21852">
        <v>23650</v>
      </c>
      <c r="T21852" t="s">
        <v>15</v>
      </c>
      <c r="U21852" s="1">
        <v>45712</v>
      </c>
      <c r="V21852">
        <v>1772297</v>
      </c>
    </row>
    <row r="21853" spans="7:22" x14ac:dyDescent="0.25">
      <c r="G21853" s="1"/>
      <c r="O21853" t="s">
        <v>193671</v>
      </c>
      <c r="P21853" t="s">
        <v>135219</v>
      </c>
      <c r="Q21853" t="s">
        <v>14</v>
      </c>
      <c r="S21853">
        <v>35200</v>
      </c>
      <c r="T21853" t="s">
        <v>15</v>
      </c>
      <c r="U21853" s="1">
        <v>45712</v>
      </c>
      <c r="V21853">
        <v>1772313</v>
      </c>
    </row>
    <row r="21854" spans="7:22" x14ac:dyDescent="0.25">
      <c r="G21854" s="1"/>
      <c r="O21854" t="s">
        <v>198556</v>
      </c>
      <c r="P21854" t="s">
        <v>136282</v>
      </c>
      <c r="Q21854" t="s">
        <v>14</v>
      </c>
      <c r="S21854">
        <v>33000</v>
      </c>
      <c r="T21854" t="s">
        <v>15</v>
      </c>
      <c r="U21854" s="1">
        <v>45712</v>
      </c>
      <c r="V21854">
        <v>1772105</v>
      </c>
    </row>
    <row r="21855" spans="7:22" x14ac:dyDescent="0.25">
      <c r="G21855" s="1"/>
      <c r="O21855" t="s">
        <v>193678</v>
      </c>
      <c r="P21855" t="s">
        <v>135509</v>
      </c>
      <c r="Q21855" t="s">
        <v>14</v>
      </c>
      <c r="R21855">
        <v>1226592.5</v>
      </c>
      <c r="S21855">
        <v>1226592.5</v>
      </c>
      <c r="T21855" t="s">
        <v>15</v>
      </c>
      <c r="U21855" s="1">
        <v>45712</v>
      </c>
      <c r="V21855">
        <v>1772701</v>
      </c>
    </row>
    <row r="21856" spans="7:22" x14ac:dyDescent="0.25">
      <c r="G21856" s="1"/>
      <c r="O21856" t="s">
        <v>193678</v>
      </c>
      <c r="P21856" t="s">
        <v>135509</v>
      </c>
      <c r="Q21856" t="s">
        <v>14</v>
      </c>
      <c r="S21856">
        <v>113382.5</v>
      </c>
      <c r="T21856" t="s">
        <v>15</v>
      </c>
      <c r="U21856" s="1">
        <v>45712</v>
      </c>
      <c r="V21856">
        <v>1772701</v>
      </c>
    </row>
    <row r="21857" spans="7:22" x14ac:dyDescent="0.25">
      <c r="G21857" s="1"/>
      <c r="O21857" t="s">
        <v>198557</v>
      </c>
      <c r="P21857" t="s">
        <v>137066</v>
      </c>
      <c r="Q21857" t="s">
        <v>14</v>
      </c>
      <c r="R21857">
        <v>952000</v>
      </c>
      <c r="S21857">
        <v>952000</v>
      </c>
      <c r="T21857" t="s">
        <v>15</v>
      </c>
      <c r="U21857" s="1">
        <v>45712</v>
      </c>
      <c r="V21857">
        <v>1772702</v>
      </c>
    </row>
    <row r="21858" spans="7:22" x14ac:dyDescent="0.25">
      <c r="G21858" s="1"/>
      <c r="O21858" t="s">
        <v>198561</v>
      </c>
      <c r="P21858" t="s">
        <v>135902</v>
      </c>
      <c r="Q21858" t="s">
        <v>14</v>
      </c>
      <c r="R21858">
        <v>285600</v>
      </c>
      <c r="S21858">
        <v>285600</v>
      </c>
      <c r="T21858" t="s">
        <v>15</v>
      </c>
      <c r="U21858" s="1">
        <v>45712</v>
      </c>
      <c r="V21858">
        <v>1771934</v>
      </c>
    </row>
    <row r="21859" spans="7:22" x14ac:dyDescent="0.25">
      <c r="G21859" s="1"/>
      <c r="O21859" t="s">
        <v>193683</v>
      </c>
      <c r="P21859" t="s">
        <v>135009</v>
      </c>
      <c r="Q21859" t="s">
        <v>14</v>
      </c>
      <c r="R21859">
        <v>744583</v>
      </c>
      <c r="S21859">
        <v>744583</v>
      </c>
      <c r="T21859" t="s">
        <v>15</v>
      </c>
      <c r="U21859" s="1">
        <v>45712</v>
      </c>
      <c r="V21859">
        <v>1772686</v>
      </c>
    </row>
    <row r="21860" spans="7:22" x14ac:dyDescent="0.25">
      <c r="G21860" s="1"/>
      <c r="O21860" t="s">
        <v>193685</v>
      </c>
      <c r="P21860" t="s">
        <v>136850</v>
      </c>
      <c r="Q21860" t="s">
        <v>14</v>
      </c>
      <c r="R21860">
        <v>1142400</v>
      </c>
      <c r="S21860">
        <v>1142400</v>
      </c>
      <c r="T21860" t="s">
        <v>15</v>
      </c>
      <c r="U21860" s="1">
        <v>45712</v>
      </c>
      <c r="V21860">
        <v>1772323</v>
      </c>
    </row>
    <row r="21861" spans="7:22" x14ac:dyDescent="0.25">
      <c r="G21861" s="1"/>
      <c r="O21861" t="s">
        <v>207123</v>
      </c>
      <c r="P21861" t="s">
        <v>135208</v>
      </c>
      <c r="Q21861" t="s">
        <v>14</v>
      </c>
      <c r="R21861">
        <v>23800000</v>
      </c>
      <c r="S21861">
        <v>23800000</v>
      </c>
      <c r="T21861" t="s">
        <v>15</v>
      </c>
      <c r="U21861" s="1">
        <v>45712</v>
      </c>
      <c r="V21861">
        <v>1772629</v>
      </c>
    </row>
    <row r="21862" spans="7:22" x14ac:dyDescent="0.25">
      <c r="G21862" s="1"/>
      <c r="O21862" t="s">
        <v>193431</v>
      </c>
      <c r="P21862" t="s">
        <v>134570</v>
      </c>
      <c r="Q21862" t="s">
        <v>14</v>
      </c>
      <c r="S21862">
        <v>53460</v>
      </c>
      <c r="T21862" t="s">
        <v>15</v>
      </c>
      <c r="U21862" s="1">
        <v>45713</v>
      </c>
      <c r="V21862">
        <v>1773888</v>
      </c>
    </row>
    <row r="21863" spans="7:22" x14ac:dyDescent="0.25">
      <c r="G21863" s="1"/>
      <c r="O21863" t="s">
        <v>202174</v>
      </c>
      <c r="P21863" t="s">
        <v>135131</v>
      </c>
      <c r="Q21863" t="s">
        <v>14</v>
      </c>
      <c r="R21863">
        <v>955867.5</v>
      </c>
      <c r="S21863">
        <v>955867.5</v>
      </c>
      <c r="T21863" t="s">
        <v>15</v>
      </c>
      <c r="U21863" s="1">
        <v>45713</v>
      </c>
      <c r="V21863">
        <v>1773644</v>
      </c>
    </row>
    <row r="21864" spans="7:22" x14ac:dyDescent="0.25">
      <c r="G21864" s="1"/>
      <c r="O21864" t="s">
        <v>193434</v>
      </c>
      <c r="P21864" t="s">
        <v>133719</v>
      </c>
      <c r="Q21864" t="s">
        <v>14</v>
      </c>
      <c r="S21864">
        <v>128260</v>
      </c>
      <c r="T21864" t="s">
        <v>15</v>
      </c>
      <c r="U21864" s="1">
        <v>45713</v>
      </c>
      <c r="V21864">
        <v>1773884</v>
      </c>
    </row>
    <row r="21865" spans="7:22" x14ac:dyDescent="0.25">
      <c r="G21865" s="1"/>
      <c r="O21865" t="s">
        <v>193435</v>
      </c>
      <c r="P21865" t="s">
        <v>136815</v>
      </c>
      <c r="Q21865" t="s">
        <v>14</v>
      </c>
      <c r="R21865">
        <v>1547000</v>
      </c>
      <c r="S21865">
        <v>1547000</v>
      </c>
      <c r="T21865" t="s">
        <v>15</v>
      </c>
      <c r="U21865" s="1">
        <v>45713</v>
      </c>
      <c r="V21865">
        <v>1773243</v>
      </c>
    </row>
    <row r="21866" spans="7:22" x14ac:dyDescent="0.25">
      <c r="G21866" s="1"/>
      <c r="O21866" t="s">
        <v>193440</v>
      </c>
      <c r="P21866" t="s">
        <v>136007</v>
      </c>
      <c r="Q21866" t="s">
        <v>14</v>
      </c>
      <c r="S21866">
        <v>35200</v>
      </c>
      <c r="T21866" t="s">
        <v>15</v>
      </c>
      <c r="U21866" s="1">
        <v>45713</v>
      </c>
      <c r="V21866">
        <v>1774123</v>
      </c>
    </row>
    <row r="21867" spans="7:22" x14ac:dyDescent="0.25">
      <c r="G21867" s="1"/>
      <c r="O21867" t="s">
        <v>193465</v>
      </c>
      <c r="P21867" t="s">
        <v>135092</v>
      </c>
      <c r="Q21867" t="s">
        <v>14</v>
      </c>
      <c r="R21867">
        <v>2975000</v>
      </c>
      <c r="S21867">
        <v>2975000</v>
      </c>
      <c r="T21867" t="s">
        <v>15</v>
      </c>
      <c r="U21867" s="1">
        <v>45713</v>
      </c>
      <c r="V21867">
        <v>1774146</v>
      </c>
    </row>
    <row r="21868" spans="7:22" x14ac:dyDescent="0.25">
      <c r="G21868" s="1"/>
      <c r="O21868" t="s">
        <v>202190</v>
      </c>
      <c r="P21868" t="s">
        <v>133290</v>
      </c>
      <c r="Q21868" t="s">
        <v>14</v>
      </c>
      <c r="S21868">
        <v>284534.25</v>
      </c>
      <c r="T21868" t="s">
        <v>15</v>
      </c>
      <c r="U21868" s="1">
        <v>45713</v>
      </c>
      <c r="V21868">
        <v>1774405</v>
      </c>
    </row>
    <row r="21869" spans="7:22" x14ac:dyDescent="0.25">
      <c r="G21869" s="1"/>
      <c r="O21869" t="s">
        <v>193469</v>
      </c>
      <c r="P21869" t="s">
        <v>135173</v>
      </c>
      <c r="Q21869" t="s">
        <v>76909</v>
      </c>
      <c r="S21869">
        <v>22550</v>
      </c>
      <c r="T21869" t="s">
        <v>15</v>
      </c>
      <c r="U21869" s="1">
        <v>45713</v>
      </c>
      <c r="V21869">
        <v>1773873</v>
      </c>
    </row>
    <row r="21870" spans="7:22" x14ac:dyDescent="0.25">
      <c r="G21870" s="1"/>
      <c r="O21870" t="s">
        <v>202216</v>
      </c>
      <c r="P21870" t="s">
        <v>133416</v>
      </c>
      <c r="Q21870" t="s">
        <v>14</v>
      </c>
      <c r="S21870">
        <v>4433</v>
      </c>
      <c r="T21870" t="s">
        <v>15</v>
      </c>
      <c r="U21870" s="1">
        <v>45713</v>
      </c>
      <c r="V21870">
        <v>1773065</v>
      </c>
    </row>
    <row r="21871" spans="7:22" x14ac:dyDescent="0.25">
      <c r="G21871" s="1"/>
      <c r="O21871" t="s">
        <v>193514</v>
      </c>
      <c r="P21871" t="s">
        <v>134572</v>
      </c>
      <c r="Q21871" t="s">
        <v>14</v>
      </c>
      <c r="S21871">
        <v>2970</v>
      </c>
      <c r="T21871" t="s">
        <v>15</v>
      </c>
      <c r="U21871" s="1">
        <v>45713</v>
      </c>
      <c r="V21871">
        <v>1773072</v>
      </c>
    </row>
    <row r="21872" spans="7:22" x14ac:dyDescent="0.25">
      <c r="G21872" s="1"/>
      <c r="O21872" t="s">
        <v>202217</v>
      </c>
      <c r="P21872" t="s">
        <v>134249</v>
      </c>
      <c r="Q21872" t="s">
        <v>14</v>
      </c>
      <c r="S21872">
        <v>93731.09</v>
      </c>
      <c r="T21872" t="s">
        <v>15</v>
      </c>
      <c r="U21872" s="1">
        <v>45713</v>
      </c>
      <c r="V21872">
        <v>1773075</v>
      </c>
    </row>
    <row r="21873" spans="7:22" x14ac:dyDescent="0.25">
      <c r="G21873" s="1"/>
      <c r="O21873" t="s">
        <v>205061</v>
      </c>
      <c r="P21873" t="s">
        <v>135104</v>
      </c>
      <c r="Q21873" t="s">
        <v>14</v>
      </c>
      <c r="R21873">
        <v>1701700</v>
      </c>
      <c r="S21873">
        <v>1701700</v>
      </c>
      <c r="T21873" t="s">
        <v>15</v>
      </c>
      <c r="U21873" s="1">
        <v>45713</v>
      </c>
      <c r="V21873">
        <v>1773415</v>
      </c>
    </row>
    <row r="21874" spans="7:22" x14ac:dyDescent="0.25">
      <c r="G21874" s="1"/>
      <c r="O21874" t="s">
        <v>202224</v>
      </c>
      <c r="P21874" t="s">
        <v>135097</v>
      </c>
      <c r="Q21874" t="s">
        <v>14</v>
      </c>
      <c r="R21874">
        <v>2142000</v>
      </c>
      <c r="S21874">
        <v>2142000</v>
      </c>
      <c r="T21874" t="s">
        <v>15</v>
      </c>
      <c r="U21874" s="1">
        <v>45713</v>
      </c>
      <c r="V21874">
        <v>1773096</v>
      </c>
    </row>
    <row r="21875" spans="7:22" x14ac:dyDescent="0.25">
      <c r="G21875" s="1"/>
      <c r="O21875" t="s">
        <v>205062</v>
      </c>
      <c r="P21875" t="s">
        <v>135594</v>
      </c>
      <c r="Q21875" t="s">
        <v>14</v>
      </c>
      <c r="R21875">
        <v>1547000</v>
      </c>
      <c r="S21875">
        <v>1547000</v>
      </c>
      <c r="T21875" t="s">
        <v>15</v>
      </c>
      <c r="U21875" s="1">
        <v>45713</v>
      </c>
      <c r="V21875">
        <v>1773124</v>
      </c>
    </row>
    <row r="21876" spans="7:22" x14ac:dyDescent="0.25">
      <c r="G21876" s="1"/>
      <c r="O21876" t="s">
        <v>202228</v>
      </c>
      <c r="P21876" t="s">
        <v>136717</v>
      </c>
      <c r="Q21876" t="s">
        <v>14</v>
      </c>
      <c r="S21876">
        <v>159500</v>
      </c>
      <c r="T21876" t="s">
        <v>15</v>
      </c>
      <c r="U21876" s="1">
        <v>45713</v>
      </c>
      <c r="V21876">
        <v>1773419</v>
      </c>
    </row>
    <row r="21877" spans="7:22" x14ac:dyDescent="0.25">
      <c r="G21877" s="1"/>
      <c r="O21877" t="s">
        <v>198468</v>
      </c>
      <c r="P21877" t="s">
        <v>136909</v>
      </c>
      <c r="Q21877" t="s">
        <v>14</v>
      </c>
      <c r="S21877">
        <v>110000</v>
      </c>
      <c r="T21877" t="s">
        <v>15</v>
      </c>
      <c r="U21877" s="1">
        <v>45713</v>
      </c>
      <c r="V21877">
        <v>1773249</v>
      </c>
    </row>
    <row r="21878" spans="7:22" x14ac:dyDescent="0.25">
      <c r="G21878" s="1"/>
      <c r="O21878" t="s">
        <v>193540</v>
      </c>
      <c r="P21878" t="s">
        <v>134396</v>
      </c>
      <c r="Q21878" t="s">
        <v>14</v>
      </c>
      <c r="S21878">
        <v>110000</v>
      </c>
      <c r="T21878" t="s">
        <v>15</v>
      </c>
      <c r="U21878" s="1">
        <v>45713</v>
      </c>
      <c r="V21878">
        <v>1773425</v>
      </c>
    </row>
    <row r="21879" spans="7:22" x14ac:dyDescent="0.25">
      <c r="G21879" s="1"/>
      <c r="O21879" t="s">
        <v>193578</v>
      </c>
      <c r="P21879" t="s">
        <v>136636</v>
      </c>
      <c r="Q21879" t="s">
        <v>14</v>
      </c>
      <c r="S21879">
        <v>14850</v>
      </c>
      <c r="T21879" t="s">
        <v>15</v>
      </c>
      <c r="U21879" s="1">
        <v>45713</v>
      </c>
      <c r="V21879">
        <v>1773095</v>
      </c>
    </row>
    <row r="21880" spans="7:22" x14ac:dyDescent="0.25">
      <c r="G21880" s="1"/>
      <c r="O21880" t="s">
        <v>202264</v>
      </c>
      <c r="P21880" t="s">
        <v>137328</v>
      </c>
      <c r="Q21880" t="s">
        <v>14</v>
      </c>
      <c r="S21880">
        <v>163961.4</v>
      </c>
      <c r="T21880" t="s">
        <v>15</v>
      </c>
      <c r="U21880" s="1">
        <v>45713</v>
      </c>
      <c r="V21880">
        <v>1774586</v>
      </c>
    </row>
    <row r="21881" spans="7:22" x14ac:dyDescent="0.25">
      <c r="G21881" s="1"/>
      <c r="O21881" t="s">
        <v>193613</v>
      </c>
      <c r="P21881" t="s">
        <v>135266</v>
      </c>
      <c r="Q21881" t="s">
        <v>14</v>
      </c>
      <c r="R21881">
        <v>2142000</v>
      </c>
      <c r="S21881">
        <v>2142000</v>
      </c>
      <c r="T21881" t="s">
        <v>15</v>
      </c>
      <c r="U21881" s="1">
        <v>45713</v>
      </c>
      <c r="V21881">
        <v>1773894</v>
      </c>
    </row>
    <row r="21882" spans="7:22" x14ac:dyDescent="0.25">
      <c r="G21882" s="1"/>
      <c r="O21882" t="s">
        <v>205100</v>
      </c>
      <c r="P21882" t="s">
        <v>134864</v>
      </c>
      <c r="Q21882" t="s">
        <v>14</v>
      </c>
      <c r="S21882">
        <v>198000</v>
      </c>
      <c r="T21882" t="s">
        <v>15</v>
      </c>
      <c r="U21882" s="1">
        <v>45713</v>
      </c>
      <c r="V21882">
        <v>1774285</v>
      </c>
    </row>
    <row r="21883" spans="7:22" x14ac:dyDescent="0.25">
      <c r="G21883" s="1"/>
      <c r="O21883" t="s">
        <v>205100</v>
      </c>
      <c r="P21883" t="s">
        <v>134864</v>
      </c>
      <c r="Q21883" t="s">
        <v>14</v>
      </c>
      <c r="S21883">
        <v>19800</v>
      </c>
      <c r="T21883" t="s">
        <v>15</v>
      </c>
      <c r="U21883" s="1">
        <v>45713</v>
      </c>
      <c r="V21883">
        <v>1774285</v>
      </c>
    </row>
    <row r="21884" spans="7:22" x14ac:dyDescent="0.25">
      <c r="G21884" s="1"/>
      <c r="O21884" t="s">
        <v>193648</v>
      </c>
      <c r="P21884" t="s">
        <v>134054</v>
      </c>
      <c r="Q21884" t="s">
        <v>14</v>
      </c>
      <c r="S21884">
        <v>68518.559999999998</v>
      </c>
      <c r="T21884" t="s">
        <v>15</v>
      </c>
      <c r="U21884" s="1">
        <v>45713</v>
      </c>
      <c r="V21884">
        <v>1773876</v>
      </c>
    </row>
    <row r="21885" spans="7:22" x14ac:dyDescent="0.25">
      <c r="G21885" s="1"/>
      <c r="O21885" t="s">
        <v>193318</v>
      </c>
      <c r="P21885" t="s">
        <v>134274</v>
      </c>
      <c r="Q21885" t="s">
        <v>14</v>
      </c>
      <c r="R21885">
        <v>2023000</v>
      </c>
      <c r="S21885">
        <v>2023000</v>
      </c>
      <c r="T21885" t="s">
        <v>15</v>
      </c>
      <c r="U21885" s="1">
        <v>45713</v>
      </c>
      <c r="V21885">
        <v>1772938</v>
      </c>
    </row>
    <row r="21886" spans="7:22" x14ac:dyDescent="0.25">
      <c r="G21886" s="1"/>
      <c r="O21886" t="s">
        <v>202314</v>
      </c>
      <c r="P21886" t="s">
        <v>136032</v>
      </c>
      <c r="Q21886" t="s">
        <v>14</v>
      </c>
      <c r="S21886">
        <v>11000</v>
      </c>
      <c r="T21886" t="s">
        <v>15</v>
      </c>
      <c r="U21886" s="1">
        <v>45713</v>
      </c>
      <c r="V21886">
        <v>1774417</v>
      </c>
    </row>
    <row r="21887" spans="7:22" x14ac:dyDescent="0.25">
      <c r="G21887" s="1"/>
      <c r="O21887" t="s">
        <v>193697</v>
      </c>
      <c r="P21887" t="s">
        <v>136680</v>
      </c>
      <c r="Q21887" t="s">
        <v>14</v>
      </c>
      <c r="S21887">
        <v>77935</v>
      </c>
      <c r="T21887" t="s">
        <v>15</v>
      </c>
      <c r="U21887" s="1">
        <v>45713</v>
      </c>
      <c r="V21887">
        <v>1774263</v>
      </c>
    </row>
    <row r="21888" spans="7:22" x14ac:dyDescent="0.25">
      <c r="G21888" s="1"/>
      <c r="O21888" t="s">
        <v>198574</v>
      </c>
      <c r="P21888" t="s">
        <v>134525</v>
      </c>
      <c r="Q21888" t="s">
        <v>14</v>
      </c>
      <c r="S21888">
        <v>330</v>
      </c>
      <c r="T21888" t="s">
        <v>15</v>
      </c>
      <c r="U21888" s="1">
        <v>45713</v>
      </c>
      <c r="V21888">
        <v>1773428</v>
      </c>
    </row>
    <row r="21889" spans="7:22" x14ac:dyDescent="0.25">
      <c r="G21889" s="1"/>
      <c r="O21889" t="s">
        <v>193531</v>
      </c>
      <c r="P21889" t="s">
        <v>135840</v>
      </c>
      <c r="Q21889" t="s">
        <v>14</v>
      </c>
      <c r="S21889">
        <v>236500</v>
      </c>
      <c r="T21889" t="s">
        <v>15</v>
      </c>
      <c r="U21889" s="1">
        <v>45714</v>
      </c>
      <c r="V21889">
        <v>1774849</v>
      </c>
    </row>
    <row r="21890" spans="7:22" x14ac:dyDescent="0.25">
      <c r="G21890" s="1"/>
      <c r="O21890" t="s">
        <v>202282</v>
      </c>
      <c r="P21890" t="s">
        <v>136411</v>
      </c>
      <c r="Q21890" t="s">
        <v>14</v>
      </c>
      <c r="R21890">
        <v>1666000</v>
      </c>
      <c r="S21890">
        <v>1666000</v>
      </c>
      <c r="T21890" t="s">
        <v>15</v>
      </c>
      <c r="U21890" s="1">
        <v>45714</v>
      </c>
      <c r="V21890">
        <v>1775480</v>
      </c>
    </row>
    <row r="21891" spans="7:22" x14ac:dyDescent="0.25">
      <c r="G21891" s="1"/>
      <c r="O21891" t="s">
        <v>202288</v>
      </c>
      <c r="P21891" t="s">
        <v>136777</v>
      </c>
      <c r="Q21891" t="s">
        <v>76909</v>
      </c>
      <c r="S21891">
        <v>2027455.08</v>
      </c>
      <c r="T21891" t="s">
        <v>15</v>
      </c>
      <c r="U21891" s="1">
        <v>45714</v>
      </c>
      <c r="V21891">
        <v>1774765</v>
      </c>
    </row>
    <row r="21892" spans="7:22" x14ac:dyDescent="0.25">
      <c r="G21892" s="1"/>
      <c r="O21892" t="s">
        <v>193655</v>
      </c>
      <c r="P21892" t="s">
        <v>136817</v>
      </c>
      <c r="Q21892" t="s">
        <v>14</v>
      </c>
      <c r="R21892">
        <v>3881883.24</v>
      </c>
      <c r="S21892">
        <v>3881883.24</v>
      </c>
      <c r="T21892" t="s">
        <v>15</v>
      </c>
      <c r="U21892" s="1">
        <v>45714</v>
      </c>
      <c r="V21892">
        <v>1774778</v>
      </c>
    </row>
    <row r="21893" spans="7:22" x14ac:dyDescent="0.25">
      <c r="G21893" s="1"/>
      <c r="P21893" t="s">
        <v>136538</v>
      </c>
      <c r="Q21893" t="s">
        <v>14</v>
      </c>
      <c r="S21893">
        <v>592640.4</v>
      </c>
      <c r="T21893" t="s">
        <v>15</v>
      </c>
      <c r="U21893" s="1">
        <v>45714</v>
      </c>
      <c r="V21893">
        <v>1774976</v>
      </c>
    </row>
    <row r="21894" spans="7:22" x14ac:dyDescent="0.25">
      <c r="G21894" s="1"/>
      <c r="O21894" t="s">
        <v>198567</v>
      </c>
      <c r="P21894" t="s">
        <v>134831</v>
      </c>
      <c r="Q21894" t="s">
        <v>14</v>
      </c>
      <c r="S21894">
        <v>605000</v>
      </c>
      <c r="T21894" t="s">
        <v>15</v>
      </c>
      <c r="U21894" s="1">
        <v>45714</v>
      </c>
      <c r="V21894">
        <v>1775030</v>
      </c>
    </row>
    <row r="21895" spans="7:22" x14ac:dyDescent="0.25">
      <c r="G21895" s="1"/>
      <c r="O21895" t="s">
        <v>198567</v>
      </c>
      <c r="P21895" t="s">
        <v>134831</v>
      </c>
      <c r="Q21895" t="s">
        <v>14</v>
      </c>
      <c r="S21895">
        <v>60500</v>
      </c>
      <c r="T21895" t="s">
        <v>15</v>
      </c>
      <c r="U21895" s="1">
        <v>45714</v>
      </c>
      <c r="V21895">
        <v>1775030</v>
      </c>
    </row>
    <row r="21896" spans="7:22" x14ac:dyDescent="0.25">
      <c r="G21896" s="1"/>
      <c r="O21896" t="s">
        <v>202320</v>
      </c>
      <c r="P21896" t="s">
        <v>133227</v>
      </c>
      <c r="Q21896" t="s">
        <v>14</v>
      </c>
      <c r="S21896">
        <v>110000</v>
      </c>
      <c r="T21896" t="s">
        <v>15</v>
      </c>
      <c r="U21896" s="1">
        <v>45714</v>
      </c>
      <c r="V21896">
        <v>1775020</v>
      </c>
    </row>
    <row r="21897" spans="7:22" x14ac:dyDescent="0.25">
      <c r="G21897" s="1"/>
      <c r="O21897" t="s">
        <v>193400</v>
      </c>
      <c r="P21897" t="s">
        <v>134156</v>
      </c>
      <c r="Q21897" t="s">
        <v>14</v>
      </c>
      <c r="S21897">
        <v>647075.36</v>
      </c>
      <c r="T21897" t="s">
        <v>15</v>
      </c>
      <c r="U21897" s="1">
        <v>45715</v>
      </c>
      <c r="V21897">
        <v>1776429</v>
      </c>
    </row>
    <row r="21898" spans="7:22" x14ac:dyDescent="0.25">
      <c r="G21898" s="1"/>
      <c r="O21898" t="s">
        <v>205032</v>
      </c>
      <c r="P21898" t="s">
        <v>135000</v>
      </c>
      <c r="Q21898" t="s">
        <v>14</v>
      </c>
      <c r="R21898">
        <v>1309000</v>
      </c>
      <c r="S21898">
        <v>1309000</v>
      </c>
      <c r="T21898" t="s">
        <v>15</v>
      </c>
      <c r="U21898" s="1">
        <v>45715</v>
      </c>
      <c r="V21898">
        <v>1777539</v>
      </c>
    </row>
    <row r="21899" spans="7:22" x14ac:dyDescent="0.25">
      <c r="G21899" s="1"/>
      <c r="O21899" t="s">
        <v>205032</v>
      </c>
      <c r="P21899" t="s">
        <v>135000</v>
      </c>
      <c r="Q21899" t="s">
        <v>14</v>
      </c>
      <c r="S21899">
        <v>12100</v>
      </c>
      <c r="T21899" t="s">
        <v>15</v>
      </c>
      <c r="U21899" s="1">
        <v>45715</v>
      </c>
      <c r="V21899">
        <v>1777539</v>
      </c>
    </row>
    <row r="21900" spans="7:22" x14ac:dyDescent="0.25">
      <c r="G21900" s="1"/>
      <c r="O21900" t="s">
        <v>202218</v>
      </c>
      <c r="P21900" t="s">
        <v>133661</v>
      </c>
      <c r="Q21900" t="s">
        <v>14</v>
      </c>
      <c r="S21900">
        <v>64705.88</v>
      </c>
      <c r="T21900" t="s">
        <v>15</v>
      </c>
      <c r="U21900" s="1">
        <v>45715</v>
      </c>
      <c r="V21900">
        <v>1775781</v>
      </c>
    </row>
    <row r="21901" spans="7:22" x14ac:dyDescent="0.25">
      <c r="G21901" s="1"/>
      <c r="O21901" t="s">
        <v>202235</v>
      </c>
      <c r="P21901" t="s">
        <v>134346</v>
      </c>
      <c r="Q21901" t="s">
        <v>14</v>
      </c>
      <c r="R21901">
        <v>1487500</v>
      </c>
      <c r="S21901">
        <v>1487500</v>
      </c>
      <c r="T21901" t="s">
        <v>15</v>
      </c>
      <c r="U21901" s="1">
        <v>45715</v>
      </c>
      <c r="V21901">
        <v>1775912</v>
      </c>
    </row>
    <row r="21902" spans="7:22" x14ac:dyDescent="0.25">
      <c r="G21902" s="1"/>
      <c r="O21902" t="s">
        <v>202235</v>
      </c>
      <c r="P21902" t="s">
        <v>134346</v>
      </c>
      <c r="Q21902" t="s">
        <v>14</v>
      </c>
      <c r="S21902">
        <v>137500</v>
      </c>
      <c r="T21902" t="s">
        <v>15</v>
      </c>
      <c r="U21902" s="1">
        <v>45715</v>
      </c>
      <c r="V21902">
        <v>1775912</v>
      </c>
    </row>
    <row r="21903" spans="7:22" x14ac:dyDescent="0.25">
      <c r="G21903" s="1"/>
      <c r="O21903" t="s">
        <v>202235</v>
      </c>
      <c r="P21903" t="s">
        <v>134346</v>
      </c>
      <c r="Q21903" t="s">
        <v>14</v>
      </c>
      <c r="S21903">
        <v>13750</v>
      </c>
      <c r="T21903" t="s">
        <v>15</v>
      </c>
      <c r="U21903" s="1">
        <v>45715</v>
      </c>
      <c r="V21903">
        <v>1775912</v>
      </c>
    </row>
    <row r="21904" spans="7:22" x14ac:dyDescent="0.25">
      <c r="G21904" s="1"/>
      <c r="O21904" t="s">
        <v>205081</v>
      </c>
      <c r="P21904" t="s">
        <v>134756</v>
      </c>
      <c r="Q21904" t="s">
        <v>14</v>
      </c>
      <c r="S21904">
        <v>137500</v>
      </c>
      <c r="T21904" t="s">
        <v>15</v>
      </c>
      <c r="U21904" s="1">
        <v>45715</v>
      </c>
      <c r="V21904">
        <v>1775907</v>
      </c>
    </row>
    <row r="21905" spans="7:22" x14ac:dyDescent="0.25">
      <c r="G21905" s="1"/>
      <c r="O21905" t="s">
        <v>198511</v>
      </c>
      <c r="P21905" t="s">
        <v>134205</v>
      </c>
      <c r="Q21905" t="s">
        <v>76909</v>
      </c>
      <c r="R21905">
        <v>0</v>
      </c>
      <c r="S21905">
        <v>821100</v>
      </c>
      <c r="T21905" t="s">
        <v>15</v>
      </c>
      <c r="U21905" s="1">
        <v>45715</v>
      </c>
      <c r="V21905">
        <v>1777546</v>
      </c>
    </row>
    <row r="21906" spans="7:22" x14ac:dyDescent="0.25">
      <c r="G21906" s="1"/>
      <c r="O21906" t="s">
        <v>193634</v>
      </c>
      <c r="P21906" t="s">
        <v>136468</v>
      </c>
      <c r="Q21906" t="s">
        <v>14</v>
      </c>
      <c r="R21906">
        <v>1904000</v>
      </c>
      <c r="S21906">
        <v>1904000</v>
      </c>
      <c r="T21906" t="s">
        <v>15</v>
      </c>
      <c r="U21906" s="1">
        <v>45715</v>
      </c>
      <c r="V21906">
        <v>1777537</v>
      </c>
    </row>
    <row r="21907" spans="7:22" x14ac:dyDescent="0.25">
      <c r="G21907" s="1"/>
      <c r="O21907" t="s">
        <v>205262</v>
      </c>
      <c r="P21907" t="s">
        <v>134916</v>
      </c>
      <c r="Q21907" t="s">
        <v>14</v>
      </c>
      <c r="S21907">
        <v>194949.58</v>
      </c>
      <c r="T21907" t="s">
        <v>15</v>
      </c>
      <c r="U21907" s="1">
        <v>45715</v>
      </c>
      <c r="V21907">
        <v>1777408</v>
      </c>
    </row>
    <row r="21908" spans="7:22" x14ac:dyDescent="0.25">
      <c r="G21908" s="1"/>
      <c r="O21908" t="s">
        <v>198532</v>
      </c>
      <c r="P21908" t="s">
        <v>136536</v>
      </c>
      <c r="Q21908" t="s">
        <v>14</v>
      </c>
      <c r="S21908">
        <v>10440</v>
      </c>
      <c r="T21908" t="s">
        <v>15</v>
      </c>
      <c r="U21908" s="1">
        <v>45715</v>
      </c>
      <c r="V21908">
        <v>1777542</v>
      </c>
    </row>
    <row r="21909" spans="7:22" x14ac:dyDescent="0.25">
      <c r="G21909" s="1"/>
      <c r="O21909" t="s">
        <v>193688</v>
      </c>
      <c r="P21909" t="s">
        <v>134680</v>
      </c>
      <c r="Q21909" t="s">
        <v>14</v>
      </c>
      <c r="S21909">
        <v>10450</v>
      </c>
      <c r="T21909" t="s">
        <v>15</v>
      </c>
      <c r="U21909" s="1">
        <v>45715</v>
      </c>
      <c r="V21909">
        <v>1775775</v>
      </c>
    </row>
    <row r="21910" spans="7:22" x14ac:dyDescent="0.25">
      <c r="G21910" s="1"/>
      <c r="O21910" t="s">
        <v>198566</v>
      </c>
      <c r="P21910" t="s">
        <v>137378</v>
      </c>
      <c r="Q21910" t="s">
        <v>14</v>
      </c>
      <c r="S21910">
        <v>218840.35</v>
      </c>
      <c r="T21910" t="s">
        <v>15</v>
      </c>
      <c r="U21910" s="1">
        <v>45715</v>
      </c>
      <c r="V21910">
        <v>1775920</v>
      </c>
    </row>
    <row r="21911" spans="7:22" x14ac:dyDescent="0.25">
      <c r="G21911" s="1"/>
      <c r="O21911" t="s">
        <v>198568</v>
      </c>
      <c r="P21911" t="s">
        <v>134828</v>
      </c>
      <c r="Q21911" t="s">
        <v>14</v>
      </c>
      <c r="R21911">
        <v>595000</v>
      </c>
      <c r="S21911">
        <v>595000</v>
      </c>
      <c r="T21911" t="s">
        <v>15</v>
      </c>
      <c r="U21911" s="1">
        <v>45715</v>
      </c>
      <c r="V21911">
        <v>1775787</v>
      </c>
    </row>
    <row r="21912" spans="7:22" x14ac:dyDescent="0.25">
      <c r="G21912" s="1"/>
      <c r="O21912" t="s">
        <v>198568</v>
      </c>
      <c r="P21912" t="s">
        <v>134828</v>
      </c>
      <c r="Q21912" t="s">
        <v>14</v>
      </c>
      <c r="S21912">
        <v>5500</v>
      </c>
      <c r="T21912" t="s">
        <v>15</v>
      </c>
      <c r="U21912" s="1">
        <v>45715</v>
      </c>
      <c r="V21912">
        <v>1775787</v>
      </c>
    </row>
    <row r="21913" spans="7:22" x14ac:dyDescent="0.25">
      <c r="G21913" s="1"/>
      <c r="O21913" t="s">
        <v>202323</v>
      </c>
      <c r="P21913" t="s">
        <v>134835</v>
      </c>
      <c r="Q21913" t="s">
        <v>14</v>
      </c>
      <c r="S21913">
        <v>1110252</v>
      </c>
      <c r="T21913" t="s">
        <v>15</v>
      </c>
      <c r="U21913" s="1">
        <v>45715</v>
      </c>
      <c r="V21913">
        <v>1775901</v>
      </c>
    </row>
    <row r="21914" spans="7:22" x14ac:dyDescent="0.25">
      <c r="G21914" s="1"/>
      <c r="O21914" t="s">
        <v>198577</v>
      </c>
      <c r="P21914" t="s">
        <v>136840</v>
      </c>
      <c r="Q21914" t="s">
        <v>14</v>
      </c>
      <c r="S21914">
        <v>181500</v>
      </c>
      <c r="T21914" t="s">
        <v>15</v>
      </c>
      <c r="U21914" s="1">
        <v>45715</v>
      </c>
      <c r="V21914">
        <v>1775793</v>
      </c>
    </row>
    <row r="21915" spans="7:22" x14ac:dyDescent="0.25">
      <c r="G21915" s="1"/>
      <c r="O21915" t="s">
        <v>198577</v>
      </c>
      <c r="P21915" t="s">
        <v>136840</v>
      </c>
      <c r="Q21915" t="s">
        <v>14</v>
      </c>
      <c r="S21915">
        <v>18150</v>
      </c>
      <c r="T21915" t="s">
        <v>15</v>
      </c>
      <c r="U21915" s="1">
        <v>45715</v>
      </c>
      <c r="V21915">
        <v>1775793</v>
      </c>
    </row>
    <row r="21916" spans="7:22" x14ac:dyDescent="0.25">
      <c r="G21916" s="1"/>
      <c r="O21916" t="s">
        <v>198383</v>
      </c>
      <c r="P21916" t="s">
        <v>137394</v>
      </c>
      <c r="Q21916" t="s">
        <v>14</v>
      </c>
      <c r="S21916">
        <v>4400</v>
      </c>
      <c r="T21916" t="s">
        <v>15</v>
      </c>
      <c r="U21916" s="1">
        <v>45716</v>
      </c>
      <c r="V21916">
        <v>1778154</v>
      </c>
    </row>
    <row r="21917" spans="7:22" x14ac:dyDescent="0.25">
      <c r="G21917" s="1"/>
      <c r="O21917" t="s">
        <v>193450</v>
      </c>
      <c r="P21917" t="s">
        <v>135765</v>
      </c>
      <c r="Q21917" t="s">
        <v>14</v>
      </c>
      <c r="S21917">
        <v>8800</v>
      </c>
      <c r="T21917" t="s">
        <v>15</v>
      </c>
      <c r="U21917" s="1">
        <v>45716</v>
      </c>
      <c r="V21917">
        <v>1777746</v>
      </c>
    </row>
    <row r="21918" spans="7:22" x14ac:dyDescent="0.25">
      <c r="G21918" s="1"/>
      <c r="O21918" t="s">
        <v>202180</v>
      </c>
      <c r="P21918" t="s">
        <v>136992</v>
      </c>
      <c r="Q21918" t="s">
        <v>14</v>
      </c>
      <c r="S21918">
        <v>264000</v>
      </c>
      <c r="T21918" t="s">
        <v>15</v>
      </c>
      <c r="U21918" s="1">
        <v>45716</v>
      </c>
      <c r="V21918">
        <v>1778372</v>
      </c>
    </row>
    <row r="21919" spans="7:22" x14ac:dyDescent="0.25">
      <c r="G21919" s="1"/>
      <c r="O21919" t="s">
        <v>198403</v>
      </c>
      <c r="P21919" t="s">
        <v>133444</v>
      </c>
      <c r="Q21919" t="s">
        <v>14</v>
      </c>
      <c r="R21919">
        <v>380800</v>
      </c>
      <c r="S21919">
        <v>380800</v>
      </c>
      <c r="T21919" t="s">
        <v>15</v>
      </c>
      <c r="U21919" s="1">
        <v>45716</v>
      </c>
      <c r="V21919">
        <v>1778156</v>
      </c>
    </row>
    <row r="21920" spans="7:22" x14ac:dyDescent="0.25">
      <c r="G21920" s="1"/>
      <c r="O21920" t="s">
        <v>202181</v>
      </c>
      <c r="P21920" t="s">
        <v>135236</v>
      </c>
      <c r="Q21920" t="s">
        <v>14</v>
      </c>
      <c r="S21920">
        <v>88000</v>
      </c>
      <c r="T21920" t="s">
        <v>15</v>
      </c>
      <c r="U21920" s="1">
        <v>45716</v>
      </c>
      <c r="V21920">
        <v>1777750</v>
      </c>
    </row>
    <row r="21921" spans="7:22" x14ac:dyDescent="0.25">
      <c r="G21921" s="1"/>
      <c r="O21921" t="s">
        <v>207069</v>
      </c>
      <c r="P21921" t="s">
        <v>136668</v>
      </c>
      <c r="Q21921" t="s">
        <v>14</v>
      </c>
      <c r="S21921">
        <v>88000</v>
      </c>
      <c r="T21921" t="s">
        <v>15</v>
      </c>
      <c r="U21921" s="1">
        <v>45716</v>
      </c>
      <c r="V21921">
        <v>1778157</v>
      </c>
    </row>
    <row r="21922" spans="7:22" x14ac:dyDescent="0.25">
      <c r="G21922" s="1"/>
      <c r="O21922" t="s">
        <v>207069</v>
      </c>
      <c r="P21922" t="s">
        <v>136668</v>
      </c>
      <c r="Q21922" t="s">
        <v>14</v>
      </c>
      <c r="S21922">
        <v>8800</v>
      </c>
      <c r="T21922" t="s">
        <v>15</v>
      </c>
      <c r="U21922" s="1">
        <v>45716</v>
      </c>
      <c r="V21922">
        <v>1778157</v>
      </c>
    </row>
    <row r="21923" spans="7:22" x14ac:dyDescent="0.25">
      <c r="G21923" s="1"/>
      <c r="O21923" t="s">
        <v>198434</v>
      </c>
      <c r="P21923" t="s">
        <v>135366</v>
      </c>
      <c r="Q21923" t="s">
        <v>14</v>
      </c>
      <c r="S21923">
        <v>8800</v>
      </c>
      <c r="T21923" t="s">
        <v>15</v>
      </c>
      <c r="U21923" s="1">
        <v>45716</v>
      </c>
      <c r="V21923">
        <v>1778375</v>
      </c>
    </row>
    <row r="21924" spans="7:22" x14ac:dyDescent="0.25">
      <c r="G21924" s="1"/>
      <c r="O21924" t="s">
        <v>208535</v>
      </c>
      <c r="P21924" t="s">
        <v>136092</v>
      </c>
      <c r="Q21924" t="s">
        <v>14</v>
      </c>
      <c r="S21924">
        <v>88000</v>
      </c>
      <c r="T21924" t="s">
        <v>15</v>
      </c>
      <c r="U21924" s="1">
        <v>45716</v>
      </c>
      <c r="V21924">
        <v>1777681</v>
      </c>
    </row>
    <row r="21925" spans="7:22" x14ac:dyDescent="0.25">
      <c r="G21925" s="1"/>
      <c r="O21925" t="s">
        <v>193534</v>
      </c>
      <c r="P21925" t="s">
        <v>137035</v>
      </c>
      <c r="Q21925" t="s">
        <v>14</v>
      </c>
      <c r="S21925">
        <v>11715000</v>
      </c>
      <c r="T21925" t="s">
        <v>15</v>
      </c>
      <c r="U21925" s="1">
        <v>45716</v>
      </c>
      <c r="V21925">
        <v>1778037</v>
      </c>
    </row>
    <row r="21926" spans="7:22" x14ac:dyDescent="0.25">
      <c r="G21926" s="1"/>
      <c r="O21926" t="s">
        <v>198515</v>
      </c>
      <c r="P21926" t="s">
        <v>133328</v>
      </c>
      <c r="Q21926" t="s">
        <v>14</v>
      </c>
      <c r="R21926">
        <v>5472217.3799999999</v>
      </c>
      <c r="S21926">
        <v>5472217.3799999999</v>
      </c>
      <c r="T21926" t="s">
        <v>15</v>
      </c>
      <c r="U21926" s="1">
        <v>45716</v>
      </c>
      <c r="V21926">
        <v>1778152</v>
      </c>
    </row>
    <row r="21927" spans="7:22" x14ac:dyDescent="0.25">
      <c r="G21927" s="1"/>
      <c r="O21927" t="s">
        <v>193639</v>
      </c>
      <c r="P21927" t="s">
        <v>135432</v>
      </c>
      <c r="Q21927" t="s">
        <v>14</v>
      </c>
      <c r="S21927">
        <v>88000</v>
      </c>
      <c r="T21927" t="s">
        <v>15</v>
      </c>
      <c r="U21927" s="1">
        <v>45716</v>
      </c>
      <c r="V21927">
        <v>1777859</v>
      </c>
    </row>
    <row r="21928" spans="7:22" x14ac:dyDescent="0.25">
      <c r="G21928" s="1"/>
      <c r="O21928" t="s">
        <v>207109</v>
      </c>
      <c r="P21928" t="s">
        <v>135474</v>
      </c>
      <c r="Q21928" t="s">
        <v>14</v>
      </c>
      <c r="S21928">
        <v>2816</v>
      </c>
      <c r="T21928" t="s">
        <v>15</v>
      </c>
      <c r="U21928" s="1">
        <v>45716</v>
      </c>
      <c r="V21928">
        <v>1778799</v>
      </c>
    </row>
    <row r="21929" spans="7:22" x14ac:dyDescent="0.25">
      <c r="G21929" s="1"/>
      <c r="O21929" t="s">
        <v>202313</v>
      </c>
      <c r="P21929" t="s">
        <v>134585</v>
      </c>
      <c r="Q21929" t="s">
        <v>14</v>
      </c>
      <c r="S21929">
        <v>11000</v>
      </c>
      <c r="T21929" t="s">
        <v>15</v>
      </c>
      <c r="U21929" s="1">
        <v>45716</v>
      </c>
      <c r="V21929">
        <v>1778150</v>
      </c>
    </row>
    <row r="21930" spans="7:22" x14ac:dyDescent="0.25">
      <c r="G21930" s="1"/>
      <c r="O21930" t="s">
        <v>198578</v>
      </c>
      <c r="P21930" t="s">
        <v>133321</v>
      </c>
      <c r="Q21930" t="s">
        <v>14</v>
      </c>
      <c r="S21930">
        <v>110000</v>
      </c>
      <c r="T21930" t="s">
        <v>15</v>
      </c>
      <c r="U21930" s="1">
        <v>45716</v>
      </c>
      <c r="V21930">
        <v>1777881</v>
      </c>
    </row>
    <row r="21931" spans="7:22" x14ac:dyDescent="0.25">
      <c r="G21931" s="1"/>
      <c r="O21931" t="s">
        <v>202331</v>
      </c>
      <c r="P21931" t="s">
        <v>134457</v>
      </c>
      <c r="Q21931" t="s">
        <v>14</v>
      </c>
      <c r="S21931">
        <v>8800</v>
      </c>
      <c r="T21931" t="s">
        <v>15</v>
      </c>
      <c r="U21931" s="1">
        <v>45716</v>
      </c>
      <c r="V21931">
        <v>1777756</v>
      </c>
    </row>
    <row r="21932" spans="7:22" x14ac:dyDescent="0.25">
      <c r="G21932" s="1"/>
      <c r="O21932" t="s">
        <v>198480</v>
      </c>
      <c r="P21932" t="s">
        <v>135783</v>
      </c>
      <c r="Q21932" t="s">
        <v>14</v>
      </c>
      <c r="S21932">
        <v>1393.7</v>
      </c>
      <c r="T21932" t="s">
        <v>15</v>
      </c>
      <c r="U21932" s="1">
        <v>45719</v>
      </c>
      <c r="V21932">
        <v>1781532</v>
      </c>
    </row>
    <row r="21933" spans="7:22" x14ac:dyDescent="0.25">
      <c r="G21933" s="1"/>
      <c r="O21933" t="s">
        <v>198516</v>
      </c>
      <c r="P21933" t="s">
        <v>135695</v>
      </c>
      <c r="Q21933" t="s">
        <v>14</v>
      </c>
      <c r="S21933">
        <v>13920</v>
      </c>
      <c r="T21933" t="s">
        <v>15</v>
      </c>
      <c r="U21933" s="1">
        <v>45719</v>
      </c>
      <c r="V21933">
        <v>1781559</v>
      </c>
    </row>
    <row r="21934" spans="7:22" x14ac:dyDescent="0.25">
      <c r="G21934" s="1"/>
      <c r="O21934" t="s">
        <v>198537</v>
      </c>
      <c r="P21934" t="s">
        <v>136970</v>
      </c>
      <c r="Q21934" t="s">
        <v>14</v>
      </c>
      <c r="S21934">
        <v>6600</v>
      </c>
      <c r="T21934" t="s">
        <v>15</v>
      </c>
      <c r="U21934" s="1">
        <v>45719</v>
      </c>
      <c r="V21934">
        <v>1779637</v>
      </c>
    </row>
    <row r="21935" spans="7:22" x14ac:dyDescent="0.25">
      <c r="G21935" s="1"/>
      <c r="O21935" t="s">
        <v>207066</v>
      </c>
      <c r="P21935" t="s">
        <v>134275</v>
      </c>
      <c r="Q21935" t="s">
        <v>14</v>
      </c>
      <c r="S21935">
        <v>15400</v>
      </c>
      <c r="T21935" t="s">
        <v>15</v>
      </c>
      <c r="U21935" s="1">
        <v>45720</v>
      </c>
      <c r="V21935">
        <v>1781980</v>
      </c>
    </row>
    <row r="21936" spans="7:22" x14ac:dyDescent="0.25">
      <c r="G21936" s="1"/>
      <c r="O21936" t="s">
        <v>205030</v>
      </c>
      <c r="P21936" t="s">
        <v>136945</v>
      </c>
      <c r="Q21936" t="s">
        <v>14</v>
      </c>
      <c r="S21936">
        <v>110000</v>
      </c>
      <c r="T21936" t="s">
        <v>15</v>
      </c>
      <c r="U21936" s="1">
        <v>45720</v>
      </c>
      <c r="V21936">
        <v>1782310</v>
      </c>
    </row>
    <row r="21937" spans="7:22" x14ac:dyDescent="0.25">
      <c r="G21937" s="1"/>
      <c r="O21937" t="s">
        <v>198405</v>
      </c>
      <c r="P21937" t="s">
        <v>135218</v>
      </c>
      <c r="Q21937" t="s">
        <v>14</v>
      </c>
      <c r="R21937">
        <v>999600</v>
      </c>
      <c r="S21937">
        <v>999600</v>
      </c>
      <c r="T21937" t="s">
        <v>15</v>
      </c>
      <c r="U21937" s="1">
        <v>45720</v>
      </c>
      <c r="V21937">
        <v>1782286</v>
      </c>
    </row>
    <row r="21938" spans="7:22" x14ac:dyDescent="0.25">
      <c r="G21938" s="1"/>
      <c r="O21938" t="s">
        <v>205035</v>
      </c>
      <c r="P21938" t="s">
        <v>135027</v>
      </c>
      <c r="Q21938" t="s">
        <v>14</v>
      </c>
      <c r="S21938">
        <v>33000</v>
      </c>
      <c r="T21938" t="s">
        <v>15</v>
      </c>
      <c r="U21938" s="1">
        <v>45720</v>
      </c>
      <c r="V21938">
        <v>1782287</v>
      </c>
    </row>
    <row r="21939" spans="7:22" x14ac:dyDescent="0.25">
      <c r="G21939" s="1"/>
      <c r="O21939" t="s">
        <v>198484</v>
      </c>
      <c r="P21939" t="s">
        <v>136565</v>
      </c>
      <c r="Q21939" t="s">
        <v>14</v>
      </c>
      <c r="S21939">
        <v>16500</v>
      </c>
      <c r="T21939" t="s">
        <v>15</v>
      </c>
      <c r="U21939" s="1">
        <v>45720</v>
      </c>
      <c r="V21939">
        <v>1782300</v>
      </c>
    </row>
    <row r="21940" spans="7:22" x14ac:dyDescent="0.25">
      <c r="G21940" s="1"/>
      <c r="O21940" t="s">
        <v>193569</v>
      </c>
      <c r="P21940" t="s">
        <v>136173</v>
      </c>
      <c r="Q21940" t="s">
        <v>14</v>
      </c>
      <c r="S21940">
        <v>148500</v>
      </c>
      <c r="T21940" t="s">
        <v>15</v>
      </c>
      <c r="U21940" s="1">
        <v>45720</v>
      </c>
      <c r="V21940">
        <v>1782146</v>
      </c>
    </row>
    <row r="21941" spans="7:22" x14ac:dyDescent="0.25">
      <c r="G21941" s="1"/>
      <c r="O21941" t="s">
        <v>193572</v>
      </c>
      <c r="P21941" t="s">
        <v>136790</v>
      </c>
      <c r="Q21941" t="s">
        <v>14</v>
      </c>
      <c r="S21941">
        <v>155100</v>
      </c>
      <c r="T21941" t="s">
        <v>15</v>
      </c>
      <c r="U21941" s="1">
        <v>45720</v>
      </c>
      <c r="V21941">
        <v>1781950</v>
      </c>
    </row>
    <row r="21942" spans="7:22" x14ac:dyDescent="0.25">
      <c r="G21942" s="1"/>
      <c r="O21942" t="s">
        <v>205075</v>
      </c>
      <c r="P21942" t="s">
        <v>133714</v>
      </c>
      <c r="Q21942" t="s">
        <v>14</v>
      </c>
      <c r="R21942">
        <v>6842500</v>
      </c>
      <c r="S21942">
        <v>6842500</v>
      </c>
      <c r="T21942" t="s">
        <v>15</v>
      </c>
      <c r="U21942" s="1">
        <v>45720</v>
      </c>
      <c r="V21942">
        <v>1782155</v>
      </c>
    </row>
    <row r="21943" spans="7:22" x14ac:dyDescent="0.25">
      <c r="G21943" s="1"/>
      <c r="O21943" t="s">
        <v>205077</v>
      </c>
      <c r="P21943" t="s">
        <v>134886</v>
      </c>
      <c r="Q21943" t="s">
        <v>14</v>
      </c>
      <c r="R21943">
        <v>571200</v>
      </c>
      <c r="S21943">
        <v>571200</v>
      </c>
      <c r="T21943" t="s">
        <v>15</v>
      </c>
      <c r="U21943" s="1">
        <v>45720</v>
      </c>
      <c r="V21943">
        <v>1782179</v>
      </c>
    </row>
    <row r="21944" spans="7:22" x14ac:dyDescent="0.25">
      <c r="G21944" s="1"/>
      <c r="O21944" t="s">
        <v>193591</v>
      </c>
      <c r="P21944" t="s">
        <v>135752</v>
      </c>
      <c r="Q21944" t="s">
        <v>14</v>
      </c>
      <c r="R21944">
        <v>2856000</v>
      </c>
      <c r="S21944">
        <v>2856000</v>
      </c>
      <c r="T21944" t="s">
        <v>15</v>
      </c>
      <c r="U21944" s="1">
        <v>45720</v>
      </c>
      <c r="V21944">
        <v>1782003</v>
      </c>
    </row>
    <row r="21945" spans="7:22" x14ac:dyDescent="0.25">
      <c r="G21945" s="1"/>
      <c r="O21945" t="s">
        <v>193592</v>
      </c>
      <c r="P21945" t="s">
        <v>133318</v>
      </c>
      <c r="Q21945" t="s">
        <v>14</v>
      </c>
      <c r="R21945">
        <v>1666000</v>
      </c>
      <c r="S21945">
        <v>1666000</v>
      </c>
      <c r="T21945" t="s">
        <v>15</v>
      </c>
      <c r="U21945" s="1">
        <v>45720</v>
      </c>
      <c r="V21945">
        <v>1782005</v>
      </c>
    </row>
    <row r="21946" spans="7:22" x14ac:dyDescent="0.25">
      <c r="G21946" s="1"/>
      <c r="O21946" t="s">
        <v>198501</v>
      </c>
      <c r="P21946" t="s">
        <v>134656</v>
      </c>
      <c r="Q21946" t="s">
        <v>14</v>
      </c>
      <c r="R21946">
        <v>333200</v>
      </c>
      <c r="S21946">
        <v>333200</v>
      </c>
      <c r="T21946" t="s">
        <v>15</v>
      </c>
      <c r="U21946" s="1">
        <v>45720</v>
      </c>
      <c r="V21946">
        <v>1782319</v>
      </c>
    </row>
    <row r="21947" spans="7:22" x14ac:dyDescent="0.25">
      <c r="G21947" s="1"/>
      <c r="O21947" t="s">
        <v>193598</v>
      </c>
      <c r="P21947" t="s">
        <v>135861</v>
      </c>
      <c r="Q21947" t="s">
        <v>14</v>
      </c>
      <c r="S21947">
        <v>30800</v>
      </c>
      <c r="T21947" t="s">
        <v>15</v>
      </c>
      <c r="U21947" s="1">
        <v>45720</v>
      </c>
      <c r="V21947">
        <v>1782325</v>
      </c>
    </row>
    <row r="21948" spans="7:22" x14ac:dyDescent="0.25">
      <c r="G21948" s="1"/>
      <c r="O21948" t="s">
        <v>198523</v>
      </c>
      <c r="P21948" t="s">
        <v>136821</v>
      </c>
      <c r="Q21948" t="s">
        <v>14</v>
      </c>
      <c r="S21948">
        <v>14933.74</v>
      </c>
      <c r="T21948" t="s">
        <v>15</v>
      </c>
      <c r="U21948" s="1">
        <v>45720</v>
      </c>
      <c r="V21948">
        <v>1782295</v>
      </c>
    </row>
    <row r="21949" spans="7:22" x14ac:dyDescent="0.25">
      <c r="G21949" s="1"/>
      <c r="O21949" t="s">
        <v>202147</v>
      </c>
      <c r="P21949" t="s">
        <v>133929</v>
      </c>
      <c r="Q21949" t="s">
        <v>14</v>
      </c>
      <c r="R21949">
        <v>154700</v>
      </c>
      <c r="S21949">
        <v>154700</v>
      </c>
      <c r="T21949" t="s">
        <v>15</v>
      </c>
      <c r="U21949" s="1">
        <v>45721</v>
      </c>
      <c r="V21949">
        <v>1783257</v>
      </c>
    </row>
    <row r="21950" spans="7:22" x14ac:dyDescent="0.25">
      <c r="G21950" s="1"/>
      <c r="O21950" t="s">
        <v>193368</v>
      </c>
      <c r="P21950" t="s">
        <v>135787</v>
      </c>
      <c r="Q21950" t="s">
        <v>14</v>
      </c>
      <c r="S21950">
        <v>61600</v>
      </c>
      <c r="T21950" t="s">
        <v>15</v>
      </c>
      <c r="U21950" s="1">
        <v>45721</v>
      </c>
      <c r="V21950">
        <v>1783274</v>
      </c>
    </row>
    <row r="21951" spans="7:22" x14ac:dyDescent="0.25">
      <c r="G21951" s="1"/>
      <c r="O21951" t="s">
        <v>205006</v>
      </c>
      <c r="P21951" t="s">
        <v>135904</v>
      </c>
      <c r="Q21951" t="s">
        <v>14</v>
      </c>
      <c r="R21951">
        <v>642600</v>
      </c>
      <c r="S21951">
        <v>642600</v>
      </c>
      <c r="T21951" t="s">
        <v>15</v>
      </c>
      <c r="U21951" s="1">
        <v>45721</v>
      </c>
      <c r="V21951">
        <v>1783277</v>
      </c>
    </row>
    <row r="21952" spans="7:22" x14ac:dyDescent="0.25">
      <c r="G21952" s="1"/>
      <c r="O21952" t="s">
        <v>205008</v>
      </c>
      <c r="P21952" t="s">
        <v>136321</v>
      </c>
      <c r="Q21952" t="s">
        <v>76909</v>
      </c>
      <c r="S21952">
        <v>3420.17</v>
      </c>
      <c r="T21952" t="s">
        <v>15</v>
      </c>
      <c r="U21952" s="1">
        <v>45721</v>
      </c>
      <c r="V21952">
        <v>1782760</v>
      </c>
    </row>
    <row r="21953" spans="7:22" x14ac:dyDescent="0.25">
      <c r="G21953" s="1"/>
      <c r="O21953" t="s">
        <v>198350</v>
      </c>
      <c r="P21953" t="s">
        <v>134338</v>
      </c>
      <c r="Q21953" t="s">
        <v>14</v>
      </c>
      <c r="S21953">
        <v>34201.68</v>
      </c>
      <c r="T21953" t="s">
        <v>15</v>
      </c>
      <c r="U21953" s="1">
        <v>45721</v>
      </c>
      <c r="V21953">
        <v>1782861</v>
      </c>
    </row>
    <row r="21954" spans="7:22" x14ac:dyDescent="0.25">
      <c r="G21954" s="1"/>
      <c r="O21954" t="s">
        <v>198357</v>
      </c>
      <c r="P21954" t="s">
        <v>137241</v>
      </c>
      <c r="Q21954" t="s">
        <v>14</v>
      </c>
      <c r="S21954">
        <v>30800</v>
      </c>
      <c r="T21954" t="s">
        <v>15</v>
      </c>
      <c r="U21954" s="1">
        <v>45721</v>
      </c>
      <c r="V21954">
        <v>1783153</v>
      </c>
    </row>
    <row r="21955" spans="7:22" x14ac:dyDescent="0.25">
      <c r="G21955" s="1"/>
      <c r="O21955" t="s">
        <v>193383</v>
      </c>
      <c r="P21955" t="s">
        <v>135616</v>
      </c>
      <c r="Q21955" t="s">
        <v>14</v>
      </c>
      <c r="S21955">
        <v>15224</v>
      </c>
      <c r="T21955" t="s">
        <v>15</v>
      </c>
      <c r="U21955" s="1">
        <v>45721</v>
      </c>
      <c r="V21955">
        <v>1783295</v>
      </c>
    </row>
    <row r="21956" spans="7:22" x14ac:dyDescent="0.25">
      <c r="G21956" s="1"/>
      <c r="O21956" t="s">
        <v>193383</v>
      </c>
      <c r="P21956" t="s">
        <v>135616</v>
      </c>
      <c r="Q21956" t="s">
        <v>14</v>
      </c>
      <c r="S21956">
        <v>4186.6000000000004</v>
      </c>
      <c r="T21956" t="s">
        <v>15</v>
      </c>
      <c r="U21956" s="1">
        <v>45721</v>
      </c>
      <c r="V21956">
        <v>1783295</v>
      </c>
    </row>
    <row r="21957" spans="7:22" x14ac:dyDescent="0.25">
      <c r="G21957" s="1"/>
      <c r="O21957" t="s">
        <v>193411</v>
      </c>
      <c r="P21957" t="s">
        <v>136674</v>
      </c>
      <c r="Q21957" t="s">
        <v>14</v>
      </c>
      <c r="S21957">
        <v>258500</v>
      </c>
      <c r="T21957" t="s">
        <v>15</v>
      </c>
      <c r="U21957" s="1">
        <v>45721</v>
      </c>
      <c r="V21957">
        <v>1782582</v>
      </c>
    </row>
    <row r="21958" spans="7:22" x14ac:dyDescent="0.25">
      <c r="G21958" s="1"/>
      <c r="O21958" t="s">
        <v>193418</v>
      </c>
      <c r="P21958" t="s">
        <v>137441</v>
      </c>
      <c r="Q21958" t="s">
        <v>14</v>
      </c>
      <c r="S21958">
        <v>3080</v>
      </c>
      <c r="T21958" t="s">
        <v>15</v>
      </c>
      <c r="U21958" s="1">
        <v>45721</v>
      </c>
      <c r="V21958">
        <v>1783271</v>
      </c>
    </row>
    <row r="21959" spans="7:22" x14ac:dyDescent="0.25">
      <c r="G21959" s="1"/>
      <c r="O21959" t="s">
        <v>193420</v>
      </c>
      <c r="P21959" t="s">
        <v>133179</v>
      </c>
      <c r="Q21959" t="s">
        <v>14</v>
      </c>
      <c r="R21959">
        <v>928200</v>
      </c>
      <c r="S21959">
        <v>928200</v>
      </c>
      <c r="T21959" t="s">
        <v>15</v>
      </c>
      <c r="U21959" s="1">
        <v>45721</v>
      </c>
      <c r="V21959">
        <v>1783267</v>
      </c>
    </row>
    <row r="21960" spans="7:22" x14ac:dyDescent="0.25">
      <c r="G21960" s="1"/>
      <c r="O21960" t="s">
        <v>193425</v>
      </c>
      <c r="P21960" t="s">
        <v>135970</v>
      </c>
      <c r="Q21960" t="s">
        <v>76909</v>
      </c>
      <c r="R21960">
        <v>0</v>
      </c>
      <c r="S21960">
        <v>330701</v>
      </c>
      <c r="T21960" t="s">
        <v>15</v>
      </c>
      <c r="U21960" s="1">
        <v>45721</v>
      </c>
      <c r="V21960">
        <v>1783293</v>
      </c>
    </row>
    <row r="21961" spans="7:22" x14ac:dyDescent="0.25">
      <c r="G21961" s="1"/>
      <c r="O21961" t="s">
        <v>202172</v>
      </c>
      <c r="P21961" t="s">
        <v>136419</v>
      </c>
      <c r="Q21961" t="s">
        <v>14</v>
      </c>
      <c r="S21961">
        <v>174900</v>
      </c>
      <c r="T21961" t="s">
        <v>15</v>
      </c>
      <c r="U21961" s="1">
        <v>45721</v>
      </c>
      <c r="V21961">
        <v>1783297</v>
      </c>
    </row>
    <row r="21962" spans="7:22" x14ac:dyDescent="0.25">
      <c r="G21962" s="1"/>
      <c r="O21962" t="s">
        <v>205037</v>
      </c>
      <c r="P21962" t="s">
        <v>137238</v>
      </c>
      <c r="Q21962" t="s">
        <v>14</v>
      </c>
      <c r="S21962">
        <v>363000</v>
      </c>
      <c r="T21962" t="s">
        <v>15</v>
      </c>
      <c r="U21962" s="1">
        <v>45721</v>
      </c>
      <c r="V21962">
        <v>1782537</v>
      </c>
    </row>
    <row r="21963" spans="7:22" x14ac:dyDescent="0.25">
      <c r="G21963" s="1"/>
      <c r="O21963" t="s">
        <v>198406</v>
      </c>
      <c r="P21963" t="s">
        <v>136013</v>
      </c>
      <c r="Q21963" t="s">
        <v>14</v>
      </c>
      <c r="S21963">
        <v>2970</v>
      </c>
      <c r="T21963" t="s">
        <v>15</v>
      </c>
      <c r="U21963" s="1">
        <v>45721</v>
      </c>
      <c r="V21963">
        <v>1783123</v>
      </c>
    </row>
    <row r="21964" spans="7:22" x14ac:dyDescent="0.25">
      <c r="G21964" s="1"/>
      <c r="O21964" t="s">
        <v>193460</v>
      </c>
      <c r="P21964" t="s">
        <v>134492</v>
      </c>
      <c r="Q21964" t="s">
        <v>14</v>
      </c>
      <c r="S21964">
        <v>38800</v>
      </c>
      <c r="T21964" t="s">
        <v>15</v>
      </c>
      <c r="U21964" s="1">
        <v>45721</v>
      </c>
      <c r="V21964">
        <v>1782513</v>
      </c>
    </row>
    <row r="21965" spans="7:22" x14ac:dyDescent="0.25">
      <c r="G21965" s="1"/>
      <c r="O21965" t="s">
        <v>193548</v>
      </c>
      <c r="P21965" t="s">
        <v>136793</v>
      </c>
      <c r="Q21965" t="s">
        <v>14</v>
      </c>
      <c r="S21965">
        <v>220000</v>
      </c>
      <c r="T21965" t="s">
        <v>15</v>
      </c>
      <c r="U21965" s="1">
        <v>45721</v>
      </c>
      <c r="V21965">
        <v>1782568</v>
      </c>
    </row>
    <row r="21966" spans="7:22" x14ac:dyDescent="0.25">
      <c r="G21966" s="1"/>
      <c r="O21966" t="s">
        <v>193549</v>
      </c>
      <c r="P21966" t="s">
        <v>133632</v>
      </c>
      <c r="Q21966" t="s">
        <v>14</v>
      </c>
      <c r="R21966">
        <v>456067.5</v>
      </c>
      <c r="S21966">
        <v>456067.5</v>
      </c>
      <c r="T21966" t="s">
        <v>15</v>
      </c>
      <c r="U21966" s="1">
        <v>45721</v>
      </c>
      <c r="V21966">
        <v>1782571</v>
      </c>
    </row>
    <row r="21967" spans="7:22" x14ac:dyDescent="0.25">
      <c r="G21967" s="1"/>
      <c r="O21967" t="s">
        <v>198481</v>
      </c>
      <c r="P21967" t="s">
        <v>134640</v>
      </c>
      <c r="Q21967" t="s">
        <v>14</v>
      </c>
      <c r="R21967">
        <v>1781430</v>
      </c>
      <c r="S21967">
        <v>1781430</v>
      </c>
      <c r="T21967" t="s">
        <v>15</v>
      </c>
      <c r="U21967" s="1">
        <v>45721</v>
      </c>
      <c r="V21967">
        <v>1782608</v>
      </c>
    </row>
    <row r="21968" spans="7:22" x14ac:dyDescent="0.25">
      <c r="G21968" s="1"/>
      <c r="O21968" t="s">
        <v>198481</v>
      </c>
      <c r="P21968" t="s">
        <v>134640</v>
      </c>
      <c r="Q21968" t="s">
        <v>14</v>
      </c>
      <c r="S21968">
        <v>16467</v>
      </c>
      <c r="T21968" t="s">
        <v>15</v>
      </c>
      <c r="U21968" s="1">
        <v>45721</v>
      </c>
      <c r="V21968">
        <v>1782608</v>
      </c>
    </row>
    <row r="21969" spans="7:22" x14ac:dyDescent="0.25">
      <c r="G21969" s="1"/>
      <c r="O21969" t="s">
        <v>205071</v>
      </c>
      <c r="P21969" t="s">
        <v>133253</v>
      </c>
      <c r="Q21969" t="s">
        <v>14</v>
      </c>
      <c r="S21969">
        <v>1320000</v>
      </c>
      <c r="T21969" t="s">
        <v>15</v>
      </c>
      <c r="U21969" s="1">
        <v>45721</v>
      </c>
      <c r="V21969">
        <v>1782736</v>
      </c>
    </row>
    <row r="21970" spans="7:22" x14ac:dyDescent="0.25">
      <c r="G21970" s="1"/>
      <c r="O21970" t="s">
        <v>193559</v>
      </c>
      <c r="P21970" t="s">
        <v>136687</v>
      </c>
      <c r="Q21970" t="s">
        <v>76909</v>
      </c>
      <c r="R21970">
        <v>3500000</v>
      </c>
      <c r="S21970">
        <v>4165000</v>
      </c>
      <c r="T21970" t="s">
        <v>15</v>
      </c>
      <c r="U21970" s="1">
        <v>45721</v>
      </c>
      <c r="V21970">
        <v>1782739</v>
      </c>
    </row>
    <row r="21971" spans="7:22" x14ac:dyDescent="0.25">
      <c r="G21971" s="1"/>
      <c r="O21971" t="s">
        <v>193560</v>
      </c>
      <c r="P21971" t="s">
        <v>137081</v>
      </c>
      <c r="Q21971" t="s">
        <v>14</v>
      </c>
      <c r="S21971">
        <v>11338.25</v>
      </c>
      <c r="T21971" t="s">
        <v>15</v>
      </c>
      <c r="U21971" s="1">
        <v>45721</v>
      </c>
      <c r="V21971">
        <v>1782750</v>
      </c>
    </row>
    <row r="21972" spans="7:22" x14ac:dyDescent="0.25">
      <c r="G21972" s="1"/>
      <c r="O21972" t="s">
        <v>202246</v>
      </c>
      <c r="P21972" t="s">
        <v>134005</v>
      </c>
      <c r="Q21972" t="s">
        <v>14</v>
      </c>
      <c r="S21972">
        <v>11338.25</v>
      </c>
      <c r="T21972" t="s">
        <v>15</v>
      </c>
      <c r="U21972" s="1">
        <v>45721</v>
      </c>
      <c r="V21972">
        <v>1782751</v>
      </c>
    </row>
    <row r="21973" spans="7:22" x14ac:dyDescent="0.25">
      <c r="G21973" s="1"/>
      <c r="O21973" t="s">
        <v>202246</v>
      </c>
      <c r="P21973" t="s">
        <v>134005</v>
      </c>
      <c r="Q21973" t="s">
        <v>14</v>
      </c>
      <c r="S21973">
        <v>113382.5</v>
      </c>
      <c r="T21973" t="s">
        <v>15</v>
      </c>
      <c r="U21973" s="1">
        <v>45721</v>
      </c>
      <c r="V21973">
        <v>1782751</v>
      </c>
    </row>
    <row r="21974" spans="7:22" x14ac:dyDescent="0.25">
      <c r="G21974" s="1"/>
      <c r="O21974" t="s">
        <v>193577</v>
      </c>
      <c r="P21974" t="s">
        <v>136116</v>
      </c>
      <c r="Q21974" t="s">
        <v>14</v>
      </c>
      <c r="S21974">
        <v>8800</v>
      </c>
      <c r="T21974" t="s">
        <v>15</v>
      </c>
      <c r="U21974" s="1">
        <v>45721</v>
      </c>
      <c r="V21974">
        <v>1782619</v>
      </c>
    </row>
    <row r="21975" spans="7:22" x14ac:dyDescent="0.25">
      <c r="G21975" s="1"/>
      <c r="O21975" t="s">
        <v>193593</v>
      </c>
      <c r="P21975" t="s">
        <v>136710</v>
      </c>
      <c r="Q21975" t="s">
        <v>14</v>
      </c>
      <c r="S21975">
        <v>3300</v>
      </c>
      <c r="T21975" t="s">
        <v>15</v>
      </c>
      <c r="U21975" s="1">
        <v>45721</v>
      </c>
      <c r="V21975">
        <v>1783128</v>
      </c>
    </row>
    <row r="21976" spans="7:22" x14ac:dyDescent="0.25">
      <c r="G21976" s="1"/>
      <c r="O21976" t="s">
        <v>193601</v>
      </c>
      <c r="P21976" t="s">
        <v>135677</v>
      </c>
      <c r="Q21976" t="s">
        <v>14</v>
      </c>
      <c r="R21976">
        <v>1226592.5</v>
      </c>
      <c r="S21976">
        <v>1226592.5</v>
      </c>
      <c r="T21976" t="s">
        <v>15</v>
      </c>
      <c r="U21976" s="1">
        <v>45721</v>
      </c>
      <c r="V21976">
        <v>1782753</v>
      </c>
    </row>
    <row r="21977" spans="7:22" x14ac:dyDescent="0.25">
      <c r="G21977" s="1"/>
      <c r="O21977" t="s">
        <v>198504</v>
      </c>
      <c r="P21977" t="s">
        <v>133516</v>
      </c>
      <c r="Q21977" t="s">
        <v>76909</v>
      </c>
      <c r="S21977">
        <v>110000</v>
      </c>
      <c r="T21977" t="s">
        <v>15</v>
      </c>
      <c r="U21977" s="1">
        <v>45721</v>
      </c>
      <c r="V21977">
        <v>1782615</v>
      </c>
    </row>
    <row r="21978" spans="7:22" x14ac:dyDescent="0.25">
      <c r="G21978" s="1"/>
      <c r="O21978" t="s">
        <v>198504</v>
      </c>
      <c r="P21978" t="s">
        <v>133516</v>
      </c>
      <c r="Q21978" t="s">
        <v>76909</v>
      </c>
      <c r="S21978">
        <v>11000</v>
      </c>
      <c r="T21978" t="s">
        <v>15</v>
      </c>
      <c r="U21978" s="1">
        <v>45721</v>
      </c>
      <c r="V21978">
        <v>1782615</v>
      </c>
    </row>
    <row r="21979" spans="7:22" x14ac:dyDescent="0.25">
      <c r="G21979" s="1"/>
      <c r="O21979" t="s">
        <v>198506</v>
      </c>
      <c r="P21979" t="s">
        <v>135969</v>
      </c>
      <c r="Q21979" t="s">
        <v>14</v>
      </c>
      <c r="S21979">
        <v>18800</v>
      </c>
      <c r="T21979" t="s">
        <v>15</v>
      </c>
      <c r="U21979" s="1">
        <v>45721</v>
      </c>
      <c r="V21979">
        <v>1782868</v>
      </c>
    </row>
    <row r="21980" spans="7:22" x14ac:dyDescent="0.25">
      <c r="G21980" s="1"/>
      <c r="O21980" t="s">
        <v>193610</v>
      </c>
      <c r="P21980" t="s">
        <v>136670</v>
      </c>
      <c r="Q21980" t="s">
        <v>14</v>
      </c>
      <c r="R21980">
        <v>1249500</v>
      </c>
      <c r="S21980">
        <v>1249500</v>
      </c>
      <c r="T21980" t="s">
        <v>15</v>
      </c>
      <c r="U21980" s="1">
        <v>45721</v>
      </c>
      <c r="V21980">
        <v>1782758</v>
      </c>
    </row>
    <row r="21981" spans="7:22" x14ac:dyDescent="0.25">
      <c r="G21981" s="1"/>
      <c r="O21981" t="s">
        <v>193620</v>
      </c>
      <c r="P21981" t="s">
        <v>136066</v>
      </c>
      <c r="Q21981" t="s">
        <v>14</v>
      </c>
      <c r="S21981">
        <v>63800</v>
      </c>
      <c r="T21981" t="s">
        <v>15</v>
      </c>
      <c r="U21981" s="1">
        <v>45721</v>
      </c>
      <c r="V21981">
        <v>1783151</v>
      </c>
    </row>
    <row r="21982" spans="7:22" x14ac:dyDescent="0.25">
      <c r="G21982" s="1"/>
      <c r="O21982" t="s">
        <v>198353</v>
      </c>
      <c r="P21982" t="s">
        <v>136113</v>
      </c>
      <c r="Q21982" t="s">
        <v>76909</v>
      </c>
      <c r="S21982">
        <v>334064.5</v>
      </c>
      <c r="T21982" t="s">
        <v>15</v>
      </c>
      <c r="U21982" s="1">
        <v>45722</v>
      </c>
      <c r="V21982">
        <v>1783451</v>
      </c>
    </row>
    <row r="21983" spans="7:22" x14ac:dyDescent="0.25">
      <c r="G21983" s="1"/>
      <c r="O21983" t="s">
        <v>198355</v>
      </c>
      <c r="P21983" t="s">
        <v>133191</v>
      </c>
      <c r="Q21983" t="s">
        <v>14</v>
      </c>
      <c r="S21983">
        <v>16500</v>
      </c>
      <c r="T21983" t="s">
        <v>15</v>
      </c>
      <c r="U21983" s="1">
        <v>45722</v>
      </c>
      <c r="V21983">
        <v>1783615</v>
      </c>
    </row>
    <row r="21984" spans="7:22" x14ac:dyDescent="0.25">
      <c r="G21984" s="1"/>
      <c r="O21984" t="s">
        <v>193384</v>
      </c>
      <c r="P21984" t="s">
        <v>135112</v>
      </c>
      <c r="Q21984" t="s">
        <v>14</v>
      </c>
      <c r="S21984">
        <v>40800</v>
      </c>
      <c r="T21984" t="s">
        <v>15</v>
      </c>
      <c r="U21984" s="1">
        <v>45722</v>
      </c>
      <c r="V21984">
        <v>1783305</v>
      </c>
    </row>
    <row r="21985" spans="7:22" x14ac:dyDescent="0.25">
      <c r="G21985" s="1"/>
      <c r="O21985" t="s">
        <v>205012</v>
      </c>
      <c r="P21985" t="s">
        <v>134513</v>
      </c>
      <c r="Q21985" t="s">
        <v>14</v>
      </c>
      <c r="R21985">
        <v>12852000</v>
      </c>
      <c r="S21985">
        <v>12852000</v>
      </c>
      <c r="T21985" t="s">
        <v>15</v>
      </c>
      <c r="U21985" s="1">
        <v>45722</v>
      </c>
      <c r="V21985">
        <v>1783439</v>
      </c>
    </row>
    <row r="21986" spans="7:22" x14ac:dyDescent="0.25">
      <c r="G21986" s="1"/>
      <c r="O21986" t="s">
        <v>205012</v>
      </c>
      <c r="P21986" t="s">
        <v>134513</v>
      </c>
      <c r="Q21986" t="s">
        <v>14</v>
      </c>
      <c r="S21986">
        <v>1188000</v>
      </c>
      <c r="T21986" t="s">
        <v>15</v>
      </c>
      <c r="U21986" s="1">
        <v>45722</v>
      </c>
      <c r="V21986">
        <v>1783439</v>
      </c>
    </row>
    <row r="21987" spans="7:22" x14ac:dyDescent="0.25">
      <c r="G21987" s="1"/>
      <c r="O21987" t="s">
        <v>209508</v>
      </c>
      <c r="P21987" t="s">
        <v>137003</v>
      </c>
      <c r="Q21987" t="s">
        <v>14</v>
      </c>
      <c r="S21987">
        <v>187000</v>
      </c>
      <c r="T21987" t="s">
        <v>15</v>
      </c>
      <c r="U21987" s="1">
        <v>45722</v>
      </c>
      <c r="V21987">
        <v>1783731</v>
      </c>
    </row>
    <row r="21988" spans="7:22" x14ac:dyDescent="0.25">
      <c r="G21988" s="1"/>
      <c r="O21988" t="s">
        <v>198372</v>
      </c>
      <c r="P21988" t="s">
        <v>136516</v>
      </c>
      <c r="Q21988" t="s">
        <v>14</v>
      </c>
      <c r="R21988">
        <v>3034500</v>
      </c>
      <c r="S21988">
        <v>3034500</v>
      </c>
      <c r="T21988" t="s">
        <v>15</v>
      </c>
      <c r="U21988" s="1">
        <v>45722</v>
      </c>
      <c r="V21988">
        <v>1783594</v>
      </c>
    </row>
    <row r="21989" spans="7:22" x14ac:dyDescent="0.25">
      <c r="G21989" s="1"/>
      <c r="O21989" t="s">
        <v>198378</v>
      </c>
      <c r="P21989" t="s">
        <v>135452</v>
      </c>
      <c r="Q21989" t="s">
        <v>14</v>
      </c>
      <c r="S21989">
        <v>723250</v>
      </c>
      <c r="T21989" t="s">
        <v>15</v>
      </c>
      <c r="U21989" s="1">
        <v>45722</v>
      </c>
      <c r="V21989">
        <v>1783811</v>
      </c>
    </row>
    <row r="21990" spans="7:22" x14ac:dyDescent="0.25">
      <c r="G21990" s="1"/>
      <c r="O21990" t="s">
        <v>198381</v>
      </c>
      <c r="P21990" t="s">
        <v>134699</v>
      </c>
      <c r="Q21990" t="s">
        <v>14</v>
      </c>
      <c r="R21990">
        <v>2451400</v>
      </c>
      <c r="S21990">
        <v>2451400</v>
      </c>
      <c r="T21990" t="s">
        <v>15</v>
      </c>
      <c r="U21990" s="1">
        <v>45722</v>
      </c>
      <c r="V21990">
        <v>1784189</v>
      </c>
    </row>
    <row r="21991" spans="7:22" x14ac:dyDescent="0.25">
      <c r="G21991" s="1"/>
      <c r="O21991" t="s">
        <v>198381</v>
      </c>
      <c r="P21991" t="s">
        <v>134699</v>
      </c>
      <c r="Q21991" t="s">
        <v>14</v>
      </c>
      <c r="S21991">
        <v>82400</v>
      </c>
      <c r="T21991" t="s">
        <v>15</v>
      </c>
      <c r="U21991" s="1">
        <v>45722</v>
      </c>
      <c r="V21991">
        <v>1784189</v>
      </c>
    </row>
    <row r="21992" spans="7:22" x14ac:dyDescent="0.25">
      <c r="G21992" s="1"/>
      <c r="O21992" t="s">
        <v>202167</v>
      </c>
      <c r="P21992" t="s">
        <v>134557</v>
      </c>
      <c r="Q21992" t="s">
        <v>14</v>
      </c>
      <c r="S21992">
        <v>2970</v>
      </c>
      <c r="T21992" t="s">
        <v>15</v>
      </c>
      <c r="U21992" s="1">
        <v>45722</v>
      </c>
      <c r="V21992">
        <v>1783969</v>
      </c>
    </row>
    <row r="21993" spans="7:22" x14ac:dyDescent="0.25">
      <c r="G21993" s="1"/>
      <c r="O21993" t="s">
        <v>193426</v>
      </c>
      <c r="P21993" t="s">
        <v>137108</v>
      </c>
      <c r="Q21993" t="s">
        <v>14</v>
      </c>
      <c r="S21993">
        <v>4950</v>
      </c>
      <c r="T21993" t="s">
        <v>15</v>
      </c>
      <c r="U21993" s="1">
        <v>45722</v>
      </c>
      <c r="V21993">
        <v>1783416</v>
      </c>
    </row>
    <row r="21994" spans="7:22" x14ac:dyDescent="0.25">
      <c r="G21994" s="1"/>
      <c r="O21994" t="s">
        <v>205026</v>
      </c>
      <c r="P21994" t="s">
        <v>134902</v>
      </c>
      <c r="Q21994" t="s">
        <v>14</v>
      </c>
      <c r="S21994">
        <v>21549</v>
      </c>
      <c r="T21994" t="s">
        <v>15</v>
      </c>
      <c r="U21994" s="1">
        <v>45722</v>
      </c>
      <c r="V21994">
        <v>1783423</v>
      </c>
    </row>
    <row r="21995" spans="7:22" x14ac:dyDescent="0.25">
      <c r="G21995" s="1"/>
      <c r="O21995" t="s">
        <v>193454</v>
      </c>
      <c r="P21995" t="s">
        <v>133945</v>
      </c>
      <c r="Q21995" t="s">
        <v>76909</v>
      </c>
      <c r="S21995">
        <v>770</v>
      </c>
      <c r="T21995" t="s">
        <v>15</v>
      </c>
      <c r="U21995" s="1">
        <v>45722</v>
      </c>
      <c r="V21995">
        <v>1784184</v>
      </c>
    </row>
    <row r="21996" spans="7:22" x14ac:dyDescent="0.25">
      <c r="G21996" s="1"/>
      <c r="O21996" t="s">
        <v>202151</v>
      </c>
      <c r="P21996" t="s">
        <v>134904</v>
      </c>
      <c r="Q21996" t="s">
        <v>14</v>
      </c>
      <c r="S21996">
        <v>3038.2</v>
      </c>
      <c r="T21996" t="s">
        <v>15</v>
      </c>
      <c r="U21996" s="1">
        <v>45723</v>
      </c>
      <c r="V21996">
        <v>1784367</v>
      </c>
    </row>
    <row r="21997" spans="7:22" x14ac:dyDescent="0.25">
      <c r="G21997" s="1"/>
      <c r="O21997" t="s">
        <v>202151</v>
      </c>
      <c r="P21997" t="s">
        <v>134904</v>
      </c>
      <c r="Q21997" t="s">
        <v>14</v>
      </c>
      <c r="R21997">
        <v>328678</v>
      </c>
      <c r="S21997">
        <v>328678</v>
      </c>
      <c r="T21997" t="s">
        <v>15</v>
      </c>
      <c r="U21997" s="1">
        <v>45723</v>
      </c>
      <c r="V21997">
        <v>1784367</v>
      </c>
    </row>
    <row r="21998" spans="7:22" x14ac:dyDescent="0.25">
      <c r="G21998" s="1"/>
      <c r="O21998" t="s">
        <v>193413</v>
      </c>
      <c r="P21998" t="s">
        <v>135331</v>
      </c>
      <c r="Q21998" t="s">
        <v>14</v>
      </c>
      <c r="S21998">
        <v>600840.34</v>
      </c>
      <c r="T21998" t="s">
        <v>15</v>
      </c>
      <c r="U21998" s="1">
        <v>45723</v>
      </c>
      <c r="V21998">
        <v>1784352</v>
      </c>
    </row>
    <row r="21999" spans="7:22" x14ac:dyDescent="0.25">
      <c r="G21999" s="1"/>
      <c r="O21999" t="s">
        <v>193436</v>
      </c>
      <c r="P21999" t="s">
        <v>135738</v>
      </c>
      <c r="Q21999" t="s">
        <v>14</v>
      </c>
      <c r="S21999">
        <v>17050</v>
      </c>
      <c r="T21999" t="s">
        <v>15</v>
      </c>
      <c r="U21999" s="1">
        <v>45723</v>
      </c>
      <c r="V21999">
        <v>1784418</v>
      </c>
    </row>
    <row r="22000" spans="7:22" x14ac:dyDescent="0.25">
      <c r="G22000" s="1"/>
      <c r="O22000" t="s">
        <v>193437</v>
      </c>
      <c r="P22000" t="s">
        <v>137018</v>
      </c>
      <c r="Q22000" t="s">
        <v>14</v>
      </c>
      <c r="S22000">
        <v>11140</v>
      </c>
      <c r="T22000" t="s">
        <v>15</v>
      </c>
      <c r="U22000" s="1">
        <v>45723</v>
      </c>
      <c r="V22000">
        <v>1784436</v>
      </c>
    </row>
    <row r="22001" spans="7:22" x14ac:dyDescent="0.25">
      <c r="G22001" s="1"/>
      <c r="O22001" t="s">
        <v>193443</v>
      </c>
      <c r="P22001" t="s">
        <v>133924</v>
      </c>
      <c r="Q22001" t="s">
        <v>14</v>
      </c>
      <c r="S22001">
        <v>5600</v>
      </c>
      <c r="T22001" t="s">
        <v>15</v>
      </c>
      <c r="U22001" s="1">
        <v>45723</v>
      </c>
      <c r="V22001">
        <v>1784416</v>
      </c>
    </row>
    <row r="22002" spans="7:22" x14ac:dyDescent="0.25">
      <c r="G22002" s="1"/>
      <c r="O22002" t="s">
        <v>205031</v>
      </c>
      <c r="P22002" t="s">
        <v>136270</v>
      </c>
      <c r="Q22002" t="s">
        <v>14</v>
      </c>
      <c r="S22002">
        <v>22000</v>
      </c>
      <c r="T22002" t="s">
        <v>15</v>
      </c>
      <c r="U22002" s="1">
        <v>45723</v>
      </c>
      <c r="V22002">
        <v>1784430</v>
      </c>
    </row>
    <row r="22003" spans="7:22" x14ac:dyDescent="0.25">
      <c r="G22003" s="1"/>
      <c r="O22003" t="s">
        <v>193993</v>
      </c>
      <c r="P22003" t="s">
        <v>136033</v>
      </c>
      <c r="Q22003" t="s">
        <v>14</v>
      </c>
      <c r="S22003">
        <v>75985.8</v>
      </c>
      <c r="T22003" t="s">
        <v>15</v>
      </c>
      <c r="U22003" s="1">
        <v>45723</v>
      </c>
      <c r="V22003">
        <v>1784871</v>
      </c>
    </row>
    <row r="22004" spans="7:22" x14ac:dyDescent="0.25">
      <c r="G22004" s="1"/>
      <c r="O22004" t="s">
        <v>207129</v>
      </c>
      <c r="P22004" t="s">
        <v>136551</v>
      </c>
      <c r="Q22004" t="s">
        <v>14</v>
      </c>
      <c r="S22004">
        <v>2860</v>
      </c>
      <c r="T22004" t="s">
        <v>15</v>
      </c>
      <c r="U22004" s="1">
        <v>45726</v>
      </c>
      <c r="V22004">
        <v>1786949</v>
      </c>
    </row>
    <row r="22005" spans="7:22" x14ac:dyDescent="0.25">
      <c r="G22005" s="1"/>
      <c r="O22005" t="s">
        <v>198597</v>
      </c>
      <c r="P22005" t="s">
        <v>135981</v>
      </c>
      <c r="Q22005" t="s">
        <v>14</v>
      </c>
      <c r="S22005">
        <v>17820</v>
      </c>
      <c r="T22005" t="s">
        <v>15</v>
      </c>
      <c r="U22005" s="1">
        <v>45726</v>
      </c>
      <c r="V22005">
        <v>1786599</v>
      </c>
    </row>
    <row r="22006" spans="7:22" x14ac:dyDescent="0.25">
      <c r="G22006" s="1"/>
      <c r="O22006" t="s">
        <v>198608</v>
      </c>
      <c r="P22006" t="s">
        <v>135900</v>
      </c>
      <c r="Q22006" t="s">
        <v>14</v>
      </c>
      <c r="S22006">
        <v>143000</v>
      </c>
      <c r="T22006" t="s">
        <v>15</v>
      </c>
      <c r="U22006" s="1">
        <v>45726</v>
      </c>
      <c r="V22006">
        <v>1786203</v>
      </c>
    </row>
    <row r="22007" spans="7:22" x14ac:dyDescent="0.25">
      <c r="G22007" s="1"/>
      <c r="O22007" t="s">
        <v>202357</v>
      </c>
      <c r="P22007" t="s">
        <v>136833</v>
      </c>
      <c r="Q22007" t="s">
        <v>14</v>
      </c>
      <c r="S22007">
        <v>2750</v>
      </c>
      <c r="T22007" t="s">
        <v>15</v>
      </c>
      <c r="U22007" s="1">
        <v>45726</v>
      </c>
      <c r="V22007">
        <v>1786048</v>
      </c>
    </row>
    <row r="22008" spans="7:22" x14ac:dyDescent="0.25">
      <c r="G22008" s="1"/>
      <c r="O22008" t="s">
        <v>198624</v>
      </c>
      <c r="P22008" t="s">
        <v>134809</v>
      </c>
      <c r="Q22008" t="s">
        <v>14</v>
      </c>
      <c r="S22008">
        <v>539000</v>
      </c>
      <c r="T22008" t="s">
        <v>15</v>
      </c>
      <c r="U22008" s="1">
        <v>45726</v>
      </c>
      <c r="V22008">
        <v>1786728</v>
      </c>
    </row>
    <row r="22009" spans="7:22" x14ac:dyDescent="0.25">
      <c r="G22009" s="1"/>
      <c r="O22009" t="s">
        <v>198624</v>
      </c>
      <c r="P22009" t="s">
        <v>134809</v>
      </c>
      <c r="Q22009" t="s">
        <v>14</v>
      </c>
      <c r="S22009">
        <v>53900</v>
      </c>
      <c r="T22009" t="s">
        <v>15</v>
      </c>
      <c r="U22009" s="1">
        <v>45726</v>
      </c>
      <c r="V22009">
        <v>1786728</v>
      </c>
    </row>
    <row r="22010" spans="7:22" x14ac:dyDescent="0.25">
      <c r="G22010" s="1"/>
      <c r="O22010" t="s">
        <v>193765</v>
      </c>
      <c r="P22010" t="s">
        <v>133988</v>
      </c>
      <c r="Q22010" t="s">
        <v>76909</v>
      </c>
      <c r="R22010">
        <v>21264120</v>
      </c>
      <c r="S22010">
        <v>21420000</v>
      </c>
      <c r="T22010" t="s">
        <v>15</v>
      </c>
      <c r="U22010" s="1">
        <v>45726</v>
      </c>
      <c r="V22010">
        <v>1786185</v>
      </c>
    </row>
    <row r="22011" spans="7:22" x14ac:dyDescent="0.25">
      <c r="G22011" s="1"/>
      <c r="O22011" t="s">
        <v>193771</v>
      </c>
      <c r="P22011" t="s">
        <v>137331</v>
      </c>
      <c r="Q22011" t="s">
        <v>14</v>
      </c>
      <c r="S22011">
        <v>59950</v>
      </c>
      <c r="T22011" t="s">
        <v>15</v>
      </c>
      <c r="U22011" s="1">
        <v>45726</v>
      </c>
      <c r="V22011">
        <v>1786040</v>
      </c>
    </row>
    <row r="22012" spans="7:22" x14ac:dyDescent="0.25">
      <c r="G22012" s="1"/>
      <c r="O22012" t="s">
        <v>205142</v>
      </c>
      <c r="P22012" t="s">
        <v>134755</v>
      </c>
      <c r="Q22012" t="s">
        <v>14</v>
      </c>
      <c r="S22012">
        <v>114400</v>
      </c>
      <c r="T22012" t="s">
        <v>15</v>
      </c>
      <c r="U22012" s="1">
        <v>45726</v>
      </c>
      <c r="V22012">
        <v>1786054</v>
      </c>
    </row>
    <row r="22013" spans="7:22" x14ac:dyDescent="0.25">
      <c r="G22013" s="1"/>
      <c r="O22013" t="s">
        <v>193852</v>
      </c>
      <c r="P22013" t="s">
        <v>137447</v>
      </c>
      <c r="Q22013" t="s">
        <v>14</v>
      </c>
      <c r="S22013">
        <v>3300</v>
      </c>
      <c r="T22013" t="s">
        <v>15</v>
      </c>
      <c r="U22013" s="1">
        <v>45726</v>
      </c>
      <c r="V22013">
        <v>1786053</v>
      </c>
    </row>
    <row r="22014" spans="7:22" x14ac:dyDescent="0.25">
      <c r="G22014" s="1"/>
      <c r="O22014" t="s">
        <v>198695</v>
      </c>
      <c r="P22014" t="s">
        <v>136579</v>
      </c>
      <c r="Q22014" t="s">
        <v>14</v>
      </c>
      <c r="S22014">
        <v>5313</v>
      </c>
      <c r="T22014" t="s">
        <v>15</v>
      </c>
      <c r="U22014" s="1">
        <v>45726</v>
      </c>
      <c r="V22014">
        <v>1786954</v>
      </c>
    </row>
    <row r="22015" spans="7:22" x14ac:dyDescent="0.25">
      <c r="G22015" s="1"/>
      <c r="O22015" t="s">
        <v>193871</v>
      </c>
      <c r="P22015" t="s">
        <v>133861</v>
      </c>
      <c r="Q22015" t="s">
        <v>14</v>
      </c>
      <c r="S22015">
        <v>39400</v>
      </c>
      <c r="T22015" t="s">
        <v>15</v>
      </c>
      <c r="U22015" s="1">
        <v>45726</v>
      </c>
      <c r="V22015">
        <v>1786295</v>
      </c>
    </row>
    <row r="22016" spans="7:22" x14ac:dyDescent="0.25">
      <c r="G22016" s="1"/>
      <c r="O22016" t="s">
        <v>193973</v>
      </c>
      <c r="P22016" t="s">
        <v>133700</v>
      </c>
      <c r="Q22016" t="s">
        <v>14</v>
      </c>
      <c r="S22016">
        <v>107794.5</v>
      </c>
      <c r="T22016" t="s">
        <v>15</v>
      </c>
      <c r="U22016" s="1">
        <v>45726</v>
      </c>
      <c r="V22016">
        <v>1786008</v>
      </c>
    </row>
    <row r="22017" spans="7:22" x14ac:dyDescent="0.25">
      <c r="G22017" s="1"/>
      <c r="O22017" t="s">
        <v>193991</v>
      </c>
      <c r="P22017" t="s">
        <v>137375</v>
      </c>
      <c r="Q22017" t="s">
        <v>14</v>
      </c>
      <c r="R22017">
        <v>2962647</v>
      </c>
      <c r="S22017">
        <v>2962647</v>
      </c>
      <c r="T22017" t="s">
        <v>15</v>
      </c>
      <c r="U22017" s="1">
        <v>45726</v>
      </c>
      <c r="V22017">
        <v>1786952</v>
      </c>
    </row>
    <row r="22018" spans="7:22" x14ac:dyDescent="0.25">
      <c r="G22018" s="1"/>
      <c r="O22018" t="s">
        <v>205232</v>
      </c>
      <c r="P22018" t="s">
        <v>134215</v>
      </c>
      <c r="Q22018" t="s">
        <v>14</v>
      </c>
      <c r="R22018">
        <v>15515549.630000001</v>
      </c>
      <c r="S22018">
        <v>15515549.630000001</v>
      </c>
      <c r="T22018" t="s">
        <v>15</v>
      </c>
      <c r="U22018" s="1">
        <v>45726</v>
      </c>
      <c r="V22018">
        <v>1786281</v>
      </c>
    </row>
    <row r="22019" spans="7:22" x14ac:dyDescent="0.25">
      <c r="G22019" s="1"/>
      <c r="O22019" t="s">
        <v>202509</v>
      </c>
      <c r="P22019" t="s">
        <v>135458</v>
      </c>
      <c r="Q22019" t="s">
        <v>14</v>
      </c>
      <c r="R22019">
        <v>1547000</v>
      </c>
      <c r="S22019">
        <v>1547000</v>
      </c>
      <c r="T22019" t="s">
        <v>15</v>
      </c>
      <c r="U22019" s="1">
        <v>45726</v>
      </c>
      <c r="V22019">
        <v>1786210</v>
      </c>
    </row>
    <row r="22020" spans="7:22" x14ac:dyDescent="0.25">
      <c r="G22020" s="1"/>
      <c r="O22020" t="s">
        <v>198832</v>
      </c>
      <c r="P22020" t="s">
        <v>134843</v>
      </c>
      <c r="Q22020" t="s">
        <v>14</v>
      </c>
      <c r="R22020">
        <v>2439500</v>
      </c>
      <c r="S22020">
        <v>2439500</v>
      </c>
      <c r="T22020" t="s">
        <v>15</v>
      </c>
      <c r="U22020" s="1">
        <v>45726</v>
      </c>
      <c r="V22020">
        <v>1786198</v>
      </c>
    </row>
    <row r="22021" spans="7:22" x14ac:dyDescent="0.25">
      <c r="G22021" s="1"/>
      <c r="O22021" t="s">
        <v>194104</v>
      </c>
      <c r="P22021" t="s">
        <v>135912</v>
      </c>
      <c r="Q22021" t="s">
        <v>14</v>
      </c>
      <c r="S22021">
        <v>18150</v>
      </c>
      <c r="T22021" t="s">
        <v>15</v>
      </c>
      <c r="U22021" s="1">
        <v>45726</v>
      </c>
      <c r="V22021">
        <v>1786737</v>
      </c>
    </row>
    <row r="22022" spans="7:22" x14ac:dyDescent="0.25">
      <c r="G22022" s="1"/>
      <c r="O22022" t="s">
        <v>198596</v>
      </c>
      <c r="P22022" t="s">
        <v>134804</v>
      </c>
      <c r="Q22022" t="s">
        <v>14</v>
      </c>
      <c r="S22022">
        <v>10450</v>
      </c>
      <c r="T22022" t="s">
        <v>15</v>
      </c>
      <c r="U22022" s="1">
        <v>45727</v>
      </c>
      <c r="V22022">
        <v>1787600</v>
      </c>
    </row>
    <row r="22023" spans="7:22" x14ac:dyDescent="0.25">
      <c r="G22023" s="1"/>
      <c r="O22023" t="s">
        <v>202348</v>
      </c>
      <c r="P22023" t="s">
        <v>136331</v>
      </c>
      <c r="Q22023" t="s">
        <v>76909</v>
      </c>
      <c r="R22023">
        <v>0</v>
      </c>
      <c r="S22023">
        <v>5950834</v>
      </c>
      <c r="T22023" t="s">
        <v>15</v>
      </c>
      <c r="U22023" s="1">
        <v>45727</v>
      </c>
      <c r="V22023">
        <v>1787570</v>
      </c>
    </row>
    <row r="22024" spans="7:22" x14ac:dyDescent="0.25">
      <c r="G22024" s="1"/>
      <c r="O22024" t="s">
        <v>193743</v>
      </c>
      <c r="P22024" t="s">
        <v>135260</v>
      </c>
      <c r="Q22024" t="s">
        <v>14</v>
      </c>
      <c r="R22024">
        <v>416500</v>
      </c>
      <c r="S22024">
        <v>416500</v>
      </c>
      <c r="T22024" t="s">
        <v>15</v>
      </c>
      <c r="U22024" s="1">
        <v>45727</v>
      </c>
      <c r="V22024">
        <v>1787553</v>
      </c>
    </row>
    <row r="22025" spans="7:22" x14ac:dyDescent="0.25">
      <c r="G22025" s="1"/>
      <c r="O22025" t="s">
        <v>198625</v>
      </c>
      <c r="P22025" t="s">
        <v>136015</v>
      </c>
      <c r="Q22025" t="s">
        <v>14</v>
      </c>
      <c r="S22025">
        <v>237600</v>
      </c>
      <c r="T22025" t="s">
        <v>15</v>
      </c>
      <c r="U22025" s="1">
        <v>45727</v>
      </c>
      <c r="V22025">
        <v>1787379</v>
      </c>
    </row>
    <row r="22026" spans="7:22" x14ac:dyDescent="0.25">
      <c r="G22026" s="1"/>
      <c r="O22026" t="s">
        <v>207146</v>
      </c>
      <c r="P22026" t="s">
        <v>136151</v>
      </c>
      <c r="Q22026" t="s">
        <v>14</v>
      </c>
      <c r="S22026">
        <v>462000</v>
      </c>
      <c r="T22026" t="s">
        <v>15</v>
      </c>
      <c r="U22026" s="1">
        <v>45727</v>
      </c>
      <c r="V22026">
        <v>1787731</v>
      </c>
    </row>
    <row r="22027" spans="7:22" x14ac:dyDescent="0.25">
      <c r="G22027" s="1"/>
      <c r="O22027" t="s">
        <v>193815</v>
      </c>
      <c r="P22027" t="s">
        <v>136825</v>
      </c>
      <c r="Q22027" t="s">
        <v>14</v>
      </c>
      <c r="S22027">
        <v>962500</v>
      </c>
      <c r="T22027" t="s">
        <v>15</v>
      </c>
      <c r="U22027" s="1">
        <v>45727</v>
      </c>
      <c r="V22027">
        <v>1787073</v>
      </c>
    </row>
    <row r="22028" spans="7:22" x14ac:dyDescent="0.25">
      <c r="G22028" s="1"/>
      <c r="O22028" t="s">
        <v>198677</v>
      </c>
      <c r="P22028" t="s">
        <v>137450</v>
      </c>
      <c r="Q22028" t="s">
        <v>14</v>
      </c>
      <c r="S22028">
        <v>6600</v>
      </c>
      <c r="T22028" t="s">
        <v>15</v>
      </c>
      <c r="U22028" s="1">
        <v>45727</v>
      </c>
      <c r="V22028">
        <v>1787736</v>
      </c>
    </row>
    <row r="22029" spans="7:22" x14ac:dyDescent="0.25">
      <c r="G22029" s="1"/>
      <c r="O22029" t="s">
        <v>193876</v>
      </c>
      <c r="P22029" t="s">
        <v>136438</v>
      </c>
      <c r="Q22029" t="s">
        <v>14</v>
      </c>
      <c r="R22029">
        <v>1226592.5</v>
      </c>
      <c r="S22029">
        <v>1226592.5</v>
      </c>
      <c r="T22029" t="s">
        <v>15</v>
      </c>
      <c r="U22029" s="1">
        <v>45727</v>
      </c>
      <c r="V22029">
        <v>1787605</v>
      </c>
    </row>
    <row r="22030" spans="7:22" x14ac:dyDescent="0.25">
      <c r="G22030" s="1"/>
      <c r="O22030" t="s">
        <v>207170</v>
      </c>
      <c r="P22030" t="s">
        <v>134466</v>
      </c>
      <c r="Q22030" t="s">
        <v>14</v>
      </c>
      <c r="R22030">
        <v>1904000</v>
      </c>
      <c r="S22030">
        <v>1904000</v>
      </c>
      <c r="T22030" t="s">
        <v>15</v>
      </c>
      <c r="U22030" s="1">
        <v>45727</v>
      </c>
      <c r="V22030">
        <v>1787589</v>
      </c>
    </row>
    <row r="22031" spans="7:22" x14ac:dyDescent="0.25">
      <c r="G22031" s="1"/>
      <c r="O22031" t="s">
        <v>198754</v>
      </c>
      <c r="P22031" t="s">
        <v>134820</v>
      </c>
      <c r="Q22031" t="s">
        <v>76909</v>
      </c>
      <c r="R22031">
        <v>0</v>
      </c>
      <c r="S22031">
        <v>1666000</v>
      </c>
      <c r="T22031" t="s">
        <v>15</v>
      </c>
      <c r="U22031" s="1">
        <v>45727</v>
      </c>
      <c r="V22031">
        <v>1787061</v>
      </c>
    </row>
    <row r="22032" spans="7:22" x14ac:dyDescent="0.25">
      <c r="G22032" s="1"/>
      <c r="O22032" t="s">
        <v>207171</v>
      </c>
      <c r="P22032" t="s">
        <v>134250</v>
      </c>
      <c r="Q22032" t="s">
        <v>14</v>
      </c>
      <c r="S22032">
        <v>2530</v>
      </c>
      <c r="T22032" t="s">
        <v>15</v>
      </c>
      <c r="U22032" s="1">
        <v>45727</v>
      </c>
      <c r="V22032">
        <v>1787712</v>
      </c>
    </row>
    <row r="22033" spans="7:22" x14ac:dyDescent="0.25">
      <c r="G22033" s="1"/>
      <c r="O22033" t="s">
        <v>207186</v>
      </c>
      <c r="P22033" t="s">
        <v>136335</v>
      </c>
      <c r="Q22033" t="s">
        <v>14</v>
      </c>
      <c r="S22033">
        <v>12663.75</v>
      </c>
      <c r="T22033" t="s">
        <v>15</v>
      </c>
      <c r="U22033" s="1">
        <v>45727</v>
      </c>
      <c r="V22033">
        <v>1787609</v>
      </c>
    </row>
    <row r="22034" spans="7:22" x14ac:dyDescent="0.25">
      <c r="G22034" s="1"/>
      <c r="O22034" t="s">
        <v>194046</v>
      </c>
      <c r="P22034" t="s">
        <v>133188</v>
      </c>
      <c r="Q22034" t="s">
        <v>76909</v>
      </c>
      <c r="S22034">
        <v>25300</v>
      </c>
      <c r="T22034" t="s">
        <v>15</v>
      </c>
      <c r="U22034" s="1">
        <v>45727</v>
      </c>
      <c r="V22034">
        <v>1787580</v>
      </c>
    </row>
    <row r="22035" spans="7:22" x14ac:dyDescent="0.25">
      <c r="G22035" s="1"/>
      <c r="O22035" t="s">
        <v>194069</v>
      </c>
      <c r="P22035" t="s">
        <v>133446</v>
      </c>
      <c r="Q22035" t="s">
        <v>14</v>
      </c>
      <c r="R22035">
        <v>999600</v>
      </c>
      <c r="S22035">
        <v>999600</v>
      </c>
      <c r="T22035" t="s">
        <v>15</v>
      </c>
      <c r="U22035" s="1">
        <v>45727</v>
      </c>
      <c r="V22035">
        <v>1787364</v>
      </c>
    </row>
    <row r="22036" spans="7:22" x14ac:dyDescent="0.25">
      <c r="G22036" s="1"/>
      <c r="O22036" t="s">
        <v>198870</v>
      </c>
      <c r="P22036" t="s">
        <v>133472</v>
      </c>
      <c r="Q22036" t="s">
        <v>14</v>
      </c>
      <c r="S22036">
        <v>2118.6</v>
      </c>
      <c r="T22036" t="s">
        <v>15</v>
      </c>
      <c r="U22036" s="1">
        <v>45727</v>
      </c>
      <c r="V22036">
        <v>1787733</v>
      </c>
    </row>
    <row r="22037" spans="7:22" x14ac:dyDescent="0.25">
      <c r="G22037" s="1"/>
      <c r="O22037" t="s">
        <v>198875</v>
      </c>
      <c r="P22037" t="s">
        <v>134937</v>
      </c>
      <c r="Q22037" t="s">
        <v>14</v>
      </c>
      <c r="R22037">
        <v>666400</v>
      </c>
      <c r="S22037">
        <v>666400</v>
      </c>
      <c r="T22037" t="s">
        <v>15</v>
      </c>
      <c r="U22037" s="1">
        <v>45727</v>
      </c>
      <c r="V22037">
        <v>1787550</v>
      </c>
    </row>
    <row r="22038" spans="7:22" x14ac:dyDescent="0.25">
      <c r="G22038" s="1"/>
      <c r="O22038" t="s">
        <v>193719</v>
      </c>
      <c r="P22038" t="s">
        <v>133934</v>
      </c>
      <c r="Q22038" t="s">
        <v>14</v>
      </c>
      <c r="S22038">
        <v>818994</v>
      </c>
      <c r="T22038" t="s">
        <v>15</v>
      </c>
      <c r="U22038" s="1">
        <v>45728</v>
      </c>
      <c r="V22038">
        <v>1788226</v>
      </c>
    </row>
    <row r="22039" spans="7:22" x14ac:dyDescent="0.25">
      <c r="G22039" s="1"/>
      <c r="O22039" t="s">
        <v>193719</v>
      </c>
      <c r="P22039" t="s">
        <v>133934</v>
      </c>
      <c r="Q22039" t="s">
        <v>14</v>
      </c>
      <c r="S22039">
        <v>81899.399999999994</v>
      </c>
      <c r="T22039" t="s">
        <v>15</v>
      </c>
      <c r="U22039" s="1">
        <v>45728</v>
      </c>
      <c r="V22039">
        <v>1788226</v>
      </c>
    </row>
    <row r="22040" spans="7:22" x14ac:dyDescent="0.25">
      <c r="G22040" s="1"/>
      <c r="O22040" t="s">
        <v>202350</v>
      </c>
      <c r="P22040" t="s">
        <v>136656</v>
      </c>
      <c r="Q22040" t="s">
        <v>14</v>
      </c>
      <c r="S22040">
        <v>49500</v>
      </c>
      <c r="T22040" t="s">
        <v>15</v>
      </c>
      <c r="U22040" s="1">
        <v>45728</v>
      </c>
      <c r="V22040">
        <v>1788104</v>
      </c>
    </row>
    <row r="22041" spans="7:22" x14ac:dyDescent="0.25">
      <c r="G22041" s="1"/>
      <c r="O22041" t="s">
        <v>193755</v>
      </c>
      <c r="P22041" t="s">
        <v>135374</v>
      </c>
      <c r="Q22041" t="s">
        <v>14</v>
      </c>
      <c r="S22041">
        <v>2585</v>
      </c>
      <c r="T22041" t="s">
        <v>15</v>
      </c>
      <c r="U22041" s="1">
        <v>45728</v>
      </c>
      <c r="V22041">
        <v>1788391</v>
      </c>
    </row>
    <row r="22042" spans="7:22" x14ac:dyDescent="0.25">
      <c r="G22042" s="1"/>
      <c r="O22042" t="s">
        <v>193762</v>
      </c>
      <c r="P22042" t="s">
        <v>135081</v>
      </c>
      <c r="Q22042" t="s">
        <v>14</v>
      </c>
      <c r="S22042">
        <v>6050</v>
      </c>
      <c r="T22042" t="s">
        <v>15</v>
      </c>
      <c r="U22042" s="1">
        <v>45728</v>
      </c>
      <c r="V22042">
        <v>1788442</v>
      </c>
    </row>
    <row r="22043" spans="7:22" x14ac:dyDescent="0.25">
      <c r="G22043" s="1"/>
      <c r="P22043" t="s">
        <v>136179</v>
      </c>
      <c r="Q22043" t="s">
        <v>14</v>
      </c>
      <c r="S22043">
        <v>1210000</v>
      </c>
      <c r="T22043" t="s">
        <v>15</v>
      </c>
      <c r="U22043" s="1">
        <v>45728</v>
      </c>
      <c r="V22043">
        <v>1788722</v>
      </c>
    </row>
    <row r="22044" spans="7:22" x14ac:dyDescent="0.25">
      <c r="G22044" s="1"/>
      <c r="O22044" t="s">
        <v>193776</v>
      </c>
      <c r="P22044" t="s">
        <v>137141</v>
      </c>
      <c r="Q22044" t="s">
        <v>14</v>
      </c>
      <c r="S22044">
        <v>5000</v>
      </c>
      <c r="T22044" t="s">
        <v>15</v>
      </c>
      <c r="U22044" s="1">
        <v>45728</v>
      </c>
      <c r="V22044">
        <v>1788586</v>
      </c>
    </row>
    <row r="22045" spans="7:22" x14ac:dyDescent="0.25">
      <c r="G22045" s="1"/>
      <c r="O22045" t="s">
        <v>198644</v>
      </c>
      <c r="P22045" t="s">
        <v>134549</v>
      </c>
      <c r="Q22045" t="s">
        <v>14</v>
      </c>
      <c r="S22045">
        <v>2563000</v>
      </c>
      <c r="T22045" t="s">
        <v>15</v>
      </c>
      <c r="U22045" s="1">
        <v>45728</v>
      </c>
      <c r="V22045">
        <v>1788711</v>
      </c>
    </row>
    <row r="22046" spans="7:22" x14ac:dyDescent="0.25">
      <c r="G22046" s="1"/>
      <c r="O22046" t="s">
        <v>193937</v>
      </c>
      <c r="P22046" t="s">
        <v>135854</v>
      </c>
      <c r="Q22046" t="s">
        <v>14</v>
      </c>
      <c r="S22046">
        <v>24200</v>
      </c>
      <c r="T22046" t="s">
        <v>15</v>
      </c>
      <c r="U22046" s="1">
        <v>45728</v>
      </c>
      <c r="V22046">
        <v>1788438</v>
      </c>
    </row>
    <row r="22047" spans="7:22" x14ac:dyDescent="0.25">
      <c r="G22047" s="1"/>
      <c r="O22047" t="s">
        <v>193937</v>
      </c>
      <c r="P22047" t="s">
        <v>135854</v>
      </c>
      <c r="Q22047" t="s">
        <v>14</v>
      </c>
      <c r="S22047">
        <v>2420</v>
      </c>
      <c r="T22047" t="s">
        <v>15</v>
      </c>
      <c r="U22047" s="1">
        <v>45728</v>
      </c>
      <c r="V22047">
        <v>1788438</v>
      </c>
    </row>
    <row r="22048" spans="7:22" x14ac:dyDescent="0.25">
      <c r="G22048" s="1"/>
      <c r="O22048" t="s">
        <v>205203</v>
      </c>
      <c r="P22048" t="s">
        <v>134748</v>
      </c>
      <c r="Q22048" t="s">
        <v>14</v>
      </c>
      <c r="S22048">
        <v>154000</v>
      </c>
      <c r="T22048" t="s">
        <v>15</v>
      </c>
      <c r="U22048" s="1">
        <v>45728</v>
      </c>
      <c r="V22048">
        <v>1788716</v>
      </c>
    </row>
    <row r="22049" spans="7:22" x14ac:dyDescent="0.25">
      <c r="G22049" s="1"/>
      <c r="O22049" t="s">
        <v>193951</v>
      </c>
      <c r="P22049" t="s">
        <v>134649</v>
      </c>
      <c r="Q22049" t="s">
        <v>14</v>
      </c>
      <c r="R22049">
        <v>1309000</v>
      </c>
      <c r="S22049">
        <v>1309000</v>
      </c>
      <c r="T22049" t="s">
        <v>15</v>
      </c>
      <c r="U22049" s="1">
        <v>45728</v>
      </c>
      <c r="V22049">
        <v>1788213</v>
      </c>
    </row>
    <row r="22050" spans="7:22" x14ac:dyDescent="0.25">
      <c r="G22050" s="1"/>
      <c r="O22050" t="s">
        <v>193955</v>
      </c>
      <c r="P22050" t="s">
        <v>134711</v>
      </c>
      <c r="Q22050" t="s">
        <v>14</v>
      </c>
      <c r="S22050">
        <v>11937.64</v>
      </c>
      <c r="T22050" t="s">
        <v>15</v>
      </c>
      <c r="U22050" s="1">
        <v>45728</v>
      </c>
      <c r="V22050">
        <v>1788430</v>
      </c>
    </row>
    <row r="22051" spans="7:22" x14ac:dyDescent="0.25">
      <c r="G22051" s="1"/>
      <c r="O22051" t="s">
        <v>207182</v>
      </c>
      <c r="P22051" t="s">
        <v>135149</v>
      </c>
      <c r="Q22051" t="s">
        <v>14</v>
      </c>
      <c r="S22051">
        <v>42157.5</v>
      </c>
      <c r="T22051" t="s">
        <v>15</v>
      </c>
      <c r="U22051" s="1">
        <v>45728</v>
      </c>
      <c r="V22051">
        <v>1788070</v>
      </c>
    </row>
    <row r="22052" spans="7:22" x14ac:dyDescent="0.25">
      <c r="G22052" s="1"/>
      <c r="O22052" t="s">
        <v>202487</v>
      </c>
      <c r="P22052" t="s">
        <v>135429</v>
      </c>
      <c r="Q22052" t="s">
        <v>14</v>
      </c>
      <c r="R22052">
        <v>1428000</v>
      </c>
      <c r="S22052">
        <v>1428000</v>
      </c>
      <c r="T22052" t="s">
        <v>15</v>
      </c>
      <c r="U22052" s="1">
        <v>45728</v>
      </c>
      <c r="V22052">
        <v>1788861</v>
      </c>
    </row>
    <row r="22053" spans="7:22" x14ac:dyDescent="0.25">
      <c r="G22053" s="1"/>
      <c r="O22053" t="s">
        <v>194076</v>
      </c>
      <c r="P22053" t="s">
        <v>134857</v>
      </c>
      <c r="Q22053" t="s">
        <v>14</v>
      </c>
      <c r="R22053">
        <v>890001</v>
      </c>
      <c r="S22053">
        <v>890001</v>
      </c>
      <c r="T22053" t="s">
        <v>15</v>
      </c>
      <c r="U22053" s="1">
        <v>45728</v>
      </c>
      <c r="V22053">
        <v>1788873</v>
      </c>
    </row>
    <row r="22054" spans="7:22" x14ac:dyDescent="0.25">
      <c r="G22054" s="1"/>
      <c r="O22054" t="s">
        <v>202526</v>
      </c>
      <c r="P22054" t="s">
        <v>137275</v>
      </c>
      <c r="Q22054" t="s">
        <v>14</v>
      </c>
      <c r="R22054">
        <v>821100</v>
      </c>
      <c r="S22054">
        <v>821100</v>
      </c>
      <c r="T22054" t="s">
        <v>15</v>
      </c>
      <c r="U22054" s="1">
        <v>45728</v>
      </c>
      <c r="V22054">
        <v>1788692</v>
      </c>
    </row>
    <row r="22055" spans="7:22" x14ac:dyDescent="0.25">
      <c r="G22055" s="1"/>
      <c r="O22055" t="s">
        <v>202524</v>
      </c>
      <c r="P22055" t="s">
        <v>133847</v>
      </c>
      <c r="Q22055" t="s">
        <v>14</v>
      </c>
      <c r="S22055">
        <v>188100</v>
      </c>
      <c r="T22055" t="s">
        <v>15</v>
      </c>
      <c r="U22055" s="1">
        <v>45728</v>
      </c>
      <c r="V22055">
        <v>1788909</v>
      </c>
    </row>
    <row r="22056" spans="7:22" x14ac:dyDescent="0.25">
      <c r="G22056" s="1"/>
      <c r="O22056" t="s">
        <v>205252</v>
      </c>
      <c r="P22056" t="s">
        <v>134135</v>
      </c>
      <c r="Q22056" t="s">
        <v>14</v>
      </c>
      <c r="S22056">
        <v>758252</v>
      </c>
      <c r="T22056" t="s">
        <v>15</v>
      </c>
      <c r="U22056" s="1">
        <v>45728</v>
      </c>
      <c r="V22056">
        <v>1788255</v>
      </c>
    </row>
    <row r="22057" spans="7:22" x14ac:dyDescent="0.25">
      <c r="G22057" s="1"/>
      <c r="O22057" t="s">
        <v>194122</v>
      </c>
      <c r="P22057" t="s">
        <v>134718</v>
      </c>
      <c r="Q22057" t="s">
        <v>14</v>
      </c>
      <c r="S22057">
        <v>89100</v>
      </c>
      <c r="T22057" t="s">
        <v>15</v>
      </c>
      <c r="U22057" s="1">
        <v>45728</v>
      </c>
      <c r="V22057">
        <v>1788550</v>
      </c>
    </row>
    <row r="22058" spans="7:22" x14ac:dyDescent="0.25">
      <c r="G22058" s="1"/>
      <c r="O22058" t="s">
        <v>202338</v>
      </c>
      <c r="P22058" t="s">
        <v>133382</v>
      </c>
      <c r="Q22058" t="s">
        <v>14</v>
      </c>
      <c r="R22058">
        <v>2380000</v>
      </c>
      <c r="S22058">
        <v>2380000</v>
      </c>
      <c r="T22058" t="s">
        <v>15</v>
      </c>
      <c r="U22058" s="1">
        <v>45729</v>
      </c>
      <c r="V22058">
        <v>1789251</v>
      </c>
    </row>
    <row r="22059" spans="7:22" x14ac:dyDescent="0.25">
      <c r="G22059" s="1"/>
      <c r="O22059" t="s">
        <v>207134</v>
      </c>
      <c r="P22059" t="s">
        <v>136301</v>
      </c>
      <c r="Q22059" t="s">
        <v>14</v>
      </c>
      <c r="R22059">
        <v>297500</v>
      </c>
      <c r="S22059">
        <v>297500</v>
      </c>
      <c r="T22059" t="s">
        <v>15</v>
      </c>
      <c r="U22059" s="1">
        <v>45729</v>
      </c>
      <c r="V22059">
        <v>1787376</v>
      </c>
    </row>
    <row r="22060" spans="7:22" x14ac:dyDescent="0.25">
      <c r="G22060" s="1"/>
      <c r="O22060" t="s">
        <v>208553</v>
      </c>
      <c r="P22060" t="s">
        <v>134304</v>
      </c>
      <c r="Q22060" t="s">
        <v>14</v>
      </c>
      <c r="S22060">
        <v>30470</v>
      </c>
      <c r="T22060" t="s">
        <v>15</v>
      </c>
      <c r="U22060" s="1">
        <v>45729</v>
      </c>
      <c r="V22060">
        <v>1790016</v>
      </c>
    </row>
    <row r="22061" spans="7:22" x14ac:dyDescent="0.25">
      <c r="G22061" s="1"/>
      <c r="O22061" t="s">
        <v>193766</v>
      </c>
      <c r="P22061" t="s">
        <v>134676</v>
      </c>
      <c r="Q22061" t="s">
        <v>14</v>
      </c>
      <c r="S22061">
        <v>83000</v>
      </c>
      <c r="T22061" t="s">
        <v>15</v>
      </c>
      <c r="U22061" s="1">
        <v>45729</v>
      </c>
      <c r="V22061">
        <v>1789553</v>
      </c>
    </row>
    <row r="22062" spans="7:22" x14ac:dyDescent="0.25">
      <c r="G22062" s="1"/>
      <c r="O22062" t="s">
        <v>198632</v>
      </c>
      <c r="P22062" t="s">
        <v>134908</v>
      </c>
      <c r="Q22062" t="s">
        <v>14</v>
      </c>
      <c r="S22062">
        <v>41800</v>
      </c>
      <c r="T22062" t="s">
        <v>15</v>
      </c>
      <c r="U22062" s="1">
        <v>45729</v>
      </c>
      <c r="V22062">
        <v>1790183</v>
      </c>
    </row>
    <row r="22063" spans="7:22" x14ac:dyDescent="0.25">
      <c r="G22063" s="1"/>
      <c r="O22063" t="s">
        <v>208559</v>
      </c>
      <c r="P22063" t="s">
        <v>137055</v>
      </c>
      <c r="Q22063" t="s">
        <v>14</v>
      </c>
      <c r="S22063">
        <v>5059.99</v>
      </c>
      <c r="T22063" t="s">
        <v>15</v>
      </c>
      <c r="U22063" s="1">
        <v>45729</v>
      </c>
      <c r="V22063">
        <v>1790313</v>
      </c>
    </row>
    <row r="22064" spans="7:22" x14ac:dyDescent="0.25">
      <c r="G22064" s="1"/>
      <c r="O22064" t="s">
        <v>202381</v>
      </c>
      <c r="P22064" t="s">
        <v>134316</v>
      </c>
      <c r="Q22064" t="s">
        <v>14</v>
      </c>
      <c r="S22064">
        <v>171600</v>
      </c>
      <c r="T22064" t="s">
        <v>15</v>
      </c>
      <c r="U22064" s="1">
        <v>45729</v>
      </c>
      <c r="V22064">
        <v>1790297</v>
      </c>
    </row>
    <row r="22065" spans="7:22" x14ac:dyDescent="0.25">
      <c r="G22065" s="1"/>
      <c r="O22065" t="s">
        <v>207150</v>
      </c>
      <c r="P22065" t="s">
        <v>137176</v>
      </c>
      <c r="Q22065" t="s">
        <v>14</v>
      </c>
      <c r="R22065">
        <v>309400</v>
      </c>
      <c r="S22065">
        <v>309400</v>
      </c>
      <c r="T22065" t="s">
        <v>15</v>
      </c>
      <c r="U22065" s="1">
        <v>45729</v>
      </c>
      <c r="V22065">
        <v>1790010</v>
      </c>
    </row>
    <row r="22066" spans="7:22" x14ac:dyDescent="0.25">
      <c r="G22066" s="1"/>
      <c r="O22066" t="s">
        <v>193796</v>
      </c>
      <c r="P22066" t="s">
        <v>134776</v>
      </c>
      <c r="Q22066" t="s">
        <v>14</v>
      </c>
      <c r="S22066">
        <v>132000</v>
      </c>
      <c r="T22066" t="s">
        <v>15</v>
      </c>
      <c r="U22066" s="1">
        <v>45729</v>
      </c>
      <c r="V22066">
        <v>1789259</v>
      </c>
    </row>
    <row r="22067" spans="7:22" x14ac:dyDescent="0.25">
      <c r="G22067" s="1"/>
      <c r="O22067" t="s">
        <v>207155</v>
      </c>
      <c r="P22067" t="s">
        <v>135202</v>
      </c>
      <c r="Q22067" t="s">
        <v>14</v>
      </c>
      <c r="S22067">
        <v>45100</v>
      </c>
      <c r="T22067" t="s">
        <v>15</v>
      </c>
      <c r="U22067" s="1">
        <v>45729</v>
      </c>
      <c r="V22067">
        <v>1790185</v>
      </c>
    </row>
    <row r="22068" spans="7:22" x14ac:dyDescent="0.25">
      <c r="G22068" s="1"/>
      <c r="O22068" t="s">
        <v>198698</v>
      </c>
      <c r="P22068" t="s">
        <v>133793</v>
      </c>
      <c r="Q22068" t="s">
        <v>14</v>
      </c>
      <c r="R22068">
        <v>2142000</v>
      </c>
      <c r="S22068">
        <v>2142000</v>
      </c>
      <c r="T22068" t="s">
        <v>15</v>
      </c>
      <c r="U22068" s="1">
        <v>45729</v>
      </c>
      <c r="V22068">
        <v>1789257</v>
      </c>
    </row>
    <row r="22069" spans="7:22" x14ac:dyDescent="0.25">
      <c r="G22069" s="1"/>
      <c r="O22069" t="s">
        <v>198728</v>
      </c>
      <c r="P22069" t="s">
        <v>135105</v>
      </c>
      <c r="Q22069" t="s">
        <v>14</v>
      </c>
      <c r="S22069">
        <v>462000</v>
      </c>
      <c r="T22069" t="s">
        <v>15</v>
      </c>
      <c r="U22069" s="1">
        <v>45729</v>
      </c>
      <c r="V22069">
        <v>1789260</v>
      </c>
    </row>
    <row r="22070" spans="7:22" x14ac:dyDescent="0.25">
      <c r="G22070" s="1"/>
      <c r="O22070" t="s">
        <v>193933</v>
      </c>
      <c r="P22070" t="s">
        <v>136990</v>
      </c>
      <c r="Q22070" t="s">
        <v>14</v>
      </c>
      <c r="S22070">
        <v>3300</v>
      </c>
      <c r="T22070" t="s">
        <v>15</v>
      </c>
      <c r="U22070" s="1">
        <v>45729</v>
      </c>
      <c r="V22070">
        <v>1789249</v>
      </c>
    </row>
    <row r="22071" spans="7:22" x14ac:dyDescent="0.25">
      <c r="G22071" s="1"/>
      <c r="O22071" t="s">
        <v>194151</v>
      </c>
      <c r="P22071" t="s">
        <v>135949</v>
      </c>
      <c r="Q22071" t="s">
        <v>14</v>
      </c>
      <c r="S22071">
        <v>5720</v>
      </c>
      <c r="T22071" t="s">
        <v>15</v>
      </c>
      <c r="U22071" s="1">
        <v>45729</v>
      </c>
      <c r="V22071">
        <v>1790000</v>
      </c>
    </row>
    <row r="22072" spans="7:22" x14ac:dyDescent="0.25">
      <c r="G22072" s="1"/>
      <c r="O22072" t="s">
        <v>205204</v>
      </c>
      <c r="P22072" t="s">
        <v>133646</v>
      </c>
      <c r="Q22072" t="s">
        <v>14</v>
      </c>
      <c r="R22072">
        <v>892500</v>
      </c>
      <c r="S22072">
        <v>892500</v>
      </c>
      <c r="T22072" t="s">
        <v>15</v>
      </c>
      <c r="U22072" s="1">
        <v>45729</v>
      </c>
      <c r="V22072">
        <v>1790288</v>
      </c>
    </row>
    <row r="22073" spans="7:22" x14ac:dyDescent="0.25">
      <c r="G22073" s="1"/>
      <c r="O22073" t="s">
        <v>207181</v>
      </c>
      <c r="P22073" t="s">
        <v>133813</v>
      </c>
      <c r="Q22073" t="s">
        <v>14</v>
      </c>
      <c r="S22073">
        <v>32.119999999999997</v>
      </c>
      <c r="T22073" t="s">
        <v>15</v>
      </c>
      <c r="U22073" s="1">
        <v>45729</v>
      </c>
      <c r="V22073">
        <v>1789380</v>
      </c>
    </row>
    <row r="22074" spans="7:22" x14ac:dyDescent="0.25">
      <c r="G22074" s="1"/>
      <c r="O22074" t="s">
        <v>205212</v>
      </c>
      <c r="P22074" t="s">
        <v>135799</v>
      </c>
      <c r="Q22074" t="s">
        <v>14</v>
      </c>
      <c r="S22074">
        <v>144100</v>
      </c>
      <c r="T22074" t="s">
        <v>15</v>
      </c>
      <c r="U22074" s="1">
        <v>45729</v>
      </c>
      <c r="V22074">
        <v>1789571</v>
      </c>
    </row>
    <row r="22075" spans="7:22" x14ac:dyDescent="0.25">
      <c r="G22075" s="1"/>
      <c r="O22075" t="s">
        <v>205233</v>
      </c>
      <c r="P22075" t="s">
        <v>133485</v>
      </c>
      <c r="Q22075" t="s">
        <v>14</v>
      </c>
      <c r="S22075">
        <v>65125</v>
      </c>
      <c r="T22075" t="s">
        <v>15</v>
      </c>
      <c r="U22075" s="1">
        <v>45729</v>
      </c>
      <c r="V22075">
        <v>1789549</v>
      </c>
    </row>
    <row r="22076" spans="7:22" x14ac:dyDescent="0.25">
      <c r="G22076" s="1"/>
      <c r="O22076" t="s">
        <v>198843</v>
      </c>
      <c r="P22076" t="s">
        <v>136507</v>
      </c>
      <c r="Q22076" t="s">
        <v>14</v>
      </c>
      <c r="R22076">
        <v>493850</v>
      </c>
      <c r="S22076">
        <v>493850</v>
      </c>
      <c r="T22076" t="s">
        <v>15</v>
      </c>
      <c r="U22076" s="1">
        <v>45729</v>
      </c>
      <c r="V22076">
        <v>1790126</v>
      </c>
    </row>
    <row r="22077" spans="7:22" x14ac:dyDescent="0.25">
      <c r="G22077" s="1"/>
      <c r="O22077" t="s">
        <v>205249</v>
      </c>
      <c r="P22077" t="s">
        <v>136418</v>
      </c>
      <c r="Q22077" t="s">
        <v>14</v>
      </c>
      <c r="R22077">
        <v>285600</v>
      </c>
      <c r="S22077">
        <v>285600</v>
      </c>
      <c r="T22077" t="s">
        <v>15</v>
      </c>
      <c r="U22077" s="1">
        <v>45729</v>
      </c>
      <c r="V22077">
        <v>1790133</v>
      </c>
    </row>
    <row r="22078" spans="7:22" x14ac:dyDescent="0.25">
      <c r="G22078" s="1"/>
      <c r="O22078" t="s">
        <v>202333</v>
      </c>
      <c r="P22078" t="s">
        <v>135979</v>
      </c>
      <c r="Q22078" t="s">
        <v>14</v>
      </c>
      <c r="R22078">
        <v>7022309</v>
      </c>
      <c r="S22078">
        <v>7022309</v>
      </c>
      <c r="T22078" t="s">
        <v>15</v>
      </c>
      <c r="U22078" s="1">
        <v>45730</v>
      </c>
      <c r="V22078">
        <v>1791418</v>
      </c>
    </row>
    <row r="22079" spans="7:22" x14ac:dyDescent="0.25">
      <c r="G22079" s="1"/>
      <c r="O22079" t="s">
        <v>202334</v>
      </c>
      <c r="P22079" t="s">
        <v>136881</v>
      </c>
      <c r="Q22079" t="s">
        <v>14</v>
      </c>
      <c r="S22079">
        <v>2530</v>
      </c>
      <c r="T22079" t="s">
        <v>15</v>
      </c>
      <c r="U22079" s="1">
        <v>45730</v>
      </c>
      <c r="V22079">
        <v>1791457</v>
      </c>
    </row>
    <row r="22080" spans="7:22" x14ac:dyDescent="0.25">
      <c r="G22080" s="1"/>
      <c r="O22080" t="s">
        <v>202355</v>
      </c>
      <c r="P22080" t="s">
        <v>135076</v>
      </c>
      <c r="Q22080" t="s">
        <v>76909</v>
      </c>
      <c r="S22080">
        <v>121660</v>
      </c>
      <c r="T22080" t="s">
        <v>15</v>
      </c>
      <c r="U22080" s="1">
        <v>45730</v>
      </c>
      <c r="V22080">
        <v>1790917</v>
      </c>
    </row>
    <row r="22081" spans="7:22" x14ac:dyDescent="0.25">
      <c r="G22081" s="1"/>
      <c r="O22081" t="s">
        <v>202355</v>
      </c>
      <c r="P22081" t="s">
        <v>135076</v>
      </c>
      <c r="Q22081" t="s">
        <v>76909</v>
      </c>
      <c r="S22081">
        <v>12166</v>
      </c>
      <c r="T22081" t="s">
        <v>15</v>
      </c>
      <c r="U22081" s="1">
        <v>45730</v>
      </c>
      <c r="V22081">
        <v>1790917</v>
      </c>
    </row>
    <row r="22082" spans="7:22" x14ac:dyDescent="0.25">
      <c r="G22082" s="1"/>
      <c r="O22082" t="s">
        <v>192242</v>
      </c>
      <c r="P22082" t="s">
        <v>134049</v>
      </c>
      <c r="Q22082" t="s">
        <v>14</v>
      </c>
      <c r="R22082">
        <v>273700</v>
      </c>
      <c r="S22082">
        <v>273700</v>
      </c>
      <c r="T22082" t="s">
        <v>15</v>
      </c>
      <c r="U22082" s="1">
        <v>45730</v>
      </c>
      <c r="V22082">
        <v>1790590</v>
      </c>
    </row>
    <row r="22083" spans="7:22" x14ac:dyDescent="0.25">
      <c r="G22083" s="1"/>
      <c r="O22083" t="s">
        <v>193767</v>
      </c>
      <c r="P22083" t="s">
        <v>137097</v>
      </c>
      <c r="Q22083" t="s">
        <v>14</v>
      </c>
      <c r="R22083">
        <v>13566000</v>
      </c>
      <c r="S22083">
        <v>13566000</v>
      </c>
      <c r="T22083" t="s">
        <v>15</v>
      </c>
      <c r="U22083" s="1">
        <v>45730</v>
      </c>
      <c r="V22083">
        <v>1791041</v>
      </c>
    </row>
    <row r="22084" spans="7:22" x14ac:dyDescent="0.25">
      <c r="G22084" s="1"/>
      <c r="O22084" t="s">
        <v>193780</v>
      </c>
      <c r="P22084" t="s">
        <v>133211</v>
      </c>
      <c r="Q22084" t="s">
        <v>14</v>
      </c>
      <c r="S22084">
        <v>4539.34</v>
      </c>
      <c r="T22084" t="s">
        <v>15</v>
      </c>
      <c r="U22084" s="1">
        <v>45730</v>
      </c>
      <c r="V22084">
        <v>1790611</v>
      </c>
    </row>
    <row r="22085" spans="7:22" x14ac:dyDescent="0.25">
      <c r="G22085" s="1"/>
      <c r="O22085" t="s">
        <v>193809</v>
      </c>
      <c r="P22085" t="s">
        <v>134625</v>
      </c>
      <c r="Q22085" t="s">
        <v>14</v>
      </c>
      <c r="S22085">
        <v>88000</v>
      </c>
      <c r="T22085" t="s">
        <v>15</v>
      </c>
      <c r="U22085" s="1">
        <v>45730</v>
      </c>
      <c r="V22085">
        <v>1790464</v>
      </c>
    </row>
    <row r="22086" spans="7:22" x14ac:dyDescent="0.25">
      <c r="G22086" s="1"/>
      <c r="O22086" t="s">
        <v>193848</v>
      </c>
      <c r="P22086" t="s">
        <v>135906</v>
      </c>
      <c r="Q22086" t="s">
        <v>14</v>
      </c>
      <c r="S22086">
        <v>40590</v>
      </c>
      <c r="T22086" t="s">
        <v>15</v>
      </c>
      <c r="U22086" s="1">
        <v>45730</v>
      </c>
      <c r="V22086">
        <v>1791084</v>
      </c>
    </row>
    <row r="22087" spans="7:22" x14ac:dyDescent="0.25">
      <c r="G22087" s="1"/>
      <c r="O22087" t="s">
        <v>208569</v>
      </c>
      <c r="P22087" t="s">
        <v>133500</v>
      </c>
      <c r="Q22087" t="s">
        <v>14</v>
      </c>
      <c r="S22087">
        <v>130625</v>
      </c>
      <c r="T22087" t="s">
        <v>15</v>
      </c>
      <c r="U22087" s="1">
        <v>45730</v>
      </c>
      <c r="V22087">
        <v>1791302</v>
      </c>
    </row>
    <row r="22088" spans="7:22" x14ac:dyDescent="0.25">
      <c r="G22088" s="1"/>
      <c r="O22088" t="s">
        <v>193864</v>
      </c>
      <c r="P22088" t="s">
        <v>134219</v>
      </c>
      <c r="Q22088" t="s">
        <v>14</v>
      </c>
      <c r="S22088">
        <v>88000</v>
      </c>
      <c r="T22088" t="s">
        <v>15</v>
      </c>
      <c r="U22088" s="1">
        <v>45730</v>
      </c>
      <c r="V22088">
        <v>1790471</v>
      </c>
    </row>
    <row r="22089" spans="7:22" x14ac:dyDescent="0.25">
      <c r="G22089" s="1"/>
      <c r="O22089" t="s">
        <v>205185</v>
      </c>
      <c r="P22089" t="s">
        <v>136498</v>
      </c>
      <c r="Q22089" t="s">
        <v>14</v>
      </c>
      <c r="S22089">
        <v>385000</v>
      </c>
      <c r="T22089" t="s">
        <v>15</v>
      </c>
      <c r="U22089" s="1">
        <v>45730</v>
      </c>
      <c r="V22089">
        <v>1790648</v>
      </c>
    </row>
    <row r="22090" spans="7:22" x14ac:dyDescent="0.25">
      <c r="G22090" s="1"/>
      <c r="O22090" t="s">
        <v>198721</v>
      </c>
      <c r="P22090" t="s">
        <v>133834</v>
      </c>
      <c r="Q22090" t="s">
        <v>14</v>
      </c>
      <c r="R22090">
        <v>2449200</v>
      </c>
      <c r="S22090">
        <v>2449200</v>
      </c>
      <c r="T22090" t="s">
        <v>15</v>
      </c>
      <c r="U22090" s="1">
        <v>45730</v>
      </c>
      <c r="V22090">
        <v>1791449</v>
      </c>
    </row>
    <row r="22091" spans="7:22" x14ac:dyDescent="0.25">
      <c r="G22091" s="1"/>
      <c r="O22091" t="s">
        <v>193981</v>
      </c>
      <c r="P22091" t="s">
        <v>134365</v>
      </c>
      <c r="Q22091" t="s">
        <v>14</v>
      </c>
      <c r="R22091">
        <v>1247000</v>
      </c>
      <c r="S22091">
        <v>1247000</v>
      </c>
      <c r="T22091" t="s">
        <v>15</v>
      </c>
      <c r="U22091" s="1">
        <v>45730</v>
      </c>
      <c r="V22091">
        <v>1791051</v>
      </c>
    </row>
    <row r="22092" spans="7:22" x14ac:dyDescent="0.25">
      <c r="G22092" s="1"/>
      <c r="O22092" t="s">
        <v>193981</v>
      </c>
      <c r="P22092" t="s">
        <v>134365</v>
      </c>
      <c r="Q22092" t="s">
        <v>14</v>
      </c>
      <c r="S22092">
        <v>115268.91</v>
      </c>
      <c r="T22092" t="s">
        <v>15</v>
      </c>
      <c r="U22092" s="1">
        <v>45730</v>
      </c>
      <c r="V22092">
        <v>1791051</v>
      </c>
    </row>
    <row r="22093" spans="7:22" x14ac:dyDescent="0.25">
      <c r="G22093" s="1"/>
      <c r="O22093" t="s">
        <v>202536</v>
      </c>
      <c r="P22093" t="s">
        <v>136152</v>
      </c>
      <c r="Q22093" t="s">
        <v>14</v>
      </c>
      <c r="S22093">
        <v>9400</v>
      </c>
      <c r="T22093" t="s">
        <v>15</v>
      </c>
      <c r="U22093" s="1">
        <v>45730</v>
      </c>
      <c r="V22093">
        <v>1791439</v>
      </c>
    </row>
    <row r="22094" spans="7:22" x14ac:dyDescent="0.25">
      <c r="G22094" s="1"/>
      <c r="O22094" t="s">
        <v>198871</v>
      </c>
      <c r="P22094" t="s">
        <v>135426</v>
      </c>
      <c r="Q22094" t="s">
        <v>14</v>
      </c>
      <c r="S22094">
        <v>495000</v>
      </c>
      <c r="T22094" t="s">
        <v>15</v>
      </c>
      <c r="U22094" s="1">
        <v>45730</v>
      </c>
      <c r="V22094">
        <v>1790468</v>
      </c>
    </row>
    <row r="22095" spans="7:22" x14ac:dyDescent="0.25">
      <c r="G22095" s="1"/>
      <c r="O22095" t="s">
        <v>207022</v>
      </c>
      <c r="P22095" t="s">
        <v>135697</v>
      </c>
      <c r="Q22095" t="s">
        <v>14</v>
      </c>
      <c r="S22095">
        <v>231000</v>
      </c>
      <c r="T22095" t="s">
        <v>15</v>
      </c>
      <c r="U22095" s="1">
        <v>45733</v>
      </c>
      <c r="V22095">
        <v>1792750</v>
      </c>
    </row>
    <row r="22096" spans="7:22" x14ac:dyDescent="0.25">
      <c r="G22096" s="1"/>
      <c r="O22096" t="s">
        <v>198591</v>
      </c>
      <c r="P22096" t="s">
        <v>136382</v>
      </c>
      <c r="Q22096" t="s">
        <v>14</v>
      </c>
      <c r="R22096">
        <v>456067.5</v>
      </c>
      <c r="S22096">
        <v>456067.5</v>
      </c>
      <c r="T22096" t="s">
        <v>15</v>
      </c>
      <c r="U22096" s="1">
        <v>45733</v>
      </c>
      <c r="V22096">
        <v>1791774</v>
      </c>
    </row>
    <row r="22097" spans="7:22" x14ac:dyDescent="0.25">
      <c r="G22097" s="1"/>
      <c r="O22097" t="s">
        <v>193761</v>
      </c>
      <c r="P22097" t="s">
        <v>134636</v>
      </c>
      <c r="Q22097" t="s">
        <v>14</v>
      </c>
      <c r="R22097">
        <v>1844500</v>
      </c>
      <c r="S22097">
        <v>1844500</v>
      </c>
      <c r="T22097" t="s">
        <v>15</v>
      </c>
      <c r="U22097" s="1">
        <v>45733</v>
      </c>
      <c r="V22097">
        <v>1791679</v>
      </c>
    </row>
    <row r="22098" spans="7:22" x14ac:dyDescent="0.25">
      <c r="G22098" s="1"/>
      <c r="O22098" t="s">
        <v>205132</v>
      </c>
      <c r="P22098" t="s">
        <v>136383</v>
      </c>
      <c r="Q22098" t="s">
        <v>14</v>
      </c>
      <c r="S22098">
        <v>11000</v>
      </c>
      <c r="T22098" t="s">
        <v>15</v>
      </c>
      <c r="U22098" s="1">
        <v>45733</v>
      </c>
      <c r="V22098">
        <v>1792264</v>
      </c>
    </row>
    <row r="22099" spans="7:22" x14ac:dyDescent="0.25">
      <c r="G22099" s="1"/>
      <c r="O22099" t="s">
        <v>208554</v>
      </c>
      <c r="P22099" t="s">
        <v>135973</v>
      </c>
      <c r="Q22099" t="s">
        <v>14</v>
      </c>
      <c r="R22099">
        <v>1904000</v>
      </c>
      <c r="S22099">
        <v>1904000</v>
      </c>
      <c r="T22099" t="s">
        <v>15</v>
      </c>
      <c r="U22099" s="1">
        <v>45733</v>
      </c>
      <c r="V22099">
        <v>1792754</v>
      </c>
    </row>
    <row r="22100" spans="7:22" x14ac:dyDescent="0.25">
      <c r="G22100" s="1"/>
      <c r="O22100" t="s">
        <v>198638</v>
      </c>
      <c r="P22100" t="s">
        <v>134920</v>
      </c>
      <c r="Q22100" t="s">
        <v>14</v>
      </c>
      <c r="S22100">
        <v>144254</v>
      </c>
      <c r="T22100" t="s">
        <v>15</v>
      </c>
      <c r="U22100" s="1">
        <v>45733</v>
      </c>
      <c r="V22100">
        <v>1792579</v>
      </c>
    </row>
    <row r="22101" spans="7:22" x14ac:dyDescent="0.25">
      <c r="G22101" s="1"/>
      <c r="O22101" t="s">
        <v>198647</v>
      </c>
      <c r="P22101" t="s">
        <v>133357</v>
      </c>
      <c r="Q22101" t="s">
        <v>14</v>
      </c>
      <c r="S22101">
        <v>72600</v>
      </c>
      <c r="T22101" t="s">
        <v>15</v>
      </c>
      <c r="U22101" s="1">
        <v>45733</v>
      </c>
      <c r="V22101">
        <v>1792150</v>
      </c>
    </row>
    <row r="22102" spans="7:22" x14ac:dyDescent="0.25">
      <c r="G22102" s="1"/>
      <c r="O22102" t="s">
        <v>202382</v>
      </c>
      <c r="P22102" t="s">
        <v>135177</v>
      </c>
      <c r="Q22102" t="s">
        <v>14</v>
      </c>
      <c r="S22102">
        <v>73920</v>
      </c>
      <c r="T22102" t="s">
        <v>15</v>
      </c>
      <c r="U22102" s="1">
        <v>45733</v>
      </c>
      <c r="V22102">
        <v>1791932</v>
      </c>
    </row>
    <row r="22103" spans="7:22" x14ac:dyDescent="0.25">
      <c r="G22103" s="1"/>
      <c r="O22103" t="s">
        <v>208568</v>
      </c>
      <c r="P22103" t="s">
        <v>137363</v>
      </c>
      <c r="Q22103" t="s">
        <v>14</v>
      </c>
      <c r="S22103">
        <v>23100</v>
      </c>
      <c r="T22103" t="s">
        <v>15</v>
      </c>
      <c r="U22103" s="1">
        <v>45733</v>
      </c>
      <c r="V22103">
        <v>1792094</v>
      </c>
    </row>
    <row r="22104" spans="7:22" x14ac:dyDescent="0.25">
      <c r="G22104" s="1"/>
      <c r="O22104" t="s">
        <v>193859</v>
      </c>
      <c r="P22104" t="s">
        <v>133706</v>
      </c>
      <c r="Q22104" t="s">
        <v>14</v>
      </c>
      <c r="S22104">
        <v>113382.5</v>
      </c>
      <c r="T22104" t="s">
        <v>15</v>
      </c>
      <c r="U22104" s="1">
        <v>45733</v>
      </c>
      <c r="V22104">
        <v>1792123</v>
      </c>
    </row>
    <row r="22105" spans="7:22" x14ac:dyDescent="0.25">
      <c r="G22105" s="1"/>
      <c r="O22105" t="s">
        <v>205191</v>
      </c>
      <c r="P22105" t="s">
        <v>133789</v>
      </c>
      <c r="Q22105" t="s">
        <v>14</v>
      </c>
      <c r="S22105">
        <v>144254</v>
      </c>
      <c r="T22105" t="s">
        <v>15</v>
      </c>
      <c r="U22105" s="1">
        <v>45733</v>
      </c>
      <c r="V22105">
        <v>1792567</v>
      </c>
    </row>
    <row r="22106" spans="7:22" x14ac:dyDescent="0.25">
      <c r="G22106" s="1"/>
      <c r="O22106" t="s">
        <v>193904</v>
      </c>
      <c r="P22106" t="s">
        <v>134704</v>
      </c>
      <c r="Q22106" t="s">
        <v>14</v>
      </c>
      <c r="R22106">
        <v>480760</v>
      </c>
      <c r="S22106">
        <v>480760</v>
      </c>
      <c r="T22106" t="s">
        <v>15</v>
      </c>
      <c r="U22106" s="1">
        <v>45733</v>
      </c>
      <c r="V22106">
        <v>1792769</v>
      </c>
    </row>
    <row r="22107" spans="7:22" x14ac:dyDescent="0.25">
      <c r="G22107" s="1"/>
      <c r="O22107" t="s">
        <v>208572</v>
      </c>
      <c r="P22107" t="s">
        <v>136213</v>
      </c>
      <c r="Q22107" t="s">
        <v>14</v>
      </c>
      <c r="S22107">
        <v>231000</v>
      </c>
      <c r="T22107" t="s">
        <v>15</v>
      </c>
      <c r="U22107" s="1">
        <v>45733</v>
      </c>
      <c r="V22107">
        <v>1792756</v>
      </c>
    </row>
    <row r="22108" spans="7:22" x14ac:dyDescent="0.25">
      <c r="G22108" s="1"/>
      <c r="O22108" t="s">
        <v>193906</v>
      </c>
      <c r="P22108" t="s">
        <v>135170</v>
      </c>
      <c r="Q22108" t="s">
        <v>14</v>
      </c>
      <c r="S22108">
        <v>18400</v>
      </c>
      <c r="T22108" t="s">
        <v>15</v>
      </c>
      <c r="U22108" s="1">
        <v>45733</v>
      </c>
      <c r="V22108">
        <v>1792765</v>
      </c>
    </row>
    <row r="22109" spans="7:22" x14ac:dyDescent="0.25">
      <c r="G22109" s="1"/>
      <c r="O22109" t="s">
        <v>198854</v>
      </c>
      <c r="P22109" t="s">
        <v>135622</v>
      </c>
      <c r="Q22109" t="s">
        <v>14</v>
      </c>
      <c r="S22109">
        <v>126500</v>
      </c>
      <c r="T22109" t="s">
        <v>15</v>
      </c>
      <c r="U22109" s="1">
        <v>45733</v>
      </c>
      <c r="V22109">
        <v>1791743</v>
      </c>
    </row>
    <row r="22110" spans="7:22" x14ac:dyDescent="0.25">
      <c r="G22110" s="1"/>
      <c r="O22110" t="s">
        <v>198855</v>
      </c>
      <c r="P22110" t="s">
        <v>133511</v>
      </c>
      <c r="Q22110" t="s">
        <v>14</v>
      </c>
      <c r="S22110">
        <v>4840</v>
      </c>
      <c r="T22110" t="s">
        <v>15</v>
      </c>
      <c r="U22110" s="1">
        <v>45733</v>
      </c>
      <c r="V22110">
        <v>1791658</v>
      </c>
    </row>
    <row r="22111" spans="7:22" x14ac:dyDescent="0.25">
      <c r="G22111" s="1"/>
      <c r="O22111" t="s">
        <v>207209</v>
      </c>
      <c r="P22111" t="s">
        <v>133657</v>
      </c>
      <c r="Q22111" t="s">
        <v>14</v>
      </c>
      <c r="R22111">
        <v>1560566</v>
      </c>
      <c r="S22111">
        <v>1560566</v>
      </c>
      <c r="T22111" t="s">
        <v>15</v>
      </c>
      <c r="U22111" s="1">
        <v>45733</v>
      </c>
      <c r="V22111">
        <v>1792575</v>
      </c>
    </row>
    <row r="22112" spans="7:22" x14ac:dyDescent="0.25">
      <c r="G22112" s="1"/>
      <c r="O22112" t="s">
        <v>193716</v>
      </c>
      <c r="P22112" t="s">
        <v>136996</v>
      </c>
      <c r="Q22112" t="s">
        <v>14</v>
      </c>
      <c r="R22112">
        <v>618800</v>
      </c>
      <c r="S22112">
        <v>618800</v>
      </c>
      <c r="T22112" t="s">
        <v>15</v>
      </c>
      <c r="U22112" s="1">
        <v>45734</v>
      </c>
      <c r="V22112">
        <v>1793284</v>
      </c>
    </row>
    <row r="22113" spans="7:22" x14ac:dyDescent="0.25">
      <c r="G22113" s="1"/>
      <c r="O22113" t="s">
        <v>193716</v>
      </c>
      <c r="P22113" t="s">
        <v>136996</v>
      </c>
      <c r="Q22113" t="s">
        <v>14</v>
      </c>
      <c r="S22113">
        <v>57200</v>
      </c>
      <c r="T22113" t="s">
        <v>15</v>
      </c>
      <c r="U22113" s="1">
        <v>45734</v>
      </c>
      <c r="V22113">
        <v>1793284</v>
      </c>
    </row>
    <row r="22114" spans="7:22" x14ac:dyDescent="0.25">
      <c r="G22114" s="1"/>
      <c r="O22114" t="s">
        <v>198615</v>
      </c>
      <c r="P22114" t="s">
        <v>136744</v>
      </c>
      <c r="Q22114" t="s">
        <v>14</v>
      </c>
      <c r="S22114">
        <v>3080</v>
      </c>
      <c r="T22114" t="s">
        <v>15</v>
      </c>
      <c r="U22114" s="1">
        <v>45734</v>
      </c>
      <c r="V22114">
        <v>1793617</v>
      </c>
    </row>
    <row r="22115" spans="7:22" x14ac:dyDescent="0.25">
      <c r="G22115" s="1"/>
      <c r="O22115" t="s">
        <v>198622</v>
      </c>
      <c r="P22115" t="s">
        <v>134826</v>
      </c>
      <c r="Q22115" t="s">
        <v>14</v>
      </c>
      <c r="R22115">
        <v>773500</v>
      </c>
      <c r="S22115">
        <v>773500</v>
      </c>
      <c r="T22115" t="s">
        <v>15</v>
      </c>
      <c r="U22115" s="1">
        <v>45734</v>
      </c>
      <c r="V22115">
        <v>1793643</v>
      </c>
    </row>
    <row r="22116" spans="7:22" x14ac:dyDescent="0.25">
      <c r="G22116" s="1"/>
      <c r="O22116" t="s">
        <v>198622</v>
      </c>
      <c r="P22116" t="s">
        <v>134826</v>
      </c>
      <c r="Q22116" t="s">
        <v>14</v>
      </c>
      <c r="S22116">
        <v>7150</v>
      </c>
      <c r="T22116" t="s">
        <v>15</v>
      </c>
      <c r="U22116" s="1">
        <v>45734</v>
      </c>
      <c r="V22116">
        <v>1793643</v>
      </c>
    </row>
    <row r="22117" spans="7:22" x14ac:dyDescent="0.25">
      <c r="G22117" s="1"/>
      <c r="O22117" t="s">
        <v>193803</v>
      </c>
      <c r="P22117" t="s">
        <v>133780</v>
      </c>
      <c r="Q22117" t="s">
        <v>14</v>
      </c>
      <c r="S22117">
        <v>13865.55</v>
      </c>
      <c r="T22117" t="s">
        <v>15</v>
      </c>
      <c r="U22117" s="1">
        <v>45734</v>
      </c>
      <c r="V22117">
        <v>1793681</v>
      </c>
    </row>
    <row r="22118" spans="7:22" x14ac:dyDescent="0.25">
      <c r="G22118" s="1"/>
      <c r="O22118" t="s">
        <v>193916</v>
      </c>
      <c r="P22118" t="s">
        <v>136149</v>
      </c>
      <c r="Q22118" t="s">
        <v>76909</v>
      </c>
      <c r="S22118">
        <v>5940</v>
      </c>
      <c r="T22118" t="s">
        <v>15</v>
      </c>
      <c r="U22118" s="1">
        <v>45734</v>
      </c>
      <c r="V22118">
        <v>1793614</v>
      </c>
    </row>
    <row r="22119" spans="7:22" x14ac:dyDescent="0.25">
      <c r="G22119" s="1"/>
      <c r="O22119" t="s">
        <v>198745</v>
      </c>
      <c r="P22119" t="s">
        <v>134629</v>
      </c>
      <c r="Q22119" t="s">
        <v>14</v>
      </c>
      <c r="S22119">
        <v>10670</v>
      </c>
      <c r="T22119" t="s">
        <v>15</v>
      </c>
      <c r="U22119" s="1">
        <v>45734</v>
      </c>
      <c r="V22119">
        <v>1793665</v>
      </c>
    </row>
    <row r="22120" spans="7:22" x14ac:dyDescent="0.25">
      <c r="G22120" s="1"/>
      <c r="O22120" t="s">
        <v>198793</v>
      </c>
      <c r="P22120" t="s">
        <v>136533</v>
      </c>
      <c r="Q22120" t="s">
        <v>14</v>
      </c>
      <c r="S22120">
        <v>246400</v>
      </c>
      <c r="T22120" t="s">
        <v>15</v>
      </c>
      <c r="U22120" s="1">
        <v>45734</v>
      </c>
      <c r="V22120">
        <v>1793642</v>
      </c>
    </row>
    <row r="22121" spans="7:22" x14ac:dyDescent="0.25">
      <c r="G22121" s="1"/>
      <c r="O22121" t="s">
        <v>194018</v>
      </c>
      <c r="P22121" t="s">
        <v>135995</v>
      </c>
      <c r="Q22121" t="s">
        <v>14</v>
      </c>
      <c r="S22121">
        <v>14300</v>
      </c>
      <c r="T22121" t="s">
        <v>15</v>
      </c>
      <c r="U22121" s="1">
        <v>45734</v>
      </c>
      <c r="V22121">
        <v>1793590</v>
      </c>
    </row>
    <row r="22122" spans="7:22" x14ac:dyDescent="0.25">
      <c r="G22122" s="1"/>
      <c r="O22122" t="s">
        <v>202541</v>
      </c>
      <c r="P22122" t="s">
        <v>134016</v>
      </c>
      <c r="Q22122" t="s">
        <v>14</v>
      </c>
      <c r="R22122">
        <v>595000</v>
      </c>
      <c r="S22122">
        <v>595000</v>
      </c>
      <c r="T22122" t="s">
        <v>15</v>
      </c>
      <c r="U22122" s="1">
        <v>45734</v>
      </c>
      <c r="V22122">
        <v>1793289</v>
      </c>
    </row>
    <row r="22123" spans="7:22" x14ac:dyDescent="0.25">
      <c r="G22123" s="1"/>
      <c r="O22123" t="s">
        <v>208550</v>
      </c>
      <c r="P22123" t="s">
        <v>133268</v>
      </c>
      <c r="Q22123" t="s">
        <v>14</v>
      </c>
      <c r="R22123">
        <v>2142000</v>
      </c>
      <c r="S22123">
        <v>2142000</v>
      </c>
      <c r="T22123" t="s">
        <v>15</v>
      </c>
      <c r="U22123" s="1">
        <v>45735</v>
      </c>
      <c r="V22123">
        <v>1794286</v>
      </c>
    </row>
    <row r="22124" spans="7:22" x14ac:dyDescent="0.25">
      <c r="G22124" s="1"/>
      <c r="O22124" t="s">
        <v>193752</v>
      </c>
      <c r="P22124" t="s">
        <v>135073</v>
      </c>
      <c r="Q22124" t="s">
        <v>14</v>
      </c>
      <c r="R22124">
        <v>309400</v>
      </c>
      <c r="S22124">
        <v>309400</v>
      </c>
      <c r="T22124" t="s">
        <v>15</v>
      </c>
      <c r="U22124" s="1">
        <v>45735</v>
      </c>
      <c r="V22124">
        <v>1794132</v>
      </c>
    </row>
    <row r="22125" spans="7:22" x14ac:dyDescent="0.25">
      <c r="G22125" s="1"/>
      <c r="O22125" t="s">
        <v>198653</v>
      </c>
      <c r="P22125" t="s">
        <v>135557</v>
      </c>
      <c r="Q22125" t="s">
        <v>14</v>
      </c>
      <c r="S22125">
        <v>132000</v>
      </c>
      <c r="T22125" t="s">
        <v>15</v>
      </c>
      <c r="U22125" s="1">
        <v>45735</v>
      </c>
      <c r="V22125">
        <v>1793959</v>
      </c>
    </row>
    <row r="22126" spans="7:22" x14ac:dyDescent="0.25">
      <c r="G22126" s="1"/>
      <c r="O22126" t="s">
        <v>202393</v>
      </c>
      <c r="P22126" t="s">
        <v>134185</v>
      </c>
      <c r="Q22126" t="s">
        <v>14</v>
      </c>
      <c r="R22126">
        <v>1428000</v>
      </c>
      <c r="S22126">
        <v>1428000</v>
      </c>
      <c r="T22126" t="s">
        <v>15</v>
      </c>
      <c r="U22126" s="1">
        <v>45735</v>
      </c>
      <c r="V22126">
        <v>1794292</v>
      </c>
    </row>
    <row r="22127" spans="7:22" x14ac:dyDescent="0.25">
      <c r="G22127" s="1"/>
      <c r="O22127" t="s">
        <v>202394</v>
      </c>
      <c r="P22127" t="s">
        <v>134291</v>
      </c>
      <c r="Q22127" t="s">
        <v>14</v>
      </c>
      <c r="S22127">
        <v>6820</v>
      </c>
      <c r="T22127" t="s">
        <v>15</v>
      </c>
      <c r="U22127" s="1">
        <v>45735</v>
      </c>
      <c r="V22127">
        <v>1794590</v>
      </c>
    </row>
    <row r="22128" spans="7:22" x14ac:dyDescent="0.25">
      <c r="G22128" s="1"/>
      <c r="O22128" t="s">
        <v>202448</v>
      </c>
      <c r="P22128" t="s">
        <v>136698</v>
      </c>
      <c r="Q22128" t="s">
        <v>14</v>
      </c>
      <c r="R22128">
        <v>2439500</v>
      </c>
      <c r="S22128">
        <v>2439500</v>
      </c>
      <c r="T22128" t="s">
        <v>15</v>
      </c>
      <c r="U22128" s="1">
        <v>45735</v>
      </c>
      <c r="V22128">
        <v>1793892</v>
      </c>
    </row>
    <row r="22129" spans="7:22" x14ac:dyDescent="0.25">
      <c r="G22129" s="1"/>
      <c r="O22129" t="s">
        <v>198751</v>
      </c>
      <c r="P22129" t="s">
        <v>134151</v>
      </c>
      <c r="Q22129" t="s">
        <v>14</v>
      </c>
      <c r="S22129">
        <v>3080</v>
      </c>
      <c r="T22129" t="s">
        <v>15</v>
      </c>
      <c r="U22129" s="1">
        <v>45735</v>
      </c>
      <c r="V22129">
        <v>1793983</v>
      </c>
    </row>
    <row r="22130" spans="7:22" x14ac:dyDescent="0.25">
      <c r="G22130" s="1"/>
      <c r="O22130" t="s">
        <v>193925</v>
      </c>
      <c r="P22130" t="s">
        <v>136078</v>
      </c>
      <c r="Q22130" t="s">
        <v>14</v>
      </c>
      <c r="S22130">
        <v>443300</v>
      </c>
      <c r="T22130" t="s">
        <v>15</v>
      </c>
      <c r="U22130" s="1">
        <v>45735</v>
      </c>
      <c r="V22130">
        <v>1794135</v>
      </c>
    </row>
    <row r="22131" spans="7:22" x14ac:dyDescent="0.25">
      <c r="G22131" s="1"/>
      <c r="O22131" t="s">
        <v>193925</v>
      </c>
      <c r="P22131" t="s">
        <v>136078</v>
      </c>
      <c r="Q22131" t="s">
        <v>14</v>
      </c>
      <c r="S22131">
        <v>44330</v>
      </c>
      <c r="T22131" t="s">
        <v>15</v>
      </c>
      <c r="U22131" s="1">
        <v>45735</v>
      </c>
      <c r="V22131">
        <v>1794135</v>
      </c>
    </row>
    <row r="22132" spans="7:22" x14ac:dyDescent="0.25">
      <c r="G22132" s="1"/>
      <c r="O22132" t="s">
        <v>198752</v>
      </c>
      <c r="P22132" t="s">
        <v>134069</v>
      </c>
      <c r="Q22132" t="s">
        <v>76909</v>
      </c>
      <c r="R22132">
        <v>16086810</v>
      </c>
      <c r="S22132">
        <v>20007261.989999998</v>
      </c>
      <c r="T22132" t="s">
        <v>15</v>
      </c>
      <c r="U22132" s="1">
        <v>45735</v>
      </c>
      <c r="V22132">
        <v>1794174</v>
      </c>
    </row>
    <row r="22133" spans="7:22" x14ac:dyDescent="0.25">
      <c r="G22133" s="1"/>
      <c r="O22133" t="s">
        <v>209524</v>
      </c>
      <c r="P22133" t="s">
        <v>133731</v>
      </c>
      <c r="Q22133" t="s">
        <v>14</v>
      </c>
      <c r="S22133">
        <v>267300</v>
      </c>
      <c r="T22133" t="s">
        <v>15</v>
      </c>
      <c r="U22133" s="1">
        <v>45735</v>
      </c>
      <c r="V22133">
        <v>1794023</v>
      </c>
    </row>
    <row r="22134" spans="7:22" x14ac:dyDescent="0.25">
      <c r="G22134" s="1"/>
      <c r="O22134" t="s">
        <v>198758</v>
      </c>
      <c r="P22134" t="s">
        <v>133923</v>
      </c>
      <c r="Q22134" t="s">
        <v>14</v>
      </c>
      <c r="S22134">
        <v>5646</v>
      </c>
      <c r="T22134" t="s">
        <v>15</v>
      </c>
      <c r="U22134" s="1">
        <v>45735</v>
      </c>
      <c r="V22134">
        <v>1794438</v>
      </c>
    </row>
    <row r="22135" spans="7:22" x14ac:dyDescent="0.25">
      <c r="G22135" s="1"/>
      <c r="O22135" t="s">
        <v>198758</v>
      </c>
      <c r="P22135" t="s">
        <v>133923</v>
      </c>
      <c r="Q22135" t="s">
        <v>14</v>
      </c>
      <c r="S22135">
        <v>1552.65</v>
      </c>
      <c r="T22135" t="s">
        <v>15</v>
      </c>
      <c r="U22135" s="1">
        <v>45735</v>
      </c>
      <c r="V22135">
        <v>1794438</v>
      </c>
    </row>
    <row r="22136" spans="7:22" x14ac:dyDescent="0.25">
      <c r="G22136" s="1"/>
      <c r="O22136" t="s">
        <v>205202</v>
      </c>
      <c r="P22136" t="s">
        <v>134132</v>
      </c>
      <c r="Q22136" t="s">
        <v>14</v>
      </c>
      <c r="S22136">
        <v>21018.799999999999</v>
      </c>
      <c r="T22136" t="s">
        <v>15</v>
      </c>
      <c r="U22136" s="1">
        <v>45735</v>
      </c>
      <c r="V22136">
        <v>1794440</v>
      </c>
    </row>
    <row r="22137" spans="7:22" x14ac:dyDescent="0.25">
      <c r="G22137" s="1"/>
      <c r="O22137" t="s">
        <v>198759</v>
      </c>
      <c r="P22137" t="s">
        <v>133693</v>
      </c>
      <c r="Q22137" t="s">
        <v>14</v>
      </c>
      <c r="R22137">
        <v>4284000</v>
      </c>
      <c r="S22137">
        <v>4284000</v>
      </c>
      <c r="T22137" t="s">
        <v>15</v>
      </c>
      <c r="U22137" s="1">
        <v>45735</v>
      </c>
      <c r="V22137">
        <v>1794463</v>
      </c>
    </row>
    <row r="22138" spans="7:22" x14ac:dyDescent="0.25">
      <c r="G22138" s="1"/>
      <c r="O22138" t="s">
        <v>202486</v>
      </c>
      <c r="P22138" t="s">
        <v>135128</v>
      </c>
      <c r="Q22138" t="s">
        <v>14</v>
      </c>
      <c r="R22138">
        <v>2737000</v>
      </c>
      <c r="S22138">
        <v>2737000</v>
      </c>
      <c r="T22138" t="s">
        <v>15</v>
      </c>
      <c r="U22138" s="1">
        <v>45735</v>
      </c>
      <c r="V22138">
        <v>1794302</v>
      </c>
    </row>
    <row r="22139" spans="7:22" x14ac:dyDescent="0.25">
      <c r="G22139" s="1"/>
      <c r="O22139" t="s">
        <v>193714</v>
      </c>
      <c r="P22139" t="s">
        <v>135812</v>
      </c>
      <c r="Q22139" t="s">
        <v>14</v>
      </c>
      <c r="R22139">
        <v>6242073.5999999996</v>
      </c>
      <c r="S22139">
        <v>6242073.5999999996</v>
      </c>
      <c r="T22139" t="s">
        <v>15</v>
      </c>
      <c r="U22139" s="1">
        <v>45736</v>
      </c>
      <c r="V22139">
        <v>1795470</v>
      </c>
    </row>
    <row r="22140" spans="7:22" x14ac:dyDescent="0.25">
      <c r="G22140" s="1"/>
      <c r="O22140" t="s">
        <v>193726</v>
      </c>
      <c r="P22140" t="s">
        <v>137350</v>
      </c>
      <c r="Q22140" t="s">
        <v>14</v>
      </c>
      <c r="R22140">
        <v>1190000</v>
      </c>
      <c r="S22140">
        <v>1190000</v>
      </c>
      <c r="T22140" t="s">
        <v>15</v>
      </c>
      <c r="U22140" s="1">
        <v>45736</v>
      </c>
      <c r="V22140">
        <v>1795619</v>
      </c>
    </row>
    <row r="22141" spans="7:22" x14ac:dyDescent="0.25">
      <c r="G22141" s="1"/>
      <c r="O22141" t="s">
        <v>202342</v>
      </c>
      <c r="P22141" t="s">
        <v>136405</v>
      </c>
      <c r="Q22141" t="s">
        <v>14</v>
      </c>
      <c r="R22141">
        <v>595000</v>
      </c>
      <c r="S22141">
        <v>595000</v>
      </c>
      <c r="T22141" t="s">
        <v>15</v>
      </c>
      <c r="U22141" s="1">
        <v>45736</v>
      </c>
      <c r="V22141">
        <v>1794788</v>
      </c>
    </row>
    <row r="22142" spans="7:22" x14ac:dyDescent="0.25">
      <c r="G22142" s="1"/>
      <c r="O22142" t="s">
        <v>193737</v>
      </c>
      <c r="P22142" t="s">
        <v>135985</v>
      </c>
      <c r="Q22142" t="s">
        <v>14</v>
      </c>
      <c r="R22142">
        <v>5057500</v>
      </c>
      <c r="S22142">
        <v>5057500</v>
      </c>
      <c r="T22142" t="s">
        <v>15</v>
      </c>
      <c r="U22142" s="1">
        <v>45736</v>
      </c>
      <c r="V22142">
        <v>1795071</v>
      </c>
    </row>
    <row r="22143" spans="7:22" x14ac:dyDescent="0.25">
      <c r="G22143" s="1"/>
      <c r="O22143" t="s">
        <v>193738</v>
      </c>
      <c r="P22143" t="s">
        <v>134592</v>
      </c>
      <c r="Q22143" t="s">
        <v>14</v>
      </c>
      <c r="R22143">
        <v>1785000</v>
      </c>
      <c r="S22143">
        <v>1785000</v>
      </c>
      <c r="T22143" t="s">
        <v>15</v>
      </c>
      <c r="U22143" s="1">
        <v>45736</v>
      </c>
      <c r="V22143">
        <v>1794791</v>
      </c>
    </row>
    <row r="22144" spans="7:22" x14ac:dyDescent="0.25">
      <c r="G22144" s="1"/>
      <c r="O22144" t="s">
        <v>193738</v>
      </c>
      <c r="P22144" t="s">
        <v>134592</v>
      </c>
      <c r="Q22144" t="s">
        <v>14</v>
      </c>
      <c r="S22144">
        <v>16500</v>
      </c>
      <c r="T22144" t="s">
        <v>15</v>
      </c>
      <c r="U22144" s="1">
        <v>45736</v>
      </c>
      <c r="V22144">
        <v>1794791</v>
      </c>
    </row>
    <row r="22145" spans="7:22" x14ac:dyDescent="0.25">
      <c r="G22145" s="1"/>
      <c r="O22145" t="s">
        <v>202353</v>
      </c>
      <c r="P22145" t="s">
        <v>135643</v>
      </c>
      <c r="Q22145" t="s">
        <v>14</v>
      </c>
      <c r="R22145">
        <v>1820700</v>
      </c>
      <c r="S22145">
        <v>1820700</v>
      </c>
      <c r="T22145" t="s">
        <v>15</v>
      </c>
      <c r="U22145" s="1">
        <v>45736</v>
      </c>
      <c r="V22145">
        <v>1795594</v>
      </c>
    </row>
    <row r="22146" spans="7:22" x14ac:dyDescent="0.25">
      <c r="G22146" s="1"/>
      <c r="O22146" t="s">
        <v>202387</v>
      </c>
      <c r="P22146" t="s">
        <v>133350</v>
      </c>
      <c r="Q22146" t="s">
        <v>14</v>
      </c>
      <c r="S22146">
        <v>28600</v>
      </c>
      <c r="T22146" t="s">
        <v>15</v>
      </c>
      <c r="U22146" s="1">
        <v>45736</v>
      </c>
      <c r="V22146">
        <v>1795129</v>
      </c>
    </row>
    <row r="22147" spans="7:22" x14ac:dyDescent="0.25">
      <c r="G22147" s="1"/>
      <c r="O22147" t="s">
        <v>202387</v>
      </c>
      <c r="P22147" t="s">
        <v>133350</v>
      </c>
      <c r="Q22147" t="s">
        <v>14</v>
      </c>
      <c r="S22147">
        <v>2860</v>
      </c>
      <c r="T22147" t="s">
        <v>15</v>
      </c>
      <c r="U22147" s="1">
        <v>45736</v>
      </c>
      <c r="V22147">
        <v>1795129</v>
      </c>
    </row>
    <row r="22148" spans="7:22" x14ac:dyDescent="0.25">
      <c r="G22148" s="1"/>
      <c r="O22148" t="s">
        <v>193829</v>
      </c>
      <c r="P22148" t="s">
        <v>134523</v>
      </c>
      <c r="Q22148" t="s">
        <v>76909</v>
      </c>
      <c r="R22148">
        <v>0</v>
      </c>
      <c r="S22148">
        <v>833000</v>
      </c>
      <c r="T22148" t="s">
        <v>15</v>
      </c>
      <c r="U22148" s="1">
        <v>45736</v>
      </c>
      <c r="V22148">
        <v>1795726</v>
      </c>
    </row>
    <row r="22149" spans="7:22" x14ac:dyDescent="0.25">
      <c r="G22149" s="1"/>
      <c r="O22149" t="s">
        <v>193938</v>
      </c>
      <c r="P22149" t="s">
        <v>134498</v>
      </c>
      <c r="Q22149" t="s">
        <v>14</v>
      </c>
      <c r="R22149">
        <v>42245</v>
      </c>
      <c r="S22149">
        <v>42245</v>
      </c>
      <c r="T22149" t="s">
        <v>15</v>
      </c>
      <c r="U22149" s="1">
        <v>45736</v>
      </c>
      <c r="V22149">
        <v>1794906</v>
      </c>
    </row>
    <row r="22150" spans="7:22" x14ac:dyDescent="0.25">
      <c r="G22150" s="1"/>
      <c r="O22150" t="s">
        <v>198764</v>
      </c>
      <c r="P22150" t="s">
        <v>136930</v>
      </c>
      <c r="Q22150" t="s">
        <v>14</v>
      </c>
      <c r="R22150">
        <v>951604.5</v>
      </c>
      <c r="S22150">
        <v>231</v>
      </c>
      <c r="T22150" t="s">
        <v>15</v>
      </c>
      <c r="U22150" s="1">
        <v>45736</v>
      </c>
      <c r="V22150">
        <v>1794904</v>
      </c>
    </row>
    <row r="22151" spans="7:22" x14ac:dyDescent="0.25">
      <c r="G22151" s="1"/>
      <c r="O22151" t="s">
        <v>193939</v>
      </c>
      <c r="P22151" t="s">
        <v>134540</v>
      </c>
      <c r="Q22151" t="s">
        <v>14</v>
      </c>
      <c r="S22151">
        <v>427900</v>
      </c>
      <c r="T22151" t="s">
        <v>15</v>
      </c>
      <c r="U22151" s="1">
        <v>45736</v>
      </c>
      <c r="V22151">
        <v>1795086</v>
      </c>
    </row>
    <row r="22152" spans="7:22" x14ac:dyDescent="0.25">
      <c r="G22152" s="1"/>
      <c r="O22152" t="s">
        <v>209525</v>
      </c>
      <c r="P22152" t="s">
        <v>135829</v>
      </c>
      <c r="Q22152" t="s">
        <v>14</v>
      </c>
      <c r="S22152">
        <v>35200</v>
      </c>
      <c r="T22152" t="s">
        <v>15</v>
      </c>
      <c r="U22152" s="1">
        <v>45736</v>
      </c>
      <c r="V22152">
        <v>1795604</v>
      </c>
    </row>
    <row r="22153" spans="7:22" x14ac:dyDescent="0.25">
      <c r="G22153" s="1"/>
      <c r="O22153" t="s">
        <v>198766</v>
      </c>
      <c r="P22153" t="s">
        <v>134723</v>
      </c>
      <c r="Q22153" t="s">
        <v>76909</v>
      </c>
      <c r="R22153">
        <v>0</v>
      </c>
      <c r="S22153">
        <v>4571980</v>
      </c>
      <c r="T22153" t="s">
        <v>15</v>
      </c>
      <c r="U22153" s="1">
        <v>45736</v>
      </c>
      <c r="V22153">
        <v>1795267</v>
      </c>
    </row>
    <row r="22154" spans="7:22" x14ac:dyDescent="0.25">
      <c r="G22154" s="1"/>
      <c r="O22154" t="s">
        <v>198809</v>
      </c>
      <c r="P22154" t="s">
        <v>133240</v>
      </c>
      <c r="Q22154" t="s">
        <v>76909</v>
      </c>
      <c r="R22154">
        <v>0</v>
      </c>
      <c r="S22154">
        <v>22015000</v>
      </c>
      <c r="T22154" t="s">
        <v>15</v>
      </c>
      <c r="U22154" s="1">
        <v>45736</v>
      </c>
      <c r="V22154">
        <v>1794777</v>
      </c>
    </row>
    <row r="22155" spans="7:22" x14ac:dyDescent="0.25">
      <c r="G22155" s="1"/>
      <c r="O22155" t="s">
        <v>198844</v>
      </c>
      <c r="P22155" t="s">
        <v>135766</v>
      </c>
      <c r="Q22155" t="s">
        <v>76909</v>
      </c>
      <c r="R22155">
        <v>0</v>
      </c>
      <c r="S22155">
        <v>8485592.5</v>
      </c>
      <c r="T22155" t="s">
        <v>15</v>
      </c>
      <c r="U22155" s="1">
        <v>45736</v>
      </c>
      <c r="V22155">
        <v>1794798</v>
      </c>
    </row>
    <row r="22156" spans="7:22" x14ac:dyDescent="0.25">
      <c r="G22156" s="1"/>
      <c r="O22156" t="s">
        <v>207132</v>
      </c>
      <c r="P22156" t="s">
        <v>133735</v>
      </c>
      <c r="Q22156" t="s">
        <v>14</v>
      </c>
      <c r="S22156">
        <v>871200</v>
      </c>
      <c r="T22156" t="s">
        <v>15</v>
      </c>
      <c r="U22156" s="1">
        <v>45737</v>
      </c>
      <c r="V22156">
        <v>1796662</v>
      </c>
    </row>
    <row r="22157" spans="7:22" x14ac:dyDescent="0.25">
      <c r="G22157" s="1"/>
      <c r="O22157" t="s">
        <v>193768</v>
      </c>
      <c r="P22157" t="s">
        <v>134538</v>
      </c>
      <c r="Q22157" t="s">
        <v>14</v>
      </c>
      <c r="R22157">
        <v>8996400</v>
      </c>
      <c r="S22157">
        <v>8996400</v>
      </c>
      <c r="T22157" t="s">
        <v>15</v>
      </c>
      <c r="U22157" s="1">
        <v>45737</v>
      </c>
      <c r="V22157">
        <v>1796674</v>
      </c>
    </row>
    <row r="22158" spans="7:22" x14ac:dyDescent="0.25">
      <c r="G22158" s="1"/>
      <c r="O22158" t="s">
        <v>202368</v>
      </c>
      <c r="P22158" t="s">
        <v>134846</v>
      </c>
      <c r="Q22158" t="s">
        <v>14</v>
      </c>
      <c r="R22158">
        <v>1142400</v>
      </c>
      <c r="S22158">
        <v>1142400</v>
      </c>
      <c r="T22158" t="s">
        <v>15</v>
      </c>
      <c r="U22158" s="1">
        <v>45737</v>
      </c>
      <c r="V22158">
        <v>1796990</v>
      </c>
    </row>
    <row r="22159" spans="7:22" x14ac:dyDescent="0.25">
      <c r="G22159" s="1"/>
      <c r="O22159" t="s">
        <v>202370</v>
      </c>
      <c r="P22159" t="s">
        <v>134489</v>
      </c>
      <c r="Q22159" t="s">
        <v>14</v>
      </c>
      <c r="R22159">
        <v>4165000</v>
      </c>
      <c r="S22159">
        <v>4165000</v>
      </c>
      <c r="T22159" t="s">
        <v>15</v>
      </c>
      <c r="U22159" s="1">
        <v>45737</v>
      </c>
      <c r="V22159">
        <v>1796700</v>
      </c>
    </row>
    <row r="22160" spans="7:22" x14ac:dyDescent="0.25">
      <c r="G22160" s="1"/>
      <c r="O22160" t="s">
        <v>198662</v>
      </c>
      <c r="P22160" t="s">
        <v>134903</v>
      </c>
      <c r="Q22160" t="s">
        <v>14</v>
      </c>
      <c r="R22160">
        <v>428400</v>
      </c>
      <c r="S22160">
        <v>428400</v>
      </c>
      <c r="T22160" t="s">
        <v>15</v>
      </c>
      <c r="U22160" s="1">
        <v>45737</v>
      </c>
      <c r="V22160">
        <v>1796984</v>
      </c>
    </row>
    <row r="22161" spans="7:22" x14ac:dyDescent="0.25">
      <c r="G22161" s="1"/>
      <c r="O22161" t="s">
        <v>193811</v>
      </c>
      <c r="P22161" t="s">
        <v>137029</v>
      </c>
      <c r="Q22161" t="s">
        <v>14</v>
      </c>
      <c r="R22161">
        <v>14726250</v>
      </c>
      <c r="S22161">
        <v>14726250</v>
      </c>
      <c r="T22161" t="s">
        <v>15</v>
      </c>
      <c r="U22161" s="1">
        <v>45737</v>
      </c>
      <c r="V22161">
        <v>1796830</v>
      </c>
    </row>
    <row r="22162" spans="7:22" x14ac:dyDescent="0.25">
      <c r="G22162" s="1"/>
      <c r="O22162" t="s">
        <v>193812</v>
      </c>
      <c r="P22162" t="s">
        <v>135977</v>
      </c>
      <c r="Q22162" t="s">
        <v>14</v>
      </c>
      <c r="R22162">
        <v>1999999.68</v>
      </c>
      <c r="S22162">
        <v>1999999.68</v>
      </c>
      <c r="T22162" t="s">
        <v>15</v>
      </c>
      <c r="U22162" s="1">
        <v>45737</v>
      </c>
      <c r="V22162">
        <v>1796837</v>
      </c>
    </row>
    <row r="22163" spans="7:22" x14ac:dyDescent="0.25">
      <c r="G22163" s="1"/>
      <c r="O22163" t="s">
        <v>193812</v>
      </c>
      <c r="P22163" t="s">
        <v>135977</v>
      </c>
      <c r="Q22163" t="s">
        <v>14</v>
      </c>
      <c r="S22163">
        <v>184873.92</v>
      </c>
      <c r="T22163" t="s">
        <v>15</v>
      </c>
      <c r="U22163" s="1">
        <v>45737</v>
      </c>
      <c r="V22163">
        <v>1796837</v>
      </c>
    </row>
    <row r="22164" spans="7:22" x14ac:dyDescent="0.25">
      <c r="G22164" s="1"/>
      <c r="O22164" t="s">
        <v>205193</v>
      </c>
      <c r="P22164" t="s">
        <v>135958</v>
      </c>
      <c r="Q22164" t="s">
        <v>14</v>
      </c>
      <c r="S22164">
        <v>7150</v>
      </c>
      <c r="T22164" t="s">
        <v>15</v>
      </c>
      <c r="U22164" s="1">
        <v>45737</v>
      </c>
      <c r="V22164">
        <v>1796823</v>
      </c>
    </row>
    <row r="22165" spans="7:22" x14ac:dyDescent="0.25">
      <c r="G22165" s="1"/>
      <c r="O22165" t="s">
        <v>193956</v>
      </c>
      <c r="P22165" t="s">
        <v>133855</v>
      </c>
      <c r="Q22165" t="s">
        <v>14</v>
      </c>
      <c r="S22165">
        <v>618750</v>
      </c>
      <c r="T22165" t="s">
        <v>15</v>
      </c>
      <c r="U22165" s="1">
        <v>45737</v>
      </c>
      <c r="V22165">
        <v>1796200</v>
      </c>
    </row>
    <row r="22166" spans="7:22" x14ac:dyDescent="0.25">
      <c r="G22166" s="1"/>
      <c r="O22166" t="s">
        <v>193963</v>
      </c>
      <c r="P22166" t="s">
        <v>136898</v>
      </c>
      <c r="Q22166" t="s">
        <v>76909</v>
      </c>
      <c r="R22166">
        <v>0</v>
      </c>
      <c r="S22166">
        <v>1785000</v>
      </c>
      <c r="T22166" t="s">
        <v>15</v>
      </c>
      <c r="U22166" s="1">
        <v>45737</v>
      </c>
      <c r="V22166">
        <v>1796392</v>
      </c>
    </row>
    <row r="22167" spans="7:22" x14ac:dyDescent="0.25">
      <c r="G22167" s="1"/>
      <c r="O22167" t="s">
        <v>205214</v>
      </c>
      <c r="P22167" t="s">
        <v>134969</v>
      </c>
      <c r="Q22167" t="s">
        <v>14</v>
      </c>
      <c r="S22167">
        <v>55000</v>
      </c>
      <c r="T22167" t="s">
        <v>15</v>
      </c>
      <c r="U22167" s="1">
        <v>45737</v>
      </c>
      <c r="V22167">
        <v>1796991</v>
      </c>
    </row>
    <row r="22168" spans="7:22" x14ac:dyDescent="0.25">
      <c r="G22168" s="1"/>
      <c r="O22168" t="s">
        <v>202474</v>
      </c>
      <c r="P22168" t="s">
        <v>133648</v>
      </c>
      <c r="Q22168" t="s">
        <v>14</v>
      </c>
      <c r="R22168">
        <v>2249100</v>
      </c>
      <c r="S22168">
        <v>2249100</v>
      </c>
      <c r="T22168" t="s">
        <v>15</v>
      </c>
      <c r="U22168" s="1">
        <v>45737</v>
      </c>
      <c r="V22168">
        <v>1796995</v>
      </c>
    </row>
    <row r="22169" spans="7:22" x14ac:dyDescent="0.25">
      <c r="G22169" s="1"/>
      <c r="O22169" t="s">
        <v>202474</v>
      </c>
      <c r="P22169" t="s">
        <v>133648</v>
      </c>
      <c r="Q22169" t="s">
        <v>14</v>
      </c>
      <c r="S22169">
        <v>20790</v>
      </c>
      <c r="T22169" t="s">
        <v>15</v>
      </c>
      <c r="U22169" s="1">
        <v>45737</v>
      </c>
      <c r="V22169">
        <v>1796995</v>
      </c>
    </row>
    <row r="22170" spans="7:22" x14ac:dyDescent="0.25">
      <c r="G22170" s="1"/>
      <c r="O22170" t="s">
        <v>193970</v>
      </c>
      <c r="P22170" t="s">
        <v>133258</v>
      </c>
      <c r="Q22170" t="s">
        <v>14</v>
      </c>
      <c r="R22170">
        <v>1142400</v>
      </c>
      <c r="S22170">
        <v>1142400</v>
      </c>
      <c r="T22170" t="s">
        <v>15</v>
      </c>
      <c r="U22170" s="1">
        <v>45737</v>
      </c>
      <c r="V22170">
        <v>1796996</v>
      </c>
    </row>
    <row r="22171" spans="7:22" x14ac:dyDescent="0.25">
      <c r="G22171" s="1"/>
      <c r="O22171" t="s">
        <v>193974</v>
      </c>
      <c r="P22171" t="s">
        <v>136014</v>
      </c>
      <c r="Q22171" t="s">
        <v>14</v>
      </c>
      <c r="S22171">
        <v>189689.5</v>
      </c>
      <c r="T22171" t="s">
        <v>15</v>
      </c>
      <c r="U22171" s="1">
        <v>45737</v>
      </c>
      <c r="V22171">
        <v>1796651</v>
      </c>
    </row>
    <row r="22172" spans="7:22" x14ac:dyDescent="0.25">
      <c r="G22172" s="1"/>
      <c r="O22172" t="s">
        <v>198786</v>
      </c>
      <c r="P22172" t="s">
        <v>133448</v>
      </c>
      <c r="Q22172" t="s">
        <v>14</v>
      </c>
      <c r="S22172">
        <v>6127</v>
      </c>
      <c r="T22172" t="s">
        <v>15</v>
      </c>
      <c r="U22172" s="1">
        <v>45737</v>
      </c>
      <c r="V22172">
        <v>1796985</v>
      </c>
    </row>
    <row r="22173" spans="7:22" x14ac:dyDescent="0.25">
      <c r="G22173" s="1"/>
      <c r="O22173" t="s">
        <v>194003</v>
      </c>
      <c r="P22173" t="s">
        <v>133303</v>
      </c>
      <c r="Q22173" t="s">
        <v>14</v>
      </c>
      <c r="S22173">
        <v>3300</v>
      </c>
      <c r="T22173" t="s">
        <v>15</v>
      </c>
      <c r="U22173" s="1">
        <v>45737</v>
      </c>
      <c r="V22173">
        <v>1796980</v>
      </c>
    </row>
    <row r="22174" spans="7:22" x14ac:dyDescent="0.25">
      <c r="G22174" s="1"/>
      <c r="O22174" t="s">
        <v>198821</v>
      </c>
      <c r="P22174" t="s">
        <v>134406</v>
      </c>
      <c r="Q22174" t="s">
        <v>14</v>
      </c>
      <c r="S22174">
        <v>33000</v>
      </c>
      <c r="T22174" t="s">
        <v>15</v>
      </c>
      <c r="U22174" s="1">
        <v>45737</v>
      </c>
      <c r="V22174">
        <v>1796393</v>
      </c>
    </row>
    <row r="22175" spans="7:22" x14ac:dyDescent="0.25">
      <c r="G22175" s="1"/>
      <c r="O22175" t="s">
        <v>190805</v>
      </c>
      <c r="P22175" t="s">
        <v>136695</v>
      </c>
      <c r="Q22175" t="s">
        <v>14</v>
      </c>
      <c r="S22175">
        <v>114400</v>
      </c>
      <c r="T22175" t="s">
        <v>15</v>
      </c>
      <c r="U22175" s="1">
        <v>45737</v>
      </c>
      <c r="V22175">
        <v>1796222</v>
      </c>
    </row>
    <row r="22176" spans="7:22" x14ac:dyDescent="0.25">
      <c r="G22176" s="1"/>
      <c r="O22176" t="s">
        <v>190805</v>
      </c>
      <c r="P22176" t="s">
        <v>136695</v>
      </c>
      <c r="Q22176" t="s">
        <v>14</v>
      </c>
      <c r="R22176">
        <v>12376000</v>
      </c>
      <c r="S22176">
        <v>12376000</v>
      </c>
      <c r="T22176" t="s">
        <v>15</v>
      </c>
      <c r="U22176" s="1">
        <v>45737</v>
      </c>
      <c r="V22176">
        <v>1796222</v>
      </c>
    </row>
    <row r="22177" spans="7:22" x14ac:dyDescent="0.25">
      <c r="G22177" s="1"/>
      <c r="O22177" t="s">
        <v>194113</v>
      </c>
      <c r="P22177" t="s">
        <v>136506</v>
      </c>
      <c r="Q22177" t="s">
        <v>14</v>
      </c>
      <c r="S22177">
        <v>284534.25</v>
      </c>
      <c r="T22177" t="s">
        <v>15</v>
      </c>
      <c r="U22177" s="1">
        <v>45737</v>
      </c>
      <c r="V22177">
        <v>1796084</v>
      </c>
    </row>
    <row r="22178" spans="7:22" x14ac:dyDescent="0.25">
      <c r="G22178" s="1"/>
      <c r="O22178" t="s">
        <v>207131</v>
      </c>
      <c r="P22178" t="s">
        <v>135035</v>
      </c>
      <c r="Q22178" t="s">
        <v>14</v>
      </c>
      <c r="S22178">
        <v>11511.5</v>
      </c>
      <c r="T22178" t="s">
        <v>15</v>
      </c>
      <c r="U22178" s="1">
        <v>45738</v>
      </c>
      <c r="V22178">
        <v>1797023</v>
      </c>
    </row>
    <row r="22179" spans="7:22" x14ac:dyDescent="0.25">
      <c r="G22179" s="1"/>
      <c r="O22179" t="s">
        <v>198606</v>
      </c>
      <c r="P22179" t="s">
        <v>135603</v>
      </c>
      <c r="Q22179" t="s">
        <v>14</v>
      </c>
      <c r="S22179">
        <v>55.69</v>
      </c>
      <c r="T22179" t="s">
        <v>15</v>
      </c>
      <c r="U22179" s="1">
        <v>45738</v>
      </c>
      <c r="V22179">
        <v>1797009</v>
      </c>
    </row>
    <row r="22180" spans="7:22" x14ac:dyDescent="0.25">
      <c r="G22180" s="1"/>
      <c r="O22180" t="s">
        <v>193732</v>
      </c>
      <c r="P22180" t="s">
        <v>137403</v>
      </c>
      <c r="Q22180" t="s">
        <v>14</v>
      </c>
      <c r="S22180">
        <v>173030</v>
      </c>
      <c r="T22180" t="s">
        <v>15</v>
      </c>
      <c r="U22180" s="1">
        <v>45738</v>
      </c>
      <c r="V22180">
        <v>1797024</v>
      </c>
    </row>
    <row r="22181" spans="7:22" x14ac:dyDescent="0.25">
      <c r="G22181" s="1"/>
      <c r="O22181" t="s">
        <v>193808</v>
      </c>
      <c r="P22181" t="s">
        <v>135868</v>
      </c>
      <c r="Q22181" t="s">
        <v>14</v>
      </c>
      <c r="R22181">
        <v>1166200</v>
      </c>
      <c r="S22181">
        <v>1166200</v>
      </c>
      <c r="T22181" t="s">
        <v>15</v>
      </c>
      <c r="U22181" s="1">
        <v>45738</v>
      </c>
      <c r="V22181">
        <v>1797010</v>
      </c>
    </row>
    <row r="22182" spans="7:22" x14ac:dyDescent="0.25">
      <c r="G22182" s="1"/>
      <c r="O22182" t="s">
        <v>202479</v>
      </c>
      <c r="P22182" t="s">
        <v>133975</v>
      </c>
      <c r="Q22182" t="s">
        <v>76909</v>
      </c>
      <c r="R22182">
        <v>0</v>
      </c>
      <c r="S22182">
        <v>1574370</v>
      </c>
      <c r="T22182" t="s">
        <v>15</v>
      </c>
      <c r="U22182" s="1">
        <v>45738</v>
      </c>
      <c r="V22182">
        <v>1797026</v>
      </c>
    </row>
    <row r="22183" spans="7:22" x14ac:dyDescent="0.25">
      <c r="G22183" s="1"/>
      <c r="O22183" t="s">
        <v>194025</v>
      </c>
      <c r="P22183" t="s">
        <v>136800</v>
      </c>
      <c r="Q22183" t="s">
        <v>14</v>
      </c>
      <c r="S22183">
        <v>145530</v>
      </c>
      <c r="T22183" t="s">
        <v>15</v>
      </c>
      <c r="U22183" s="1">
        <v>45738</v>
      </c>
      <c r="V22183">
        <v>1797012</v>
      </c>
    </row>
    <row r="22184" spans="7:22" x14ac:dyDescent="0.25">
      <c r="G22184" s="1"/>
      <c r="O22184" t="s">
        <v>205250</v>
      </c>
      <c r="P22184" t="s">
        <v>136934</v>
      </c>
      <c r="Q22184" t="s">
        <v>14</v>
      </c>
      <c r="S22184">
        <v>42350</v>
      </c>
      <c r="T22184" t="s">
        <v>15</v>
      </c>
      <c r="U22184" s="1">
        <v>45738</v>
      </c>
      <c r="V22184">
        <v>1797016</v>
      </c>
    </row>
    <row r="22185" spans="7:22" x14ac:dyDescent="0.25">
      <c r="G22185" s="1"/>
      <c r="O22185" t="s">
        <v>193734</v>
      </c>
      <c r="P22185" t="s">
        <v>135607</v>
      </c>
      <c r="Q22185" t="s">
        <v>14</v>
      </c>
      <c r="S22185">
        <v>64350</v>
      </c>
      <c r="T22185" t="s">
        <v>15</v>
      </c>
      <c r="U22185" s="1">
        <v>45741</v>
      </c>
      <c r="V22185">
        <v>1797490</v>
      </c>
    </row>
    <row r="22186" spans="7:22" x14ac:dyDescent="0.25">
      <c r="G22186" s="1"/>
      <c r="O22186" t="s">
        <v>198617</v>
      </c>
      <c r="P22186" t="s">
        <v>135303</v>
      </c>
      <c r="Q22186" t="s">
        <v>14</v>
      </c>
      <c r="S22186">
        <v>87200</v>
      </c>
      <c r="T22186" t="s">
        <v>15</v>
      </c>
      <c r="U22186" s="1">
        <v>45741</v>
      </c>
      <c r="V22186">
        <v>1797949</v>
      </c>
    </row>
    <row r="22187" spans="7:22" x14ac:dyDescent="0.25">
      <c r="G22187" s="1"/>
      <c r="O22187" t="s">
        <v>198617</v>
      </c>
      <c r="P22187" t="s">
        <v>135303</v>
      </c>
      <c r="Q22187" t="s">
        <v>14</v>
      </c>
      <c r="S22187">
        <v>23980</v>
      </c>
      <c r="T22187" t="s">
        <v>15</v>
      </c>
      <c r="U22187" s="1">
        <v>45741</v>
      </c>
      <c r="V22187">
        <v>1797949</v>
      </c>
    </row>
    <row r="22188" spans="7:22" x14ac:dyDescent="0.25">
      <c r="G22188" s="1"/>
      <c r="O22188" t="s">
        <v>198618</v>
      </c>
      <c r="P22188" t="s">
        <v>134644</v>
      </c>
      <c r="Q22188" t="s">
        <v>14</v>
      </c>
      <c r="S22188">
        <v>15152.5</v>
      </c>
      <c r="T22188" t="s">
        <v>15</v>
      </c>
      <c r="U22188" s="1">
        <v>45741</v>
      </c>
      <c r="V22188">
        <v>1797191</v>
      </c>
    </row>
    <row r="22189" spans="7:22" x14ac:dyDescent="0.25">
      <c r="G22189" s="1"/>
      <c r="O22189" t="s">
        <v>197583</v>
      </c>
      <c r="P22189" t="s">
        <v>133974</v>
      </c>
      <c r="Q22189" t="s">
        <v>14</v>
      </c>
      <c r="S22189">
        <v>77000</v>
      </c>
      <c r="T22189" t="s">
        <v>15</v>
      </c>
      <c r="U22189" s="1">
        <v>45741</v>
      </c>
      <c r="V22189">
        <v>1797617</v>
      </c>
    </row>
    <row r="22190" spans="7:22" x14ac:dyDescent="0.25">
      <c r="G22190" s="1"/>
      <c r="O22190" t="s">
        <v>198682</v>
      </c>
      <c r="P22190" t="s">
        <v>134209</v>
      </c>
      <c r="Q22190" t="s">
        <v>14</v>
      </c>
      <c r="S22190">
        <v>303600</v>
      </c>
      <c r="T22190" t="s">
        <v>15</v>
      </c>
      <c r="U22190" s="1">
        <v>45741</v>
      </c>
      <c r="V22190">
        <v>1797633</v>
      </c>
    </row>
    <row r="22191" spans="7:22" x14ac:dyDescent="0.25">
      <c r="G22191" s="1"/>
      <c r="O22191" t="s">
        <v>193838</v>
      </c>
      <c r="P22191" t="s">
        <v>136783</v>
      </c>
      <c r="Q22191" t="s">
        <v>14</v>
      </c>
      <c r="R22191">
        <v>9544180.8000000007</v>
      </c>
      <c r="S22191">
        <v>9544180.8000000007</v>
      </c>
      <c r="T22191" t="s">
        <v>15</v>
      </c>
      <c r="U22191" s="1">
        <v>45741</v>
      </c>
      <c r="V22191">
        <v>1797812</v>
      </c>
    </row>
    <row r="22192" spans="7:22" x14ac:dyDescent="0.25">
      <c r="G22192" s="1"/>
      <c r="O22192" t="s">
        <v>198683</v>
      </c>
      <c r="P22192" t="s">
        <v>136875</v>
      </c>
      <c r="Q22192" t="s">
        <v>14</v>
      </c>
      <c r="S22192">
        <v>11990</v>
      </c>
      <c r="T22192" t="s">
        <v>15</v>
      </c>
      <c r="U22192" s="1">
        <v>45741</v>
      </c>
      <c r="V22192">
        <v>1797951</v>
      </c>
    </row>
    <row r="22193" spans="7:22" x14ac:dyDescent="0.25">
      <c r="G22193" s="1"/>
      <c r="O22193" t="s">
        <v>193985</v>
      </c>
      <c r="P22193" t="s">
        <v>135954</v>
      </c>
      <c r="Q22193" t="s">
        <v>14</v>
      </c>
      <c r="S22193">
        <v>1012000</v>
      </c>
      <c r="T22193" t="s">
        <v>15</v>
      </c>
      <c r="U22193" s="1">
        <v>45741</v>
      </c>
      <c r="V22193">
        <v>1797623</v>
      </c>
    </row>
    <row r="22194" spans="7:22" x14ac:dyDescent="0.25">
      <c r="G22194" s="1"/>
      <c r="O22194" t="s">
        <v>207187</v>
      </c>
      <c r="P22194" t="s">
        <v>133447</v>
      </c>
      <c r="Q22194" t="s">
        <v>14</v>
      </c>
      <c r="S22194">
        <v>69850</v>
      </c>
      <c r="T22194" t="s">
        <v>15</v>
      </c>
      <c r="U22194" s="1">
        <v>45741</v>
      </c>
      <c r="V22194">
        <v>1798144</v>
      </c>
    </row>
    <row r="22195" spans="7:22" x14ac:dyDescent="0.25">
      <c r="G22195" s="1"/>
      <c r="O22195" t="s">
        <v>194011</v>
      </c>
      <c r="P22195" t="s">
        <v>135612</v>
      </c>
      <c r="Q22195" t="s">
        <v>14</v>
      </c>
      <c r="S22195">
        <v>9400</v>
      </c>
      <c r="T22195" t="s">
        <v>15</v>
      </c>
      <c r="U22195" s="1">
        <v>45741</v>
      </c>
      <c r="V22195">
        <v>1798114</v>
      </c>
    </row>
    <row r="22196" spans="7:22" x14ac:dyDescent="0.25">
      <c r="G22196" s="1"/>
      <c r="O22196" t="s">
        <v>202491</v>
      </c>
      <c r="P22196" t="s">
        <v>136354</v>
      </c>
      <c r="Q22196" t="s">
        <v>14</v>
      </c>
      <c r="S22196">
        <v>819335.22</v>
      </c>
      <c r="T22196" t="s">
        <v>15</v>
      </c>
      <c r="U22196" s="1">
        <v>45741</v>
      </c>
      <c r="V22196">
        <v>1797797</v>
      </c>
    </row>
    <row r="22197" spans="7:22" x14ac:dyDescent="0.25">
      <c r="G22197" s="1"/>
      <c r="O22197" t="s">
        <v>198806</v>
      </c>
      <c r="P22197" t="s">
        <v>135853</v>
      </c>
      <c r="Q22197" t="s">
        <v>14</v>
      </c>
      <c r="S22197">
        <v>169400</v>
      </c>
      <c r="T22197" t="s">
        <v>15</v>
      </c>
      <c r="U22197" s="1">
        <v>45741</v>
      </c>
      <c r="V22197">
        <v>1797644</v>
      </c>
    </row>
    <row r="22198" spans="7:22" x14ac:dyDescent="0.25">
      <c r="G22198" s="1"/>
      <c r="O22198" t="s">
        <v>202501</v>
      </c>
      <c r="P22198" t="s">
        <v>133891</v>
      </c>
      <c r="Q22198" t="s">
        <v>14</v>
      </c>
      <c r="R22198">
        <v>4284000</v>
      </c>
      <c r="S22198">
        <v>4284000</v>
      </c>
      <c r="T22198" t="s">
        <v>15</v>
      </c>
      <c r="U22198" s="1">
        <v>45741</v>
      </c>
      <c r="V22198">
        <v>1797487</v>
      </c>
    </row>
    <row r="22199" spans="7:22" x14ac:dyDescent="0.25">
      <c r="G22199" s="1"/>
      <c r="O22199" t="s">
        <v>202503</v>
      </c>
      <c r="P22199" t="s">
        <v>134186</v>
      </c>
      <c r="Q22199" t="s">
        <v>14</v>
      </c>
      <c r="R22199">
        <v>309400</v>
      </c>
      <c r="S22199">
        <v>309400</v>
      </c>
      <c r="T22199" t="s">
        <v>15</v>
      </c>
      <c r="U22199" s="1">
        <v>45741</v>
      </c>
      <c r="V22199">
        <v>1797629</v>
      </c>
    </row>
    <row r="22200" spans="7:22" x14ac:dyDescent="0.25">
      <c r="G22200" s="1"/>
      <c r="O22200" t="s">
        <v>202513</v>
      </c>
      <c r="P22200" t="s">
        <v>133829</v>
      </c>
      <c r="Q22200" t="s">
        <v>14</v>
      </c>
      <c r="S22200">
        <v>28017</v>
      </c>
      <c r="T22200" t="s">
        <v>15</v>
      </c>
      <c r="U22200" s="1">
        <v>45741</v>
      </c>
      <c r="V22200">
        <v>1797309</v>
      </c>
    </row>
    <row r="22201" spans="7:22" x14ac:dyDescent="0.25">
      <c r="G22201" s="1"/>
      <c r="O22201" t="s">
        <v>193740</v>
      </c>
      <c r="P22201" t="s">
        <v>136669</v>
      </c>
      <c r="Q22201" t="s">
        <v>14</v>
      </c>
      <c r="R22201">
        <v>952000</v>
      </c>
      <c r="S22201">
        <v>952000</v>
      </c>
      <c r="T22201" t="s">
        <v>15</v>
      </c>
      <c r="U22201" s="1">
        <v>45742</v>
      </c>
      <c r="V22201">
        <v>1799146</v>
      </c>
    </row>
    <row r="22202" spans="7:22" x14ac:dyDescent="0.25">
      <c r="G22202" s="1"/>
      <c r="O22202" t="s">
        <v>202362</v>
      </c>
      <c r="P22202" t="s">
        <v>136409</v>
      </c>
      <c r="Q22202" t="s">
        <v>14</v>
      </c>
      <c r="S22202">
        <v>11618</v>
      </c>
      <c r="T22202" t="s">
        <v>15</v>
      </c>
      <c r="U22202" s="1">
        <v>45742</v>
      </c>
      <c r="V22202">
        <v>1799125</v>
      </c>
    </row>
    <row r="22203" spans="7:22" x14ac:dyDescent="0.25">
      <c r="G22203" s="1"/>
      <c r="O22203" t="s">
        <v>205134</v>
      </c>
      <c r="P22203" t="s">
        <v>135851</v>
      </c>
      <c r="Q22203" t="s">
        <v>14</v>
      </c>
      <c r="S22203">
        <v>825000</v>
      </c>
      <c r="T22203" t="s">
        <v>15</v>
      </c>
      <c r="U22203" s="1">
        <v>45742</v>
      </c>
      <c r="V22203">
        <v>1799346</v>
      </c>
    </row>
    <row r="22204" spans="7:22" x14ac:dyDescent="0.25">
      <c r="G22204" s="1"/>
      <c r="O22204" t="s">
        <v>202367</v>
      </c>
      <c r="P22204" t="s">
        <v>133760</v>
      </c>
      <c r="Q22204" t="s">
        <v>14</v>
      </c>
      <c r="R22204">
        <v>4581500</v>
      </c>
      <c r="S22204">
        <v>4581500</v>
      </c>
      <c r="T22204" t="s">
        <v>15</v>
      </c>
      <c r="U22204" s="1">
        <v>45742</v>
      </c>
      <c r="V22204">
        <v>1798764</v>
      </c>
    </row>
    <row r="22205" spans="7:22" x14ac:dyDescent="0.25">
      <c r="G22205" s="1"/>
      <c r="O22205" t="s">
        <v>198630</v>
      </c>
      <c r="P22205" t="s">
        <v>134182</v>
      </c>
      <c r="Q22205" t="s">
        <v>14</v>
      </c>
      <c r="S22205">
        <v>858000</v>
      </c>
      <c r="T22205" t="s">
        <v>15</v>
      </c>
      <c r="U22205" s="1">
        <v>45742</v>
      </c>
      <c r="V22205">
        <v>1798750</v>
      </c>
    </row>
    <row r="22206" spans="7:22" x14ac:dyDescent="0.25">
      <c r="G22206" s="1"/>
      <c r="O22206" t="s">
        <v>198635</v>
      </c>
      <c r="P22206" t="s">
        <v>137012</v>
      </c>
      <c r="Q22206" t="s">
        <v>14</v>
      </c>
      <c r="R22206">
        <v>952000</v>
      </c>
      <c r="S22206">
        <v>952000</v>
      </c>
      <c r="T22206" t="s">
        <v>15</v>
      </c>
      <c r="U22206" s="1">
        <v>45742</v>
      </c>
      <c r="V22206">
        <v>1799128</v>
      </c>
    </row>
    <row r="22207" spans="7:22" x14ac:dyDescent="0.25">
      <c r="G22207" s="1"/>
      <c r="O22207" t="s">
        <v>202402</v>
      </c>
      <c r="P22207" t="s">
        <v>135682</v>
      </c>
      <c r="Q22207" t="s">
        <v>14</v>
      </c>
      <c r="S22207">
        <v>9900</v>
      </c>
      <c r="T22207" t="s">
        <v>15</v>
      </c>
      <c r="U22207" s="1">
        <v>45742</v>
      </c>
      <c r="V22207">
        <v>1798888</v>
      </c>
    </row>
    <row r="22208" spans="7:22" x14ac:dyDescent="0.25">
      <c r="G22208" s="1"/>
      <c r="O22208" t="s">
        <v>202404</v>
      </c>
      <c r="P22208" t="s">
        <v>134426</v>
      </c>
      <c r="Q22208" t="s">
        <v>14</v>
      </c>
      <c r="R22208">
        <v>3034500</v>
      </c>
      <c r="S22208">
        <v>3034500</v>
      </c>
      <c r="T22208" t="s">
        <v>15</v>
      </c>
      <c r="U22208" s="1">
        <v>45742</v>
      </c>
      <c r="V22208">
        <v>1799339</v>
      </c>
    </row>
    <row r="22209" spans="7:22" x14ac:dyDescent="0.25">
      <c r="G22209" s="1"/>
      <c r="O22209" t="s">
        <v>202407</v>
      </c>
      <c r="P22209" t="s">
        <v>133184</v>
      </c>
      <c r="Q22209" t="s">
        <v>14</v>
      </c>
      <c r="S22209">
        <v>5500</v>
      </c>
      <c r="T22209" t="s">
        <v>15</v>
      </c>
      <c r="U22209" s="1">
        <v>45742</v>
      </c>
      <c r="V22209">
        <v>1798883</v>
      </c>
    </row>
    <row r="22210" spans="7:22" x14ac:dyDescent="0.25">
      <c r="G22210" s="1"/>
      <c r="O22210" t="s">
        <v>202416</v>
      </c>
      <c r="P22210" t="s">
        <v>134766</v>
      </c>
      <c r="Q22210" t="s">
        <v>14</v>
      </c>
      <c r="S22210">
        <v>8800</v>
      </c>
      <c r="T22210" t="s">
        <v>15</v>
      </c>
      <c r="U22210" s="1">
        <v>45742</v>
      </c>
      <c r="V22210">
        <v>1799184</v>
      </c>
    </row>
    <row r="22211" spans="7:22" x14ac:dyDescent="0.25">
      <c r="G22211" s="1"/>
      <c r="O22211" t="s">
        <v>205192</v>
      </c>
      <c r="P22211" t="s">
        <v>135364</v>
      </c>
      <c r="Q22211" t="s">
        <v>14</v>
      </c>
      <c r="S22211">
        <v>3740</v>
      </c>
      <c r="T22211" t="s">
        <v>15</v>
      </c>
      <c r="U22211" s="1">
        <v>45742</v>
      </c>
      <c r="V22211">
        <v>1798469</v>
      </c>
    </row>
    <row r="22212" spans="7:22" x14ac:dyDescent="0.25">
      <c r="G22212" s="1"/>
      <c r="O22212" t="s">
        <v>198742</v>
      </c>
      <c r="P22212" t="s">
        <v>135315</v>
      </c>
      <c r="Q22212" t="s">
        <v>14</v>
      </c>
      <c r="R22212">
        <v>3094000</v>
      </c>
      <c r="S22212">
        <v>3094000</v>
      </c>
      <c r="T22212" t="s">
        <v>15</v>
      </c>
      <c r="U22212" s="1">
        <v>45742</v>
      </c>
      <c r="V22212">
        <v>1798897</v>
      </c>
    </row>
    <row r="22213" spans="7:22" x14ac:dyDescent="0.25">
      <c r="G22213" s="1"/>
      <c r="O22213" t="s">
        <v>205206</v>
      </c>
      <c r="P22213" t="s">
        <v>134418</v>
      </c>
      <c r="Q22213" t="s">
        <v>76909</v>
      </c>
      <c r="S22213">
        <v>36146</v>
      </c>
      <c r="T22213" t="s">
        <v>15</v>
      </c>
      <c r="U22213" s="1">
        <v>45742</v>
      </c>
      <c r="V22213">
        <v>1799206</v>
      </c>
    </row>
    <row r="22214" spans="7:22" x14ac:dyDescent="0.25">
      <c r="G22214" s="1"/>
      <c r="O22214" t="s">
        <v>193975</v>
      </c>
      <c r="P22214" t="s">
        <v>134264</v>
      </c>
      <c r="Q22214" t="s">
        <v>14</v>
      </c>
      <c r="S22214">
        <v>8800</v>
      </c>
      <c r="T22214" t="s">
        <v>15</v>
      </c>
      <c r="U22214" s="1">
        <v>45742</v>
      </c>
      <c r="V22214">
        <v>1799161</v>
      </c>
    </row>
    <row r="22215" spans="7:22" x14ac:dyDescent="0.25">
      <c r="G22215" s="1"/>
      <c r="O22215" t="s">
        <v>205228</v>
      </c>
      <c r="P22215" t="s">
        <v>136649</v>
      </c>
      <c r="Q22215" t="s">
        <v>14</v>
      </c>
      <c r="S22215">
        <v>88000</v>
      </c>
      <c r="T22215" t="s">
        <v>15</v>
      </c>
      <c r="U22215" s="1">
        <v>45742</v>
      </c>
      <c r="V22215">
        <v>1799150</v>
      </c>
    </row>
    <row r="22216" spans="7:22" x14ac:dyDescent="0.25">
      <c r="G22216" s="1"/>
      <c r="O22216" t="s">
        <v>208583</v>
      </c>
      <c r="P22216" t="s">
        <v>135147</v>
      </c>
      <c r="Q22216" t="s">
        <v>14</v>
      </c>
      <c r="S22216">
        <v>110000</v>
      </c>
      <c r="T22216" t="s">
        <v>15</v>
      </c>
      <c r="U22216" s="1">
        <v>45742</v>
      </c>
      <c r="V22216">
        <v>1799334</v>
      </c>
    </row>
    <row r="22217" spans="7:22" x14ac:dyDescent="0.25">
      <c r="G22217" s="1"/>
      <c r="O22217" t="s">
        <v>205245</v>
      </c>
      <c r="P22217" t="s">
        <v>137028</v>
      </c>
      <c r="Q22217" t="s">
        <v>14</v>
      </c>
      <c r="S22217">
        <v>38500</v>
      </c>
      <c r="T22217" t="s">
        <v>15</v>
      </c>
      <c r="U22217" s="1">
        <v>45742</v>
      </c>
      <c r="V22217">
        <v>1799337</v>
      </c>
    </row>
    <row r="22218" spans="7:22" x14ac:dyDescent="0.25">
      <c r="G22218" s="1"/>
      <c r="O22218" t="s">
        <v>194114</v>
      </c>
      <c r="P22218" t="s">
        <v>135340</v>
      </c>
      <c r="Q22218" t="s">
        <v>14</v>
      </c>
      <c r="S22218">
        <v>11338.25</v>
      </c>
      <c r="T22218" t="s">
        <v>15</v>
      </c>
      <c r="U22218" s="1">
        <v>45742</v>
      </c>
      <c r="V22218">
        <v>1799344</v>
      </c>
    </row>
    <row r="22219" spans="7:22" x14ac:dyDescent="0.25">
      <c r="G22219" s="1"/>
      <c r="O22219" t="s">
        <v>198867</v>
      </c>
      <c r="P22219" t="s">
        <v>137287</v>
      </c>
      <c r="Q22219" t="s">
        <v>76909</v>
      </c>
      <c r="S22219">
        <v>14566.18</v>
      </c>
      <c r="T22219" t="s">
        <v>15</v>
      </c>
      <c r="U22219" s="1">
        <v>45742</v>
      </c>
      <c r="V22219">
        <v>1799119</v>
      </c>
    </row>
    <row r="22220" spans="7:22" x14ac:dyDescent="0.25">
      <c r="G22220" s="1"/>
      <c r="O22220" t="s">
        <v>193720</v>
      </c>
      <c r="P22220" t="s">
        <v>133204</v>
      </c>
      <c r="Q22220" t="s">
        <v>14</v>
      </c>
      <c r="R22220">
        <v>179214</v>
      </c>
      <c r="S22220">
        <v>179214</v>
      </c>
      <c r="T22220" t="s">
        <v>15</v>
      </c>
      <c r="U22220" s="1">
        <v>45743</v>
      </c>
      <c r="V22220">
        <v>1799853</v>
      </c>
    </row>
    <row r="22221" spans="7:22" x14ac:dyDescent="0.25">
      <c r="G22221" s="1"/>
      <c r="O22221" t="s">
        <v>205126</v>
      </c>
      <c r="P22221" t="s">
        <v>136181</v>
      </c>
      <c r="Q22221" t="s">
        <v>14</v>
      </c>
      <c r="S22221">
        <v>5720</v>
      </c>
      <c r="T22221" t="s">
        <v>15</v>
      </c>
      <c r="U22221" s="1">
        <v>45743</v>
      </c>
      <c r="V22221">
        <v>1799541</v>
      </c>
    </row>
    <row r="22222" spans="7:22" x14ac:dyDescent="0.25">
      <c r="G22222" s="1"/>
      <c r="O22222" t="s">
        <v>193760</v>
      </c>
      <c r="P22222" t="s">
        <v>136002</v>
      </c>
      <c r="Q22222" t="s">
        <v>14</v>
      </c>
      <c r="R22222">
        <v>309400</v>
      </c>
      <c r="S22222">
        <v>309400</v>
      </c>
      <c r="T22222" t="s">
        <v>15</v>
      </c>
      <c r="U22222" s="1">
        <v>45743</v>
      </c>
      <c r="V22222">
        <v>1799686</v>
      </c>
    </row>
    <row r="22223" spans="7:22" x14ac:dyDescent="0.25">
      <c r="G22223" s="1"/>
      <c r="O22223" t="s">
        <v>198637</v>
      </c>
      <c r="P22223" t="s">
        <v>134371</v>
      </c>
      <c r="Q22223" t="s">
        <v>14</v>
      </c>
      <c r="R22223">
        <v>1309000</v>
      </c>
      <c r="S22223">
        <v>1309000</v>
      </c>
      <c r="T22223" t="s">
        <v>15</v>
      </c>
      <c r="U22223" s="1">
        <v>45743</v>
      </c>
      <c r="V22223">
        <v>1799700</v>
      </c>
    </row>
    <row r="22224" spans="7:22" x14ac:dyDescent="0.25">
      <c r="G22224" s="1"/>
      <c r="O22224" t="s">
        <v>202411</v>
      </c>
      <c r="P22224" t="s">
        <v>136479</v>
      </c>
      <c r="Q22224" t="s">
        <v>14</v>
      </c>
      <c r="R22224">
        <v>328678</v>
      </c>
      <c r="S22224">
        <v>328678</v>
      </c>
      <c r="T22224" t="s">
        <v>15</v>
      </c>
      <c r="U22224" s="1">
        <v>45743</v>
      </c>
      <c r="V22224">
        <v>1799841</v>
      </c>
    </row>
    <row r="22225" spans="7:22" x14ac:dyDescent="0.25">
      <c r="G22225" s="1"/>
      <c r="O22225" t="s">
        <v>198684</v>
      </c>
      <c r="P22225" t="s">
        <v>137255</v>
      </c>
      <c r="Q22225" t="s">
        <v>14</v>
      </c>
      <c r="S22225">
        <v>170500</v>
      </c>
      <c r="T22225" t="s">
        <v>15</v>
      </c>
      <c r="U22225" s="1">
        <v>45743</v>
      </c>
      <c r="V22225">
        <v>1800013</v>
      </c>
    </row>
    <row r="22226" spans="7:22" x14ac:dyDescent="0.25">
      <c r="G22226" s="1"/>
      <c r="O22226" t="s">
        <v>198699</v>
      </c>
      <c r="P22226" t="s">
        <v>137245</v>
      </c>
      <c r="Q22226" t="s">
        <v>14</v>
      </c>
      <c r="S22226">
        <v>4000</v>
      </c>
      <c r="T22226" t="s">
        <v>15</v>
      </c>
      <c r="U22226" s="1">
        <v>45743</v>
      </c>
      <c r="V22226">
        <v>1799552</v>
      </c>
    </row>
    <row r="22227" spans="7:22" x14ac:dyDescent="0.25">
      <c r="G22227" s="1"/>
      <c r="O22227" t="s">
        <v>198707</v>
      </c>
      <c r="P22227" t="s">
        <v>133360</v>
      </c>
      <c r="Q22227" t="s">
        <v>14</v>
      </c>
      <c r="S22227">
        <v>9900</v>
      </c>
      <c r="T22227" t="s">
        <v>15</v>
      </c>
      <c r="U22227" s="1">
        <v>45743</v>
      </c>
      <c r="V22227">
        <v>1799685</v>
      </c>
    </row>
    <row r="22228" spans="7:22" x14ac:dyDescent="0.25">
      <c r="G22228" s="1"/>
      <c r="O22228" t="s">
        <v>198726</v>
      </c>
      <c r="P22228" t="s">
        <v>134840</v>
      </c>
      <c r="Q22228" t="s">
        <v>14</v>
      </c>
      <c r="S22228">
        <v>7920</v>
      </c>
      <c r="T22228" t="s">
        <v>15</v>
      </c>
      <c r="U22228" s="1">
        <v>45743</v>
      </c>
      <c r="V22228">
        <v>1800168</v>
      </c>
    </row>
    <row r="22229" spans="7:22" x14ac:dyDescent="0.25">
      <c r="G22229" s="1"/>
      <c r="O22229" t="s">
        <v>198756</v>
      </c>
      <c r="P22229" t="s">
        <v>137386</v>
      </c>
      <c r="Q22229" t="s">
        <v>14</v>
      </c>
      <c r="S22229">
        <v>283689.08</v>
      </c>
      <c r="T22229" t="s">
        <v>15</v>
      </c>
      <c r="U22229" s="1">
        <v>45743</v>
      </c>
      <c r="V22229">
        <v>1799673</v>
      </c>
    </row>
    <row r="22230" spans="7:22" x14ac:dyDescent="0.25">
      <c r="G22230" s="1"/>
      <c r="O22230" t="s">
        <v>198756</v>
      </c>
      <c r="P22230" t="s">
        <v>137386</v>
      </c>
      <c r="Q22230" t="s">
        <v>14</v>
      </c>
      <c r="S22230">
        <v>28368.91</v>
      </c>
      <c r="T22230" t="s">
        <v>15</v>
      </c>
      <c r="U22230" s="1">
        <v>45743</v>
      </c>
      <c r="V22230">
        <v>1799673</v>
      </c>
    </row>
    <row r="22231" spans="7:22" x14ac:dyDescent="0.25">
      <c r="G22231" s="1"/>
      <c r="O22231" t="s">
        <v>193972</v>
      </c>
      <c r="P22231" t="s">
        <v>136086</v>
      </c>
      <c r="Q22231" t="s">
        <v>14</v>
      </c>
      <c r="S22231">
        <v>187000</v>
      </c>
      <c r="T22231" t="s">
        <v>15</v>
      </c>
      <c r="U22231" s="1">
        <v>45743</v>
      </c>
      <c r="V22231">
        <v>1799549</v>
      </c>
    </row>
    <row r="22232" spans="7:22" x14ac:dyDescent="0.25">
      <c r="G22232" s="1"/>
      <c r="O22232" t="s">
        <v>202477</v>
      </c>
      <c r="P22232" t="s">
        <v>134218</v>
      </c>
      <c r="Q22232" t="s">
        <v>14</v>
      </c>
      <c r="S22232">
        <v>28600</v>
      </c>
      <c r="T22232" t="s">
        <v>15</v>
      </c>
      <c r="U22232" s="1">
        <v>45743</v>
      </c>
      <c r="V22232">
        <v>1799520</v>
      </c>
    </row>
    <row r="22233" spans="7:22" x14ac:dyDescent="0.25">
      <c r="G22233" s="1"/>
      <c r="O22233" t="s">
        <v>198805</v>
      </c>
      <c r="P22233" t="s">
        <v>136726</v>
      </c>
      <c r="Q22233" t="s">
        <v>14</v>
      </c>
      <c r="S22233">
        <v>9900</v>
      </c>
      <c r="T22233" t="s">
        <v>15</v>
      </c>
      <c r="U22233" s="1">
        <v>45743</v>
      </c>
      <c r="V22233">
        <v>1800021</v>
      </c>
    </row>
    <row r="22234" spans="7:22" x14ac:dyDescent="0.25">
      <c r="G22234" s="1"/>
      <c r="O22234" t="s">
        <v>194022</v>
      </c>
      <c r="P22234" t="s">
        <v>136686</v>
      </c>
      <c r="Q22234" t="s">
        <v>14</v>
      </c>
      <c r="R22234">
        <v>1487500</v>
      </c>
      <c r="S22234">
        <v>1487500</v>
      </c>
      <c r="T22234" t="s">
        <v>15</v>
      </c>
      <c r="U22234" s="1">
        <v>45743</v>
      </c>
      <c r="V22234">
        <v>1800170</v>
      </c>
    </row>
    <row r="22235" spans="7:22" x14ac:dyDescent="0.25">
      <c r="G22235" s="1"/>
      <c r="O22235" t="s">
        <v>194022</v>
      </c>
      <c r="P22235" t="s">
        <v>136686</v>
      </c>
      <c r="Q22235" t="s">
        <v>14</v>
      </c>
      <c r="S22235">
        <v>137500</v>
      </c>
      <c r="T22235" t="s">
        <v>15</v>
      </c>
      <c r="U22235" s="1">
        <v>45743</v>
      </c>
      <c r="V22235">
        <v>1800170</v>
      </c>
    </row>
    <row r="22236" spans="7:22" x14ac:dyDescent="0.25">
      <c r="G22236" s="1"/>
      <c r="O22236" t="s">
        <v>202500</v>
      </c>
      <c r="P22236" t="s">
        <v>135839</v>
      </c>
      <c r="Q22236" t="s">
        <v>14</v>
      </c>
      <c r="R22236">
        <v>92820</v>
      </c>
      <c r="S22236">
        <v>92820</v>
      </c>
      <c r="T22236" t="s">
        <v>15</v>
      </c>
      <c r="U22236" s="1">
        <v>45743</v>
      </c>
      <c r="V22236">
        <v>1800160</v>
      </c>
    </row>
    <row r="22237" spans="7:22" x14ac:dyDescent="0.25">
      <c r="G22237" s="1"/>
      <c r="O22237" t="s">
        <v>194074</v>
      </c>
      <c r="P22237" t="s">
        <v>134405</v>
      </c>
      <c r="Q22237" t="s">
        <v>14</v>
      </c>
      <c r="S22237">
        <v>119500</v>
      </c>
      <c r="T22237" t="s">
        <v>15</v>
      </c>
      <c r="U22237" s="1">
        <v>45743</v>
      </c>
      <c r="V22237">
        <v>1799720</v>
      </c>
    </row>
    <row r="22238" spans="7:22" x14ac:dyDescent="0.25">
      <c r="G22238" s="1"/>
      <c r="O22238" t="s">
        <v>202523</v>
      </c>
      <c r="P22238" t="s">
        <v>133698</v>
      </c>
      <c r="Q22238" t="s">
        <v>14</v>
      </c>
      <c r="S22238">
        <v>20867</v>
      </c>
      <c r="T22238" t="s">
        <v>15</v>
      </c>
      <c r="U22238" s="1">
        <v>45743</v>
      </c>
      <c r="V22238">
        <v>1799989</v>
      </c>
    </row>
    <row r="22239" spans="7:22" x14ac:dyDescent="0.25">
      <c r="G22239" s="1"/>
      <c r="O22239" t="s">
        <v>198859</v>
      </c>
      <c r="P22239" t="s">
        <v>135415</v>
      </c>
      <c r="Q22239" t="s">
        <v>14</v>
      </c>
      <c r="S22239">
        <v>91344</v>
      </c>
      <c r="T22239" t="s">
        <v>15</v>
      </c>
      <c r="U22239" s="1">
        <v>45743</v>
      </c>
      <c r="V22239">
        <v>1800144</v>
      </c>
    </row>
    <row r="22240" spans="7:22" x14ac:dyDescent="0.25">
      <c r="G22240" s="1"/>
      <c r="O22240" t="s">
        <v>207137</v>
      </c>
      <c r="P22240" t="s">
        <v>135187</v>
      </c>
      <c r="Q22240" t="s">
        <v>14</v>
      </c>
      <c r="S22240">
        <v>201135</v>
      </c>
      <c r="T22240" t="s">
        <v>15</v>
      </c>
      <c r="U22240" s="1">
        <v>45744</v>
      </c>
      <c r="V22240">
        <v>1802003</v>
      </c>
    </row>
    <row r="22241" spans="7:22" x14ac:dyDescent="0.25">
      <c r="G22241" s="1"/>
      <c r="O22241" t="s">
        <v>198613</v>
      </c>
      <c r="P22241" t="s">
        <v>136796</v>
      </c>
      <c r="Q22241" t="s">
        <v>14</v>
      </c>
      <c r="R22241">
        <v>9996000</v>
      </c>
      <c r="S22241">
        <v>9996000</v>
      </c>
      <c r="T22241" t="s">
        <v>15</v>
      </c>
      <c r="U22241" s="1">
        <v>45744</v>
      </c>
      <c r="V22241">
        <v>1802077</v>
      </c>
    </row>
    <row r="22242" spans="7:22" x14ac:dyDescent="0.25">
      <c r="G22242" s="1"/>
      <c r="O22242" t="s">
        <v>193764</v>
      </c>
      <c r="P22242" t="s">
        <v>133697</v>
      </c>
      <c r="Q22242" t="s">
        <v>14</v>
      </c>
      <c r="R22242">
        <v>3332000</v>
      </c>
      <c r="S22242">
        <v>3332000</v>
      </c>
      <c r="T22242" t="s">
        <v>15</v>
      </c>
      <c r="U22242" s="1">
        <v>45744</v>
      </c>
      <c r="V22242">
        <v>1800421</v>
      </c>
    </row>
    <row r="22243" spans="7:22" x14ac:dyDescent="0.25">
      <c r="G22243" s="1"/>
      <c r="O22243" t="s">
        <v>193764</v>
      </c>
      <c r="P22243" t="s">
        <v>133697</v>
      </c>
      <c r="Q22243" t="s">
        <v>14</v>
      </c>
      <c r="S22243">
        <v>308000</v>
      </c>
      <c r="T22243" t="s">
        <v>15</v>
      </c>
      <c r="U22243" s="1">
        <v>45744</v>
      </c>
      <c r="V22243">
        <v>1800421</v>
      </c>
    </row>
    <row r="22244" spans="7:22" x14ac:dyDescent="0.25">
      <c r="G22244" s="1"/>
      <c r="O22244" t="s">
        <v>198629</v>
      </c>
      <c r="P22244" t="s">
        <v>134091</v>
      </c>
      <c r="Q22244" t="s">
        <v>14</v>
      </c>
      <c r="S22244">
        <v>26400</v>
      </c>
      <c r="T22244" t="s">
        <v>15</v>
      </c>
      <c r="U22244" s="1">
        <v>45744</v>
      </c>
      <c r="V22244">
        <v>1801559</v>
      </c>
    </row>
    <row r="22245" spans="7:22" x14ac:dyDescent="0.25">
      <c r="G22245" s="1"/>
      <c r="O22245" t="s">
        <v>205151</v>
      </c>
      <c r="P22245" t="s">
        <v>135719</v>
      </c>
      <c r="Q22245" t="s">
        <v>14</v>
      </c>
      <c r="R22245">
        <v>76160</v>
      </c>
      <c r="S22245">
        <v>76160</v>
      </c>
      <c r="T22245" t="s">
        <v>15</v>
      </c>
      <c r="U22245" s="1">
        <v>45744</v>
      </c>
      <c r="V22245">
        <v>1801561</v>
      </c>
    </row>
    <row r="22246" spans="7:22" x14ac:dyDescent="0.25">
      <c r="G22246" s="1"/>
      <c r="O22246" t="s">
        <v>202419</v>
      </c>
      <c r="P22246" t="s">
        <v>136466</v>
      </c>
      <c r="Q22246" t="s">
        <v>14</v>
      </c>
      <c r="R22246">
        <v>1547000</v>
      </c>
      <c r="S22246">
        <v>1547000</v>
      </c>
      <c r="T22246" t="s">
        <v>15</v>
      </c>
      <c r="U22246" s="1">
        <v>45744</v>
      </c>
      <c r="V22246">
        <v>1802049</v>
      </c>
    </row>
    <row r="22247" spans="7:22" x14ac:dyDescent="0.25">
      <c r="G22247" s="1"/>
      <c r="O22247" t="s">
        <v>193862</v>
      </c>
      <c r="P22247" t="s">
        <v>134863</v>
      </c>
      <c r="Q22247" t="s">
        <v>14</v>
      </c>
      <c r="S22247">
        <v>90000</v>
      </c>
      <c r="T22247" t="s">
        <v>15</v>
      </c>
      <c r="U22247" s="1">
        <v>45744</v>
      </c>
      <c r="V22247">
        <v>1802076</v>
      </c>
    </row>
    <row r="22248" spans="7:22" x14ac:dyDescent="0.25">
      <c r="G22248" s="1"/>
      <c r="O22248" t="s">
        <v>193873</v>
      </c>
      <c r="P22248" t="s">
        <v>133176</v>
      </c>
      <c r="Q22248" t="s">
        <v>14</v>
      </c>
      <c r="S22248">
        <v>174020</v>
      </c>
      <c r="T22248" t="s">
        <v>15</v>
      </c>
      <c r="U22248" s="1">
        <v>45744</v>
      </c>
      <c r="V22248">
        <v>1800419</v>
      </c>
    </row>
    <row r="22249" spans="7:22" x14ac:dyDescent="0.25">
      <c r="G22249" s="1"/>
      <c r="O22249" t="s">
        <v>198730</v>
      </c>
      <c r="P22249" t="s">
        <v>137231</v>
      </c>
      <c r="Q22249" t="s">
        <v>14</v>
      </c>
      <c r="R22249">
        <v>631890</v>
      </c>
      <c r="S22249">
        <v>631890</v>
      </c>
      <c r="T22249" t="s">
        <v>15</v>
      </c>
      <c r="U22249" s="1">
        <v>45744</v>
      </c>
      <c r="V22249">
        <v>1802040</v>
      </c>
    </row>
    <row r="22250" spans="7:22" x14ac:dyDescent="0.25">
      <c r="G22250" s="1"/>
      <c r="O22250" t="s">
        <v>193971</v>
      </c>
      <c r="P22250" t="s">
        <v>136154</v>
      </c>
      <c r="Q22250" t="s">
        <v>14</v>
      </c>
      <c r="S22250">
        <v>6600</v>
      </c>
      <c r="T22250" t="s">
        <v>15</v>
      </c>
      <c r="U22250" s="1">
        <v>45744</v>
      </c>
      <c r="V22250">
        <v>1800425</v>
      </c>
    </row>
    <row r="22251" spans="7:22" x14ac:dyDescent="0.25">
      <c r="G22251" s="1"/>
      <c r="O22251" t="s">
        <v>202498</v>
      </c>
      <c r="P22251" t="s">
        <v>136960</v>
      </c>
      <c r="Q22251" t="s">
        <v>14</v>
      </c>
      <c r="S22251">
        <v>8910</v>
      </c>
      <c r="T22251" t="s">
        <v>15</v>
      </c>
      <c r="U22251" s="1">
        <v>45744</v>
      </c>
      <c r="V22251">
        <v>1802045</v>
      </c>
    </row>
    <row r="22252" spans="7:22" x14ac:dyDescent="0.25">
      <c r="G22252" s="1"/>
      <c r="O22252" t="s">
        <v>198834</v>
      </c>
      <c r="P22252" t="s">
        <v>135971</v>
      </c>
      <c r="Q22252" t="s">
        <v>14</v>
      </c>
      <c r="S22252">
        <v>2640</v>
      </c>
      <c r="T22252" t="s">
        <v>15</v>
      </c>
      <c r="U22252" s="1">
        <v>45744</v>
      </c>
      <c r="V22252">
        <v>1801555</v>
      </c>
    </row>
    <row r="22253" spans="7:22" x14ac:dyDescent="0.25">
      <c r="G22253" s="1"/>
      <c r="O22253" t="s">
        <v>193729</v>
      </c>
      <c r="P22253" t="s">
        <v>135502</v>
      </c>
      <c r="Q22253" t="s">
        <v>14</v>
      </c>
      <c r="R22253">
        <v>4140000</v>
      </c>
      <c r="S22253">
        <v>4140000</v>
      </c>
      <c r="T22253" t="s">
        <v>15</v>
      </c>
      <c r="U22253" s="1">
        <v>45747</v>
      </c>
      <c r="V22253">
        <v>1801566</v>
      </c>
    </row>
    <row r="22254" spans="7:22" x14ac:dyDescent="0.25">
      <c r="G22254" s="1"/>
      <c r="O22254" t="s">
        <v>198604</v>
      </c>
      <c r="P22254" t="s">
        <v>135094</v>
      </c>
      <c r="Q22254" t="s">
        <v>14</v>
      </c>
      <c r="S22254">
        <v>154</v>
      </c>
      <c r="T22254" t="s">
        <v>15</v>
      </c>
      <c r="U22254" s="1">
        <v>45747</v>
      </c>
      <c r="V22254">
        <v>1795288</v>
      </c>
    </row>
    <row r="22255" spans="7:22" x14ac:dyDescent="0.25">
      <c r="G22255" s="1"/>
      <c r="O22255" t="s">
        <v>193786</v>
      </c>
      <c r="P22255" t="s">
        <v>135384</v>
      </c>
      <c r="Q22255" t="s">
        <v>14</v>
      </c>
      <c r="S22255">
        <v>3420.17</v>
      </c>
      <c r="T22255" t="s">
        <v>15</v>
      </c>
      <c r="U22255" s="1">
        <v>45747</v>
      </c>
      <c r="V22255">
        <v>1802408</v>
      </c>
    </row>
    <row r="22256" spans="7:22" x14ac:dyDescent="0.25">
      <c r="G22256" s="1"/>
      <c r="O22256" t="s">
        <v>198769</v>
      </c>
      <c r="P22256" t="s">
        <v>136310</v>
      </c>
      <c r="Q22256" t="s">
        <v>14</v>
      </c>
      <c r="S22256">
        <v>270270</v>
      </c>
      <c r="T22256" t="s">
        <v>15</v>
      </c>
      <c r="U22256" s="1">
        <v>45747</v>
      </c>
      <c r="V22256">
        <v>1802292</v>
      </c>
    </row>
    <row r="22257" spans="7:22" x14ac:dyDescent="0.25">
      <c r="G22257" s="1"/>
      <c r="P22257" t="s">
        <v>135897</v>
      </c>
      <c r="Q22257" t="s">
        <v>14</v>
      </c>
      <c r="R22257">
        <v>123700.5</v>
      </c>
      <c r="S22257">
        <v>123700.5</v>
      </c>
      <c r="T22257" t="s">
        <v>15</v>
      </c>
      <c r="U22257" s="1">
        <v>45747</v>
      </c>
      <c r="V22257">
        <v>1785014</v>
      </c>
    </row>
    <row r="22258" spans="7:22" x14ac:dyDescent="0.25">
      <c r="G22258" s="1"/>
      <c r="O22258" t="s">
        <v>194027</v>
      </c>
      <c r="P22258" t="s">
        <v>135262</v>
      </c>
      <c r="Q22258" t="s">
        <v>14</v>
      </c>
      <c r="R22258">
        <v>2800000</v>
      </c>
      <c r="S22258">
        <v>2800000</v>
      </c>
      <c r="T22258" t="s">
        <v>15</v>
      </c>
      <c r="U22258" s="1">
        <v>45747</v>
      </c>
      <c r="V22258">
        <v>1802683</v>
      </c>
    </row>
    <row r="22259" spans="7:22" x14ac:dyDescent="0.25">
      <c r="G22259" s="1"/>
      <c r="O22259" t="s">
        <v>194056</v>
      </c>
      <c r="P22259" t="s">
        <v>136666</v>
      </c>
      <c r="Q22259" t="s">
        <v>14</v>
      </c>
      <c r="R22259">
        <v>696000</v>
      </c>
      <c r="S22259">
        <v>696000</v>
      </c>
      <c r="T22259" t="s">
        <v>15</v>
      </c>
      <c r="U22259" s="1">
        <v>45747</v>
      </c>
      <c r="V22259">
        <v>1802491</v>
      </c>
    </row>
    <row r="22260" spans="7:22" x14ac:dyDescent="0.25">
      <c r="G22260" s="1"/>
      <c r="O22260" t="s">
        <v>202529</v>
      </c>
      <c r="P22260" t="s">
        <v>134721</v>
      </c>
      <c r="Q22260" t="s">
        <v>14</v>
      </c>
      <c r="S22260">
        <v>67925</v>
      </c>
      <c r="T22260" t="s">
        <v>15</v>
      </c>
      <c r="U22260" s="1">
        <v>45747</v>
      </c>
      <c r="V22260">
        <v>1802524</v>
      </c>
    </row>
    <row r="22261" spans="7:22" x14ac:dyDescent="0.25">
      <c r="G22261" s="1"/>
      <c r="O22261" t="s">
        <v>207147</v>
      </c>
      <c r="P22261" t="s">
        <v>135832</v>
      </c>
      <c r="Q22261" t="s">
        <v>14</v>
      </c>
      <c r="R22261">
        <v>2261000</v>
      </c>
      <c r="S22261">
        <v>2261000</v>
      </c>
      <c r="T22261" t="s">
        <v>15</v>
      </c>
      <c r="U22261" s="1">
        <v>45748</v>
      </c>
      <c r="V22261">
        <v>1803826</v>
      </c>
    </row>
    <row r="22262" spans="7:22" x14ac:dyDescent="0.25">
      <c r="G22262" s="1"/>
      <c r="O22262" t="s">
        <v>193896</v>
      </c>
      <c r="P22262" t="s">
        <v>134223</v>
      </c>
      <c r="Q22262" t="s">
        <v>14</v>
      </c>
      <c r="S22262">
        <v>14300</v>
      </c>
      <c r="T22262" t="s">
        <v>15</v>
      </c>
      <c r="U22262" s="1">
        <v>45748</v>
      </c>
      <c r="V22262">
        <v>1803830</v>
      </c>
    </row>
    <row r="22263" spans="7:22" x14ac:dyDescent="0.25">
      <c r="G22263" s="1"/>
      <c r="O22263" t="s">
        <v>193923</v>
      </c>
      <c r="P22263" t="s">
        <v>136679</v>
      </c>
      <c r="Q22263" t="s">
        <v>14</v>
      </c>
      <c r="S22263">
        <v>38800</v>
      </c>
      <c r="T22263" t="s">
        <v>15</v>
      </c>
      <c r="U22263" s="1">
        <v>45748</v>
      </c>
      <c r="V22263">
        <v>1803682</v>
      </c>
    </row>
    <row r="22264" spans="7:22" x14ac:dyDescent="0.25">
      <c r="G22264" s="1"/>
      <c r="O22264" t="s">
        <v>207180</v>
      </c>
      <c r="P22264" t="s">
        <v>136156</v>
      </c>
      <c r="Q22264" t="s">
        <v>14</v>
      </c>
      <c r="S22264">
        <v>5335</v>
      </c>
      <c r="T22264" t="s">
        <v>15</v>
      </c>
      <c r="U22264" s="1">
        <v>45748</v>
      </c>
      <c r="V22264">
        <v>1803831</v>
      </c>
    </row>
    <row r="22265" spans="7:22" x14ac:dyDescent="0.25">
      <c r="G22265" s="1"/>
      <c r="O22265" t="s">
        <v>198815</v>
      </c>
      <c r="P22265" t="s">
        <v>134221</v>
      </c>
      <c r="Q22265" t="s">
        <v>14</v>
      </c>
      <c r="R22265">
        <v>1428000</v>
      </c>
      <c r="S22265">
        <v>1428000</v>
      </c>
      <c r="T22265" t="s">
        <v>15</v>
      </c>
      <c r="U22265" s="1">
        <v>45748</v>
      </c>
      <c r="V22265">
        <v>1803832</v>
      </c>
    </row>
    <row r="22266" spans="7:22" x14ac:dyDescent="0.25">
      <c r="G22266" s="1"/>
      <c r="O22266" t="s">
        <v>198815</v>
      </c>
      <c r="P22266" t="s">
        <v>134221</v>
      </c>
      <c r="Q22266" t="s">
        <v>14</v>
      </c>
      <c r="S22266">
        <v>132000</v>
      </c>
      <c r="T22266" t="s">
        <v>15</v>
      </c>
      <c r="U22266" s="1">
        <v>45748</v>
      </c>
      <c r="V22266">
        <v>1803832</v>
      </c>
    </row>
    <row r="22267" spans="7:22" x14ac:dyDescent="0.25">
      <c r="G22267" s="1"/>
      <c r="O22267" t="s">
        <v>193879</v>
      </c>
      <c r="P22267" t="s">
        <v>136896</v>
      </c>
      <c r="Q22267" t="s">
        <v>14</v>
      </c>
      <c r="S22267">
        <v>154369.75</v>
      </c>
      <c r="T22267" t="s">
        <v>15</v>
      </c>
      <c r="U22267" s="1">
        <v>45749</v>
      </c>
      <c r="V22267">
        <v>1804006</v>
      </c>
    </row>
    <row r="22268" spans="7:22" x14ac:dyDescent="0.25">
      <c r="G22268" s="1"/>
      <c r="O22268" t="s">
        <v>193880</v>
      </c>
      <c r="P22268" t="s">
        <v>134623</v>
      </c>
      <c r="Q22268" t="s">
        <v>14</v>
      </c>
      <c r="R22268">
        <v>2200000</v>
      </c>
      <c r="S22268">
        <v>2200000</v>
      </c>
      <c r="T22268" t="s">
        <v>15</v>
      </c>
      <c r="U22268" s="1">
        <v>45749</v>
      </c>
      <c r="V22268">
        <v>1804552</v>
      </c>
    </row>
    <row r="22269" spans="7:22" x14ac:dyDescent="0.25">
      <c r="G22269" s="1"/>
      <c r="O22269" t="s">
        <v>207175</v>
      </c>
      <c r="P22269" t="s">
        <v>134041</v>
      </c>
      <c r="Q22269" t="s">
        <v>14</v>
      </c>
      <c r="S22269">
        <v>11550</v>
      </c>
      <c r="T22269" t="s">
        <v>15</v>
      </c>
      <c r="U22269" s="1">
        <v>45749</v>
      </c>
      <c r="V22269">
        <v>1804315</v>
      </c>
    </row>
    <row r="22270" spans="7:22" x14ac:dyDescent="0.25">
      <c r="G22270" s="1"/>
      <c r="O22270" t="s">
        <v>207127</v>
      </c>
      <c r="P22270" t="s">
        <v>135264</v>
      </c>
      <c r="Q22270" t="s">
        <v>14</v>
      </c>
      <c r="S22270">
        <v>144342</v>
      </c>
      <c r="T22270" t="s">
        <v>15</v>
      </c>
      <c r="U22270" s="1">
        <v>45750</v>
      </c>
      <c r="V22270">
        <v>1805662</v>
      </c>
    </row>
    <row r="22271" spans="7:22" x14ac:dyDescent="0.25">
      <c r="G22271" s="1"/>
      <c r="O22271" t="s">
        <v>198607</v>
      </c>
      <c r="P22271" t="s">
        <v>134693</v>
      </c>
      <c r="Q22271" t="s">
        <v>14</v>
      </c>
      <c r="S22271">
        <v>220000</v>
      </c>
      <c r="T22271" t="s">
        <v>15</v>
      </c>
      <c r="U22271" s="1">
        <v>45750</v>
      </c>
      <c r="V22271">
        <v>1805668</v>
      </c>
    </row>
    <row r="22272" spans="7:22" x14ac:dyDescent="0.25">
      <c r="G22272" s="1"/>
      <c r="O22272" t="s">
        <v>198607</v>
      </c>
      <c r="P22272" t="s">
        <v>134693</v>
      </c>
      <c r="Q22272" t="s">
        <v>14</v>
      </c>
      <c r="S22272">
        <v>22000</v>
      </c>
      <c r="T22272" t="s">
        <v>15</v>
      </c>
      <c r="U22272" s="1">
        <v>45750</v>
      </c>
      <c r="V22272">
        <v>1805668</v>
      </c>
    </row>
    <row r="22273" spans="7:22" x14ac:dyDescent="0.25">
      <c r="G22273" s="1"/>
      <c r="O22273" t="s">
        <v>193779</v>
      </c>
      <c r="P22273" t="s">
        <v>134825</v>
      </c>
      <c r="Q22273" t="s">
        <v>14</v>
      </c>
      <c r="S22273">
        <v>28050</v>
      </c>
      <c r="T22273" t="s">
        <v>15</v>
      </c>
      <c r="U22273" s="1">
        <v>45750</v>
      </c>
      <c r="V22273">
        <v>1804544</v>
      </c>
    </row>
    <row r="22274" spans="7:22" x14ac:dyDescent="0.25">
      <c r="G22274" s="1"/>
      <c r="O22274" t="s">
        <v>198641</v>
      </c>
      <c r="P22274" t="s">
        <v>134799</v>
      </c>
      <c r="Q22274" t="s">
        <v>14</v>
      </c>
      <c r="R22274">
        <v>1428000</v>
      </c>
      <c r="S22274">
        <v>1428000</v>
      </c>
      <c r="T22274" t="s">
        <v>15</v>
      </c>
      <c r="U22274" s="1">
        <v>45750</v>
      </c>
      <c r="V22274">
        <v>1805657</v>
      </c>
    </row>
    <row r="22275" spans="7:22" x14ac:dyDescent="0.25">
      <c r="G22275" s="1"/>
      <c r="O22275" t="s">
        <v>193865</v>
      </c>
      <c r="P22275" t="s">
        <v>136843</v>
      </c>
      <c r="Q22275" t="s">
        <v>14</v>
      </c>
      <c r="S22275">
        <v>12100</v>
      </c>
      <c r="T22275" t="s">
        <v>15</v>
      </c>
      <c r="U22275" s="1">
        <v>45750</v>
      </c>
      <c r="V22275">
        <v>1805498</v>
      </c>
    </row>
    <row r="22276" spans="7:22" x14ac:dyDescent="0.25">
      <c r="G22276" s="1"/>
      <c r="O22276" t="s">
        <v>193919</v>
      </c>
      <c r="P22276" t="s">
        <v>133936</v>
      </c>
      <c r="Q22276" t="s">
        <v>14</v>
      </c>
      <c r="R22276">
        <v>793730</v>
      </c>
      <c r="S22276">
        <v>793730</v>
      </c>
      <c r="T22276" t="s">
        <v>15</v>
      </c>
      <c r="U22276" s="1">
        <v>45750</v>
      </c>
      <c r="V22276">
        <v>1804564</v>
      </c>
    </row>
    <row r="22277" spans="7:22" x14ac:dyDescent="0.25">
      <c r="G22277" s="1"/>
      <c r="O22277" t="s">
        <v>193919</v>
      </c>
      <c r="P22277" t="s">
        <v>133936</v>
      </c>
      <c r="Q22277" t="s">
        <v>14</v>
      </c>
      <c r="S22277">
        <v>14400</v>
      </c>
      <c r="T22277" t="s">
        <v>15</v>
      </c>
      <c r="U22277" s="1">
        <v>45750</v>
      </c>
      <c r="V22277">
        <v>1804564</v>
      </c>
    </row>
    <row r="22278" spans="7:22" x14ac:dyDescent="0.25">
      <c r="G22278" s="1"/>
      <c r="O22278" t="s">
        <v>202451</v>
      </c>
      <c r="P22278" t="s">
        <v>135491</v>
      </c>
      <c r="Q22278" t="s">
        <v>76909</v>
      </c>
      <c r="R22278">
        <v>0</v>
      </c>
      <c r="S22278">
        <v>571200</v>
      </c>
      <c r="T22278" t="s">
        <v>15</v>
      </c>
      <c r="U22278" s="1">
        <v>45750</v>
      </c>
      <c r="V22278">
        <v>1805135</v>
      </c>
    </row>
    <row r="22279" spans="7:22" x14ac:dyDescent="0.25">
      <c r="G22279" s="1"/>
      <c r="O22279" t="s">
        <v>198845</v>
      </c>
      <c r="P22279" t="s">
        <v>133592</v>
      </c>
      <c r="Q22279" t="s">
        <v>14</v>
      </c>
      <c r="S22279">
        <v>8319.33</v>
      </c>
      <c r="T22279" t="s">
        <v>15</v>
      </c>
      <c r="U22279" s="1">
        <v>45750</v>
      </c>
      <c r="V22279">
        <v>1804328</v>
      </c>
    </row>
    <row r="22280" spans="7:22" x14ac:dyDescent="0.25">
      <c r="G22280" s="1"/>
      <c r="O22280" t="s">
        <v>202553</v>
      </c>
      <c r="P22280" t="s">
        <v>133727</v>
      </c>
      <c r="Q22280" t="s">
        <v>14</v>
      </c>
      <c r="S22280">
        <v>220000</v>
      </c>
      <c r="T22280" t="s">
        <v>15</v>
      </c>
      <c r="U22280" s="1">
        <v>45750</v>
      </c>
      <c r="V22280">
        <v>1805670</v>
      </c>
    </row>
    <row r="22281" spans="7:22" x14ac:dyDescent="0.25">
      <c r="G22281" s="1"/>
      <c r="O22281" t="s">
        <v>202553</v>
      </c>
      <c r="P22281" t="s">
        <v>133727</v>
      </c>
      <c r="Q22281" t="s">
        <v>14</v>
      </c>
      <c r="S22281">
        <v>22000</v>
      </c>
      <c r="T22281" t="s">
        <v>15</v>
      </c>
      <c r="U22281" s="1">
        <v>45750</v>
      </c>
      <c r="V22281">
        <v>1805670</v>
      </c>
    </row>
    <row r="22282" spans="7:22" x14ac:dyDescent="0.25">
      <c r="G22282" s="1"/>
      <c r="O22282" t="s">
        <v>208551</v>
      </c>
      <c r="P22282" t="s">
        <v>134899</v>
      </c>
      <c r="Q22282" t="s">
        <v>14</v>
      </c>
      <c r="R22282">
        <v>618800</v>
      </c>
      <c r="S22282">
        <v>618800</v>
      </c>
      <c r="T22282" t="s">
        <v>15</v>
      </c>
      <c r="U22282" s="1">
        <v>45751</v>
      </c>
      <c r="V22282">
        <v>1806193</v>
      </c>
    </row>
    <row r="22283" spans="7:22" x14ac:dyDescent="0.25">
      <c r="G22283" s="1"/>
      <c r="O22283" t="s">
        <v>193749</v>
      </c>
      <c r="P22283" t="s">
        <v>136864</v>
      </c>
      <c r="Q22283" t="s">
        <v>76909</v>
      </c>
      <c r="S22283">
        <v>24200</v>
      </c>
      <c r="T22283" t="s">
        <v>15</v>
      </c>
      <c r="U22283" s="1">
        <v>45751</v>
      </c>
      <c r="V22283">
        <v>1806326</v>
      </c>
    </row>
    <row r="22284" spans="7:22" x14ac:dyDescent="0.25">
      <c r="G22284" s="1"/>
      <c r="O22284" t="s">
        <v>193749</v>
      </c>
      <c r="P22284" t="s">
        <v>136864</v>
      </c>
      <c r="Q22284" t="s">
        <v>76909</v>
      </c>
      <c r="S22284">
        <v>2420</v>
      </c>
      <c r="T22284" t="s">
        <v>15</v>
      </c>
      <c r="U22284" s="1">
        <v>45751</v>
      </c>
      <c r="V22284">
        <v>1806326</v>
      </c>
    </row>
    <row r="22285" spans="7:22" x14ac:dyDescent="0.25">
      <c r="G22285" s="1"/>
      <c r="O22285" t="s">
        <v>205148</v>
      </c>
      <c r="P22285" t="s">
        <v>133687</v>
      </c>
      <c r="Q22285" t="s">
        <v>14</v>
      </c>
      <c r="S22285">
        <v>1485</v>
      </c>
      <c r="T22285" t="s">
        <v>15</v>
      </c>
      <c r="U22285" s="1">
        <v>45751</v>
      </c>
      <c r="V22285">
        <v>1805943</v>
      </c>
    </row>
    <row r="22286" spans="7:22" x14ac:dyDescent="0.25">
      <c r="G22286" s="1"/>
      <c r="O22286" t="s">
        <v>205150</v>
      </c>
      <c r="P22286" t="s">
        <v>135531</v>
      </c>
      <c r="Q22286" t="s">
        <v>14</v>
      </c>
      <c r="S22286">
        <v>176000</v>
      </c>
      <c r="T22286" t="s">
        <v>15</v>
      </c>
      <c r="U22286" s="1">
        <v>45751</v>
      </c>
      <c r="V22286">
        <v>1806483</v>
      </c>
    </row>
    <row r="22287" spans="7:22" x14ac:dyDescent="0.25">
      <c r="G22287" s="1"/>
      <c r="O22287" t="s">
        <v>205167</v>
      </c>
      <c r="P22287" t="s">
        <v>134208</v>
      </c>
      <c r="Q22287" t="s">
        <v>14</v>
      </c>
      <c r="S22287">
        <v>132000</v>
      </c>
      <c r="T22287" t="s">
        <v>15</v>
      </c>
      <c r="U22287" s="1">
        <v>45751</v>
      </c>
      <c r="V22287">
        <v>1806794</v>
      </c>
    </row>
    <row r="22288" spans="7:22" x14ac:dyDescent="0.25">
      <c r="G22288" s="1"/>
      <c r="O22288" t="s">
        <v>208566</v>
      </c>
      <c r="P22288" t="s">
        <v>134028</v>
      </c>
      <c r="Q22288" t="s">
        <v>14</v>
      </c>
      <c r="R22288">
        <v>1785000</v>
      </c>
      <c r="S22288">
        <v>1785000</v>
      </c>
      <c r="T22288" t="s">
        <v>15</v>
      </c>
      <c r="U22288" s="1">
        <v>45751</v>
      </c>
      <c r="V22288">
        <v>1805926</v>
      </c>
    </row>
    <row r="22289" spans="7:22" x14ac:dyDescent="0.25">
      <c r="G22289" s="1"/>
      <c r="O22289" t="s">
        <v>208566</v>
      </c>
      <c r="P22289" t="s">
        <v>134028</v>
      </c>
      <c r="Q22289" t="s">
        <v>14</v>
      </c>
      <c r="S22289">
        <v>165000</v>
      </c>
      <c r="T22289" t="s">
        <v>15</v>
      </c>
      <c r="U22289" s="1">
        <v>45751</v>
      </c>
      <c r="V22289">
        <v>1805926</v>
      </c>
    </row>
    <row r="22290" spans="7:22" x14ac:dyDescent="0.25">
      <c r="G22290" s="1"/>
      <c r="O22290" t="s">
        <v>207164</v>
      </c>
      <c r="P22290" t="s">
        <v>134687</v>
      </c>
      <c r="Q22290" t="s">
        <v>14</v>
      </c>
      <c r="R22290">
        <v>2499000</v>
      </c>
      <c r="S22290">
        <v>2499000</v>
      </c>
      <c r="T22290" t="s">
        <v>15</v>
      </c>
      <c r="U22290" s="1">
        <v>45751</v>
      </c>
      <c r="V22290">
        <v>1805912</v>
      </c>
    </row>
    <row r="22291" spans="7:22" x14ac:dyDescent="0.25">
      <c r="G22291" s="1"/>
      <c r="O22291" t="s">
        <v>193926</v>
      </c>
      <c r="P22291" t="s">
        <v>133864</v>
      </c>
      <c r="Q22291" t="s">
        <v>14</v>
      </c>
      <c r="S22291">
        <v>286000</v>
      </c>
      <c r="T22291" t="s">
        <v>15</v>
      </c>
      <c r="U22291" s="1">
        <v>45751</v>
      </c>
      <c r="V22291">
        <v>1806347</v>
      </c>
    </row>
    <row r="22292" spans="7:22" x14ac:dyDescent="0.25">
      <c r="G22292" s="1"/>
      <c r="O22292" t="s">
        <v>207173</v>
      </c>
      <c r="P22292" t="s">
        <v>137041</v>
      </c>
      <c r="Q22292" t="s">
        <v>14</v>
      </c>
      <c r="S22292">
        <v>16389.95</v>
      </c>
      <c r="T22292" t="s">
        <v>15</v>
      </c>
      <c r="U22292" s="1">
        <v>45751</v>
      </c>
      <c r="V22292">
        <v>1806613</v>
      </c>
    </row>
    <row r="22293" spans="7:22" x14ac:dyDescent="0.25">
      <c r="G22293" s="1"/>
      <c r="O22293" t="s">
        <v>207176</v>
      </c>
      <c r="P22293" t="s">
        <v>135788</v>
      </c>
      <c r="Q22293" t="s">
        <v>14</v>
      </c>
      <c r="S22293">
        <v>110000</v>
      </c>
      <c r="T22293" t="s">
        <v>15</v>
      </c>
      <c r="U22293" s="1">
        <v>45751</v>
      </c>
      <c r="V22293">
        <v>1806608</v>
      </c>
    </row>
    <row r="22294" spans="7:22" x14ac:dyDescent="0.25">
      <c r="G22294" s="1"/>
      <c r="O22294" t="s">
        <v>202458</v>
      </c>
      <c r="P22294" t="s">
        <v>136765</v>
      </c>
      <c r="Q22294" t="s">
        <v>14</v>
      </c>
      <c r="R22294">
        <v>1666000</v>
      </c>
      <c r="S22294">
        <v>1666000</v>
      </c>
      <c r="T22294" t="s">
        <v>15</v>
      </c>
      <c r="U22294" s="1">
        <v>45751</v>
      </c>
      <c r="V22294">
        <v>1805917</v>
      </c>
    </row>
    <row r="22295" spans="7:22" x14ac:dyDescent="0.25">
      <c r="G22295" s="1"/>
      <c r="O22295" t="s">
        <v>198795</v>
      </c>
      <c r="P22295" t="s">
        <v>134284</v>
      </c>
      <c r="Q22295" t="s">
        <v>14</v>
      </c>
      <c r="R22295">
        <v>1785000</v>
      </c>
      <c r="S22295">
        <v>1785000</v>
      </c>
      <c r="T22295" t="s">
        <v>15</v>
      </c>
      <c r="U22295" s="1">
        <v>45751</v>
      </c>
      <c r="V22295">
        <v>1805923</v>
      </c>
    </row>
    <row r="22296" spans="7:22" x14ac:dyDescent="0.25">
      <c r="G22296" s="1"/>
      <c r="O22296" t="s">
        <v>198796</v>
      </c>
      <c r="P22296" t="s">
        <v>136079</v>
      </c>
      <c r="Q22296" t="s">
        <v>14</v>
      </c>
      <c r="S22296">
        <v>141437.89000000001</v>
      </c>
      <c r="T22296" t="s">
        <v>15</v>
      </c>
      <c r="U22296" s="1">
        <v>45751</v>
      </c>
      <c r="V22296">
        <v>1806183</v>
      </c>
    </row>
    <row r="22297" spans="7:22" x14ac:dyDescent="0.25">
      <c r="G22297" s="1"/>
      <c r="O22297" t="s">
        <v>205234</v>
      </c>
      <c r="P22297" t="s">
        <v>133881</v>
      </c>
      <c r="Q22297" t="s">
        <v>76909</v>
      </c>
      <c r="S22297">
        <v>25300</v>
      </c>
      <c r="T22297" t="s">
        <v>15</v>
      </c>
      <c r="U22297" s="1">
        <v>45751</v>
      </c>
      <c r="V22297">
        <v>1806355</v>
      </c>
    </row>
    <row r="22298" spans="7:22" x14ac:dyDescent="0.25">
      <c r="G22298" s="1"/>
      <c r="O22298" t="s">
        <v>194047</v>
      </c>
      <c r="P22298" t="s">
        <v>134006</v>
      </c>
      <c r="Q22298" t="s">
        <v>14</v>
      </c>
      <c r="S22298">
        <v>16500</v>
      </c>
      <c r="T22298" t="s">
        <v>15</v>
      </c>
      <c r="U22298" s="1">
        <v>45751</v>
      </c>
      <c r="V22298">
        <v>1806685</v>
      </c>
    </row>
    <row r="22299" spans="7:22" x14ac:dyDescent="0.25">
      <c r="G22299" s="1"/>
      <c r="O22299" t="s">
        <v>198838</v>
      </c>
      <c r="P22299" t="s">
        <v>134411</v>
      </c>
      <c r="Q22299" t="s">
        <v>14</v>
      </c>
      <c r="S22299">
        <v>2393.8200000000002</v>
      </c>
      <c r="T22299" t="s">
        <v>15</v>
      </c>
      <c r="U22299" s="1">
        <v>45751</v>
      </c>
      <c r="V22299">
        <v>1806612</v>
      </c>
    </row>
    <row r="22300" spans="7:22" x14ac:dyDescent="0.25">
      <c r="G22300" s="1"/>
      <c r="O22300" t="s">
        <v>198692</v>
      </c>
      <c r="P22300" t="s">
        <v>135573</v>
      </c>
      <c r="Q22300" t="s">
        <v>14</v>
      </c>
      <c r="S22300">
        <v>262350</v>
      </c>
      <c r="T22300" t="s">
        <v>15</v>
      </c>
      <c r="U22300" s="1">
        <v>45754</v>
      </c>
      <c r="V22300">
        <v>1807787</v>
      </c>
    </row>
    <row r="22301" spans="7:22" x14ac:dyDescent="0.25">
      <c r="G22301" s="1"/>
      <c r="O22301" t="s">
        <v>193874</v>
      </c>
      <c r="P22301" t="s">
        <v>137144</v>
      </c>
      <c r="Q22301" t="s">
        <v>14</v>
      </c>
      <c r="S22301">
        <v>332773.11</v>
      </c>
      <c r="T22301" t="s">
        <v>15</v>
      </c>
      <c r="U22301" s="1">
        <v>45754</v>
      </c>
      <c r="V22301">
        <v>1808433</v>
      </c>
    </row>
    <row r="22302" spans="7:22" x14ac:dyDescent="0.25">
      <c r="G22302" s="1"/>
      <c r="O22302" t="s">
        <v>193888</v>
      </c>
      <c r="P22302" t="s">
        <v>133410</v>
      </c>
      <c r="Q22302" t="s">
        <v>14</v>
      </c>
      <c r="S22302">
        <v>32500</v>
      </c>
      <c r="T22302" t="s">
        <v>15</v>
      </c>
      <c r="U22302" s="1">
        <v>45754</v>
      </c>
      <c r="V22302">
        <v>1808445</v>
      </c>
    </row>
    <row r="22303" spans="7:22" x14ac:dyDescent="0.25">
      <c r="G22303" s="1"/>
      <c r="O22303" t="s">
        <v>198737</v>
      </c>
      <c r="P22303" t="s">
        <v>136163</v>
      </c>
      <c r="Q22303" t="s">
        <v>14</v>
      </c>
      <c r="S22303">
        <v>259545</v>
      </c>
      <c r="T22303" t="s">
        <v>15</v>
      </c>
      <c r="U22303" s="1">
        <v>45754</v>
      </c>
      <c r="V22303">
        <v>1807793</v>
      </c>
    </row>
    <row r="22304" spans="7:22" x14ac:dyDescent="0.25">
      <c r="G22304" s="1"/>
      <c r="O22304" t="s">
        <v>198762</v>
      </c>
      <c r="P22304" t="s">
        <v>135998</v>
      </c>
      <c r="Q22304" t="s">
        <v>14</v>
      </c>
      <c r="R22304">
        <v>456067.5</v>
      </c>
      <c r="S22304">
        <v>456067.5</v>
      </c>
      <c r="T22304" t="s">
        <v>15</v>
      </c>
      <c r="U22304" s="1">
        <v>45754</v>
      </c>
      <c r="V22304">
        <v>1807796</v>
      </c>
    </row>
    <row r="22305" spans="7:22" x14ac:dyDescent="0.25">
      <c r="G22305" s="1"/>
      <c r="O22305" t="s">
        <v>193977</v>
      </c>
      <c r="P22305" t="s">
        <v>136356</v>
      </c>
      <c r="Q22305" t="s">
        <v>14</v>
      </c>
      <c r="S22305">
        <v>13750</v>
      </c>
      <c r="T22305" t="s">
        <v>15</v>
      </c>
      <c r="U22305" s="1">
        <v>45754</v>
      </c>
      <c r="V22305">
        <v>1807670</v>
      </c>
    </row>
    <row r="22306" spans="7:22" x14ac:dyDescent="0.25">
      <c r="G22306" s="1"/>
      <c r="O22306" t="s">
        <v>198659</v>
      </c>
      <c r="P22306" t="s">
        <v>134269</v>
      </c>
      <c r="Q22306" t="s">
        <v>14</v>
      </c>
      <c r="S22306">
        <v>106000</v>
      </c>
      <c r="T22306" t="s">
        <v>15</v>
      </c>
      <c r="U22306" s="1">
        <v>45755</v>
      </c>
      <c r="V22306">
        <v>1808999</v>
      </c>
    </row>
    <row r="22307" spans="7:22" x14ac:dyDescent="0.25">
      <c r="G22307" s="1"/>
      <c r="O22307" t="s">
        <v>207153</v>
      </c>
      <c r="P22307" t="s">
        <v>133826</v>
      </c>
      <c r="Q22307" t="s">
        <v>14</v>
      </c>
      <c r="S22307">
        <v>27080</v>
      </c>
      <c r="T22307" t="s">
        <v>15</v>
      </c>
      <c r="U22307" s="1">
        <v>45755</v>
      </c>
      <c r="V22307">
        <v>1809327</v>
      </c>
    </row>
    <row r="22308" spans="7:22" x14ac:dyDescent="0.25">
      <c r="G22308" s="1"/>
      <c r="O22308" t="s">
        <v>193831</v>
      </c>
      <c r="P22308" t="s">
        <v>134810</v>
      </c>
      <c r="Q22308" t="s">
        <v>14</v>
      </c>
      <c r="S22308">
        <v>4950</v>
      </c>
      <c r="T22308" t="s">
        <v>15</v>
      </c>
      <c r="U22308" s="1">
        <v>45755</v>
      </c>
      <c r="V22308">
        <v>1809312</v>
      </c>
    </row>
    <row r="22309" spans="7:22" x14ac:dyDescent="0.25">
      <c r="G22309" s="1"/>
      <c r="O22309" t="s">
        <v>193845</v>
      </c>
      <c r="P22309" t="s">
        <v>136638</v>
      </c>
      <c r="Q22309" t="s">
        <v>14</v>
      </c>
      <c r="R22309">
        <v>577150</v>
      </c>
      <c r="S22309">
        <v>577150</v>
      </c>
      <c r="T22309" t="s">
        <v>15</v>
      </c>
      <c r="U22309" s="1">
        <v>45755</v>
      </c>
      <c r="V22309">
        <v>1809018</v>
      </c>
    </row>
    <row r="22310" spans="7:22" x14ac:dyDescent="0.25">
      <c r="G22310" s="1"/>
      <c r="O22310" t="s">
        <v>193845</v>
      </c>
      <c r="P22310" t="s">
        <v>136638</v>
      </c>
      <c r="Q22310" t="s">
        <v>14</v>
      </c>
      <c r="S22310">
        <v>19400</v>
      </c>
      <c r="T22310" t="s">
        <v>15</v>
      </c>
      <c r="U22310" s="1">
        <v>45755</v>
      </c>
      <c r="V22310">
        <v>1809018</v>
      </c>
    </row>
    <row r="22311" spans="7:22" x14ac:dyDescent="0.25">
      <c r="G22311" s="1"/>
      <c r="O22311" t="s">
        <v>193845</v>
      </c>
      <c r="P22311" t="s">
        <v>136638</v>
      </c>
      <c r="Q22311" t="s">
        <v>14</v>
      </c>
      <c r="S22311">
        <v>5335</v>
      </c>
      <c r="T22311" t="s">
        <v>15</v>
      </c>
      <c r="U22311" s="1">
        <v>45755</v>
      </c>
      <c r="V22311">
        <v>1809018</v>
      </c>
    </row>
    <row r="22312" spans="7:22" x14ac:dyDescent="0.25">
      <c r="G22312" s="1"/>
      <c r="O22312" t="s">
        <v>205170</v>
      </c>
      <c r="P22312" t="s">
        <v>135329</v>
      </c>
      <c r="Q22312" t="s">
        <v>14</v>
      </c>
      <c r="S22312">
        <v>18000</v>
      </c>
      <c r="T22312" t="s">
        <v>15</v>
      </c>
      <c r="U22312" s="1">
        <v>45755</v>
      </c>
      <c r="V22312">
        <v>1808989</v>
      </c>
    </row>
    <row r="22313" spans="7:22" x14ac:dyDescent="0.25">
      <c r="G22313" s="1"/>
      <c r="O22313" t="s">
        <v>193875</v>
      </c>
      <c r="P22313" t="s">
        <v>133653</v>
      </c>
      <c r="Q22313" t="s">
        <v>14</v>
      </c>
      <c r="S22313">
        <v>506000</v>
      </c>
      <c r="T22313" t="s">
        <v>15</v>
      </c>
      <c r="U22313" s="1">
        <v>45755</v>
      </c>
      <c r="V22313">
        <v>1808639</v>
      </c>
    </row>
    <row r="22314" spans="7:22" x14ac:dyDescent="0.25">
      <c r="G22314" s="1"/>
      <c r="O22314" t="s">
        <v>198715</v>
      </c>
      <c r="P22314" t="s">
        <v>133582</v>
      </c>
      <c r="Q22314" t="s">
        <v>14</v>
      </c>
      <c r="R22314">
        <v>29155000</v>
      </c>
      <c r="S22314">
        <v>29155000</v>
      </c>
      <c r="T22314" t="s">
        <v>15</v>
      </c>
      <c r="U22314" s="1">
        <v>45755</v>
      </c>
      <c r="V22314">
        <v>1809323</v>
      </c>
    </row>
    <row r="22315" spans="7:22" x14ac:dyDescent="0.25">
      <c r="G22315" s="1"/>
      <c r="O22315" t="s">
        <v>193882</v>
      </c>
      <c r="P22315" t="s">
        <v>136816</v>
      </c>
      <c r="Q22315" t="s">
        <v>14</v>
      </c>
      <c r="R22315">
        <v>1285200</v>
      </c>
      <c r="S22315">
        <v>1285200</v>
      </c>
      <c r="T22315" t="s">
        <v>15</v>
      </c>
      <c r="U22315" s="1">
        <v>45755</v>
      </c>
      <c r="V22315">
        <v>1809332</v>
      </c>
    </row>
    <row r="22316" spans="7:22" x14ac:dyDescent="0.25">
      <c r="G22316" s="1"/>
      <c r="O22316" t="s">
        <v>193883</v>
      </c>
      <c r="P22316" t="s">
        <v>136625</v>
      </c>
      <c r="Q22316" t="s">
        <v>76909</v>
      </c>
      <c r="R22316">
        <v>0</v>
      </c>
      <c r="S22316">
        <v>308131.46000000002</v>
      </c>
      <c r="T22316" t="s">
        <v>15</v>
      </c>
      <c r="U22316" s="1">
        <v>45755</v>
      </c>
      <c r="V22316">
        <v>1809383</v>
      </c>
    </row>
    <row r="22317" spans="7:22" x14ac:dyDescent="0.25">
      <c r="G22317" s="1"/>
      <c r="O22317" t="s">
        <v>193982</v>
      </c>
      <c r="P22317" t="s">
        <v>134786</v>
      </c>
      <c r="Q22317" t="s">
        <v>14</v>
      </c>
      <c r="R22317">
        <v>452200</v>
      </c>
      <c r="S22317">
        <v>452200</v>
      </c>
      <c r="T22317" t="s">
        <v>15</v>
      </c>
      <c r="U22317" s="1">
        <v>45755</v>
      </c>
      <c r="V22317">
        <v>1809371</v>
      </c>
    </row>
    <row r="22318" spans="7:22" x14ac:dyDescent="0.25">
      <c r="G22318" s="1"/>
      <c r="O22318" t="s">
        <v>202481</v>
      </c>
      <c r="P22318" t="s">
        <v>136435</v>
      </c>
      <c r="Q22318" t="s">
        <v>14</v>
      </c>
      <c r="S22318">
        <v>2640</v>
      </c>
      <c r="T22318" t="s">
        <v>15</v>
      </c>
      <c r="U22318" s="1">
        <v>45755</v>
      </c>
      <c r="V22318">
        <v>1809360</v>
      </c>
    </row>
    <row r="22319" spans="7:22" x14ac:dyDescent="0.25">
      <c r="G22319" s="1"/>
      <c r="O22319" t="s">
        <v>193790</v>
      </c>
      <c r="P22319" t="s">
        <v>136114</v>
      </c>
      <c r="Q22319" t="s">
        <v>14</v>
      </c>
      <c r="S22319">
        <v>192500</v>
      </c>
      <c r="T22319" t="s">
        <v>15</v>
      </c>
      <c r="U22319" s="1">
        <v>45756</v>
      </c>
      <c r="V22319">
        <v>1810433</v>
      </c>
    </row>
    <row r="22320" spans="7:22" x14ac:dyDescent="0.25">
      <c r="G22320" s="1"/>
      <c r="O22320" t="s">
        <v>205156</v>
      </c>
      <c r="P22320" t="s">
        <v>137433</v>
      </c>
      <c r="Q22320" t="s">
        <v>14</v>
      </c>
      <c r="R22320">
        <v>481950</v>
      </c>
      <c r="S22320">
        <v>481950</v>
      </c>
      <c r="T22320" t="s">
        <v>15</v>
      </c>
      <c r="U22320" s="1">
        <v>45756</v>
      </c>
      <c r="V22320">
        <v>1809953</v>
      </c>
    </row>
    <row r="22321" spans="7:22" x14ac:dyDescent="0.25">
      <c r="G22321" s="1"/>
      <c r="O22321" t="s">
        <v>207151</v>
      </c>
      <c r="P22321" t="s">
        <v>135111</v>
      </c>
      <c r="Q22321" t="s">
        <v>14</v>
      </c>
      <c r="S22321">
        <v>6600</v>
      </c>
      <c r="T22321" t="s">
        <v>15</v>
      </c>
      <c r="U22321" s="1">
        <v>45756</v>
      </c>
      <c r="V22321">
        <v>1810293</v>
      </c>
    </row>
    <row r="22322" spans="7:22" x14ac:dyDescent="0.25">
      <c r="G22322" s="1"/>
      <c r="O22322" t="s">
        <v>202391</v>
      </c>
      <c r="P22322" t="s">
        <v>134435</v>
      </c>
      <c r="Q22322" t="s">
        <v>14</v>
      </c>
      <c r="S22322">
        <v>159500</v>
      </c>
      <c r="T22322" t="s">
        <v>15</v>
      </c>
      <c r="U22322" s="1">
        <v>45756</v>
      </c>
      <c r="V22322">
        <v>1810298</v>
      </c>
    </row>
    <row r="22323" spans="7:22" x14ac:dyDescent="0.25">
      <c r="G22323" s="1"/>
      <c r="O22323" t="s">
        <v>202391</v>
      </c>
      <c r="P22323" t="s">
        <v>134435</v>
      </c>
      <c r="Q22323" t="s">
        <v>14</v>
      </c>
      <c r="S22323">
        <v>15950</v>
      </c>
      <c r="T22323" t="s">
        <v>15</v>
      </c>
      <c r="U22323" s="1">
        <v>45756</v>
      </c>
      <c r="V22323">
        <v>1810298</v>
      </c>
    </row>
    <row r="22324" spans="7:22" x14ac:dyDescent="0.25">
      <c r="G22324" s="1"/>
      <c r="O22324" t="s">
        <v>193819</v>
      </c>
      <c r="P22324" t="s">
        <v>134878</v>
      </c>
      <c r="Q22324" t="s">
        <v>14</v>
      </c>
      <c r="R22324">
        <v>286433</v>
      </c>
      <c r="S22324">
        <v>286433</v>
      </c>
      <c r="T22324" t="s">
        <v>15</v>
      </c>
      <c r="U22324" s="1">
        <v>45756</v>
      </c>
      <c r="V22324">
        <v>1810095</v>
      </c>
    </row>
    <row r="22325" spans="7:22" x14ac:dyDescent="0.25">
      <c r="G22325" s="1"/>
      <c r="O22325" t="s">
        <v>193819</v>
      </c>
      <c r="P22325" t="s">
        <v>134878</v>
      </c>
      <c r="Q22325" t="s">
        <v>14</v>
      </c>
      <c r="S22325">
        <v>26477</v>
      </c>
      <c r="T22325" t="s">
        <v>15</v>
      </c>
      <c r="U22325" s="1">
        <v>45756</v>
      </c>
      <c r="V22325">
        <v>1810095</v>
      </c>
    </row>
    <row r="22326" spans="7:22" x14ac:dyDescent="0.25">
      <c r="G22326" s="1"/>
      <c r="O22326" t="s">
        <v>205162</v>
      </c>
      <c r="P22326" t="s">
        <v>134703</v>
      </c>
      <c r="Q22326" t="s">
        <v>14</v>
      </c>
      <c r="S22326">
        <v>32388.44</v>
      </c>
      <c r="T22326" t="s">
        <v>15</v>
      </c>
      <c r="U22326" s="1">
        <v>45756</v>
      </c>
      <c r="V22326">
        <v>1810103</v>
      </c>
    </row>
    <row r="22327" spans="7:22" x14ac:dyDescent="0.25">
      <c r="G22327" s="1"/>
      <c r="O22327" t="s">
        <v>202401</v>
      </c>
      <c r="P22327" t="s">
        <v>134128</v>
      </c>
      <c r="Q22327" t="s">
        <v>14</v>
      </c>
      <c r="R22327">
        <v>873876.5</v>
      </c>
      <c r="S22327">
        <v>873876.5</v>
      </c>
      <c r="T22327" t="s">
        <v>15</v>
      </c>
      <c r="U22327" s="1">
        <v>45756</v>
      </c>
      <c r="V22327">
        <v>1810104</v>
      </c>
    </row>
    <row r="22328" spans="7:22" x14ac:dyDescent="0.25">
      <c r="G22328" s="1"/>
      <c r="O22328" t="s">
        <v>193835</v>
      </c>
      <c r="P22328" t="s">
        <v>136907</v>
      </c>
      <c r="Q22328" t="s">
        <v>76909</v>
      </c>
      <c r="R22328">
        <v>956767.27</v>
      </c>
      <c r="S22328">
        <v>963781</v>
      </c>
      <c r="T22328" t="s">
        <v>15</v>
      </c>
      <c r="U22328" s="1">
        <v>45756</v>
      </c>
      <c r="V22328">
        <v>1809394</v>
      </c>
    </row>
    <row r="22329" spans="7:22" x14ac:dyDescent="0.25">
      <c r="G22329" s="1"/>
      <c r="O22329" t="s">
        <v>202408</v>
      </c>
      <c r="P22329" t="s">
        <v>136999</v>
      </c>
      <c r="Q22329" t="s">
        <v>14</v>
      </c>
      <c r="R22329">
        <v>999600</v>
      </c>
      <c r="S22329">
        <v>999600</v>
      </c>
      <c r="T22329" t="s">
        <v>15</v>
      </c>
      <c r="U22329" s="1">
        <v>45756</v>
      </c>
      <c r="V22329">
        <v>1810236</v>
      </c>
    </row>
    <row r="22330" spans="7:22" x14ac:dyDescent="0.25">
      <c r="G22330" s="1"/>
      <c r="O22330" t="s">
        <v>193840</v>
      </c>
      <c r="P22330" t="s">
        <v>134673</v>
      </c>
      <c r="Q22330" t="s">
        <v>14</v>
      </c>
      <c r="S22330">
        <v>972048</v>
      </c>
      <c r="T22330" t="s">
        <v>15</v>
      </c>
      <c r="U22330" s="1">
        <v>45756</v>
      </c>
      <c r="V22330">
        <v>1809615</v>
      </c>
    </row>
    <row r="22331" spans="7:22" x14ac:dyDescent="0.25">
      <c r="G22331" s="1"/>
      <c r="O22331" t="s">
        <v>198685</v>
      </c>
      <c r="P22331" t="s">
        <v>136729</v>
      </c>
      <c r="Q22331" t="s">
        <v>14</v>
      </c>
      <c r="S22331">
        <v>111100</v>
      </c>
      <c r="T22331" t="s">
        <v>15</v>
      </c>
      <c r="U22331" s="1">
        <v>45756</v>
      </c>
      <c r="V22331">
        <v>1810239</v>
      </c>
    </row>
    <row r="22332" spans="7:22" x14ac:dyDescent="0.25">
      <c r="G22332" s="1"/>
      <c r="O22332" t="s">
        <v>193843</v>
      </c>
      <c r="P22332" t="s">
        <v>136394</v>
      </c>
      <c r="Q22332" t="s">
        <v>14</v>
      </c>
      <c r="S22332">
        <v>4620</v>
      </c>
      <c r="T22332" t="s">
        <v>15</v>
      </c>
      <c r="U22332" s="1">
        <v>45756</v>
      </c>
      <c r="V22332">
        <v>1810259</v>
      </c>
    </row>
    <row r="22333" spans="7:22" x14ac:dyDescent="0.25">
      <c r="G22333" s="1"/>
      <c r="O22333" t="s">
        <v>198688</v>
      </c>
      <c r="P22333" t="s">
        <v>136955</v>
      </c>
      <c r="Q22333" t="s">
        <v>14</v>
      </c>
      <c r="S22333">
        <v>161695.49</v>
      </c>
      <c r="T22333" t="s">
        <v>15</v>
      </c>
      <c r="U22333" s="1">
        <v>45756</v>
      </c>
      <c r="V22333">
        <v>1809923</v>
      </c>
    </row>
    <row r="22334" spans="7:22" x14ac:dyDescent="0.25">
      <c r="G22334" s="1"/>
      <c r="O22334" t="s">
        <v>193850</v>
      </c>
      <c r="P22334" t="s">
        <v>135960</v>
      </c>
      <c r="Q22334" t="s">
        <v>76909</v>
      </c>
      <c r="S22334">
        <v>27500</v>
      </c>
      <c r="T22334" t="s">
        <v>15</v>
      </c>
      <c r="U22334" s="1">
        <v>45756</v>
      </c>
      <c r="V22334">
        <v>1810285</v>
      </c>
    </row>
    <row r="22335" spans="7:22" x14ac:dyDescent="0.25">
      <c r="G22335" s="1"/>
      <c r="O22335" t="s">
        <v>198691</v>
      </c>
      <c r="P22335" t="s">
        <v>136415</v>
      </c>
      <c r="Q22335" t="s">
        <v>14</v>
      </c>
      <c r="S22335">
        <v>52954</v>
      </c>
      <c r="T22335" t="s">
        <v>15</v>
      </c>
      <c r="U22335" s="1">
        <v>45756</v>
      </c>
      <c r="V22335">
        <v>1810299</v>
      </c>
    </row>
    <row r="22336" spans="7:22" x14ac:dyDescent="0.25">
      <c r="G22336" s="1"/>
      <c r="O22336" t="s">
        <v>193858</v>
      </c>
      <c r="P22336" t="s">
        <v>135510</v>
      </c>
      <c r="Q22336" t="s">
        <v>14</v>
      </c>
      <c r="R22336">
        <v>1071000</v>
      </c>
      <c r="S22336">
        <v>1071000</v>
      </c>
      <c r="T22336" t="s">
        <v>15</v>
      </c>
      <c r="U22336" s="1">
        <v>45756</v>
      </c>
      <c r="V22336">
        <v>1810300</v>
      </c>
    </row>
    <row r="22337" spans="7:22" x14ac:dyDescent="0.25">
      <c r="G22337" s="1"/>
      <c r="O22337" t="s">
        <v>198697</v>
      </c>
      <c r="P22337" t="s">
        <v>133234</v>
      </c>
      <c r="Q22337" t="s">
        <v>14</v>
      </c>
      <c r="R22337">
        <v>333200</v>
      </c>
      <c r="S22337">
        <v>333200</v>
      </c>
      <c r="T22337" t="s">
        <v>15</v>
      </c>
      <c r="U22337" s="1">
        <v>45756</v>
      </c>
      <c r="V22337">
        <v>1810304</v>
      </c>
    </row>
    <row r="22338" spans="7:22" x14ac:dyDescent="0.25">
      <c r="G22338" s="1"/>
      <c r="O22338" t="s">
        <v>198697</v>
      </c>
      <c r="P22338" t="s">
        <v>133234</v>
      </c>
      <c r="Q22338" t="s">
        <v>14</v>
      </c>
      <c r="S22338">
        <v>3080</v>
      </c>
      <c r="T22338" t="s">
        <v>15</v>
      </c>
      <c r="U22338" s="1">
        <v>45756</v>
      </c>
      <c r="V22338">
        <v>1810304</v>
      </c>
    </row>
    <row r="22339" spans="7:22" x14ac:dyDescent="0.25">
      <c r="G22339" s="1"/>
      <c r="O22339" t="s">
        <v>205179</v>
      </c>
      <c r="P22339" t="s">
        <v>136036</v>
      </c>
      <c r="Q22339" t="s">
        <v>14</v>
      </c>
      <c r="R22339">
        <v>547400</v>
      </c>
      <c r="S22339">
        <v>547400</v>
      </c>
      <c r="T22339" t="s">
        <v>15</v>
      </c>
      <c r="U22339" s="1">
        <v>45756</v>
      </c>
      <c r="V22339">
        <v>1810253</v>
      </c>
    </row>
    <row r="22340" spans="7:22" x14ac:dyDescent="0.25">
      <c r="G22340" s="1"/>
      <c r="O22340" t="s">
        <v>193870</v>
      </c>
      <c r="P22340" t="s">
        <v>133978</v>
      </c>
      <c r="Q22340" t="s">
        <v>14</v>
      </c>
      <c r="S22340">
        <v>5720</v>
      </c>
      <c r="T22340" t="s">
        <v>15</v>
      </c>
      <c r="U22340" s="1">
        <v>45756</v>
      </c>
      <c r="V22340">
        <v>1810115</v>
      </c>
    </row>
    <row r="22341" spans="7:22" x14ac:dyDescent="0.25">
      <c r="G22341" s="1"/>
      <c r="O22341" t="s">
        <v>202426</v>
      </c>
      <c r="P22341" t="s">
        <v>136439</v>
      </c>
      <c r="Q22341" t="s">
        <v>14</v>
      </c>
      <c r="S22341">
        <v>11000</v>
      </c>
      <c r="T22341" t="s">
        <v>15</v>
      </c>
      <c r="U22341" s="1">
        <v>45756</v>
      </c>
      <c r="V22341">
        <v>1809764</v>
      </c>
    </row>
    <row r="22342" spans="7:22" x14ac:dyDescent="0.25">
      <c r="G22342" s="1"/>
      <c r="O22342" t="s">
        <v>198713</v>
      </c>
      <c r="P22342" t="s">
        <v>135898</v>
      </c>
      <c r="Q22342" t="s">
        <v>14</v>
      </c>
      <c r="S22342">
        <v>29150</v>
      </c>
      <c r="T22342" t="s">
        <v>15</v>
      </c>
      <c r="U22342" s="1">
        <v>45756</v>
      </c>
      <c r="V22342">
        <v>1809631</v>
      </c>
    </row>
    <row r="22343" spans="7:22" x14ac:dyDescent="0.25">
      <c r="G22343" s="1"/>
      <c r="O22343" t="s">
        <v>198717</v>
      </c>
      <c r="P22343" t="s">
        <v>135560</v>
      </c>
      <c r="Q22343" t="s">
        <v>14</v>
      </c>
      <c r="S22343">
        <v>13200</v>
      </c>
      <c r="T22343" t="s">
        <v>15</v>
      </c>
      <c r="U22343" s="1">
        <v>45756</v>
      </c>
      <c r="V22343">
        <v>1810294</v>
      </c>
    </row>
    <row r="22344" spans="7:22" x14ac:dyDescent="0.25">
      <c r="G22344" s="1"/>
      <c r="O22344" t="s">
        <v>193886</v>
      </c>
      <c r="P22344" t="s">
        <v>136171</v>
      </c>
      <c r="Q22344" t="s">
        <v>14</v>
      </c>
      <c r="S22344">
        <v>25300</v>
      </c>
      <c r="T22344" t="s">
        <v>15</v>
      </c>
      <c r="U22344" s="1">
        <v>45756</v>
      </c>
      <c r="V22344">
        <v>1810228</v>
      </c>
    </row>
    <row r="22345" spans="7:22" x14ac:dyDescent="0.25">
      <c r="G22345" s="1"/>
      <c r="O22345" t="s">
        <v>193886</v>
      </c>
      <c r="P22345" t="s">
        <v>136171</v>
      </c>
      <c r="Q22345" t="s">
        <v>14</v>
      </c>
      <c r="S22345">
        <v>2530</v>
      </c>
      <c r="T22345" t="s">
        <v>15</v>
      </c>
      <c r="U22345" s="1">
        <v>45756</v>
      </c>
      <c r="V22345">
        <v>1810228</v>
      </c>
    </row>
    <row r="22346" spans="7:22" x14ac:dyDescent="0.25">
      <c r="G22346" s="1"/>
      <c r="O22346" t="s">
        <v>198718</v>
      </c>
      <c r="P22346" t="s">
        <v>133617</v>
      </c>
      <c r="Q22346" t="s">
        <v>14</v>
      </c>
      <c r="S22346">
        <v>117000</v>
      </c>
      <c r="T22346" t="s">
        <v>15</v>
      </c>
      <c r="U22346" s="1">
        <v>45756</v>
      </c>
      <c r="V22346">
        <v>1810229</v>
      </c>
    </row>
    <row r="22347" spans="7:22" x14ac:dyDescent="0.25">
      <c r="G22347" s="1"/>
      <c r="O22347" t="s">
        <v>198720</v>
      </c>
      <c r="P22347" t="s">
        <v>136054</v>
      </c>
      <c r="Q22347" t="s">
        <v>14</v>
      </c>
      <c r="S22347">
        <v>7018</v>
      </c>
      <c r="T22347" t="s">
        <v>15</v>
      </c>
      <c r="U22347" s="1">
        <v>45756</v>
      </c>
      <c r="V22347">
        <v>1809974</v>
      </c>
    </row>
    <row r="22348" spans="7:22" x14ac:dyDescent="0.25">
      <c r="G22348" s="1"/>
      <c r="O22348" t="s">
        <v>198723</v>
      </c>
      <c r="P22348" t="s">
        <v>134055</v>
      </c>
      <c r="Q22348" t="s">
        <v>76909</v>
      </c>
      <c r="R22348">
        <v>0</v>
      </c>
      <c r="S22348">
        <v>416500</v>
      </c>
      <c r="T22348" t="s">
        <v>15</v>
      </c>
      <c r="U22348" s="1">
        <v>45756</v>
      </c>
      <c r="V22348">
        <v>1809748</v>
      </c>
    </row>
    <row r="22349" spans="7:22" x14ac:dyDescent="0.25">
      <c r="G22349" s="1"/>
      <c r="O22349" t="s">
        <v>198671</v>
      </c>
      <c r="P22349" t="s">
        <v>136339</v>
      </c>
      <c r="Q22349" t="s">
        <v>14</v>
      </c>
      <c r="R22349">
        <v>714000</v>
      </c>
      <c r="S22349">
        <v>714000</v>
      </c>
      <c r="T22349" t="s">
        <v>15</v>
      </c>
      <c r="U22349" s="1">
        <v>45757</v>
      </c>
      <c r="V22349">
        <v>1810619</v>
      </c>
    </row>
    <row r="22350" spans="7:22" x14ac:dyDescent="0.25">
      <c r="G22350" s="1"/>
      <c r="O22350" t="s">
        <v>208567</v>
      </c>
      <c r="P22350" t="s">
        <v>135957</v>
      </c>
      <c r="Q22350" t="s">
        <v>14</v>
      </c>
      <c r="S22350">
        <v>17160</v>
      </c>
      <c r="T22350" t="s">
        <v>15</v>
      </c>
      <c r="U22350" s="1">
        <v>45757</v>
      </c>
      <c r="V22350">
        <v>1810583</v>
      </c>
    </row>
    <row r="22351" spans="7:22" x14ac:dyDescent="0.25">
      <c r="G22351" s="1"/>
      <c r="O22351" t="s">
        <v>207160</v>
      </c>
      <c r="P22351" t="s">
        <v>134355</v>
      </c>
      <c r="Q22351" t="s">
        <v>76909</v>
      </c>
      <c r="S22351">
        <v>5500</v>
      </c>
      <c r="T22351" t="s">
        <v>15</v>
      </c>
      <c r="U22351" s="1">
        <v>45757</v>
      </c>
      <c r="V22351">
        <v>1810648</v>
      </c>
    </row>
    <row r="22352" spans="7:22" x14ac:dyDescent="0.25">
      <c r="G22352" s="1"/>
      <c r="O22352" t="s">
        <v>205175</v>
      </c>
      <c r="P22352" t="s">
        <v>135843</v>
      </c>
      <c r="Q22352" t="s">
        <v>14</v>
      </c>
      <c r="S22352">
        <v>27500</v>
      </c>
      <c r="T22352" t="s">
        <v>15</v>
      </c>
      <c r="U22352" s="1">
        <v>45757</v>
      </c>
      <c r="V22352">
        <v>1810653</v>
      </c>
    </row>
    <row r="22353" spans="7:22" x14ac:dyDescent="0.25">
      <c r="G22353" s="1"/>
      <c r="O22353" t="s">
        <v>193869</v>
      </c>
      <c r="P22353" t="s">
        <v>136502</v>
      </c>
      <c r="Q22353" t="s">
        <v>76909</v>
      </c>
      <c r="S22353">
        <v>48950</v>
      </c>
      <c r="T22353" t="s">
        <v>15</v>
      </c>
      <c r="U22353" s="1">
        <v>45757</v>
      </c>
      <c r="V22353">
        <v>1810580</v>
      </c>
    </row>
    <row r="22354" spans="7:22" x14ac:dyDescent="0.25">
      <c r="G22354" s="1"/>
      <c r="O22354" t="s">
        <v>202428</v>
      </c>
      <c r="P22354" t="s">
        <v>136009</v>
      </c>
      <c r="Q22354" t="s">
        <v>14</v>
      </c>
      <c r="S22354">
        <v>25850</v>
      </c>
      <c r="T22354" t="s">
        <v>15</v>
      </c>
      <c r="U22354" s="1">
        <v>45757</v>
      </c>
      <c r="V22354">
        <v>1810586</v>
      </c>
    </row>
    <row r="22355" spans="7:22" x14ac:dyDescent="0.25">
      <c r="G22355" s="1"/>
      <c r="O22355" t="s">
        <v>193884</v>
      </c>
      <c r="P22355" t="s">
        <v>133851</v>
      </c>
      <c r="Q22355" t="s">
        <v>14</v>
      </c>
      <c r="S22355">
        <v>32158.83</v>
      </c>
      <c r="T22355" t="s">
        <v>15</v>
      </c>
      <c r="U22355" s="1">
        <v>45757</v>
      </c>
      <c r="V22355">
        <v>1810811</v>
      </c>
    </row>
    <row r="22356" spans="7:22" x14ac:dyDescent="0.25">
      <c r="G22356" s="1"/>
      <c r="O22356" t="s">
        <v>193800</v>
      </c>
      <c r="P22356" t="s">
        <v>137119</v>
      </c>
      <c r="Q22356" t="s">
        <v>14</v>
      </c>
      <c r="S22356">
        <v>374000</v>
      </c>
      <c r="T22356" t="s">
        <v>15</v>
      </c>
      <c r="U22356" s="1">
        <v>45757</v>
      </c>
      <c r="V22356">
        <v>1810636</v>
      </c>
    </row>
    <row r="22357" spans="7:22" x14ac:dyDescent="0.25">
      <c r="G22357" s="1"/>
      <c r="O22357" t="s">
        <v>198798</v>
      </c>
      <c r="P22357" t="s">
        <v>134925</v>
      </c>
      <c r="Q22357" t="s">
        <v>14</v>
      </c>
      <c r="S22357">
        <v>112200</v>
      </c>
      <c r="T22357" t="s">
        <v>15</v>
      </c>
      <c r="U22357" s="1">
        <v>45757</v>
      </c>
      <c r="V22357">
        <v>1811184</v>
      </c>
    </row>
    <row r="22358" spans="7:22" x14ac:dyDescent="0.25">
      <c r="G22358" s="1"/>
      <c r="O22358" t="s">
        <v>198804</v>
      </c>
      <c r="P22358" t="s">
        <v>133178</v>
      </c>
      <c r="Q22358" t="s">
        <v>14</v>
      </c>
      <c r="R22358">
        <v>347900.07</v>
      </c>
      <c r="S22358">
        <v>347900.07</v>
      </c>
      <c r="T22358" t="s">
        <v>15</v>
      </c>
      <c r="U22358" s="1">
        <v>45757</v>
      </c>
      <c r="V22358">
        <v>1810853</v>
      </c>
    </row>
    <row r="22359" spans="7:22" x14ac:dyDescent="0.25">
      <c r="G22359" s="1"/>
      <c r="O22359" t="s">
        <v>202496</v>
      </c>
      <c r="P22359" t="s">
        <v>134681</v>
      </c>
      <c r="Q22359" t="s">
        <v>14</v>
      </c>
      <c r="R22359">
        <v>115670.38</v>
      </c>
      <c r="S22359">
        <v>115670.38</v>
      </c>
      <c r="T22359" t="s">
        <v>15</v>
      </c>
      <c r="U22359" s="1">
        <v>45757</v>
      </c>
      <c r="V22359">
        <v>1810916</v>
      </c>
    </row>
    <row r="22360" spans="7:22" x14ac:dyDescent="0.25">
      <c r="G22360" s="1"/>
      <c r="O22360" t="s">
        <v>202497</v>
      </c>
      <c r="P22360" t="s">
        <v>136764</v>
      </c>
      <c r="Q22360" t="s">
        <v>14</v>
      </c>
      <c r="R22360">
        <v>695800.14</v>
      </c>
      <c r="S22360">
        <v>695800.14</v>
      </c>
      <c r="T22360" t="s">
        <v>15</v>
      </c>
      <c r="U22360" s="1">
        <v>45757</v>
      </c>
      <c r="V22360">
        <v>1810931</v>
      </c>
    </row>
    <row r="22361" spans="7:22" x14ac:dyDescent="0.25">
      <c r="G22361" s="1"/>
      <c r="O22361" t="s">
        <v>202497</v>
      </c>
      <c r="P22361" t="s">
        <v>136764</v>
      </c>
      <c r="Q22361" t="s">
        <v>14</v>
      </c>
      <c r="S22361">
        <v>6431.77</v>
      </c>
      <c r="T22361" t="s">
        <v>15</v>
      </c>
      <c r="U22361" s="1">
        <v>45757</v>
      </c>
      <c r="V22361">
        <v>1810931</v>
      </c>
    </row>
    <row r="22362" spans="7:22" x14ac:dyDescent="0.25">
      <c r="G22362" s="1"/>
      <c r="O22362" t="s">
        <v>194020</v>
      </c>
      <c r="P22362" t="s">
        <v>134430</v>
      </c>
      <c r="Q22362" t="s">
        <v>14</v>
      </c>
      <c r="S22362">
        <v>90200</v>
      </c>
      <c r="T22362" t="s">
        <v>15</v>
      </c>
      <c r="U22362" s="1">
        <v>45757</v>
      </c>
      <c r="V22362">
        <v>1811076</v>
      </c>
    </row>
    <row r="22363" spans="7:22" x14ac:dyDescent="0.25">
      <c r="G22363" s="1"/>
      <c r="O22363" t="s">
        <v>194029</v>
      </c>
      <c r="P22363" t="s">
        <v>133620</v>
      </c>
      <c r="Q22363" t="s">
        <v>14</v>
      </c>
      <c r="S22363">
        <v>6076.4</v>
      </c>
      <c r="T22363" t="s">
        <v>15</v>
      </c>
      <c r="U22363" s="1">
        <v>45757</v>
      </c>
      <c r="V22363">
        <v>1811112</v>
      </c>
    </row>
    <row r="22364" spans="7:22" x14ac:dyDescent="0.25">
      <c r="G22364" s="1"/>
      <c r="O22364" t="s">
        <v>194031</v>
      </c>
      <c r="P22364" t="s">
        <v>135371</v>
      </c>
      <c r="Q22364" t="s">
        <v>14</v>
      </c>
      <c r="R22364">
        <v>347900.07</v>
      </c>
      <c r="S22364">
        <v>347900.07</v>
      </c>
      <c r="T22364" t="s">
        <v>15</v>
      </c>
      <c r="U22364" s="1">
        <v>45757</v>
      </c>
      <c r="V22364">
        <v>1810828</v>
      </c>
    </row>
    <row r="22365" spans="7:22" x14ac:dyDescent="0.25">
      <c r="G22365" s="1"/>
      <c r="O22365" t="s">
        <v>194033</v>
      </c>
      <c r="P22365" t="s">
        <v>133474</v>
      </c>
      <c r="Q22365" t="s">
        <v>14</v>
      </c>
      <c r="S22365">
        <v>11440</v>
      </c>
      <c r="T22365" t="s">
        <v>15</v>
      </c>
      <c r="U22365" s="1">
        <v>45757</v>
      </c>
      <c r="V22365">
        <v>1811119</v>
      </c>
    </row>
    <row r="22366" spans="7:22" x14ac:dyDescent="0.25">
      <c r="G22366" s="1"/>
      <c r="O22366" t="s">
        <v>205237</v>
      </c>
      <c r="P22366" t="s">
        <v>137327</v>
      </c>
      <c r="Q22366" t="s">
        <v>14</v>
      </c>
      <c r="S22366">
        <v>16500</v>
      </c>
      <c r="T22366" t="s">
        <v>15</v>
      </c>
      <c r="U22366" s="1">
        <v>45757</v>
      </c>
      <c r="V22366">
        <v>1811172</v>
      </c>
    </row>
    <row r="22367" spans="7:22" x14ac:dyDescent="0.25">
      <c r="G22367" s="1"/>
      <c r="O22367" t="s">
        <v>202507</v>
      </c>
      <c r="P22367" t="s">
        <v>133846</v>
      </c>
      <c r="Q22367" t="s">
        <v>14</v>
      </c>
      <c r="S22367">
        <v>322300</v>
      </c>
      <c r="T22367" t="s">
        <v>15</v>
      </c>
      <c r="U22367" s="1">
        <v>45757</v>
      </c>
      <c r="V22367">
        <v>1811303</v>
      </c>
    </row>
    <row r="22368" spans="7:22" x14ac:dyDescent="0.25">
      <c r="G22368" s="1"/>
      <c r="O22368" t="s">
        <v>202507</v>
      </c>
      <c r="P22368" t="s">
        <v>133846</v>
      </c>
      <c r="Q22368" t="s">
        <v>14</v>
      </c>
      <c r="S22368">
        <v>32230</v>
      </c>
      <c r="T22368" t="s">
        <v>15</v>
      </c>
      <c r="U22368" s="1">
        <v>45757</v>
      </c>
      <c r="V22368">
        <v>1811303</v>
      </c>
    </row>
    <row r="22369" spans="7:22" x14ac:dyDescent="0.25">
      <c r="G22369" s="1"/>
      <c r="O22369" t="s">
        <v>194038</v>
      </c>
      <c r="P22369" t="s">
        <v>137359</v>
      </c>
      <c r="Q22369" t="s">
        <v>14</v>
      </c>
      <c r="S22369">
        <v>43450</v>
      </c>
      <c r="T22369" t="s">
        <v>15</v>
      </c>
      <c r="U22369" s="1">
        <v>45757</v>
      </c>
      <c r="V22369">
        <v>1810963</v>
      </c>
    </row>
    <row r="22370" spans="7:22" x14ac:dyDescent="0.25">
      <c r="G22370" s="1"/>
      <c r="O22370" t="s">
        <v>194049</v>
      </c>
      <c r="P22370" t="s">
        <v>136247</v>
      </c>
      <c r="Q22370" t="s">
        <v>14</v>
      </c>
      <c r="R22370">
        <v>695800.14</v>
      </c>
      <c r="S22370">
        <v>695800.14</v>
      </c>
      <c r="T22370" t="s">
        <v>15</v>
      </c>
      <c r="U22370" s="1">
        <v>45757</v>
      </c>
      <c r="V22370">
        <v>1810863</v>
      </c>
    </row>
    <row r="22371" spans="7:22" x14ac:dyDescent="0.25">
      <c r="G22371" s="1"/>
      <c r="O22371" t="s">
        <v>194050</v>
      </c>
      <c r="P22371" t="s">
        <v>135194</v>
      </c>
      <c r="Q22371" t="s">
        <v>14</v>
      </c>
      <c r="S22371">
        <v>2750</v>
      </c>
      <c r="T22371" t="s">
        <v>15</v>
      </c>
      <c r="U22371" s="1">
        <v>45757</v>
      </c>
      <c r="V22371">
        <v>1810919</v>
      </c>
    </row>
    <row r="22372" spans="7:22" x14ac:dyDescent="0.25">
      <c r="G22372" s="1"/>
      <c r="O22372" t="s">
        <v>194052</v>
      </c>
      <c r="P22372" t="s">
        <v>133428</v>
      </c>
      <c r="Q22372" t="s">
        <v>14</v>
      </c>
      <c r="R22372">
        <v>285600</v>
      </c>
      <c r="S22372">
        <v>285600</v>
      </c>
      <c r="T22372" t="s">
        <v>15</v>
      </c>
      <c r="U22372" s="1">
        <v>45757</v>
      </c>
      <c r="V22372">
        <v>1811093</v>
      </c>
    </row>
    <row r="22373" spans="7:22" x14ac:dyDescent="0.25">
      <c r="G22373" s="1"/>
      <c r="O22373" t="s">
        <v>194052</v>
      </c>
      <c r="P22373" t="s">
        <v>133428</v>
      </c>
      <c r="Q22373" t="s">
        <v>14</v>
      </c>
      <c r="S22373">
        <v>2640</v>
      </c>
      <c r="T22373" t="s">
        <v>15</v>
      </c>
      <c r="U22373" s="1">
        <v>45757</v>
      </c>
      <c r="V22373">
        <v>1811093</v>
      </c>
    </row>
    <row r="22374" spans="7:22" x14ac:dyDescent="0.25">
      <c r="G22374" s="1"/>
      <c r="O22374" t="s">
        <v>194053</v>
      </c>
      <c r="P22374" t="s">
        <v>137360</v>
      </c>
      <c r="Q22374" t="s">
        <v>14</v>
      </c>
      <c r="S22374">
        <v>26400</v>
      </c>
      <c r="T22374" t="s">
        <v>15</v>
      </c>
      <c r="U22374" s="1">
        <v>45757</v>
      </c>
      <c r="V22374">
        <v>1811099</v>
      </c>
    </row>
    <row r="22375" spans="7:22" x14ac:dyDescent="0.25">
      <c r="G22375" s="1"/>
      <c r="O22375" t="s">
        <v>198831</v>
      </c>
      <c r="P22375" t="s">
        <v>133610</v>
      </c>
      <c r="Q22375" t="s">
        <v>14</v>
      </c>
      <c r="S22375">
        <v>462000</v>
      </c>
      <c r="T22375" t="s">
        <v>15</v>
      </c>
      <c r="U22375" s="1">
        <v>45757</v>
      </c>
      <c r="V22375">
        <v>1810877</v>
      </c>
    </row>
    <row r="22376" spans="7:22" x14ac:dyDescent="0.25">
      <c r="G22376" s="1"/>
      <c r="O22376" t="s">
        <v>202518</v>
      </c>
      <c r="P22376" t="s">
        <v>134385</v>
      </c>
      <c r="Q22376" t="s">
        <v>14</v>
      </c>
      <c r="S22376">
        <v>2640</v>
      </c>
      <c r="T22376" t="s">
        <v>15</v>
      </c>
      <c r="U22376" s="1">
        <v>45757</v>
      </c>
      <c r="V22376">
        <v>1810859</v>
      </c>
    </row>
    <row r="22377" spans="7:22" x14ac:dyDescent="0.25">
      <c r="G22377" s="1"/>
      <c r="O22377" t="s">
        <v>194071</v>
      </c>
      <c r="P22377" t="s">
        <v>136704</v>
      </c>
      <c r="Q22377" t="s">
        <v>14</v>
      </c>
      <c r="R22377">
        <v>714000</v>
      </c>
      <c r="S22377">
        <v>714000</v>
      </c>
      <c r="T22377" t="s">
        <v>15</v>
      </c>
      <c r="U22377" s="1">
        <v>45757</v>
      </c>
      <c r="V22377">
        <v>1811311</v>
      </c>
    </row>
    <row r="22378" spans="7:22" x14ac:dyDescent="0.25">
      <c r="G22378" s="1"/>
      <c r="O22378" t="s">
        <v>194075</v>
      </c>
      <c r="P22378" t="s">
        <v>137229</v>
      </c>
      <c r="Q22378" t="s">
        <v>14</v>
      </c>
      <c r="R22378">
        <v>1904000</v>
      </c>
      <c r="S22378">
        <v>1904000</v>
      </c>
      <c r="T22378" t="s">
        <v>15</v>
      </c>
      <c r="U22378" s="1">
        <v>45757</v>
      </c>
      <c r="V22378">
        <v>1811105</v>
      </c>
    </row>
    <row r="22379" spans="7:22" x14ac:dyDescent="0.25">
      <c r="G22379" s="1"/>
      <c r="O22379" t="s">
        <v>194077</v>
      </c>
      <c r="P22379" t="s">
        <v>136534</v>
      </c>
      <c r="Q22379" t="s">
        <v>14</v>
      </c>
      <c r="S22379">
        <v>16500</v>
      </c>
      <c r="T22379" t="s">
        <v>15</v>
      </c>
      <c r="U22379" s="1">
        <v>45757</v>
      </c>
      <c r="V22379">
        <v>1811142</v>
      </c>
    </row>
    <row r="22380" spans="7:22" x14ac:dyDescent="0.25">
      <c r="G22380" s="1"/>
      <c r="O22380" t="s">
        <v>194078</v>
      </c>
      <c r="P22380" t="s">
        <v>134679</v>
      </c>
      <c r="Q22380" t="s">
        <v>14</v>
      </c>
      <c r="S22380">
        <v>6160</v>
      </c>
      <c r="T22380" t="s">
        <v>15</v>
      </c>
      <c r="U22380" s="1">
        <v>45757</v>
      </c>
      <c r="V22380">
        <v>1811152</v>
      </c>
    </row>
    <row r="22381" spans="7:22" x14ac:dyDescent="0.25">
      <c r="G22381" s="1"/>
      <c r="O22381" t="s">
        <v>194085</v>
      </c>
      <c r="P22381" t="s">
        <v>134121</v>
      </c>
      <c r="Q22381" t="s">
        <v>14</v>
      </c>
      <c r="S22381">
        <v>319808</v>
      </c>
      <c r="T22381" t="s">
        <v>15</v>
      </c>
      <c r="U22381" s="1">
        <v>45757</v>
      </c>
      <c r="V22381">
        <v>1811183</v>
      </c>
    </row>
    <row r="22382" spans="7:22" x14ac:dyDescent="0.25">
      <c r="G22382" s="1"/>
      <c r="O22382" t="s">
        <v>202525</v>
      </c>
      <c r="P22382" t="s">
        <v>134590</v>
      </c>
      <c r="Q22382" t="s">
        <v>14</v>
      </c>
      <c r="R22382">
        <v>264894</v>
      </c>
      <c r="S22382">
        <v>264894</v>
      </c>
      <c r="T22382" t="s">
        <v>15</v>
      </c>
      <c r="U22382" s="1">
        <v>45757</v>
      </c>
      <c r="V22382">
        <v>1811315</v>
      </c>
    </row>
    <row r="22383" spans="7:22" x14ac:dyDescent="0.25">
      <c r="G22383" s="1"/>
      <c r="O22383" t="s">
        <v>202525</v>
      </c>
      <c r="P22383" t="s">
        <v>134590</v>
      </c>
      <c r="Q22383" t="s">
        <v>14</v>
      </c>
      <c r="S22383">
        <v>6960</v>
      </c>
      <c r="T22383" t="s">
        <v>15</v>
      </c>
      <c r="U22383" s="1">
        <v>45757</v>
      </c>
      <c r="V22383">
        <v>1811315</v>
      </c>
    </row>
    <row r="22384" spans="7:22" x14ac:dyDescent="0.25">
      <c r="G22384" s="1"/>
      <c r="O22384" t="s">
        <v>202525</v>
      </c>
      <c r="P22384" t="s">
        <v>134590</v>
      </c>
      <c r="Q22384" t="s">
        <v>14</v>
      </c>
      <c r="S22384">
        <v>2448.6</v>
      </c>
      <c r="T22384" t="s">
        <v>15</v>
      </c>
      <c r="U22384" s="1">
        <v>45757</v>
      </c>
      <c r="V22384">
        <v>1811315</v>
      </c>
    </row>
    <row r="22385" spans="7:22" x14ac:dyDescent="0.25">
      <c r="G22385" s="1"/>
      <c r="O22385" t="s">
        <v>198853</v>
      </c>
      <c r="P22385" t="s">
        <v>133792</v>
      </c>
      <c r="Q22385" t="s">
        <v>14</v>
      </c>
      <c r="S22385">
        <v>113382.5</v>
      </c>
      <c r="T22385" t="s">
        <v>15</v>
      </c>
      <c r="U22385" s="1">
        <v>45757</v>
      </c>
      <c r="V22385">
        <v>1810826</v>
      </c>
    </row>
    <row r="22386" spans="7:22" x14ac:dyDescent="0.25">
      <c r="G22386" s="1"/>
      <c r="O22386" t="s">
        <v>198865</v>
      </c>
      <c r="P22386" t="s">
        <v>136457</v>
      </c>
      <c r="Q22386" t="s">
        <v>14</v>
      </c>
      <c r="S22386">
        <v>822250</v>
      </c>
      <c r="T22386" t="s">
        <v>15</v>
      </c>
      <c r="U22386" s="1">
        <v>45757</v>
      </c>
      <c r="V22386">
        <v>1811176</v>
      </c>
    </row>
    <row r="22387" spans="7:22" x14ac:dyDescent="0.25">
      <c r="G22387" s="1"/>
      <c r="O22387" t="s">
        <v>194117</v>
      </c>
      <c r="P22387" t="s">
        <v>133685</v>
      </c>
      <c r="Q22387" t="s">
        <v>14</v>
      </c>
      <c r="S22387">
        <v>212674</v>
      </c>
      <c r="T22387" t="s">
        <v>15</v>
      </c>
      <c r="U22387" s="1">
        <v>45757</v>
      </c>
      <c r="V22387">
        <v>1811327</v>
      </c>
    </row>
    <row r="22388" spans="7:22" x14ac:dyDescent="0.25">
      <c r="G22388" s="1"/>
      <c r="O22388" t="s">
        <v>194124</v>
      </c>
      <c r="P22388" t="s">
        <v>137431</v>
      </c>
      <c r="Q22388" t="s">
        <v>14</v>
      </c>
      <c r="R22388">
        <v>311780</v>
      </c>
      <c r="S22388">
        <v>311780</v>
      </c>
      <c r="T22388" t="s">
        <v>15</v>
      </c>
      <c r="U22388" s="1">
        <v>45757</v>
      </c>
      <c r="V22388">
        <v>1811316</v>
      </c>
    </row>
    <row r="22389" spans="7:22" x14ac:dyDescent="0.25">
      <c r="G22389" s="1"/>
      <c r="O22389" t="s">
        <v>194124</v>
      </c>
      <c r="P22389" t="s">
        <v>137431</v>
      </c>
      <c r="Q22389" t="s">
        <v>14</v>
      </c>
      <c r="S22389">
        <v>28820</v>
      </c>
      <c r="T22389" t="s">
        <v>15</v>
      </c>
      <c r="U22389" s="1">
        <v>45757</v>
      </c>
      <c r="V22389">
        <v>1811316</v>
      </c>
    </row>
    <row r="22390" spans="7:22" x14ac:dyDescent="0.25">
      <c r="G22390" s="1"/>
      <c r="O22390" t="s">
        <v>193995</v>
      </c>
      <c r="P22390" t="s">
        <v>134176</v>
      </c>
      <c r="Q22390" t="s">
        <v>14</v>
      </c>
      <c r="S22390">
        <v>92125</v>
      </c>
      <c r="T22390" t="s">
        <v>15</v>
      </c>
      <c r="U22390" s="1">
        <v>45758</v>
      </c>
      <c r="V22390">
        <v>1811941</v>
      </c>
    </row>
    <row r="22391" spans="7:22" x14ac:dyDescent="0.25">
      <c r="G22391" s="1"/>
      <c r="O22391" t="s">
        <v>198792</v>
      </c>
      <c r="P22391" t="s">
        <v>137297</v>
      </c>
      <c r="Q22391" t="s">
        <v>14</v>
      </c>
      <c r="S22391">
        <v>126637.5</v>
      </c>
      <c r="T22391" t="s">
        <v>15</v>
      </c>
      <c r="U22391" s="1">
        <v>45758</v>
      </c>
      <c r="V22391">
        <v>1811946</v>
      </c>
    </row>
    <row r="22392" spans="7:22" x14ac:dyDescent="0.25">
      <c r="G22392" s="1"/>
      <c r="O22392" t="s">
        <v>194006</v>
      </c>
      <c r="P22392" t="s">
        <v>134032</v>
      </c>
      <c r="Q22392" t="s">
        <v>14</v>
      </c>
      <c r="S22392">
        <v>29700</v>
      </c>
      <c r="T22392" t="s">
        <v>15</v>
      </c>
      <c r="U22392" s="1">
        <v>45758</v>
      </c>
      <c r="V22392">
        <v>1812419</v>
      </c>
    </row>
    <row r="22393" spans="7:22" x14ac:dyDescent="0.25">
      <c r="G22393" s="1"/>
      <c r="O22393" t="s">
        <v>194006</v>
      </c>
      <c r="P22393" t="s">
        <v>134032</v>
      </c>
      <c r="Q22393" t="s">
        <v>14</v>
      </c>
      <c r="S22393">
        <v>2970</v>
      </c>
      <c r="T22393" t="s">
        <v>15</v>
      </c>
      <c r="U22393" s="1">
        <v>45758</v>
      </c>
      <c r="V22393">
        <v>1812419</v>
      </c>
    </row>
    <row r="22394" spans="7:22" x14ac:dyDescent="0.25">
      <c r="G22394" s="1"/>
      <c r="O22394" t="s">
        <v>194007</v>
      </c>
      <c r="P22394" t="s">
        <v>135771</v>
      </c>
      <c r="Q22394" t="s">
        <v>76909</v>
      </c>
      <c r="R22394">
        <v>0</v>
      </c>
      <c r="S22394">
        <v>793730</v>
      </c>
      <c r="T22394" t="s">
        <v>15</v>
      </c>
      <c r="U22394" s="1">
        <v>45758</v>
      </c>
      <c r="V22394">
        <v>1812430</v>
      </c>
    </row>
    <row r="22395" spans="7:22" x14ac:dyDescent="0.25">
      <c r="G22395" s="1"/>
      <c r="O22395" t="s">
        <v>194019</v>
      </c>
      <c r="P22395" t="s">
        <v>136886</v>
      </c>
      <c r="Q22395" t="s">
        <v>14</v>
      </c>
      <c r="R22395">
        <v>1904000</v>
      </c>
      <c r="S22395">
        <v>1904000</v>
      </c>
      <c r="T22395" t="s">
        <v>15</v>
      </c>
      <c r="U22395" s="1">
        <v>45758</v>
      </c>
      <c r="V22395">
        <v>1812376</v>
      </c>
    </row>
    <row r="22396" spans="7:22" x14ac:dyDescent="0.25">
      <c r="G22396" s="1"/>
      <c r="O22396" t="s">
        <v>205235</v>
      </c>
      <c r="P22396" t="s">
        <v>135127</v>
      </c>
      <c r="Q22396" t="s">
        <v>14</v>
      </c>
      <c r="R22396">
        <v>190400</v>
      </c>
      <c r="S22396">
        <v>190400</v>
      </c>
      <c r="T22396" t="s">
        <v>15</v>
      </c>
      <c r="U22396" s="1">
        <v>45758</v>
      </c>
      <c r="V22396">
        <v>1811480</v>
      </c>
    </row>
    <row r="22397" spans="7:22" x14ac:dyDescent="0.25">
      <c r="G22397" s="1"/>
      <c r="O22397" t="s">
        <v>194039</v>
      </c>
      <c r="P22397" t="s">
        <v>136828</v>
      </c>
      <c r="Q22397" t="s">
        <v>14</v>
      </c>
      <c r="S22397">
        <v>1816760</v>
      </c>
      <c r="T22397" t="s">
        <v>15</v>
      </c>
      <c r="U22397" s="1">
        <v>45758</v>
      </c>
      <c r="V22397">
        <v>1811595</v>
      </c>
    </row>
    <row r="22398" spans="7:22" x14ac:dyDescent="0.25">
      <c r="G22398" s="1"/>
      <c r="O22398" t="s">
        <v>202520</v>
      </c>
      <c r="P22398" t="s">
        <v>133518</v>
      </c>
      <c r="Q22398" t="s">
        <v>76909</v>
      </c>
      <c r="R22398">
        <v>0</v>
      </c>
      <c r="S22398">
        <v>1166200</v>
      </c>
      <c r="T22398" t="s">
        <v>15</v>
      </c>
      <c r="U22398" s="1">
        <v>45758</v>
      </c>
      <c r="V22398">
        <v>1811966</v>
      </c>
    </row>
    <row r="22399" spans="7:22" x14ac:dyDescent="0.25">
      <c r="G22399" s="1"/>
      <c r="O22399" t="s">
        <v>194083</v>
      </c>
      <c r="P22399" t="s">
        <v>134293</v>
      </c>
      <c r="Q22399" t="s">
        <v>14</v>
      </c>
      <c r="S22399">
        <v>13643.43</v>
      </c>
      <c r="T22399" t="s">
        <v>15</v>
      </c>
      <c r="U22399" s="1">
        <v>45758</v>
      </c>
      <c r="V22399">
        <v>1811923</v>
      </c>
    </row>
    <row r="22400" spans="7:22" x14ac:dyDescent="0.25">
      <c r="G22400" s="1"/>
      <c r="O22400" t="s">
        <v>202522</v>
      </c>
      <c r="P22400" t="s">
        <v>135145</v>
      </c>
      <c r="Q22400" t="s">
        <v>14</v>
      </c>
      <c r="S22400">
        <v>136434.32</v>
      </c>
      <c r="T22400" t="s">
        <v>15</v>
      </c>
      <c r="U22400" s="1">
        <v>45758</v>
      </c>
      <c r="V22400">
        <v>1811928</v>
      </c>
    </row>
    <row r="22401" spans="7:22" x14ac:dyDescent="0.25">
      <c r="G22401" s="1"/>
      <c r="O22401" t="s">
        <v>194084</v>
      </c>
      <c r="P22401" t="s">
        <v>134194</v>
      </c>
      <c r="Q22401" t="s">
        <v>14</v>
      </c>
      <c r="R22401">
        <v>1011500</v>
      </c>
      <c r="S22401">
        <v>1011500</v>
      </c>
      <c r="T22401" t="s">
        <v>15</v>
      </c>
      <c r="U22401" s="1">
        <v>45758</v>
      </c>
      <c r="V22401">
        <v>1811972</v>
      </c>
    </row>
    <row r="22402" spans="7:22" x14ac:dyDescent="0.25">
      <c r="G22402" s="1"/>
      <c r="O22402" t="s">
        <v>194092</v>
      </c>
      <c r="P22402" t="s">
        <v>134669</v>
      </c>
      <c r="Q22402" t="s">
        <v>14</v>
      </c>
      <c r="S22402">
        <v>22000</v>
      </c>
      <c r="T22402" t="s">
        <v>15</v>
      </c>
      <c r="U22402" s="1">
        <v>45758</v>
      </c>
      <c r="V22402">
        <v>1812384</v>
      </c>
    </row>
    <row r="22403" spans="7:22" x14ac:dyDescent="0.25">
      <c r="G22403" s="1"/>
      <c r="O22403" t="s">
        <v>202534</v>
      </c>
      <c r="P22403" t="s">
        <v>136845</v>
      </c>
      <c r="Q22403" t="s">
        <v>14</v>
      </c>
      <c r="S22403">
        <v>73700</v>
      </c>
      <c r="T22403" t="s">
        <v>15</v>
      </c>
      <c r="U22403" s="1">
        <v>45758</v>
      </c>
      <c r="V22403">
        <v>1811762</v>
      </c>
    </row>
    <row r="22404" spans="7:22" x14ac:dyDescent="0.25">
      <c r="G22404" s="1"/>
      <c r="O22404" t="s">
        <v>194098</v>
      </c>
      <c r="P22404" t="s">
        <v>136226</v>
      </c>
      <c r="Q22404" t="s">
        <v>14</v>
      </c>
      <c r="S22404">
        <v>90454.33</v>
      </c>
      <c r="T22404" t="s">
        <v>15</v>
      </c>
      <c r="U22404" s="1">
        <v>45758</v>
      </c>
      <c r="V22404">
        <v>1812257</v>
      </c>
    </row>
    <row r="22405" spans="7:22" x14ac:dyDescent="0.25">
      <c r="G22405" s="1"/>
      <c r="O22405" t="s">
        <v>198860</v>
      </c>
      <c r="P22405" t="s">
        <v>134751</v>
      </c>
      <c r="Q22405" t="s">
        <v>14</v>
      </c>
      <c r="S22405">
        <v>30250</v>
      </c>
      <c r="T22405" t="s">
        <v>15</v>
      </c>
      <c r="U22405" s="1">
        <v>45758</v>
      </c>
      <c r="V22405">
        <v>1811786</v>
      </c>
    </row>
    <row r="22406" spans="7:22" x14ac:dyDescent="0.25">
      <c r="G22406" s="1"/>
      <c r="O22406" t="s">
        <v>194109</v>
      </c>
      <c r="P22406" t="s">
        <v>136330</v>
      </c>
      <c r="Q22406" t="s">
        <v>14</v>
      </c>
      <c r="R22406">
        <v>6634250</v>
      </c>
      <c r="S22406">
        <v>6634250</v>
      </c>
      <c r="T22406" t="s">
        <v>15</v>
      </c>
      <c r="U22406" s="1">
        <v>45758</v>
      </c>
      <c r="V22406">
        <v>1811602</v>
      </c>
    </row>
    <row r="22407" spans="7:22" x14ac:dyDescent="0.25">
      <c r="G22407" s="1"/>
      <c r="O22407" t="s">
        <v>198864</v>
      </c>
      <c r="P22407" t="s">
        <v>136499</v>
      </c>
      <c r="Q22407" t="s">
        <v>14</v>
      </c>
      <c r="S22407">
        <v>6932.42</v>
      </c>
      <c r="T22407" t="s">
        <v>15</v>
      </c>
      <c r="U22407" s="1">
        <v>45758</v>
      </c>
      <c r="V22407">
        <v>1812263</v>
      </c>
    </row>
    <row r="22408" spans="7:22" x14ac:dyDescent="0.25">
      <c r="G22408" s="1"/>
      <c r="O22408" t="s">
        <v>194111</v>
      </c>
      <c r="P22408" t="s">
        <v>136846</v>
      </c>
      <c r="Q22408" t="s">
        <v>14</v>
      </c>
      <c r="S22408">
        <v>28600</v>
      </c>
      <c r="T22408" t="s">
        <v>15</v>
      </c>
      <c r="U22408" s="1">
        <v>45758</v>
      </c>
      <c r="V22408">
        <v>1812403</v>
      </c>
    </row>
    <row r="22409" spans="7:22" x14ac:dyDescent="0.25">
      <c r="G22409" s="1"/>
      <c r="O22409" t="s">
        <v>208587</v>
      </c>
      <c r="P22409" t="s">
        <v>135896</v>
      </c>
      <c r="Q22409" t="s">
        <v>14</v>
      </c>
      <c r="R22409">
        <v>303450</v>
      </c>
      <c r="S22409">
        <v>303450</v>
      </c>
      <c r="T22409" t="s">
        <v>15</v>
      </c>
      <c r="U22409" s="1">
        <v>45758</v>
      </c>
      <c r="V22409">
        <v>1812385</v>
      </c>
    </row>
    <row r="22410" spans="7:22" x14ac:dyDescent="0.25">
      <c r="G22410" s="1"/>
      <c r="O22410" t="s">
        <v>198868</v>
      </c>
      <c r="P22410" t="s">
        <v>133964</v>
      </c>
      <c r="Q22410" t="s">
        <v>14</v>
      </c>
      <c r="S22410">
        <v>86900</v>
      </c>
      <c r="T22410" t="s">
        <v>15</v>
      </c>
      <c r="U22410" s="1">
        <v>45758</v>
      </c>
      <c r="V22410">
        <v>1812386</v>
      </c>
    </row>
    <row r="22411" spans="7:22" x14ac:dyDescent="0.25">
      <c r="G22411" s="1"/>
      <c r="O22411" t="s">
        <v>208588</v>
      </c>
      <c r="P22411" t="s">
        <v>135249</v>
      </c>
      <c r="Q22411" t="s">
        <v>14</v>
      </c>
      <c r="S22411">
        <v>2420</v>
      </c>
      <c r="T22411" t="s">
        <v>15</v>
      </c>
      <c r="U22411" s="1">
        <v>45758</v>
      </c>
      <c r="V22411">
        <v>1812411</v>
      </c>
    </row>
    <row r="22412" spans="7:22" x14ac:dyDescent="0.25">
      <c r="G22412" s="1"/>
      <c r="O22412" t="s">
        <v>194121</v>
      </c>
      <c r="P22412" t="s">
        <v>136581</v>
      </c>
      <c r="Q22412" t="s">
        <v>14</v>
      </c>
      <c r="S22412">
        <v>34662.21</v>
      </c>
      <c r="T22412" t="s">
        <v>15</v>
      </c>
      <c r="U22412" s="1">
        <v>45758</v>
      </c>
      <c r="V22412">
        <v>1812261</v>
      </c>
    </row>
    <row r="22413" spans="7:22" x14ac:dyDescent="0.25">
      <c r="G22413" s="1"/>
      <c r="O22413" t="s">
        <v>202551</v>
      </c>
      <c r="P22413" t="s">
        <v>134768</v>
      </c>
      <c r="Q22413" t="s">
        <v>14</v>
      </c>
      <c r="S22413">
        <v>782650</v>
      </c>
      <c r="T22413" t="s">
        <v>15</v>
      </c>
      <c r="U22413" s="1">
        <v>45758</v>
      </c>
      <c r="V22413">
        <v>1811604</v>
      </c>
    </row>
    <row r="22414" spans="7:22" x14ac:dyDescent="0.25">
      <c r="G22414" s="1"/>
      <c r="O22414" t="s">
        <v>209529</v>
      </c>
      <c r="P22414" t="s">
        <v>135756</v>
      </c>
      <c r="Q22414" t="s">
        <v>14</v>
      </c>
      <c r="R22414">
        <v>595000</v>
      </c>
      <c r="S22414">
        <v>595000</v>
      </c>
      <c r="T22414" t="s">
        <v>15</v>
      </c>
      <c r="U22414" s="1">
        <v>45758</v>
      </c>
      <c r="V22414">
        <v>1812406</v>
      </c>
    </row>
    <row r="22415" spans="7:22" x14ac:dyDescent="0.25">
      <c r="G22415" s="1"/>
      <c r="O22415" t="s">
        <v>194127</v>
      </c>
      <c r="P22415" t="s">
        <v>135276</v>
      </c>
      <c r="Q22415" t="s">
        <v>76909</v>
      </c>
      <c r="R22415">
        <v>0</v>
      </c>
      <c r="S22415">
        <v>4567993.5</v>
      </c>
      <c r="T22415" t="s">
        <v>15</v>
      </c>
      <c r="U22415" s="1">
        <v>45758</v>
      </c>
      <c r="V22415">
        <v>1812391</v>
      </c>
    </row>
    <row r="22416" spans="7:22" x14ac:dyDescent="0.25">
      <c r="G22416" s="1"/>
      <c r="O22416" t="s">
        <v>205258</v>
      </c>
      <c r="P22416" t="s">
        <v>136711</v>
      </c>
      <c r="Q22416" t="s">
        <v>76909</v>
      </c>
      <c r="S22416">
        <v>11750</v>
      </c>
      <c r="T22416" t="s">
        <v>15</v>
      </c>
      <c r="U22416" s="1">
        <v>45758</v>
      </c>
      <c r="V22416">
        <v>1812425</v>
      </c>
    </row>
    <row r="22417" spans="7:22" x14ac:dyDescent="0.25">
      <c r="G22417" s="1"/>
      <c r="O22417" t="s">
        <v>205258</v>
      </c>
      <c r="P22417" t="s">
        <v>136711</v>
      </c>
      <c r="Q22417" t="s">
        <v>76909</v>
      </c>
      <c r="S22417">
        <v>7337</v>
      </c>
      <c r="T22417" t="s">
        <v>15</v>
      </c>
      <c r="U22417" s="1">
        <v>45758</v>
      </c>
      <c r="V22417">
        <v>1812425</v>
      </c>
    </row>
    <row r="22418" spans="7:22" x14ac:dyDescent="0.25">
      <c r="G22418" s="1"/>
      <c r="O22418" t="s">
        <v>194002</v>
      </c>
      <c r="P22418" t="s">
        <v>134883</v>
      </c>
      <c r="Q22418" t="s">
        <v>14</v>
      </c>
      <c r="S22418">
        <v>26477</v>
      </c>
      <c r="T22418" t="s">
        <v>15</v>
      </c>
      <c r="U22418" s="1">
        <v>45761</v>
      </c>
      <c r="V22418">
        <v>1813162</v>
      </c>
    </row>
    <row r="22419" spans="7:22" x14ac:dyDescent="0.25">
      <c r="G22419" s="1"/>
      <c r="O22419" t="s">
        <v>194015</v>
      </c>
      <c r="P22419" t="s">
        <v>135277</v>
      </c>
      <c r="Q22419" t="s">
        <v>14</v>
      </c>
      <c r="S22419">
        <v>2145</v>
      </c>
      <c r="T22419" t="s">
        <v>15</v>
      </c>
      <c r="U22419" s="1">
        <v>45761</v>
      </c>
      <c r="V22419">
        <v>1813177</v>
      </c>
    </row>
    <row r="22420" spans="7:22" x14ac:dyDescent="0.25">
      <c r="G22420" s="1"/>
      <c r="O22420" t="s">
        <v>202489</v>
      </c>
      <c r="P22420" t="s">
        <v>137137</v>
      </c>
      <c r="Q22420" t="s">
        <v>14</v>
      </c>
      <c r="S22420">
        <v>5940</v>
      </c>
      <c r="T22420" t="s">
        <v>15</v>
      </c>
      <c r="U22420" s="1">
        <v>45761</v>
      </c>
      <c r="V22420">
        <v>1813180</v>
      </c>
    </row>
    <row r="22421" spans="7:22" x14ac:dyDescent="0.25">
      <c r="G22421" s="1"/>
      <c r="O22421" t="s">
        <v>205229</v>
      </c>
      <c r="P22421" t="s">
        <v>135307</v>
      </c>
      <c r="Q22421" t="s">
        <v>14</v>
      </c>
      <c r="R22421">
        <v>339810</v>
      </c>
      <c r="S22421">
        <v>339810</v>
      </c>
      <c r="T22421" t="s">
        <v>15</v>
      </c>
      <c r="U22421" s="1">
        <v>45761</v>
      </c>
      <c r="V22421">
        <v>1812816</v>
      </c>
    </row>
    <row r="22422" spans="7:22" x14ac:dyDescent="0.25">
      <c r="G22422" s="1"/>
      <c r="O22422" t="s">
        <v>207194</v>
      </c>
      <c r="P22422" t="s">
        <v>133655</v>
      </c>
      <c r="Q22422" t="s">
        <v>14</v>
      </c>
      <c r="R22422">
        <v>563524.5</v>
      </c>
      <c r="S22422">
        <v>563524.5</v>
      </c>
      <c r="T22422" t="s">
        <v>15</v>
      </c>
      <c r="U22422" s="1">
        <v>45761</v>
      </c>
      <c r="V22422">
        <v>1812693</v>
      </c>
    </row>
    <row r="22423" spans="7:22" x14ac:dyDescent="0.25">
      <c r="G22423" s="1"/>
      <c r="O22423" t="s">
        <v>205239</v>
      </c>
      <c r="P22423" t="s">
        <v>137351</v>
      </c>
      <c r="Q22423" t="s">
        <v>14</v>
      </c>
      <c r="S22423">
        <v>34662.1</v>
      </c>
      <c r="T22423" t="s">
        <v>15</v>
      </c>
      <c r="U22423" s="1">
        <v>45761</v>
      </c>
      <c r="V22423">
        <v>1812954</v>
      </c>
    </row>
    <row r="22424" spans="7:22" x14ac:dyDescent="0.25">
      <c r="G22424" s="1"/>
      <c r="O22424" t="s">
        <v>198824</v>
      </c>
      <c r="P22424" t="s">
        <v>133845</v>
      </c>
      <c r="Q22424" t="s">
        <v>14</v>
      </c>
      <c r="S22424">
        <v>3466.21</v>
      </c>
      <c r="T22424" t="s">
        <v>15</v>
      </c>
      <c r="U22424" s="1">
        <v>45761</v>
      </c>
      <c r="V22424">
        <v>1812814</v>
      </c>
    </row>
    <row r="22425" spans="7:22" x14ac:dyDescent="0.25">
      <c r="G22425" s="1"/>
      <c r="O22425" t="s">
        <v>194044</v>
      </c>
      <c r="P22425" t="s">
        <v>137313</v>
      </c>
      <c r="Q22425" t="s">
        <v>14</v>
      </c>
      <c r="S22425">
        <v>34662.21</v>
      </c>
      <c r="T22425" t="s">
        <v>15</v>
      </c>
      <c r="U22425" s="1">
        <v>45761</v>
      </c>
      <c r="V22425">
        <v>1812958</v>
      </c>
    </row>
    <row r="22426" spans="7:22" x14ac:dyDescent="0.25">
      <c r="G22426" s="1"/>
      <c r="O22426" t="s">
        <v>194055</v>
      </c>
      <c r="P22426" t="s">
        <v>135460</v>
      </c>
      <c r="Q22426" t="s">
        <v>14</v>
      </c>
      <c r="S22426">
        <v>34662.1</v>
      </c>
      <c r="T22426" t="s">
        <v>15</v>
      </c>
      <c r="U22426" s="1">
        <v>45761</v>
      </c>
      <c r="V22426">
        <v>1812965</v>
      </c>
    </row>
    <row r="22427" spans="7:22" x14ac:dyDescent="0.25">
      <c r="G22427" s="1"/>
      <c r="O22427" t="s">
        <v>194061</v>
      </c>
      <c r="P22427" t="s">
        <v>136284</v>
      </c>
      <c r="Q22427" t="s">
        <v>14</v>
      </c>
      <c r="S22427">
        <v>5302</v>
      </c>
      <c r="T22427" t="s">
        <v>15</v>
      </c>
      <c r="U22427" s="1">
        <v>45761</v>
      </c>
      <c r="V22427">
        <v>1813168</v>
      </c>
    </row>
    <row r="22428" spans="7:22" x14ac:dyDescent="0.25">
      <c r="G22428" s="1"/>
      <c r="O22428" t="s">
        <v>194064</v>
      </c>
      <c r="P22428" t="s">
        <v>135204</v>
      </c>
      <c r="Q22428" t="s">
        <v>14</v>
      </c>
      <c r="R22428">
        <v>679620</v>
      </c>
      <c r="S22428">
        <v>679620</v>
      </c>
      <c r="T22428" t="s">
        <v>15</v>
      </c>
      <c r="U22428" s="1">
        <v>45761</v>
      </c>
      <c r="V22428">
        <v>1812810</v>
      </c>
    </row>
    <row r="22429" spans="7:22" x14ac:dyDescent="0.25">
      <c r="G22429" s="1"/>
      <c r="O22429" t="s">
        <v>194066</v>
      </c>
      <c r="P22429" t="s">
        <v>137293</v>
      </c>
      <c r="Q22429" t="s">
        <v>14</v>
      </c>
      <c r="R22429">
        <v>679620</v>
      </c>
      <c r="S22429">
        <v>679620</v>
      </c>
      <c r="T22429" t="s">
        <v>15</v>
      </c>
      <c r="U22429" s="1">
        <v>45761</v>
      </c>
      <c r="V22429">
        <v>1812986</v>
      </c>
    </row>
    <row r="22430" spans="7:22" x14ac:dyDescent="0.25">
      <c r="G22430" s="1"/>
      <c r="O22430" t="s">
        <v>194067</v>
      </c>
      <c r="P22430" t="s">
        <v>133323</v>
      </c>
      <c r="Q22430" t="s">
        <v>76909</v>
      </c>
      <c r="R22430">
        <v>338551</v>
      </c>
      <c r="S22430">
        <v>339811</v>
      </c>
      <c r="T22430" t="s">
        <v>15</v>
      </c>
      <c r="U22430" s="1">
        <v>45761</v>
      </c>
      <c r="V22430">
        <v>1812971</v>
      </c>
    </row>
    <row r="22431" spans="7:22" x14ac:dyDescent="0.25">
      <c r="G22431" s="1"/>
      <c r="O22431" t="s">
        <v>194081</v>
      </c>
      <c r="P22431" t="s">
        <v>136384</v>
      </c>
      <c r="Q22431" t="s">
        <v>14</v>
      </c>
      <c r="S22431">
        <v>34662.21</v>
      </c>
      <c r="T22431" t="s">
        <v>15</v>
      </c>
      <c r="U22431" s="1">
        <v>45761</v>
      </c>
      <c r="V22431">
        <v>1812994</v>
      </c>
    </row>
    <row r="22432" spans="7:22" x14ac:dyDescent="0.25">
      <c r="G22432" s="1"/>
      <c r="O22432" t="s">
        <v>198848</v>
      </c>
      <c r="P22432" t="s">
        <v>136414</v>
      </c>
      <c r="Q22432" t="s">
        <v>14</v>
      </c>
      <c r="S22432">
        <v>34662.1</v>
      </c>
      <c r="T22432" t="s">
        <v>15</v>
      </c>
      <c r="U22432" s="1">
        <v>45761</v>
      </c>
      <c r="V22432">
        <v>1812989</v>
      </c>
    </row>
    <row r="22433" spans="7:22" x14ac:dyDescent="0.25">
      <c r="G22433" s="1"/>
      <c r="O22433" t="s">
        <v>198850</v>
      </c>
      <c r="P22433" t="s">
        <v>136597</v>
      </c>
      <c r="Q22433" t="s">
        <v>14</v>
      </c>
      <c r="S22433">
        <v>69324.2</v>
      </c>
      <c r="T22433" t="s">
        <v>15</v>
      </c>
      <c r="U22433" s="1">
        <v>45761</v>
      </c>
      <c r="V22433">
        <v>1813016</v>
      </c>
    </row>
    <row r="22434" spans="7:22" x14ac:dyDescent="0.25">
      <c r="G22434" s="1"/>
      <c r="O22434" t="s">
        <v>198851</v>
      </c>
      <c r="P22434" t="s">
        <v>133823</v>
      </c>
      <c r="Q22434" t="s">
        <v>14</v>
      </c>
      <c r="S22434">
        <v>253000</v>
      </c>
      <c r="T22434" t="s">
        <v>15</v>
      </c>
      <c r="U22434" s="1">
        <v>45761</v>
      </c>
      <c r="V22434">
        <v>1813021</v>
      </c>
    </row>
    <row r="22435" spans="7:22" x14ac:dyDescent="0.25">
      <c r="G22435" s="1"/>
      <c r="O22435" t="s">
        <v>194119</v>
      </c>
      <c r="P22435" t="s">
        <v>135711</v>
      </c>
      <c r="Q22435" t="s">
        <v>14</v>
      </c>
      <c r="S22435">
        <v>3466.22</v>
      </c>
      <c r="T22435" t="s">
        <v>15</v>
      </c>
      <c r="U22435" s="1">
        <v>45761</v>
      </c>
      <c r="V22435">
        <v>1812807</v>
      </c>
    </row>
    <row r="22436" spans="7:22" x14ac:dyDescent="0.25">
      <c r="G22436" s="1"/>
      <c r="O22436" t="s">
        <v>198874</v>
      </c>
      <c r="P22436" t="s">
        <v>135391</v>
      </c>
      <c r="Q22436" t="s">
        <v>14</v>
      </c>
      <c r="R22436">
        <v>349860</v>
      </c>
      <c r="S22436">
        <v>349860</v>
      </c>
      <c r="T22436" t="s">
        <v>15</v>
      </c>
      <c r="U22436" s="1">
        <v>45761</v>
      </c>
      <c r="V22436">
        <v>1812702</v>
      </c>
    </row>
    <row r="22437" spans="7:22" x14ac:dyDescent="0.25">
      <c r="G22437" s="1"/>
      <c r="O22437" t="s">
        <v>202555</v>
      </c>
      <c r="P22437" t="s">
        <v>134832</v>
      </c>
      <c r="Q22437" t="s">
        <v>14</v>
      </c>
      <c r="S22437">
        <v>8250</v>
      </c>
      <c r="T22437" t="s">
        <v>15</v>
      </c>
      <c r="U22437" s="1">
        <v>45761</v>
      </c>
      <c r="V22437">
        <v>1813746</v>
      </c>
    </row>
    <row r="22438" spans="7:22" x14ac:dyDescent="0.25">
      <c r="G22438" s="1"/>
      <c r="O22438" t="s">
        <v>207211</v>
      </c>
      <c r="P22438" t="s">
        <v>134689</v>
      </c>
      <c r="Q22438" t="s">
        <v>14</v>
      </c>
      <c r="S22438">
        <v>10450</v>
      </c>
      <c r="T22438" t="s">
        <v>15</v>
      </c>
      <c r="U22438" s="1">
        <v>45761</v>
      </c>
      <c r="V22438">
        <v>1813727</v>
      </c>
    </row>
    <row r="22439" spans="7:22" x14ac:dyDescent="0.25">
      <c r="G22439" s="1"/>
      <c r="O22439" t="s">
        <v>198911</v>
      </c>
      <c r="P22439" t="s">
        <v>134928</v>
      </c>
      <c r="Q22439" t="s">
        <v>76909</v>
      </c>
      <c r="R22439">
        <v>968940</v>
      </c>
      <c r="S22439">
        <v>999600</v>
      </c>
      <c r="T22439" t="s">
        <v>15</v>
      </c>
      <c r="U22439" s="1">
        <v>45761</v>
      </c>
      <c r="V22439">
        <v>1813620</v>
      </c>
    </row>
    <row r="22440" spans="7:22" x14ac:dyDescent="0.25">
      <c r="G22440" s="1"/>
      <c r="O22440" t="s">
        <v>198911</v>
      </c>
      <c r="P22440" t="s">
        <v>134928</v>
      </c>
      <c r="Q22440" t="s">
        <v>76909</v>
      </c>
      <c r="S22440">
        <v>33600</v>
      </c>
      <c r="T22440" t="s">
        <v>15</v>
      </c>
      <c r="U22440" s="1">
        <v>45761</v>
      </c>
      <c r="V22440">
        <v>1813620</v>
      </c>
    </row>
    <row r="22441" spans="7:22" x14ac:dyDescent="0.25">
      <c r="G22441" s="1"/>
      <c r="O22441" t="s">
        <v>194165</v>
      </c>
      <c r="P22441" t="s">
        <v>135250</v>
      </c>
      <c r="Q22441" t="s">
        <v>14</v>
      </c>
      <c r="S22441">
        <v>143000</v>
      </c>
      <c r="T22441" t="s">
        <v>15</v>
      </c>
      <c r="U22441" s="1">
        <v>45761</v>
      </c>
      <c r="V22441">
        <v>1813772</v>
      </c>
    </row>
    <row r="22442" spans="7:22" x14ac:dyDescent="0.25">
      <c r="G22442" s="1"/>
      <c r="O22442" t="s">
        <v>194166</v>
      </c>
      <c r="P22442" t="s">
        <v>134286</v>
      </c>
      <c r="Q22442" t="s">
        <v>14</v>
      </c>
      <c r="S22442">
        <v>22000</v>
      </c>
      <c r="T22442" t="s">
        <v>15</v>
      </c>
      <c r="U22442" s="1">
        <v>45761</v>
      </c>
      <c r="V22442">
        <v>1813774</v>
      </c>
    </row>
    <row r="22443" spans="7:22" x14ac:dyDescent="0.25">
      <c r="G22443" s="1"/>
      <c r="O22443" t="s">
        <v>198921</v>
      </c>
      <c r="P22443" t="s">
        <v>136124</v>
      </c>
      <c r="Q22443" t="s">
        <v>14</v>
      </c>
      <c r="R22443">
        <v>339811</v>
      </c>
      <c r="S22443">
        <v>339811</v>
      </c>
      <c r="T22443" t="s">
        <v>15</v>
      </c>
      <c r="U22443" s="1">
        <v>45761</v>
      </c>
      <c r="V22443">
        <v>1813608</v>
      </c>
    </row>
    <row r="22444" spans="7:22" x14ac:dyDescent="0.25">
      <c r="G22444" s="1"/>
      <c r="O22444" t="s">
        <v>198921</v>
      </c>
      <c r="P22444" t="s">
        <v>136124</v>
      </c>
      <c r="Q22444" t="s">
        <v>14</v>
      </c>
      <c r="S22444">
        <v>34662.21</v>
      </c>
      <c r="T22444" t="s">
        <v>15</v>
      </c>
      <c r="U22444" s="1">
        <v>45761</v>
      </c>
      <c r="V22444">
        <v>1813608</v>
      </c>
    </row>
    <row r="22445" spans="7:22" x14ac:dyDescent="0.25">
      <c r="G22445" s="1"/>
      <c r="O22445" t="s">
        <v>207216</v>
      </c>
      <c r="P22445" t="s">
        <v>135056</v>
      </c>
      <c r="Q22445" t="s">
        <v>14</v>
      </c>
      <c r="R22445">
        <v>1428000</v>
      </c>
      <c r="S22445">
        <v>1428000</v>
      </c>
      <c r="T22445" t="s">
        <v>15</v>
      </c>
      <c r="U22445" s="1">
        <v>45761</v>
      </c>
      <c r="V22445">
        <v>1813760</v>
      </c>
    </row>
    <row r="22446" spans="7:22" x14ac:dyDescent="0.25">
      <c r="G22446" s="1"/>
      <c r="O22446" t="s">
        <v>194107</v>
      </c>
      <c r="P22446" t="s">
        <v>136336</v>
      </c>
      <c r="Q22446" t="s">
        <v>14</v>
      </c>
      <c r="S22446">
        <v>17242.5</v>
      </c>
      <c r="T22446" t="s">
        <v>15</v>
      </c>
      <c r="U22446" s="1">
        <v>45762</v>
      </c>
      <c r="V22446">
        <v>1811952</v>
      </c>
    </row>
    <row r="22447" spans="7:22" x14ac:dyDescent="0.25">
      <c r="G22447" s="1"/>
      <c r="O22447" t="s">
        <v>194128</v>
      </c>
      <c r="P22447" t="s">
        <v>134487</v>
      </c>
      <c r="Q22447" t="s">
        <v>14</v>
      </c>
      <c r="R22447">
        <v>2109000</v>
      </c>
      <c r="S22447">
        <v>2109000</v>
      </c>
      <c r="T22447" t="s">
        <v>15</v>
      </c>
      <c r="U22447" s="1">
        <v>45762</v>
      </c>
      <c r="V22447">
        <v>1814890</v>
      </c>
    </row>
    <row r="22448" spans="7:22" x14ac:dyDescent="0.25">
      <c r="G22448" s="1"/>
      <c r="O22448" t="s">
        <v>202554</v>
      </c>
      <c r="P22448" t="s">
        <v>136762</v>
      </c>
      <c r="Q22448" t="s">
        <v>14</v>
      </c>
      <c r="R22448">
        <v>1666000</v>
      </c>
      <c r="S22448">
        <v>1666000</v>
      </c>
      <c r="T22448" t="s">
        <v>15</v>
      </c>
      <c r="U22448" s="1">
        <v>45762</v>
      </c>
      <c r="V22448">
        <v>1813988</v>
      </c>
    </row>
    <row r="22449" spans="7:22" x14ac:dyDescent="0.25">
      <c r="G22449" s="1"/>
      <c r="O22449" t="s">
        <v>198880</v>
      </c>
      <c r="P22449" t="s">
        <v>136923</v>
      </c>
      <c r="Q22449" t="s">
        <v>14</v>
      </c>
      <c r="S22449">
        <v>3630</v>
      </c>
      <c r="T22449" t="s">
        <v>15</v>
      </c>
      <c r="U22449" s="1">
        <v>45762</v>
      </c>
      <c r="V22449">
        <v>1814264</v>
      </c>
    </row>
    <row r="22450" spans="7:22" x14ac:dyDescent="0.25">
      <c r="G22450" s="1"/>
      <c r="O22450" t="s">
        <v>198886</v>
      </c>
      <c r="P22450" t="s">
        <v>134927</v>
      </c>
      <c r="Q22450" t="s">
        <v>76909</v>
      </c>
      <c r="S22450">
        <v>11520</v>
      </c>
      <c r="T22450" t="s">
        <v>15</v>
      </c>
      <c r="U22450" s="1">
        <v>45762</v>
      </c>
      <c r="V22450">
        <v>1814608</v>
      </c>
    </row>
    <row r="22451" spans="7:22" x14ac:dyDescent="0.25">
      <c r="G22451" s="1"/>
      <c r="O22451" t="s">
        <v>205262</v>
      </c>
      <c r="P22451" t="s">
        <v>134380</v>
      </c>
      <c r="Q22451" t="s">
        <v>14</v>
      </c>
      <c r="S22451">
        <v>19494.96</v>
      </c>
      <c r="T22451" t="s">
        <v>15</v>
      </c>
      <c r="U22451" s="1">
        <v>45762</v>
      </c>
      <c r="V22451">
        <v>1813839</v>
      </c>
    </row>
    <row r="22452" spans="7:22" x14ac:dyDescent="0.25">
      <c r="G22452" s="1"/>
      <c r="O22452" t="s">
        <v>202563</v>
      </c>
      <c r="P22452" t="s">
        <v>134912</v>
      </c>
      <c r="Q22452" t="s">
        <v>76909</v>
      </c>
      <c r="S22452">
        <v>904000</v>
      </c>
      <c r="T22452" t="s">
        <v>15</v>
      </c>
      <c r="U22452" s="1">
        <v>45762</v>
      </c>
      <c r="V22452">
        <v>1814602</v>
      </c>
    </row>
    <row r="22453" spans="7:22" x14ac:dyDescent="0.25">
      <c r="G22453" s="1"/>
      <c r="O22453" t="s">
        <v>202567</v>
      </c>
      <c r="P22453" t="s">
        <v>133369</v>
      </c>
      <c r="Q22453" t="s">
        <v>76909</v>
      </c>
      <c r="R22453">
        <v>0</v>
      </c>
      <c r="S22453">
        <v>297500</v>
      </c>
      <c r="T22453" t="s">
        <v>15</v>
      </c>
      <c r="U22453" s="1">
        <v>45762</v>
      </c>
      <c r="V22453">
        <v>1813852</v>
      </c>
    </row>
    <row r="22454" spans="7:22" x14ac:dyDescent="0.25">
      <c r="G22454" s="1"/>
      <c r="O22454" t="s">
        <v>198890</v>
      </c>
      <c r="P22454" t="s">
        <v>136758</v>
      </c>
      <c r="Q22454" t="s">
        <v>14</v>
      </c>
      <c r="S22454">
        <v>1067000</v>
      </c>
      <c r="T22454" t="s">
        <v>15</v>
      </c>
      <c r="U22454" s="1">
        <v>45762</v>
      </c>
      <c r="V22454">
        <v>1814127</v>
      </c>
    </row>
    <row r="22455" spans="7:22" x14ac:dyDescent="0.25">
      <c r="G22455" s="1"/>
      <c r="O22455" t="s">
        <v>198897</v>
      </c>
      <c r="P22455" t="s">
        <v>135734</v>
      </c>
      <c r="Q22455" t="s">
        <v>14</v>
      </c>
      <c r="R22455">
        <v>642600</v>
      </c>
      <c r="S22455">
        <v>642600</v>
      </c>
      <c r="T22455" t="s">
        <v>15</v>
      </c>
      <c r="U22455" s="1">
        <v>45762</v>
      </c>
      <c r="V22455">
        <v>1814133</v>
      </c>
    </row>
    <row r="22456" spans="7:22" x14ac:dyDescent="0.25">
      <c r="G22456" s="1"/>
      <c r="O22456" t="s">
        <v>198897</v>
      </c>
      <c r="P22456" t="s">
        <v>135734</v>
      </c>
      <c r="Q22456" t="s">
        <v>14</v>
      </c>
      <c r="S22456">
        <v>21600</v>
      </c>
      <c r="T22456" t="s">
        <v>15</v>
      </c>
      <c r="U22456" s="1">
        <v>45762</v>
      </c>
      <c r="V22456">
        <v>1814133</v>
      </c>
    </row>
    <row r="22457" spans="7:22" x14ac:dyDescent="0.25">
      <c r="G22457" s="1"/>
      <c r="O22457" t="s">
        <v>194152</v>
      </c>
      <c r="P22457" t="s">
        <v>136958</v>
      </c>
      <c r="Q22457" t="s">
        <v>14</v>
      </c>
      <c r="R22457">
        <v>1870680</v>
      </c>
      <c r="S22457">
        <v>1870680</v>
      </c>
      <c r="T22457" t="s">
        <v>15</v>
      </c>
      <c r="U22457" s="1">
        <v>45762</v>
      </c>
      <c r="V22457">
        <v>1814891</v>
      </c>
    </row>
    <row r="22458" spans="7:22" x14ac:dyDescent="0.25">
      <c r="G22458" s="1"/>
      <c r="O22458" t="s">
        <v>202571</v>
      </c>
      <c r="P22458" t="s">
        <v>134865</v>
      </c>
      <c r="Q22458" t="s">
        <v>14</v>
      </c>
      <c r="S22458">
        <v>3190</v>
      </c>
      <c r="T22458" t="s">
        <v>15</v>
      </c>
      <c r="U22458" s="1">
        <v>45762</v>
      </c>
      <c r="V22458">
        <v>1814748</v>
      </c>
    </row>
    <row r="22459" spans="7:22" x14ac:dyDescent="0.25">
      <c r="G22459" s="1"/>
      <c r="O22459" t="s">
        <v>198901</v>
      </c>
      <c r="P22459" t="s">
        <v>134970</v>
      </c>
      <c r="Q22459" t="s">
        <v>76909</v>
      </c>
      <c r="S22459">
        <v>34374.449999999997</v>
      </c>
      <c r="T22459" t="s">
        <v>15</v>
      </c>
      <c r="U22459" s="1">
        <v>45762</v>
      </c>
      <c r="V22459">
        <v>1814270</v>
      </c>
    </row>
    <row r="22460" spans="7:22" x14ac:dyDescent="0.25">
      <c r="G22460" s="1"/>
      <c r="O22460" t="s">
        <v>194157</v>
      </c>
      <c r="P22460" t="s">
        <v>136658</v>
      </c>
      <c r="Q22460" t="s">
        <v>14</v>
      </c>
      <c r="S22460">
        <v>843723.2</v>
      </c>
      <c r="T22460" t="s">
        <v>15</v>
      </c>
      <c r="U22460" s="1">
        <v>45762</v>
      </c>
      <c r="V22460">
        <v>1814256</v>
      </c>
    </row>
    <row r="22461" spans="7:22" x14ac:dyDescent="0.25">
      <c r="G22461" s="1"/>
      <c r="O22461" t="s">
        <v>194158</v>
      </c>
      <c r="P22461" t="s">
        <v>133963</v>
      </c>
      <c r="Q22461" t="s">
        <v>14</v>
      </c>
      <c r="S22461">
        <v>165000</v>
      </c>
      <c r="T22461" t="s">
        <v>15</v>
      </c>
      <c r="U22461" s="1">
        <v>45762</v>
      </c>
      <c r="V22461">
        <v>1814139</v>
      </c>
    </row>
    <row r="22462" spans="7:22" x14ac:dyDescent="0.25">
      <c r="G22462" s="1"/>
      <c r="O22462" t="s">
        <v>194167</v>
      </c>
      <c r="P22462" t="s">
        <v>135450</v>
      </c>
      <c r="Q22462" t="s">
        <v>14</v>
      </c>
      <c r="S22462">
        <v>127600</v>
      </c>
      <c r="T22462" t="s">
        <v>15</v>
      </c>
      <c r="U22462" s="1">
        <v>45762</v>
      </c>
      <c r="V22462">
        <v>1814746</v>
      </c>
    </row>
    <row r="22463" spans="7:22" x14ac:dyDescent="0.25">
      <c r="G22463" s="1"/>
      <c r="O22463" t="s">
        <v>194169</v>
      </c>
      <c r="P22463" t="s">
        <v>136458</v>
      </c>
      <c r="Q22463" t="s">
        <v>76909</v>
      </c>
      <c r="R22463">
        <v>0</v>
      </c>
      <c r="S22463">
        <v>3217760</v>
      </c>
      <c r="T22463" t="s">
        <v>15</v>
      </c>
      <c r="U22463" s="1">
        <v>45762</v>
      </c>
      <c r="V22463">
        <v>1814248</v>
      </c>
    </row>
    <row r="22464" spans="7:22" x14ac:dyDescent="0.25">
      <c r="G22464" s="1"/>
      <c r="O22464" t="s">
        <v>194171</v>
      </c>
      <c r="P22464" t="s">
        <v>134256</v>
      </c>
      <c r="Q22464" t="s">
        <v>14</v>
      </c>
      <c r="S22464">
        <v>4215.75</v>
      </c>
      <c r="T22464" t="s">
        <v>15</v>
      </c>
      <c r="U22464" s="1">
        <v>45762</v>
      </c>
      <c r="V22464">
        <v>1813975</v>
      </c>
    </row>
    <row r="22465" spans="7:22" x14ac:dyDescent="0.25">
      <c r="G22465" s="1"/>
      <c r="O22465" t="s">
        <v>202582</v>
      </c>
      <c r="P22465" t="s">
        <v>134314</v>
      </c>
      <c r="Q22465" t="s">
        <v>14</v>
      </c>
      <c r="R22465">
        <v>1106700</v>
      </c>
      <c r="S22465">
        <v>1106700</v>
      </c>
      <c r="T22465" t="s">
        <v>15</v>
      </c>
      <c r="U22465" s="1">
        <v>45762</v>
      </c>
      <c r="V22465">
        <v>1814142</v>
      </c>
    </row>
    <row r="22466" spans="7:22" x14ac:dyDescent="0.25">
      <c r="G22466" s="1"/>
      <c r="O22466" t="s">
        <v>207217</v>
      </c>
      <c r="P22466" t="s">
        <v>135997</v>
      </c>
      <c r="Q22466" t="s">
        <v>14</v>
      </c>
      <c r="S22466">
        <v>3520</v>
      </c>
      <c r="T22466" t="s">
        <v>15</v>
      </c>
      <c r="U22466" s="1">
        <v>45762</v>
      </c>
      <c r="V22466">
        <v>1814740</v>
      </c>
    </row>
    <row r="22467" spans="7:22" x14ac:dyDescent="0.25">
      <c r="G22467" s="1"/>
      <c r="O22467" t="s">
        <v>194178</v>
      </c>
      <c r="P22467" t="s">
        <v>134985</v>
      </c>
      <c r="Q22467" t="s">
        <v>14</v>
      </c>
      <c r="S22467">
        <v>6750</v>
      </c>
      <c r="T22467" t="s">
        <v>15</v>
      </c>
      <c r="U22467" s="1">
        <v>45762</v>
      </c>
      <c r="V22467">
        <v>1813995</v>
      </c>
    </row>
    <row r="22468" spans="7:22" x14ac:dyDescent="0.25">
      <c r="G22468" s="1"/>
      <c r="O22468" t="s">
        <v>207210</v>
      </c>
      <c r="P22468" t="s">
        <v>133256</v>
      </c>
      <c r="Q22468" t="s">
        <v>14</v>
      </c>
      <c r="S22468">
        <v>2860</v>
      </c>
      <c r="T22468" t="s">
        <v>15</v>
      </c>
      <c r="U22468" s="1">
        <v>45763</v>
      </c>
      <c r="V22468">
        <v>1815217</v>
      </c>
    </row>
    <row r="22469" spans="7:22" x14ac:dyDescent="0.25">
      <c r="G22469" s="1"/>
      <c r="O22469" t="s">
        <v>198883</v>
      </c>
      <c r="P22469" t="s">
        <v>133216</v>
      </c>
      <c r="Q22469" t="s">
        <v>14</v>
      </c>
      <c r="S22469">
        <v>3080</v>
      </c>
      <c r="T22469" t="s">
        <v>15</v>
      </c>
      <c r="U22469" s="1">
        <v>45763</v>
      </c>
      <c r="V22469">
        <v>1815494</v>
      </c>
    </row>
    <row r="22470" spans="7:22" x14ac:dyDescent="0.25">
      <c r="G22470" s="1"/>
      <c r="O22470" t="s">
        <v>194132</v>
      </c>
      <c r="P22470" t="s">
        <v>134350</v>
      </c>
      <c r="Q22470" t="s">
        <v>76909</v>
      </c>
      <c r="R22470">
        <v>0</v>
      </c>
      <c r="S22470">
        <v>714000</v>
      </c>
      <c r="T22470" t="s">
        <v>15</v>
      </c>
      <c r="U22470" s="1">
        <v>45763</v>
      </c>
      <c r="V22470">
        <v>1815503</v>
      </c>
    </row>
    <row r="22471" spans="7:22" x14ac:dyDescent="0.25">
      <c r="G22471" s="1"/>
      <c r="O22471" t="s">
        <v>198884</v>
      </c>
      <c r="P22471" t="s">
        <v>134838</v>
      </c>
      <c r="Q22471" t="s">
        <v>14</v>
      </c>
      <c r="S22471">
        <v>15224</v>
      </c>
      <c r="T22471" t="s">
        <v>15</v>
      </c>
      <c r="U22471" s="1">
        <v>45763</v>
      </c>
      <c r="V22471">
        <v>1814753</v>
      </c>
    </row>
    <row r="22472" spans="7:22" x14ac:dyDescent="0.25">
      <c r="G22472" s="1"/>
      <c r="O22472" t="s">
        <v>198885</v>
      </c>
      <c r="P22472" t="s">
        <v>136379</v>
      </c>
      <c r="Q22472" t="s">
        <v>76909</v>
      </c>
      <c r="S22472">
        <v>28105</v>
      </c>
      <c r="T22472" t="s">
        <v>15</v>
      </c>
      <c r="U22472" s="1">
        <v>45763</v>
      </c>
      <c r="V22472">
        <v>1815612</v>
      </c>
    </row>
    <row r="22473" spans="7:22" x14ac:dyDescent="0.25">
      <c r="G22473" s="1"/>
      <c r="O22473" t="s">
        <v>194135</v>
      </c>
      <c r="P22473" t="s">
        <v>133295</v>
      </c>
      <c r="Q22473" t="s">
        <v>14</v>
      </c>
      <c r="S22473">
        <v>31900</v>
      </c>
      <c r="T22473" t="s">
        <v>15</v>
      </c>
      <c r="U22473" s="1">
        <v>45763</v>
      </c>
      <c r="V22473">
        <v>1815480</v>
      </c>
    </row>
    <row r="22474" spans="7:22" x14ac:dyDescent="0.25">
      <c r="G22474" s="1"/>
      <c r="O22474" t="s">
        <v>194138</v>
      </c>
      <c r="P22474" t="s">
        <v>137002</v>
      </c>
      <c r="Q22474" t="s">
        <v>14</v>
      </c>
      <c r="S22474">
        <v>33000</v>
      </c>
      <c r="T22474" t="s">
        <v>15</v>
      </c>
      <c r="U22474" s="1">
        <v>45763</v>
      </c>
      <c r="V22474">
        <v>1815190</v>
      </c>
    </row>
    <row r="22475" spans="7:22" x14ac:dyDescent="0.25">
      <c r="G22475" s="1"/>
      <c r="O22475" t="s">
        <v>202568</v>
      </c>
      <c r="P22475" t="s">
        <v>133320</v>
      </c>
      <c r="Q22475" t="s">
        <v>76909</v>
      </c>
      <c r="S22475">
        <v>8613</v>
      </c>
      <c r="T22475" t="s">
        <v>15</v>
      </c>
      <c r="U22475" s="1">
        <v>45763</v>
      </c>
      <c r="V22475">
        <v>1815486</v>
      </c>
    </row>
    <row r="22476" spans="7:22" x14ac:dyDescent="0.25">
      <c r="G22476" s="1"/>
      <c r="O22476" t="s">
        <v>194149</v>
      </c>
      <c r="P22476" t="s">
        <v>137256</v>
      </c>
      <c r="Q22476" t="s">
        <v>14</v>
      </c>
      <c r="R22476">
        <v>35700</v>
      </c>
      <c r="S22476">
        <v>35700</v>
      </c>
      <c r="T22476" t="s">
        <v>15</v>
      </c>
      <c r="U22476" s="1">
        <v>45763</v>
      </c>
      <c r="V22476">
        <v>1815211</v>
      </c>
    </row>
    <row r="22477" spans="7:22" x14ac:dyDescent="0.25">
      <c r="G22477" s="1"/>
      <c r="O22477" t="s">
        <v>202572</v>
      </c>
      <c r="P22477" t="s">
        <v>137329</v>
      </c>
      <c r="Q22477" t="s">
        <v>14</v>
      </c>
      <c r="S22477">
        <v>270600</v>
      </c>
      <c r="T22477" t="s">
        <v>15</v>
      </c>
      <c r="U22477" s="1">
        <v>45763</v>
      </c>
      <c r="V22477">
        <v>1815508</v>
      </c>
    </row>
    <row r="22478" spans="7:22" x14ac:dyDescent="0.25">
      <c r="G22478" s="1"/>
      <c r="O22478" t="s">
        <v>205270</v>
      </c>
      <c r="P22478" t="s">
        <v>134665</v>
      </c>
      <c r="Q22478" t="s">
        <v>14</v>
      </c>
      <c r="S22478">
        <v>1375</v>
      </c>
      <c r="T22478" t="s">
        <v>15</v>
      </c>
      <c r="U22478" s="1">
        <v>45763</v>
      </c>
      <c r="V22478">
        <v>1815476</v>
      </c>
    </row>
    <row r="22479" spans="7:22" x14ac:dyDescent="0.25">
      <c r="G22479" s="1"/>
      <c r="O22479" t="s">
        <v>202581</v>
      </c>
      <c r="P22479" t="s">
        <v>137181</v>
      </c>
      <c r="Q22479" t="s">
        <v>14</v>
      </c>
      <c r="S22479">
        <v>79200</v>
      </c>
      <c r="T22479" t="s">
        <v>15</v>
      </c>
      <c r="U22479" s="1">
        <v>45763</v>
      </c>
      <c r="V22479">
        <v>1815495</v>
      </c>
    </row>
    <row r="22480" spans="7:22" x14ac:dyDescent="0.25">
      <c r="G22480" s="1"/>
      <c r="O22480" t="s">
        <v>202581</v>
      </c>
      <c r="P22480" t="s">
        <v>137181</v>
      </c>
      <c r="Q22480" t="s">
        <v>14</v>
      </c>
      <c r="R22480">
        <v>856800</v>
      </c>
      <c r="S22480">
        <v>856800</v>
      </c>
      <c r="T22480" t="s">
        <v>15</v>
      </c>
      <c r="U22480" s="1">
        <v>45763</v>
      </c>
      <c r="V22480">
        <v>1815495</v>
      </c>
    </row>
    <row r="22481" spans="7:22" x14ac:dyDescent="0.25">
      <c r="G22481" s="1"/>
      <c r="O22481" t="s">
        <v>198916</v>
      </c>
      <c r="P22481" t="s">
        <v>135106</v>
      </c>
      <c r="Q22481" t="s">
        <v>14</v>
      </c>
      <c r="R22481">
        <v>1428000</v>
      </c>
      <c r="S22481">
        <v>1428000</v>
      </c>
      <c r="T22481" t="s">
        <v>15</v>
      </c>
      <c r="U22481" s="1">
        <v>45763</v>
      </c>
      <c r="V22481">
        <v>1815203</v>
      </c>
    </row>
    <row r="22482" spans="7:22" x14ac:dyDescent="0.25">
      <c r="G22482" s="1"/>
      <c r="O22482" t="s">
        <v>193573</v>
      </c>
      <c r="P22482" t="s">
        <v>135717</v>
      </c>
      <c r="Q22482" t="s">
        <v>76909</v>
      </c>
      <c r="S22482">
        <v>55000</v>
      </c>
      <c r="T22482" t="s">
        <v>15</v>
      </c>
      <c r="U22482" s="1">
        <v>45768</v>
      </c>
      <c r="V22482">
        <v>1816261</v>
      </c>
    </row>
    <row r="22483" spans="7:22" x14ac:dyDescent="0.25">
      <c r="G22483" s="1"/>
      <c r="O22483" t="s">
        <v>202570</v>
      </c>
      <c r="P22483" t="s">
        <v>136515</v>
      </c>
      <c r="Q22483" t="s">
        <v>14</v>
      </c>
      <c r="S22483">
        <v>92400</v>
      </c>
      <c r="T22483" t="s">
        <v>15</v>
      </c>
      <c r="U22483" s="1">
        <v>45768</v>
      </c>
      <c r="V22483">
        <v>1816306</v>
      </c>
    </row>
    <row r="22484" spans="7:22" x14ac:dyDescent="0.25">
      <c r="G22484" s="1"/>
      <c r="O22484" t="s">
        <v>202576</v>
      </c>
      <c r="P22484" t="s">
        <v>135234</v>
      </c>
      <c r="Q22484" t="s">
        <v>14</v>
      </c>
      <c r="S22484">
        <v>140000</v>
      </c>
      <c r="T22484" t="s">
        <v>15</v>
      </c>
      <c r="U22484" s="1">
        <v>45768</v>
      </c>
      <c r="V22484">
        <v>1816641</v>
      </c>
    </row>
    <row r="22485" spans="7:22" x14ac:dyDescent="0.25">
      <c r="G22485" s="1"/>
      <c r="O22485" t="s">
        <v>194131</v>
      </c>
      <c r="P22485" t="s">
        <v>133904</v>
      </c>
      <c r="Q22485" t="s">
        <v>76909</v>
      </c>
      <c r="S22485">
        <v>660000</v>
      </c>
      <c r="T22485" t="s">
        <v>15</v>
      </c>
      <c r="U22485" s="1">
        <v>45769</v>
      </c>
      <c r="V22485">
        <v>1817297</v>
      </c>
    </row>
    <row r="22486" spans="7:22" x14ac:dyDescent="0.25">
      <c r="G22486" s="1"/>
      <c r="O22486" t="s">
        <v>198878</v>
      </c>
      <c r="P22486" t="s">
        <v>135049</v>
      </c>
      <c r="Q22486" t="s">
        <v>14</v>
      </c>
      <c r="S22486">
        <v>5940</v>
      </c>
      <c r="T22486" t="s">
        <v>15</v>
      </c>
      <c r="U22486" s="1">
        <v>45769</v>
      </c>
      <c r="V22486">
        <v>1817277</v>
      </c>
    </row>
    <row r="22487" spans="7:22" x14ac:dyDescent="0.25">
      <c r="G22487" s="1"/>
      <c r="O22487" t="s">
        <v>208590</v>
      </c>
      <c r="P22487" t="s">
        <v>135504</v>
      </c>
      <c r="Q22487" t="s">
        <v>14</v>
      </c>
      <c r="R22487">
        <v>297500</v>
      </c>
      <c r="S22487">
        <v>297500</v>
      </c>
      <c r="T22487" t="s">
        <v>15</v>
      </c>
      <c r="U22487" s="1">
        <v>45769</v>
      </c>
      <c r="V22487">
        <v>1817017</v>
      </c>
    </row>
    <row r="22488" spans="7:22" x14ac:dyDescent="0.25">
      <c r="G22488" s="1"/>
      <c r="O22488" t="s">
        <v>198891</v>
      </c>
      <c r="P22488" t="s">
        <v>135596</v>
      </c>
      <c r="Q22488" t="s">
        <v>14</v>
      </c>
      <c r="R22488">
        <v>928200</v>
      </c>
      <c r="S22488">
        <v>928200</v>
      </c>
      <c r="T22488" t="s">
        <v>15</v>
      </c>
      <c r="U22488" s="1">
        <v>45769</v>
      </c>
      <c r="V22488">
        <v>1816840</v>
      </c>
    </row>
    <row r="22489" spans="7:22" x14ac:dyDescent="0.25">
      <c r="G22489" s="1"/>
      <c r="O22489" t="s">
        <v>205264</v>
      </c>
      <c r="P22489" t="s">
        <v>135271</v>
      </c>
      <c r="Q22489" t="s">
        <v>14</v>
      </c>
      <c r="S22489">
        <v>37200</v>
      </c>
      <c r="T22489" t="s">
        <v>15</v>
      </c>
      <c r="U22489" s="1">
        <v>45769</v>
      </c>
      <c r="V22489">
        <v>1816826</v>
      </c>
    </row>
    <row r="22490" spans="7:22" x14ac:dyDescent="0.25">
      <c r="G22490" s="1"/>
      <c r="O22490" t="s">
        <v>194148</v>
      </c>
      <c r="P22490" t="s">
        <v>135530</v>
      </c>
      <c r="Q22490" t="s">
        <v>14</v>
      </c>
      <c r="S22490">
        <v>598204</v>
      </c>
      <c r="T22490" t="s">
        <v>15</v>
      </c>
      <c r="U22490" s="1">
        <v>45769</v>
      </c>
      <c r="V22490">
        <v>1816837</v>
      </c>
    </row>
    <row r="22491" spans="7:22" x14ac:dyDescent="0.25">
      <c r="G22491" s="1"/>
      <c r="O22491" t="s">
        <v>202575</v>
      </c>
      <c r="P22491" t="s">
        <v>133734</v>
      </c>
      <c r="Q22491" t="s">
        <v>76909</v>
      </c>
      <c r="R22491">
        <v>0</v>
      </c>
      <c r="S22491">
        <v>3570000</v>
      </c>
      <c r="T22491" t="s">
        <v>15</v>
      </c>
      <c r="U22491" s="1">
        <v>45769</v>
      </c>
      <c r="V22491">
        <v>1817306</v>
      </c>
    </row>
    <row r="22492" spans="7:22" x14ac:dyDescent="0.25">
      <c r="G22492" s="1"/>
      <c r="O22492" t="s">
        <v>205269</v>
      </c>
      <c r="P22492" t="s">
        <v>133493</v>
      </c>
      <c r="Q22492" t="s">
        <v>14</v>
      </c>
      <c r="R22492">
        <v>666400</v>
      </c>
      <c r="S22492">
        <v>666400</v>
      </c>
      <c r="T22492" t="s">
        <v>15</v>
      </c>
      <c r="U22492" s="1">
        <v>45769</v>
      </c>
      <c r="V22492">
        <v>1817015</v>
      </c>
    </row>
    <row r="22493" spans="7:22" x14ac:dyDescent="0.25">
      <c r="G22493" s="1"/>
      <c r="O22493" t="s">
        <v>205269</v>
      </c>
      <c r="P22493" t="s">
        <v>133493</v>
      </c>
      <c r="Q22493" t="s">
        <v>14</v>
      </c>
      <c r="S22493">
        <v>61600</v>
      </c>
      <c r="T22493" t="s">
        <v>15</v>
      </c>
      <c r="U22493" s="1">
        <v>45769</v>
      </c>
      <c r="V22493">
        <v>1817015</v>
      </c>
    </row>
    <row r="22494" spans="7:22" x14ac:dyDescent="0.25">
      <c r="G22494" s="1"/>
      <c r="O22494" t="s">
        <v>207215</v>
      </c>
      <c r="P22494" t="s">
        <v>135395</v>
      </c>
      <c r="Q22494" t="s">
        <v>14</v>
      </c>
      <c r="R22494">
        <v>328440</v>
      </c>
      <c r="S22494">
        <v>328440</v>
      </c>
      <c r="T22494" t="s">
        <v>15</v>
      </c>
      <c r="U22494" s="1">
        <v>45769</v>
      </c>
      <c r="V22494">
        <v>1816877</v>
      </c>
    </row>
    <row r="22495" spans="7:22" x14ac:dyDescent="0.25">
      <c r="G22495" s="1"/>
      <c r="O22495" t="s">
        <v>194180</v>
      </c>
      <c r="P22495" t="s">
        <v>134241</v>
      </c>
      <c r="Q22495" t="s">
        <v>76909</v>
      </c>
      <c r="S22495">
        <v>2750</v>
      </c>
      <c r="T22495" t="s">
        <v>15</v>
      </c>
      <c r="U22495" s="1">
        <v>45769</v>
      </c>
      <c r="V22495">
        <v>1817256</v>
      </c>
    </row>
    <row r="22496" spans="7:22" x14ac:dyDescent="0.25">
      <c r="G22496" s="1"/>
      <c r="O22496" t="s">
        <v>202586</v>
      </c>
      <c r="P22496" t="s">
        <v>134512</v>
      </c>
      <c r="Q22496" t="s">
        <v>14</v>
      </c>
      <c r="R22496">
        <v>1166200</v>
      </c>
      <c r="S22496">
        <v>1166200</v>
      </c>
      <c r="T22496" t="s">
        <v>15</v>
      </c>
      <c r="U22496" s="1">
        <v>45769</v>
      </c>
      <c r="V22496">
        <v>1817258</v>
      </c>
    </row>
    <row r="22497" spans="7:22" x14ac:dyDescent="0.25">
      <c r="G22497" s="1"/>
      <c r="O22497" t="s">
        <v>198947</v>
      </c>
      <c r="P22497" t="s">
        <v>133676</v>
      </c>
      <c r="Q22497" t="s">
        <v>14</v>
      </c>
      <c r="S22497">
        <v>211860</v>
      </c>
      <c r="T22497" t="s">
        <v>15</v>
      </c>
      <c r="U22497" s="1">
        <v>45769</v>
      </c>
      <c r="V22497">
        <v>1817382</v>
      </c>
    </row>
    <row r="22498" spans="7:22" x14ac:dyDescent="0.25">
      <c r="G22498" s="1"/>
      <c r="O22498" t="s">
        <v>194246</v>
      </c>
      <c r="P22498" t="s">
        <v>134000</v>
      </c>
      <c r="Q22498" t="s">
        <v>76909</v>
      </c>
      <c r="R22498">
        <v>0</v>
      </c>
      <c r="S22498">
        <v>4165000</v>
      </c>
      <c r="T22498" t="s">
        <v>15</v>
      </c>
      <c r="U22498" s="1">
        <v>45769</v>
      </c>
      <c r="V22498">
        <v>1817331</v>
      </c>
    </row>
    <row r="22499" spans="7:22" x14ac:dyDescent="0.25">
      <c r="G22499" s="1"/>
      <c r="O22499" t="s">
        <v>207275</v>
      </c>
      <c r="P22499" t="s">
        <v>133593</v>
      </c>
      <c r="Q22499" t="s">
        <v>14</v>
      </c>
      <c r="S22499">
        <v>12800</v>
      </c>
      <c r="T22499" t="s">
        <v>15</v>
      </c>
      <c r="U22499" s="1">
        <v>45769</v>
      </c>
      <c r="V22499">
        <v>1817506</v>
      </c>
    </row>
    <row r="22500" spans="7:22" x14ac:dyDescent="0.25">
      <c r="G22500" s="1"/>
      <c r="O22500" t="s">
        <v>202775</v>
      </c>
      <c r="P22500" t="s">
        <v>136757</v>
      </c>
      <c r="Q22500" t="s">
        <v>14</v>
      </c>
      <c r="R22500">
        <v>333200</v>
      </c>
      <c r="S22500">
        <v>333200</v>
      </c>
      <c r="T22500" t="s">
        <v>15</v>
      </c>
      <c r="U22500" s="1">
        <v>45769</v>
      </c>
      <c r="V22500">
        <v>1817350</v>
      </c>
    </row>
    <row r="22501" spans="7:22" x14ac:dyDescent="0.25">
      <c r="G22501" s="1"/>
      <c r="O22501" t="s">
        <v>202598</v>
      </c>
      <c r="P22501" t="s">
        <v>133844</v>
      </c>
      <c r="Q22501" t="s">
        <v>76909</v>
      </c>
      <c r="S22501">
        <v>7953</v>
      </c>
      <c r="T22501" t="s">
        <v>15</v>
      </c>
      <c r="U22501" s="1">
        <v>45770</v>
      </c>
      <c r="V22501">
        <v>1819647</v>
      </c>
    </row>
    <row r="22502" spans="7:22" x14ac:dyDescent="0.25">
      <c r="G22502" s="1"/>
      <c r="O22502" t="s">
        <v>194212</v>
      </c>
      <c r="P22502" t="s">
        <v>137284</v>
      </c>
      <c r="Q22502" t="s">
        <v>14</v>
      </c>
      <c r="S22502">
        <v>1037120.7</v>
      </c>
      <c r="T22502" t="s">
        <v>15</v>
      </c>
      <c r="U22502" s="1">
        <v>45770</v>
      </c>
      <c r="V22502">
        <v>1817897</v>
      </c>
    </row>
    <row r="22503" spans="7:22" x14ac:dyDescent="0.25">
      <c r="G22503" s="1"/>
      <c r="O22503" t="s">
        <v>194212</v>
      </c>
      <c r="P22503" t="s">
        <v>137284</v>
      </c>
      <c r="Q22503" t="s">
        <v>14</v>
      </c>
      <c r="S22503">
        <v>103712.07</v>
      </c>
      <c r="T22503" t="s">
        <v>15</v>
      </c>
      <c r="U22503" s="1">
        <v>45770</v>
      </c>
      <c r="V22503">
        <v>1817897</v>
      </c>
    </row>
    <row r="22504" spans="7:22" x14ac:dyDescent="0.25">
      <c r="G22504" s="1"/>
      <c r="O22504" t="s">
        <v>202636</v>
      </c>
      <c r="P22504" t="s">
        <v>136587</v>
      </c>
      <c r="Q22504" t="s">
        <v>76909</v>
      </c>
      <c r="S22504">
        <v>77962.5</v>
      </c>
      <c r="T22504" t="s">
        <v>15</v>
      </c>
      <c r="U22504" s="1">
        <v>45770</v>
      </c>
      <c r="V22504">
        <v>1818982</v>
      </c>
    </row>
    <row r="22505" spans="7:22" x14ac:dyDescent="0.25">
      <c r="G22505" s="1"/>
      <c r="O22505" t="s">
        <v>208622</v>
      </c>
      <c r="P22505" t="s">
        <v>136221</v>
      </c>
      <c r="Q22505" t="s">
        <v>76909</v>
      </c>
      <c r="S22505">
        <v>77962.5</v>
      </c>
      <c r="T22505" t="s">
        <v>15</v>
      </c>
      <c r="U22505" s="1">
        <v>45770</v>
      </c>
      <c r="V22505">
        <v>1819187</v>
      </c>
    </row>
    <row r="22506" spans="7:22" x14ac:dyDescent="0.25">
      <c r="G22506" s="1"/>
      <c r="O22506" t="s">
        <v>199098</v>
      </c>
      <c r="P22506" t="s">
        <v>134635</v>
      </c>
      <c r="Q22506" t="s">
        <v>14</v>
      </c>
      <c r="S22506">
        <v>28820</v>
      </c>
      <c r="T22506" t="s">
        <v>15</v>
      </c>
      <c r="U22506" s="1">
        <v>45770</v>
      </c>
      <c r="V22506">
        <v>1817738</v>
      </c>
    </row>
    <row r="22507" spans="7:22" x14ac:dyDescent="0.25">
      <c r="G22507" s="1"/>
      <c r="O22507" t="s">
        <v>194440</v>
      </c>
      <c r="P22507" t="s">
        <v>133214</v>
      </c>
      <c r="Q22507" t="s">
        <v>14</v>
      </c>
      <c r="S22507">
        <v>2970</v>
      </c>
      <c r="T22507" t="s">
        <v>15</v>
      </c>
      <c r="U22507" s="1">
        <v>45770</v>
      </c>
      <c r="V22507">
        <v>1817751</v>
      </c>
    </row>
    <row r="22508" spans="7:22" x14ac:dyDescent="0.25">
      <c r="G22508" s="1"/>
      <c r="O22508" t="s">
        <v>202740</v>
      </c>
      <c r="P22508" t="s">
        <v>133364</v>
      </c>
      <c r="Q22508" t="s">
        <v>14</v>
      </c>
      <c r="S22508">
        <v>53020</v>
      </c>
      <c r="T22508" t="s">
        <v>15</v>
      </c>
      <c r="U22508" s="1">
        <v>45770</v>
      </c>
      <c r="V22508">
        <v>1819186</v>
      </c>
    </row>
    <row r="22509" spans="7:22" x14ac:dyDescent="0.25">
      <c r="G22509" s="1"/>
      <c r="O22509" t="s">
        <v>194389</v>
      </c>
      <c r="P22509" t="s">
        <v>135850</v>
      </c>
      <c r="Q22509" t="s">
        <v>14</v>
      </c>
      <c r="S22509">
        <v>155925</v>
      </c>
      <c r="T22509" t="s">
        <v>15</v>
      </c>
      <c r="U22509" s="1">
        <v>45770</v>
      </c>
      <c r="V22509">
        <v>1817904</v>
      </c>
    </row>
    <row r="22510" spans="7:22" x14ac:dyDescent="0.25">
      <c r="G22510" s="1"/>
      <c r="O22510" t="s">
        <v>194389</v>
      </c>
      <c r="P22510" t="s">
        <v>135850</v>
      </c>
      <c r="Q22510" t="s">
        <v>14</v>
      </c>
      <c r="S22510">
        <v>15592.5</v>
      </c>
      <c r="T22510" t="s">
        <v>15</v>
      </c>
      <c r="U22510" s="1">
        <v>45770</v>
      </c>
      <c r="V22510">
        <v>1817904</v>
      </c>
    </row>
    <row r="22511" spans="7:22" x14ac:dyDescent="0.25">
      <c r="G22511" s="1"/>
      <c r="O22511" t="s">
        <v>205300</v>
      </c>
      <c r="P22511" t="s">
        <v>136355</v>
      </c>
      <c r="Q22511" t="s">
        <v>14</v>
      </c>
      <c r="R22511">
        <v>1785000</v>
      </c>
      <c r="S22511">
        <v>1785000</v>
      </c>
      <c r="T22511" t="s">
        <v>15</v>
      </c>
      <c r="U22511" s="1">
        <v>45771</v>
      </c>
      <c r="V22511">
        <v>1820423</v>
      </c>
    </row>
    <row r="22512" spans="7:22" x14ac:dyDescent="0.25">
      <c r="G22512" s="1"/>
      <c r="O22512" t="s">
        <v>198976</v>
      </c>
      <c r="P22512" t="s">
        <v>133343</v>
      </c>
      <c r="Q22512" t="s">
        <v>76909</v>
      </c>
      <c r="S22512">
        <v>41200</v>
      </c>
      <c r="T22512" t="s">
        <v>15</v>
      </c>
      <c r="U22512" s="1">
        <v>45771</v>
      </c>
      <c r="V22512">
        <v>1819992</v>
      </c>
    </row>
    <row r="22513" spans="7:22" x14ac:dyDescent="0.25">
      <c r="G22513" s="1"/>
      <c r="O22513" t="s">
        <v>202777</v>
      </c>
      <c r="P22513" t="s">
        <v>133682</v>
      </c>
      <c r="Q22513" t="s">
        <v>14</v>
      </c>
      <c r="S22513">
        <v>1375</v>
      </c>
      <c r="T22513" t="s">
        <v>15</v>
      </c>
      <c r="U22513" s="1">
        <v>45771</v>
      </c>
      <c r="V22513">
        <v>1820437</v>
      </c>
    </row>
    <row r="22514" spans="7:22" x14ac:dyDescent="0.25">
      <c r="G22514" s="1"/>
      <c r="O22514" t="s">
        <v>194378</v>
      </c>
      <c r="P22514" t="s">
        <v>133247</v>
      </c>
      <c r="Q22514" t="s">
        <v>14</v>
      </c>
      <c r="S22514">
        <v>13000</v>
      </c>
      <c r="T22514" t="s">
        <v>15</v>
      </c>
      <c r="U22514" s="1">
        <v>45771</v>
      </c>
      <c r="V22514">
        <v>1820129</v>
      </c>
    </row>
    <row r="22515" spans="7:22" x14ac:dyDescent="0.25">
      <c r="G22515" s="1"/>
      <c r="O22515" t="s">
        <v>199067</v>
      </c>
      <c r="P22515" t="s">
        <v>135582</v>
      </c>
      <c r="Q22515" t="s">
        <v>14</v>
      </c>
      <c r="S22515">
        <v>8800</v>
      </c>
      <c r="T22515" t="s">
        <v>15</v>
      </c>
      <c r="U22515" s="1">
        <v>45771</v>
      </c>
      <c r="V22515">
        <v>1820132</v>
      </c>
    </row>
    <row r="22516" spans="7:22" x14ac:dyDescent="0.25">
      <c r="G22516" s="1"/>
      <c r="O22516" t="s">
        <v>194391</v>
      </c>
      <c r="P22516" t="s">
        <v>135578</v>
      </c>
      <c r="Q22516" t="s">
        <v>14</v>
      </c>
      <c r="R22516">
        <v>4926000.24</v>
      </c>
      <c r="S22516">
        <v>4926000.24</v>
      </c>
      <c r="T22516" t="s">
        <v>15</v>
      </c>
      <c r="U22516" s="1">
        <v>45771</v>
      </c>
      <c r="V22516">
        <v>1819828</v>
      </c>
    </row>
    <row r="22517" spans="7:22" x14ac:dyDescent="0.25">
      <c r="G22517" s="1"/>
      <c r="O22517" t="s">
        <v>205359</v>
      </c>
      <c r="P22517" t="s">
        <v>135071</v>
      </c>
      <c r="Q22517" t="s">
        <v>76909</v>
      </c>
      <c r="S22517">
        <v>99000</v>
      </c>
      <c r="T22517" t="s">
        <v>15</v>
      </c>
      <c r="U22517" s="1">
        <v>45771</v>
      </c>
      <c r="V22517">
        <v>1820140</v>
      </c>
    </row>
    <row r="22518" spans="7:22" x14ac:dyDescent="0.25">
      <c r="G22518" s="1"/>
      <c r="O22518" t="s">
        <v>205359</v>
      </c>
      <c r="P22518" t="s">
        <v>135071</v>
      </c>
      <c r="Q22518" t="s">
        <v>76909</v>
      </c>
      <c r="S22518">
        <v>9900</v>
      </c>
      <c r="T22518" t="s">
        <v>15</v>
      </c>
      <c r="U22518" s="1">
        <v>45771</v>
      </c>
      <c r="V22518">
        <v>1820140</v>
      </c>
    </row>
    <row r="22519" spans="7:22" x14ac:dyDescent="0.25">
      <c r="G22519" s="1"/>
      <c r="O22519" t="s">
        <v>194433</v>
      </c>
      <c r="P22519" t="s">
        <v>134858</v>
      </c>
      <c r="Q22519" t="s">
        <v>14</v>
      </c>
      <c r="S22519">
        <v>113382.5</v>
      </c>
      <c r="T22519" t="s">
        <v>15</v>
      </c>
      <c r="U22519" s="1">
        <v>45771</v>
      </c>
      <c r="V22519">
        <v>1820704</v>
      </c>
    </row>
    <row r="22520" spans="7:22" x14ac:dyDescent="0.25">
      <c r="G22520" s="1"/>
      <c r="O22520" t="s">
        <v>207278</v>
      </c>
      <c r="P22520" t="s">
        <v>135006</v>
      </c>
      <c r="Q22520" t="s">
        <v>14</v>
      </c>
      <c r="S22520">
        <v>16500</v>
      </c>
      <c r="T22520" t="s">
        <v>15</v>
      </c>
      <c r="U22520" s="1">
        <v>45771</v>
      </c>
      <c r="V22520">
        <v>1820143</v>
      </c>
    </row>
    <row r="22521" spans="7:22" x14ac:dyDescent="0.25">
      <c r="G22521" s="1"/>
      <c r="O22521" t="s">
        <v>194453</v>
      </c>
      <c r="P22521" t="s">
        <v>137068</v>
      </c>
      <c r="Q22521" t="s">
        <v>14</v>
      </c>
      <c r="R22521">
        <v>333200</v>
      </c>
      <c r="S22521">
        <v>333200</v>
      </c>
      <c r="T22521" t="s">
        <v>15</v>
      </c>
      <c r="U22521" s="1">
        <v>45771</v>
      </c>
      <c r="V22521">
        <v>1820004</v>
      </c>
    </row>
    <row r="22522" spans="7:22" x14ac:dyDescent="0.25">
      <c r="G22522" s="1"/>
      <c r="O22522" t="s">
        <v>207285</v>
      </c>
      <c r="P22522" t="s">
        <v>135689</v>
      </c>
      <c r="Q22522" t="s">
        <v>14</v>
      </c>
      <c r="R22522">
        <v>1237600</v>
      </c>
      <c r="S22522">
        <v>1237600</v>
      </c>
      <c r="T22522" t="s">
        <v>15</v>
      </c>
      <c r="U22522" s="1">
        <v>45771</v>
      </c>
      <c r="V22522">
        <v>1820164</v>
      </c>
    </row>
    <row r="22523" spans="7:22" x14ac:dyDescent="0.25">
      <c r="G22523" s="1"/>
      <c r="O22523" t="s">
        <v>194493</v>
      </c>
      <c r="P22523" t="s">
        <v>133338</v>
      </c>
      <c r="Q22523" t="s">
        <v>14</v>
      </c>
      <c r="S22523">
        <v>30800</v>
      </c>
      <c r="T22523" t="s">
        <v>15</v>
      </c>
      <c r="U22523" s="1">
        <v>45771</v>
      </c>
      <c r="V22523">
        <v>1820156</v>
      </c>
    </row>
    <row r="22524" spans="7:22" x14ac:dyDescent="0.25">
      <c r="G22524" s="1"/>
      <c r="O22524" t="s">
        <v>202772</v>
      </c>
      <c r="P22524" t="s">
        <v>134057</v>
      </c>
      <c r="Q22524" t="s">
        <v>14</v>
      </c>
      <c r="S22524">
        <v>25420.18</v>
      </c>
      <c r="T22524" t="s">
        <v>15</v>
      </c>
      <c r="U22524" s="1">
        <v>45771</v>
      </c>
      <c r="V22524">
        <v>1820541</v>
      </c>
    </row>
    <row r="22525" spans="7:22" x14ac:dyDescent="0.25">
      <c r="G22525" s="1"/>
      <c r="O22525" t="s">
        <v>207309</v>
      </c>
      <c r="P22525" t="s">
        <v>136615</v>
      </c>
      <c r="Q22525" t="s">
        <v>14</v>
      </c>
      <c r="S22525">
        <v>18.98</v>
      </c>
      <c r="T22525" t="s">
        <v>15</v>
      </c>
      <c r="U22525" s="1">
        <v>45771</v>
      </c>
      <c r="V22525">
        <v>1820562</v>
      </c>
    </row>
    <row r="22526" spans="7:22" x14ac:dyDescent="0.25">
      <c r="G22526" s="1"/>
      <c r="O22526" t="s">
        <v>202794</v>
      </c>
      <c r="P22526" t="s">
        <v>135991</v>
      </c>
      <c r="Q22526" t="s">
        <v>14</v>
      </c>
      <c r="R22526">
        <v>642600</v>
      </c>
      <c r="S22526">
        <v>642600</v>
      </c>
      <c r="T22526" t="s">
        <v>15</v>
      </c>
      <c r="U22526" s="1">
        <v>45771</v>
      </c>
      <c r="V22526">
        <v>1820114</v>
      </c>
    </row>
    <row r="22527" spans="7:22" x14ac:dyDescent="0.25">
      <c r="G22527" s="1"/>
      <c r="O22527" t="s">
        <v>194191</v>
      </c>
      <c r="P22527" t="s">
        <v>136177</v>
      </c>
      <c r="Q22527" t="s">
        <v>14</v>
      </c>
      <c r="R22527">
        <v>2691000</v>
      </c>
      <c r="S22527">
        <v>2691000</v>
      </c>
      <c r="T22527" t="s">
        <v>15</v>
      </c>
      <c r="U22527" s="1">
        <v>45772</v>
      </c>
      <c r="V22527">
        <v>1821884</v>
      </c>
    </row>
    <row r="22528" spans="7:22" x14ac:dyDescent="0.25">
      <c r="G22528" s="1"/>
      <c r="O22528" t="s">
        <v>194191</v>
      </c>
      <c r="P22528" t="s">
        <v>136177</v>
      </c>
      <c r="Q22528" t="s">
        <v>14</v>
      </c>
      <c r="S22528">
        <v>248747.9</v>
      </c>
      <c r="T22528" t="s">
        <v>15</v>
      </c>
      <c r="U22528" s="1">
        <v>45772</v>
      </c>
      <c r="V22528">
        <v>1821884</v>
      </c>
    </row>
    <row r="22529" spans="7:22" x14ac:dyDescent="0.25">
      <c r="G22529" s="1"/>
      <c r="O22529" t="s">
        <v>194206</v>
      </c>
      <c r="P22529" t="s">
        <v>133421</v>
      </c>
      <c r="Q22529" t="s">
        <v>14</v>
      </c>
      <c r="R22529">
        <v>1904000</v>
      </c>
      <c r="S22529">
        <v>1904000</v>
      </c>
      <c r="T22529" t="s">
        <v>15</v>
      </c>
      <c r="U22529" s="1">
        <v>45772</v>
      </c>
      <c r="V22529">
        <v>1820883</v>
      </c>
    </row>
    <row r="22530" spans="7:22" x14ac:dyDescent="0.25">
      <c r="G22530" s="1"/>
      <c r="O22530" t="s">
        <v>194043</v>
      </c>
      <c r="P22530" t="s">
        <v>134093</v>
      </c>
      <c r="Q22530" t="s">
        <v>14</v>
      </c>
      <c r="R22530">
        <v>416500</v>
      </c>
      <c r="S22530">
        <v>416500</v>
      </c>
      <c r="T22530" t="s">
        <v>15</v>
      </c>
      <c r="U22530" s="1">
        <v>45772</v>
      </c>
      <c r="V22530">
        <v>1821099</v>
      </c>
    </row>
    <row r="22531" spans="7:22" x14ac:dyDescent="0.25">
      <c r="G22531" s="1"/>
      <c r="O22531" t="s">
        <v>194228</v>
      </c>
      <c r="P22531" t="s">
        <v>136074</v>
      </c>
      <c r="Q22531" t="s">
        <v>14</v>
      </c>
      <c r="S22531">
        <v>220000</v>
      </c>
      <c r="T22531" t="s">
        <v>15</v>
      </c>
      <c r="U22531" s="1">
        <v>45772</v>
      </c>
      <c r="V22531">
        <v>1821886</v>
      </c>
    </row>
    <row r="22532" spans="7:22" x14ac:dyDescent="0.25">
      <c r="G22532" s="1"/>
      <c r="O22532" t="s">
        <v>194229</v>
      </c>
      <c r="P22532" t="s">
        <v>136752</v>
      </c>
      <c r="Q22532" t="s">
        <v>14</v>
      </c>
      <c r="S22532">
        <v>3850</v>
      </c>
      <c r="T22532" t="s">
        <v>15</v>
      </c>
      <c r="U22532" s="1">
        <v>45772</v>
      </c>
      <c r="V22532">
        <v>1820891</v>
      </c>
    </row>
    <row r="22533" spans="7:22" x14ac:dyDescent="0.25">
      <c r="G22533" s="1"/>
      <c r="O22533" t="s">
        <v>198952</v>
      </c>
      <c r="P22533" t="s">
        <v>134164</v>
      </c>
      <c r="Q22533" t="s">
        <v>14</v>
      </c>
      <c r="S22533">
        <v>187000</v>
      </c>
      <c r="T22533" t="s">
        <v>15</v>
      </c>
      <c r="U22533" s="1">
        <v>45772</v>
      </c>
      <c r="V22533">
        <v>1821879</v>
      </c>
    </row>
    <row r="22534" spans="7:22" x14ac:dyDescent="0.25">
      <c r="G22534" s="1"/>
      <c r="O22534" t="s">
        <v>194247</v>
      </c>
      <c r="P22534" t="s">
        <v>136616</v>
      </c>
      <c r="Q22534" t="s">
        <v>14</v>
      </c>
      <c r="S22534">
        <v>110000</v>
      </c>
      <c r="T22534" t="s">
        <v>15</v>
      </c>
      <c r="U22534" s="1">
        <v>45772</v>
      </c>
      <c r="V22534">
        <v>1820894</v>
      </c>
    </row>
    <row r="22535" spans="7:22" x14ac:dyDescent="0.25">
      <c r="G22535" s="1"/>
      <c r="O22535" t="s">
        <v>202701</v>
      </c>
      <c r="P22535" t="s">
        <v>135442</v>
      </c>
      <c r="Q22535" t="s">
        <v>14</v>
      </c>
      <c r="R22535">
        <v>1785000</v>
      </c>
      <c r="S22535">
        <v>1785000</v>
      </c>
      <c r="T22535" t="s">
        <v>15</v>
      </c>
      <c r="U22535" s="1">
        <v>45772</v>
      </c>
      <c r="V22535">
        <v>1821762</v>
      </c>
    </row>
    <row r="22536" spans="7:22" x14ac:dyDescent="0.25">
      <c r="G22536" s="1"/>
      <c r="O22536" t="s">
        <v>202706</v>
      </c>
      <c r="P22536" t="s">
        <v>133733</v>
      </c>
      <c r="Q22536" t="s">
        <v>14</v>
      </c>
      <c r="R22536">
        <v>618800</v>
      </c>
      <c r="S22536">
        <v>618800</v>
      </c>
      <c r="T22536" t="s">
        <v>15</v>
      </c>
      <c r="U22536" s="1">
        <v>45772</v>
      </c>
      <c r="V22536">
        <v>1821143</v>
      </c>
    </row>
    <row r="22537" spans="7:22" x14ac:dyDescent="0.25">
      <c r="G22537" s="1"/>
      <c r="O22537" t="s">
        <v>209541</v>
      </c>
      <c r="P22537" t="s">
        <v>136941</v>
      </c>
      <c r="Q22537" t="s">
        <v>14</v>
      </c>
      <c r="R22537">
        <v>1666000</v>
      </c>
      <c r="S22537">
        <v>1666000</v>
      </c>
      <c r="T22537" t="s">
        <v>15</v>
      </c>
      <c r="U22537" s="1">
        <v>45772</v>
      </c>
      <c r="V22537">
        <v>1820949</v>
      </c>
    </row>
    <row r="22538" spans="7:22" x14ac:dyDescent="0.25">
      <c r="G22538" s="1"/>
      <c r="O22538" t="s">
        <v>194450</v>
      </c>
      <c r="P22538" t="s">
        <v>136131</v>
      </c>
      <c r="Q22538" t="s">
        <v>76909</v>
      </c>
      <c r="R22538">
        <v>0</v>
      </c>
      <c r="S22538">
        <v>595000</v>
      </c>
      <c r="T22538" t="s">
        <v>15</v>
      </c>
      <c r="U22538" s="1">
        <v>45772</v>
      </c>
      <c r="V22538">
        <v>1821542</v>
      </c>
    </row>
    <row r="22539" spans="7:22" x14ac:dyDescent="0.25">
      <c r="G22539" s="1"/>
      <c r="O22539" t="s">
        <v>199129</v>
      </c>
      <c r="P22539" t="s">
        <v>136397</v>
      </c>
      <c r="Q22539" t="s">
        <v>14</v>
      </c>
      <c r="S22539">
        <v>40672.269999999997</v>
      </c>
      <c r="T22539" t="s">
        <v>15</v>
      </c>
      <c r="U22539" s="1">
        <v>45772</v>
      </c>
      <c r="V22539">
        <v>1820939</v>
      </c>
    </row>
    <row r="22540" spans="7:22" x14ac:dyDescent="0.25">
      <c r="G22540" s="1"/>
      <c r="O22540" t="s">
        <v>194463</v>
      </c>
      <c r="P22540" t="s">
        <v>135136</v>
      </c>
      <c r="Q22540" t="s">
        <v>76909</v>
      </c>
      <c r="S22540">
        <v>715000</v>
      </c>
      <c r="T22540" t="s">
        <v>15</v>
      </c>
      <c r="U22540" s="1">
        <v>45772</v>
      </c>
      <c r="V22540">
        <v>1820914</v>
      </c>
    </row>
    <row r="22541" spans="7:22" x14ac:dyDescent="0.25">
      <c r="G22541" s="1"/>
      <c r="O22541" t="s">
        <v>208647</v>
      </c>
      <c r="P22541" t="s">
        <v>133915</v>
      </c>
      <c r="Q22541" t="s">
        <v>14</v>
      </c>
      <c r="R22541">
        <v>4710000</v>
      </c>
      <c r="S22541">
        <v>4710000</v>
      </c>
      <c r="T22541" t="s">
        <v>15</v>
      </c>
      <c r="U22541" s="1">
        <v>45772</v>
      </c>
      <c r="V22541">
        <v>1821139</v>
      </c>
    </row>
    <row r="22542" spans="7:22" x14ac:dyDescent="0.25">
      <c r="G22542" s="1"/>
      <c r="O22542" t="s">
        <v>198931</v>
      </c>
      <c r="P22542" t="s">
        <v>136568</v>
      </c>
      <c r="Q22542" t="s">
        <v>14</v>
      </c>
      <c r="S22542">
        <v>154000</v>
      </c>
      <c r="T22542" t="s">
        <v>15</v>
      </c>
      <c r="U22542" s="1">
        <v>45775</v>
      </c>
      <c r="V22542">
        <v>1822717</v>
      </c>
    </row>
    <row r="22543" spans="7:22" x14ac:dyDescent="0.25">
      <c r="G22543" s="1"/>
      <c r="O22543" t="s">
        <v>208596</v>
      </c>
      <c r="P22543" t="s">
        <v>135974</v>
      </c>
      <c r="Q22543" t="s">
        <v>14</v>
      </c>
      <c r="S22543">
        <v>23944.84</v>
      </c>
      <c r="T22543" t="s">
        <v>15</v>
      </c>
      <c r="U22543" s="1">
        <v>45775</v>
      </c>
      <c r="V22543">
        <v>1823732</v>
      </c>
    </row>
    <row r="22544" spans="7:22" x14ac:dyDescent="0.25">
      <c r="G22544" s="1"/>
      <c r="O22544" t="s">
        <v>194227</v>
      </c>
      <c r="P22544" t="s">
        <v>135780</v>
      </c>
      <c r="Q22544" t="s">
        <v>14</v>
      </c>
      <c r="S22544">
        <v>52690</v>
      </c>
      <c r="T22544" t="s">
        <v>15</v>
      </c>
      <c r="U22544" s="1">
        <v>45775</v>
      </c>
      <c r="V22544">
        <v>1822716</v>
      </c>
    </row>
    <row r="22545" spans="7:22" x14ac:dyDescent="0.25">
      <c r="G22545" s="1"/>
      <c r="O22545" t="s">
        <v>205289</v>
      </c>
      <c r="P22545" t="s">
        <v>136377</v>
      </c>
      <c r="Q22545" t="s">
        <v>14</v>
      </c>
      <c r="S22545">
        <v>19800</v>
      </c>
      <c r="T22545" t="s">
        <v>15</v>
      </c>
      <c r="U22545" s="1">
        <v>45775</v>
      </c>
      <c r="V22545">
        <v>1823735</v>
      </c>
    </row>
    <row r="22546" spans="7:22" x14ac:dyDescent="0.25">
      <c r="G22546" s="1"/>
      <c r="O22546" t="s">
        <v>194241</v>
      </c>
      <c r="P22546" t="s">
        <v>136010</v>
      </c>
      <c r="Q22546" t="s">
        <v>14</v>
      </c>
      <c r="S22546">
        <v>24000</v>
      </c>
      <c r="T22546" t="s">
        <v>15</v>
      </c>
      <c r="U22546" s="1">
        <v>45775</v>
      </c>
      <c r="V22546">
        <v>1823762</v>
      </c>
    </row>
    <row r="22547" spans="7:22" x14ac:dyDescent="0.25">
      <c r="G22547" s="1"/>
      <c r="O22547" t="s">
        <v>194279</v>
      </c>
      <c r="P22547" t="s">
        <v>136814</v>
      </c>
      <c r="Q22547" t="s">
        <v>14</v>
      </c>
      <c r="R22547">
        <v>738333.12</v>
      </c>
      <c r="S22547">
        <v>738333.12</v>
      </c>
      <c r="T22547" t="s">
        <v>15</v>
      </c>
      <c r="U22547" s="1">
        <v>45775</v>
      </c>
      <c r="V22547">
        <v>1823764</v>
      </c>
    </row>
    <row r="22548" spans="7:22" x14ac:dyDescent="0.25">
      <c r="G22548" s="1"/>
      <c r="O22548" t="s">
        <v>194288</v>
      </c>
      <c r="P22548" t="s">
        <v>136449</v>
      </c>
      <c r="Q22548" t="s">
        <v>14</v>
      </c>
      <c r="S22548">
        <v>308000</v>
      </c>
      <c r="T22548" t="s">
        <v>15</v>
      </c>
      <c r="U22548" s="1">
        <v>45775</v>
      </c>
      <c r="V22548">
        <v>1823580</v>
      </c>
    </row>
    <row r="22549" spans="7:22" x14ac:dyDescent="0.25">
      <c r="G22549" s="1"/>
      <c r="O22549" t="s">
        <v>194288</v>
      </c>
      <c r="P22549" t="s">
        <v>136449</v>
      </c>
      <c r="Q22549" t="s">
        <v>14</v>
      </c>
      <c r="S22549">
        <v>30800</v>
      </c>
      <c r="T22549" t="s">
        <v>15</v>
      </c>
      <c r="U22549" s="1">
        <v>45775</v>
      </c>
      <c r="V22549">
        <v>1823580</v>
      </c>
    </row>
    <row r="22550" spans="7:22" x14ac:dyDescent="0.25">
      <c r="G22550" s="1"/>
      <c r="O22550" t="s">
        <v>199013</v>
      </c>
      <c r="P22550" t="s">
        <v>136378</v>
      </c>
      <c r="Q22550" t="s">
        <v>14</v>
      </c>
      <c r="S22550">
        <v>9900</v>
      </c>
      <c r="T22550" t="s">
        <v>15</v>
      </c>
      <c r="U22550" s="1">
        <v>45775</v>
      </c>
      <c r="V22550">
        <v>1822699</v>
      </c>
    </row>
    <row r="22551" spans="7:22" x14ac:dyDescent="0.25">
      <c r="G22551" s="1"/>
      <c r="O22551" t="s">
        <v>202685</v>
      </c>
      <c r="P22551" t="s">
        <v>136292</v>
      </c>
      <c r="Q22551" t="s">
        <v>14</v>
      </c>
      <c r="S22551">
        <v>44935</v>
      </c>
      <c r="T22551" t="s">
        <v>15</v>
      </c>
      <c r="U22551" s="1">
        <v>45775</v>
      </c>
      <c r="V22551">
        <v>1824439</v>
      </c>
    </row>
    <row r="22552" spans="7:22" x14ac:dyDescent="0.25">
      <c r="G22552" s="1"/>
      <c r="O22552" t="s">
        <v>199051</v>
      </c>
      <c r="P22552" t="s">
        <v>136311</v>
      </c>
      <c r="Q22552" t="s">
        <v>14</v>
      </c>
      <c r="S22552">
        <v>17303</v>
      </c>
      <c r="T22552" t="s">
        <v>15</v>
      </c>
      <c r="U22552" s="1">
        <v>45775</v>
      </c>
      <c r="V22552">
        <v>1822067</v>
      </c>
    </row>
    <row r="22553" spans="7:22" x14ac:dyDescent="0.25">
      <c r="G22553" s="1"/>
      <c r="O22553" t="s">
        <v>194405</v>
      </c>
      <c r="P22553" t="s">
        <v>134780</v>
      </c>
      <c r="Q22553" t="s">
        <v>14</v>
      </c>
      <c r="R22553">
        <v>4335884</v>
      </c>
      <c r="S22553">
        <v>4335884</v>
      </c>
      <c r="T22553" t="s">
        <v>15</v>
      </c>
      <c r="U22553" s="1">
        <v>45775</v>
      </c>
      <c r="V22553">
        <v>1823742</v>
      </c>
    </row>
    <row r="22554" spans="7:22" x14ac:dyDescent="0.25">
      <c r="G22554" s="1"/>
      <c r="O22554" t="s">
        <v>199101</v>
      </c>
      <c r="P22554" t="s">
        <v>134500</v>
      </c>
      <c r="Q22554" t="s">
        <v>14</v>
      </c>
      <c r="R22554">
        <v>1785000</v>
      </c>
      <c r="S22554">
        <v>1785000</v>
      </c>
      <c r="T22554" t="s">
        <v>15</v>
      </c>
      <c r="U22554" s="1">
        <v>45775</v>
      </c>
      <c r="V22554">
        <v>1823773</v>
      </c>
    </row>
    <row r="22555" spans="7:22" x14ac:dyDescent="0.25">
      <c r="G22555" s="1"/>
      <c r="O22555" t="s">
        <v>199102</v>
      </c>
      <c r="P22555" t="s">
        <v>135864</v>
      </c>
      <c r="Q22555" t="s">
        <v>14</v>
      </c>
      <c r="S22555">
        <v>176000</v>
      </c>
      <c r="T22555" t="s">
        <v>15</v>
      </c>
      <c r="U22555" s="1">
        <v>45775</v>
      </c>
      <c r="V22555">
        <v>1823738</v>
      </c>
    </row>
    <row r="22556" spans="7:22" x14ac:dyDescent="0.25">
      <c r="G22556" s="1"/>
      <c r="O22556" t="s">
        <v>199102</v>
      </c>
      <c r="P22556" t="s">
        <v>135864</v>
      </c>
      <c r="Q22556" t="s">
        <v>14</v>
      </c>
      <c r="S22556">
        <v>17600</v>
      </c>
      <c r="T22556" t="s">
        <v>15</v>
      </c>
      <c r="U22556" s="1">
        <v>45775</v>
      </c>
      <c r="V22556">
        <v>1823738</v>
      </c>
    </row>
    <row r="22557" spans="7:22" x14ac:dyDescent="0.25">
      <c r="G22557" s="1"/>
      <c r="O22557" t="s">
        <v>194429</v>
      </c>
      <c r="P22557" t="s">
        <v>135529</v>
      </c>
      <c r="Q22557" t="s">
        <v>14</v>
      </c>
      <c r="R22557">
        <v>1130500</v>
      </c>
      <c r="S22557">
        <v>1130500</v>
      </c>
      <c r="T22557" t="s">
        <v>15</v>
      </c>
      <c r="U22557" s="1">
        <v>45775</v>
      </c>
      <c r="V22557">
        <v>1822075</v>
      </c>
    </row>
    <row r="22558" spans="7:22" x14ac:dyDescent="0.25">
      <c r="G22558" s="1"/>
      <c r="O22558" t="s">
        <v>199119</v>
      </c>
      <c r="P22558" t="s">
        <v>134923</v>
      </c>
      <c r="Q22558" t="s">
        <v>14</v>
      </c>
      <c r="R22558">
        <v>9070389.4399999995</v>
      </c>
      <c r="S22558">
        <v>9070389.4399999995</v>
      </c>
      <c r="T22558" t="s">
        <v>15</v>
      </c>
      <c r="U22558" s="1">
        <v>45775</v>
      </c>
      <c r="V22558">
        <v>1823736</v>
      </c>
    </row>
    <row r="22559" spans="7:22" x14ac:dyDescent="0.25">
      <c r="G22559" s="1"/>
      <c r="O22559" t="s">
        <v>202750</v>
      </c>
      <c r="P22559" t="s">
        <v>134936</v>
      </c>
      <c r="Q22559" t="s">
        <v>14</v>
      </c>
      <c r="R22559">
        <v>1071000</v>
      </c>
      <c r="S22559">
        <v>1071000</v>
      </c>
      <c r="T22559" t="s">
        <v>15</v>
      </c>
      <c r="U22559" s="1">
        <v>45775</v>
      </c>
      <c r="V22559">
        <v>1822673</v>
      </c>
    </row>
    <row r="22560" spans="7:22" x14ac:dyDescent="0.25">
      <c r="G22560" s="1"/>
      <c r="O22560" t="s">
        <v>194509</v>
      </c>
      <c r="P22560" t="s">
        <v>135110</v>
      </c>
      <c r="Q22560" t="s">
        <v>14</v>
      </c>
      <c r="R22560">
        <v>3510500</v>
      </c>
      <c r="S22560">
        <v>3510500</v>
      </c>
      <c r="T22560" t="s">
        <v>15</v>
      </c>
      <c r="U22560" s="1">
        <v>45775</v>
      </c>
      <c r="V22560">
        <v>1823564</v>
      </c>
    </row>
    <row r="22561" spans="7:22" x14ac:dyDescent="0.25">
      <c r="G22561" s="1"/>
      <c r="O22561" t="s">
        <v>205413</v>
      </c>
      <c r="P22561" t="s">
        <v>133614</v>
      </c>
      <c r="Q22561" t="s">
        <v>14</v>
      </c>
      <c r="R22561">
        <v>5355000</v>
      </c>
      <c r="S22561">
        <v>5355000</v>
      </c>
      <c r="T22561" t="s">
        <v>15</v>
      </c>
      <c r="U22561" s="1">
        <v>45775</v>
      </c>
      <c r="V22561">
        <v>1823776</v>
      </c>
    </row>
    <row r="22562" spans="7:22" x14ac:dyDescent="0.25">
      <c r="G22562" s="1"/>
      <c r="O22562" t="s">
        <v>205413</v>
      </c>
      <c r="P22562" t="s">
        <v>133614</v>
      </c>
      <c r="Q22562" t="s">
        <v>14</v>
      </c>
      <c r="S22562">
        <v>49500</v>
      </c>
      <c r="T22562" t="s">
        <v>15</v>
      </c>
      <c r="U22562" s="1">
        <v>45775</v>
      </c>
      <c r="V22562">
        <v>1823776</v>
      </c>
    </row>
    <row r="22563" spans="7:22" x14ac:dyDescent="0.25">
      <c r="G22563" s="1"/>
      <c r="O22563" t="s">
        <v>205421</v>
      </c>
      <c r="P22563" t="s">
        <v>133857</v>
      </c>
      <c r="Q22563" t="s">
        <v>14</v>
      </c>
      <c r="S22563">
        <v>29700</v>
      </c>
      <c r="T22563" t="s">
        <v>15</v>
      </c>
      <c r="U22563" s="1">
        <v>45775</v>
      </c>
      <c r="V22563">
        <v>1822564</v>
      </c>
    </row>
    <row r="22564" spans="7:22" x14ac:dyDescent="0.25">
      <c r="G22564" s="1"/>
      <c r="O22564" t="s">
        <v>194193</v>
      </c>
      <c r="P22564" t="s">
        <v>133339</v>
      </c>
      <c r="Q22564" t="s">
        <v>14</v>
      </c>
      <c r="S22564">
        <v>41800</v>
      </c>
      <c r="T22564" t="s">
        <v>15</v>
      </c>
      <c r="U22564" s="1">
        <v>45776</v>
      </c>
      <c r="V22564">
        <v>1824168</v>
      </c>
    </row>
    <row r="22565" spans="7:22" x14ac:dyDescent="0.25">
      <c r="G22565" s="1"/>
      <c r="O22565" t="s">
        <v>104727</v>
      </c>
      <c r="P22565" t="s">
        <v>134491</v>
      </c>
      <c r="Q22565" t="s">
        <v>14</v>
      </c>
      <c r="S22565">
        <v>24200</v>
      </c>
      <c r="T22565" t="s">
        <v>15</v>
      </c>
      <c r="U22565" s="1">
        <v>45776</v>
      </c>
      <c r="V22565">
        <v>1824403</v>
      </c>
    </row>
    <row r="22566" spans="7:22" x14ac:dyDescent="0.25">
      <c r="G22566" s="1"/>
      <c r="O22566" t="s">
        <v>202705</v>
      </c>
      <c r="P22566" t="s">
        <v>136578</v>
      </c>
      <c r="Q22566" t="s">
        <v>76909</v>
      </c>
      <c r="S22566">
        <v>140000</v>
      </c>
      <c r="T22566" t="s">
        <v>15</v>
      </c>
      <c r="U22566" s="1">
        <v>45776</v>
      </c>
      <c r="V22566">
        <v>1824410</v>
      </c>
    </row>
    <row r="22567" spans="7:22" x14ac:dyDescent="0.25">
      <c r="G22567" s="1"/>
      <c r="O22567" t="s">
        <v>202705</v>
      </c>
      <c r="P22567" t="s">
        <v>136578</v>
      </c>
      <c r="Q22567" t="s">
        <v>76909</v>
      </c>
      <c r="S22567">
        <v>38500</v>
      </c>
      <c r="T22567" t="s">
        <v>15</v>
      </c>
      <c r="U22567" s="1">
        <v>45776</v>
      </c>
      <c r="V22567">
        <v>1824410</v>
      </c>
    </row>
    <row r="22568" spans="7:22" x14ac:dyDescent="0.25">
      <c r="G22568" s="1"/>
      <c r="O22568" t="s">
        <v>194398</v>
      </c>
      <c r="P22568" t="s">
        <v>136662</v>
      </c>
      <c r="Q22568" t="s">
        <v>14</v>
      </c>
      <c r="R22568">
        <v>952000</v>
      </c>
      <c r="S22568">
        <v>952000</v>
      </c>
      <c r="T22568" t="s">
        <v>15</v>
      </c>
      <c r="U22568" s="1">
        <v>45776</v>
      </c>
      <c r="V22568">
        <v>1824031</v>
      </c>
    </row>
    <row r="22569" spans="7:22" x14ac:dyDescent="0.25">
      <c r="G22569" s="1"/>
      <c r="O22569" t="s">
        <v>202727</v>
      </c>
      <c r="P22569" t="s">
        <v>136517</v>
      </c>
      <c r="Q22569" t="s">
        <v>14</v>
      </c>
      <c r="S22569">
        <v>7700</v>
      </c>
      <c r="T22569" t="s">
        <v>15</v>
      </c>
      <c r="U22569" s="1">
        <v>45776</v>
      </c>
      <c r="V22569">
        <v>1824411</v>
      </c>
    </row>
    <row r="22570" spans="7:22" x14ac:dyDescent="0.25">
      <c r="G22570" s="1"/>
      <c r="O22570" t="s">
        <v>205376</v>
      </c>
      <c r="P22570" t="s">
        <v>135653</v>
      </c>
      <c r="Q22570" t="s">
        <v>76909</v>
      </c>
      <c r="S22570">
        <v>34430</v>
      </c>
      <c r="T22570" t="s">
        <v>15</v>
      </c>
      <c r="U22570" s="1">
        <v>45776</v>
      </c>
      <c r="V22570">
        <v>1824195</v>
      </c>
    </row>
    <row r="22571" spans="7:22" x14ac:dyDescent="0.25">
      <c r="G22571" s="1"/>
      <c r="O22571" t="s">
        <v>208634</v>
      </c>
      <c r="P22571" t="s">
        <v>133503</v>
      </c>
      <c r="Q22571" t="s">
        <v>14</v>
      </c>
      <c r="S22571">
        <v>78760</v>
      </c>
      <c r="T22571" t="s">
        <v>15</v>
      </c>
      <c r="U22571" s="1">
        <v>45776</v>
      </c>
      <c r="V22571">
        <v>1824476</v>
      </c>
    </row>
    <row r="22572" spans="7:22" x14ac:dyDescent="0.25">
      <c r="G22572" s="1"/>
      <c r="O22572" t="s">
        <v>199142</v>
      </c>
      <c r="P22572" t="s">
        <v>134019</v>
      </c>
      <c r="Q22572" t="s">
        <v>76909</v>
      </c>
      <c r="S22572">
        <v>357500</v>
      </c>
      <c r="T22572" t="s">
        <v>15</v>
      </c>
      <c r="U22572" s="1">
        <v>45776</v>
      </c>
      <c r="V22572">
        <v>1824120</v>
      </c>
    </row>
    <row r="22573" spans="7:22" x14ac:dyDescent="0.25">
      <c r="G22573" s="1"/>
      <c r="O22573" t="s">
        <v>194475</v>
      </c>
      <c r="P22573" t="s">
        <v>134138</v>
      </c>
      <c r="Q22573" t="s">
        <v>14</v>
      </c>
      <c r="R22573">
        <v>2142000</v>
      </c>
      <c r="S22573">
        <v>2142000</v>
      </c>
      <c r="T22573" t="s">
        <v>15</v>
      </c>
      <c r="U22573" s="1">
        <v>45776</v>
      </c>
      <c r="V22573">
        <v>1824426</v>
      </c>
    </row>
    <row r="22574" spans="7:22" x14ac:dyDescent="0.25">
      <c r="G22574" s="1"/>
      <c r="O22574" t="s">
        <v>194475</v>
      </c>
      <c r="P22574" t="s">
        <v>134138</v>
      </c>
      <c r="Q22574" t="s">
        <v>14</v>
      </c>
      <c r="S22574">
        <v>19800</v>
      </c>
      <c r="T22574" t="s">
        <v>15</v>
      </c>
      <c r="U22574" s="1">
        <v>45776</v>
      </c>
      <c r="V22574">
        <v>1824426</v>
      </c>
    </row>
    <row r="22575" spans="7:22" x14ac:dyDescent="0.25">
      <c r="G22575" s="1"/>
      <c r="O22575" t="s">
        <v>199162</v>
      </c>
      <c r="P22575" t="s">
        <v>133584</v>
      </c>
      <c r="Q22575" t="s">
        <v>14</v>
      </c>
      <c r="S22575">
        <v>539000</v>
      </c>
      <c r="T22575" t="s">
        <v>15</v>
      </c>
      <c r="U22575" s="1">
        <v>45776</v>
      </c>
      <c r="V22575">
        <v>1824480</v>
      </c>
    </row>
    <row r="22576" spans="7:22" x14ac:dyDescent="0.25">
      <c r="G22576" s="1"/>
      <c r="O22576" t="s">
        <v>194489</v>
      </c>
      <c r="P22576" t="s">
        <v>135248</v>
      </c>
      <c r="Q22576" t="s">
        <v>14</v>
      </c>
      <c r="R22576">
        <v>3094000</v>
      </c>
      <c r="S22576">
        <v>3094000</v>
      </c>
      <c r="T22576" t="s">
        <v>15</v>
      </c>
      <c r="U22576" s="1">
        <v>45776</v>
      </c>
      <c r="V22576">
        <v>1824171</v>
      </c>
    </row>
    <row r="22577" spans="7:22" x14ac:dyDescent="0.25">
      <c r="G22577" s="1"/>
      <c r="O22577" t="s">
        <v>194519</v>
      </c>
      <c r="P22577" t="s">
        <v>137290</v>
      </c>
      <c r="Q22577" t="s">
        <v>14</v>
      </c>
      <c r="R22577">
        <v>4128000</v>
      </c>
      <c r="S22577">
        <v>4128000</v>
      </c>
      <c r="T22577" t="s">
        <v>15</v>
      </c>
      <c r="U22577" s="1">
        <v>45776</v>
      </c>
      <c r="V22577">
        <v>1824183</v>
      </c>
    </row>
    <row r="22578" spans="7:22" x14ac:dyDescent="0.25">
      <c r="G22578" s="1"/>
      <c r="O22578" t="s">
        <v>202597</v>
      </c>
      <c r="P22578" t="s">
        <v>135349</v>
      </c>
      <c r="Q22578" t="s">
        <v>14</v>
      </c>
      <c r="S22578">
        <v>18487.39</v>
      </c>
      <c r="T22578" t="s">
        <v>15</v>
      </c>
      <c r="U22578" s="1">
        <v>45777</v>
      </c>
      <c r="V22578">
        <v>1823761</v>
      </c>
    </row>
    <row r="22579" spans="7:22" x14ac:dyDescent="0.25">
      <c r="G22579" s="1"/>
      <c r="O22579" t="s">
        <v>198954</v>
      </c>
      <c r="P22579" t="s">
        <v>135926</v>
      </c>
      <c r="Q22579" t="s">
        <v>14</v>
      </c>
      <c r="S22579">
        <v>269500</v>
      </c>
      <c r="T22579" t="s">
        <v>15</v>
      </c>
      <c r="U22579" s="1">
        <v>45777</v>
      </c>
      <c r="V22579">
        <v>1824992</v>
      </c>
    </row>
    <row r="22580" spans="7:22" x14ac:dyDescent="0.25">
      <c r="G22580" s="1"/>
      <c r="O22580" t="s">
        <v>205310</v>
      </c>
      <c r="P22580" t="s">
        <v>136263</v>
      </c>
      <c r="Q22580" t="s">
        <v>76909</v>
      </c>
      <c r="R22580">
        <v>0</v>
      </c>
      <c r="S22580">
        <v>9242288.5099999998</v>
      </c>
      <c r="T22580" t="s">
        <v>15</v>
      </c>
      <c r="U22580" s="1">
        <v>45777</v>
      </c>
      <c r="V22580">
        <v>1824705</v>
      </c>
    </row>
    <row r="22581" spans="7:22" x14ac:dyDescent="0.25">
      <c r="G22581" s="1"/>
      <c r="O22581" t="s">
        <v>205310</v>
      </c>
      <c r="P22581" t="s">
        <v>136263</v>
      </c>
      <c r="Q22581" t="s">
        <v>76909</v>
      </c>
      <c r="S22581">
        <v>310665.15999999997</v>
      </c>
      <c r="T22581" t="s">
        <v>15</v>
      </c>
      <c r="U22581" s="1">
        <v>45777</v>
      </c>
      <c r="V22581">
        <v>1824705</v>
      </c>
    </row>
    <row r="22582" spans="7:22" x14ac:dyDescent="0.25">
      <c r="G22582" s="1"/>
      <c r="O22582" t="s">
        <v>202648</v>
      </c>
      <c r="P22582" t="s">
        <v>133688</v>
      </c>
      <c r="Q22582" t="s">
        <v>14</v>
      </c>
      <c r="S22582">
        <v>53020</v>
      </c>
      <c r="T22582" t="s">
        <v>15</v>
      </c>
      <c r="U22582" s="1">
        <v>45777</v>
      </c>
      <c r="V22582">
        <v>1824990</v>
      </c>
    </row>
    <row r="22583" spans="7:22" x14ac:dyDescent="0.25">
      <c r="G22583" s="1"/>
      <c r="O22583" t="s">
        <v>207248</v>
      </c>
      <c r="P22583" t="s">
        <v>133943</v>
      </c>
      <c r="Q22583" t="s">
        <v>14</v>
      </c>
      <c r="R22583">
        <v>1309000</v>
      </c>
      <c r="S22583">
        <v>1309000</v>
      </c>
      <c r="T22583" t="s">
        <v>15</v>
      </c>
      <c r="U22583" s="1">
        <v>45777</v>
      </c>
      <c r="V22583">
        <v>1824622</v>
      </c>
    </row>
    <row r="22584" spans="7:22" x14ac:dyDescent="0.25">
      <c r="G22584" s="1"/>
      <c r="O22584" t="s">
        <v>202682</v>
      </c>
      <c r="P22584" t="s">
        <v>133435</v>
      </c>
      <c r="Q22584" t="s">
        <v>14</v>
      </c>
      <c r="R22584">
        <v>952000</v>
      </c>
      <c r="S22584">
        <v>952000</v>
      </c>
      <c r="T22584" t="s">
        <v>15</v>
      </c>
      <c r="U22584" s="1">
        <v>45777</v>
      </c>
      <c r="V22584">
        <v>1824618</v>
      </c>
    </row>
    <row r="22585" spans="7:22" x14ac:dyDescent="0.25">
      <c r="G22585" s="1"/>
      <c r="O22585" t="s">
        <v>194380</v>
      </c>
      <c r="P22585" t="s">
        <v>136341</v>
      </c>
      <c r="Q22585" t="s">
        <v>14</v>
      </c>
      <c r="S22585">
        <v>13200</v>
      </c>
      <c r="T22585" t="s">
        <v>15</v>
      </c>
      <c r="U22585" s="1">
        <v>45777</v>
      </c>
      <c r="V22585">
        <v>1824869</v>
      </c>
    </row>
    <row r="22586" spans="7:22" x14ac:dyDescent="0.25">
      <c r="G22586" s="1"/>
      <c r="O22586" t="s">
        <v>194413</v>
      </c>
      <c r="P22586" t="s">
        <v>134330</v>
      </c>
      <c r="Q22586" t="s">
        <v>14</v>
      </c>
      <c r="S22586">
        <v>165000</v>
      </c>
      <c r="T22586" t="s">
        <v>15</v>
      </c>
      <c r="U22586" s="1">
        <v>45777</v>
      </c>
      <c r="V22586">
        <v>1824616</v>
      </c>
    </row>
    <row r="22587" spans="7:22" x14ac:dyDescent="0.25">
      <c r="G22587" s="1"/>
      <c r="O22587" t="s">
        <v>205372</v>
      </c>
      <c r="P22587" t="s">
        <v>135045</v>
      </c>
      <c r="Q22587" t="s">
        <v>14</v>
      </c>
      <c r="S22587">
        <v>896502.4</v>
      </c>
      <c r="T22587" t="s">
        <v>15</v>
      </c>
      <c r="U22587" s="1">
        <v>45777</v>
      </c>
      <c r="V22587">
        <v>1824847</v>
      </c>
    </row>
    <row r="22588" spans="7:22" x14ac:dyDescent="0.25">
      <c r="G22588" s="1"/>
      <c r="O22588" t="s">
        <v>194442</v>
      </c>
      <c r="P22588" t="s">
        <v>135198</v>
      </c>
      <c r="Q22588" t="s">
        <v>14</v>
      </c>
      <c r="S22588">
        <v>17050</v>
      </c>
      <c r="T22588" t="s">
        <v>15</v>
      </c>
      <c r="U22588" s="1">
        <v>45777</v>
      </c>
      <c r="V22588">
        <v>1825289</v>
      </c>
    </row>
    <row r="22589" spans="7:22" x14ac:dyDescent="0.25">
      <c r="G22589" s="1"/>
      <c r="O22589" t="s">
        <v>202764</v>
      </c>
      <c r="P22589" t="s">
        <v>134157</v>
      </c>
      <c r="Q22589" t="s">
        <v>14</v>
      </c>
      <c r="S22589">
        <v>64336.13</v>
      </c>
      <c r="T22589" t="s">
        <v>15</v>
      </c>
      <c r="U22589" s="1">
        <v>45777</v>
      </c>
      <c r="V22589">
        <v>1824712</v>
      </c>
    </row>
    <row r="22590" spans="7:22" x14ac:dyDescent="0.25">
      <c r="G22590" s="1"/>
      <c r="O22590" t="s">
        <v>199187</v>
      </c>
      <c r="P22590" t="s">
        <v>133965</v>
      </c>
      <c r="Q22590" t="s">
        <v>76909</v>
      </c>
      <c r="S22590">
        <v>2200</v>
      </c>
      <c r="T22590" t="s">
        <v>15</v>
      </c>
      <c r="U22590" s="1">
        <v>45777</v>
      </c>
      <c r="V22590">
        <v>1825305</v>
      </c>
    </row>
    <row r="22591" spans="7:22" x14ac:dyDescent="0.25">
      <c r="G22591" s="1"/>
      <c r="O22591" t="s">
        <v>207220</v>
      </c>
      <c r="P22591" t="s">
        <v>135540</v>
      </c>
      <c r="Q22591" t="s">
        <v>14</v>
      </c>
      <c r="S22591">
        <v>269500</v>
      </c>
      <c r="T22591" t="s">
        <v>15</v>
      </c>
      <c r="U22591" s="1">
        <v>45779</v>
      </c>
      <c r="V22591">
        <v>1820399</v>
      </c>
    </row>
    <row r="22592" spans="7:22" x14ac:dyDescent="0.25">
      <c r="G22592" s="1"/>
      <c r="O22592" t="s">
        <v>199096</v>
      </c>
      <c r="P22592" t="s">
        <v>133510</v>
      </c>
      <c r="Q22592" t="s">
        <v>14</v>
      </c>
      <c r="S22592">
        <v>47200</v>
      </c>
      <c r="T22592" t="s">
        <v>15</v>
      </c>
      <c r="U22592" s="1">
        <v>45779</v>
      </c>
      <c r="V22592">
        <v>1825751</v>
      </c>
    </row>
    <row r="22593" spans="7:22" x14ac:dyDescent="0.25">
      <c r="G22593" s="1"/>
      <c r="O22593" t="s">
        <v>199096</v>
      </c>
      <c r="P22593" t="s">
        <v>133510</v>
      </c>
      <c r="Q22593" t="s">
        <v>14</v>
      </c>
      <c r="S22593">
        <v>12980</v>
      </c>
      <c r="T22593" t="s">
        <v>15</v>
      </c>
      <c r="U22593" s="1">
        <v>45779</v>
      </c>
      <c r="V22593">
        <v>1825751</v>
      </c>
    </row>
    <row r="22594" spans="7:22" x14ac:dyDescent="0.25">
      <c r="G22594" s="1"/>
      <c r="O22594" t="s">
        <v>194183</v>
      </c>
      <c r="P22594" t="s">
        <v>135551</v>
      </c>
      <c r="Q22594" t="s">
        <v>14</v>
      </c>
      <c r="S22594">
        <v>308000</v>
      </c>
      <c r="T22594" t="s">
        <v>15</v>
      </c>
      <c r="U22594" s="1">
        <v>45782</v>
      </c>
      <c r="V22594">
        <v>1827030</v>
      </c>
    </row>
    <row r="22595" spans="7:22" x14ac:dyDescent="0.25">
      <c r="G22595" s="1"/>
      <c r="O22595" t="s">
        <v>207231</v>
      </c>
      <c r="P22595" t="s">
        <v>135051</v>
      </c>
      <c r="Q22595" t="s">
        <v>14</v>
      </c>
      <c r="S22595">
        <v>22583</v>
      </c>
      <c r="T22595" t="s">
        <v>15</v>
      </c>
      <c r="U22595" s="1">
        <v>45782</v>
      </c>
      <c r="V22595">
        <v>1827416</v>
      </c>
    </row>
    <row r="22596" spans="7:22" x14ac:dyDescent="0.25">
      <c r="G22596" s="1"/>
      <c r="O22596" t="s">
        <v>198951</v>
      </c>
      <c r="P22596" t="s">
        <v>136497</v>
      </c>
      <c r="Q22596" t="s">
        <v>14</v>
      </c>
      <c r="S22596">
        <v>16500</v>
      </c>
      <c r="T22596" t="s">
        <v>15</v>
      </c>
      <c r="U22596" s="1">
        <v>45782</v>
      </c>
      <c r="V22596">
        <v>1827018</v>
      </c>
    </row>
    <row r="22597" spans="7:22" x14ac:dyDescent="0.25">
      <c r="G22597" s="1"/>
      <c r="O22597" t="s">
        <v>205292</v>
      </c>
      <c r="P22597" t="s">
        <v>136120</v>
      </c>
      <c r="Q22597" t="s">
        <v>14</v>
      </c>
      <c r="S22597">
        <v>374000</v>
      </c>
      <c r="T22597" t="s">
        <v>15</v>
      </c>
      <c r="U22597" s="1">
        <v>45782</v>
      </c>
      <c r="V22597">
        <v>1827521</v>
      </c>
    </row>
    <row r="22598" spans="7:22" x14ac:dyDescent="0.25">
      <c r="G22598" s="1"/>
      <c r="O22598" t="s">
        <v>205320</v>
      </c>
      <c r="P22598" t="s">
        <v>133377</v>
      </c>
      <c r="Q22598" t="s">
        <v>76909</v>
      </c>
      <c r="S22598">
        <v>26400</v>
      </c>
      <c r="T22598" t="s">
        <v>15</v>
      </c>
      <c r="U22598" s="1">
        <v>45782</v>
      </c>
      <c r="V22598">
        <v>1827446</v>
      </c>
    </row>
    <row r="22599" spans="7:22" x14ac:dyDescent="0.25">
      <c r="G22599" s="1"/>
      <c r="O22599" t="s">
        <v>205320</v>
      </c>
      <c r="P22599" t="s">
        <v>133377</v>
      </c>
      <c r="Q22599" t="s">
        <v>76909</v>
      </c>
      <c r="S22599">
        <v>2640</v>
      </c>
      <c r="T22599" t="s">
        <v>15</v>
      </c>
      <c r="U22599" s="1">
        <v>45782</v>
      </c>
      <c r="V22599">
        <v>1827446</v>
      </c>
    </row>
    <row r="22600" spans="7:22" x14ac:dyDescent="0.25">
      <c r="G22600" s="1"/>
      <c r="O22600" t="s">
        <v>207244</v>
      </c>
      <c r="P22600" t="s">
        <v>135671</v>
      </c>
      <c r="Q22600" t="s">
        <v>14</v>
      </c>
      <c r="R22600">
        <v>2427600</v>
      </c>
      <c r="S22600">
        <v>2427600</v>
      </c>
      <c r="T22600" t="s">
        <v>15</v>
      </c>
      <c r="U22600" s="1">
        <v>45782</v>
      </c>
      <c r="V22600">
        <v>1827450</v>
      </c>
    </row>
    <row r="22601" spans="7:22" x14ac:dyDescent="0.25">
      <c r="G22601" s="1"/>
      <c r="O22601" t="s">
        <v>207244</v>
      </c>
      <c r="P22601" t="s">
        <v>135671</v>
      </c>
      <c r="Q22601" t="s">
        <v>14</v>
      </c>
      <c r="S22601">
        <v>22440</v>
      </c>
      <c r="T22601" t="s">
        <v>15</v>
      </c>
      <c r="U22601" s="1">
        <v>45782</v>
      </c>
      <c r="V22601">
        <v>1827450</v>
      </c>
    </row>
    <row r="22602" spans="7:22" x14ac:dyDescent="0.25">
      <c r="G22602" s="1"/>
      <c r="O22602" t="s">
        <v>194296</v>
      </c>
      <c r="P22602" t="s">
        <v>135910</v>
      </c>
      <c r="Q22602" t="s">
        <v>14</v>
      </c>
      <c r="S22602">
        <v>2860</v>
      </c>
      <c r="T22602" t="s">
        <v>15</v>
      </c>
      <c r="U22602" s="1">
        <v>45782</v>
      </c>
      <c r="V22602">
        <v>1827130</v>
      </c>
    </row>
    <row r="22603" spans="7:22" x14ac:dyDescent="0.25">
      <c r="G22603" s="1"/>
      <c r="O22603" t="s">
        <v>199026</v>
      </c>
      <c r="P22603" t="s">
        <v>135929</v>
      </c>
      <c r="Q22603" t="s">
        <v>14</v>
      </c>
      <c r="S22603">
        <v>10450</v>
      </c>
      <c r="T22603" t="s">
        <v>15</v>
      </c>
      <c r="U22603" s="1">
        <v>45782</v>
      </c>
      <c r="V22603">
        <v>1827337</v>
      </c>
    </row>
    <row r="22604" spans="7:22" x14ac:dyDescent="0.25">
      <c r="G22604" s="1"/>
      <c r="O22604" t="s">
        <v>202702</v>
      </c>
      <c r="P22604" t="s">
        <v>135658</v>
      </c>
      <c r="Q22604" t="s">
        <v>14</v>
      </c>
      <c r="S22604">
        <v>18700</v>
      </c>
      <c r="T22604" t="s">
        <v>15</v>
      </c>
      <c r="U22604" s="1">
        <v>45782</v>
      </c>
      <c r="V22604">
        <v>1827395</v>
      </c>
    </row>
    <row r="22605" spans="7:22" x14ac:dyDescent="0.25">
      <c r="G22605" s="1"/>
      <c r="O22605" t="s">
        <v>202704</v>
      </c>
      <c r="P22605" t="s">
        <v>134420</v>
      </c>
      <c r="Q22605" t="s">
        <v>14</v>
      </c>
      <c r="S22605">
        <v>110000</v>
      </c>
      <c r="T22605" t="s">
        <v>15</v>
      </c>
      <c r="U22605" s="1">
        <v>45782</v>
      </c>
      <c r="V22605">
        <v>1827023</v>
      </c>
    </row>
    <row r="22606" spans="7:22" x14ac:dyDescent="0.25">
      <c r="G22606" s="1"/>
      <c r="O22606" t="s">
        <v>205361</v>
      </c>
      <c r="P22606" t="s">
        <v>134660</v>
      </c>
      <c r="Q22606" t="s">
        <v>14</v>
      </c>
      <c r="S22606">
        <v>236500</v>
      </c>
      <c r="T22606" t="s">
        <v>15</v>
      </c>
      <c r="U22606" s="1">
        <v>45782</v>
      </c>
      <c r="V22606">
        <v>1827326</v>
      </c>
    </row>
    <row r="22607" spans="7:22" x14ac:dyDescent="0.25">
      <c r="G22607" s="1"/>
      <c r="O22607" t="s">
        <v>205361</v>
      </c>
      <c r="P22607" t="s">
        <v>134660</v>
      </c>
      <c r="Q22607" t="s">
        <v>14</v>
      </c>
      <c r="S22607">
        <v>23650</v>
      </c>
      <c r="T22607" t="s">
        <v>15</v>
      </c>
      <c r="U22607" s="1">
        <v>45782</v>
      </c>
      <c r="V22607">
        <v>1827326</v>
      </c>
    </row>
    <row r="22608" spans="7:22" x14ac:dyDescent="0.25">
      <c r="G22608" s="1"/>
      <c r="O22608" t="s">
        <v>205365</v>
      </c>
      <c r="P22608" t="s">
        <v>136859</v>
      </c>
      <c r="Q22608" t="s">
        <v>14</v>
      </c>
      <c r="S22608">
        <v>115500</v>
      </c>
      <c r="T22608" t="s">
        <v>15</v>
      </c>
      <c r="U22608" s="1">
        <v>45782</v>
      </c>
      <c r="V22608">
        <v>1827644</v>
      </c>
    </row>
    <row r="22609" spans="7:22" x14ac:dyDescent="0.25">
      <c r="G22609" s="1"/>
      <c r="O22609" t="s">
        <v>194406</v>
      </c>
      <c r="P22609" t="s">
        <v>137127</v>
      </c>
      <c r="Q22609" t="s">
        <v>14</v>
      </c>
      <c r="S22609">
        <v>126500</v>
      </c>
      <c r="T22609" t="s">
        <v>15</v>
      </c>
      <c r="U22609" s="1">
        <v>45782</v>
      </c>
      <c r="V22609">
        <v>1827645</v>
      </c>
    </row>
    <row r="22610" spans="7:22" x14ac:dyDescent="0.25">
      <c r="G22610" s="1"/>
      <c r="O22610" t="s">
        <v>205390</v>
      </c>
      <c r="P22610" t="s">
        <v>134683</v>
      </c>
      <c r="Q22610" t="s">
        <v>14</v>
      </c>
      <c r="S22610">
        <v>14850</v>
      </c>
      <c r="T22610" t="s">
        <v>15</v>
      </c>
      <c r="U22610" s="1">
        <v>45782</v>
      </c>
      <c r="V22610">
        <v>1827255</v>
      </c>
    </row>
    <row r="22611" spans="7:22" x14ac:dyDescent="0.25">
      <c r="G22611" s="1"/>
      <c r="O22611" t="s">
        <v>199133</v>
      </c>
      <c r="P22611" t="s">
        <v>135881</v>
      </c>
      <c r="Q22611" t="s">
        <v>14</v>
      </c>
      <c r="S22611">
        <v>165000</v>
      </c>
      <c r="T22611" t="s">
        <v>15</v>
      </c>
      <c r="U22611" s="1">
        <v>45782</v>
      </c>
      <c r="V22611">
        <v>1827424</v>
      </c>
    </row>
    <row r="22612" spans="7:22" x14ac:dyDescent="0.25">
      <c r="G22612" s="1"/>
      <c r="O22612" t="s">
        <v>202761</v>
      </c>
      <c r="P22612" t="s">
        <v>135381</v>
      </c>
      <c r="Q22612" t="s">
        <v>76909</v>
      </c>
      <c r="S22612">
        <v>17600</v>
      </c>
      <c r="T22612" t="s">
        <v>15</v>
      </c>
      <c r="U22612" s="1">
        <v>45782</v>
      </c>
      <c r="V22612">
        <v>1827329</v>
      </c>
    </row>
    <row r="22613" spans="7:22" x14ac:dyDescent="0.25">
      <c r="G22613" s="1"/>
      <c r="O22613" t="s">
        <v>207298</v>
      </c>
      <c r="P22613" t="s">
        <v>136683</v>
      </c>
      <c r="Q22613" t="s">
        <v>14</v>
      </c>
      <c r="R22613">
        <v>1785000</v>
      </c>
      <c r="S22613">
        <v>1785000</v>
      </c>
      <c r="T22613" t="s">
        <v>15</v>
      </c>
      <c r="U22613" s="1">
        <v>45782</v>
      </c>
      <c r="V22613">
        <v>1827059</v>
      </c>
    </row>
    <row r="22614" spans="7:22" x14ac:dyDescent="0.25">
      <c r="G22614" s="1"/>
      <c r="O22614" t="s">
        <v>202776</v>
      </c>
      <c r="P22614" t="s">
        <v>135052</v>
      </c>
      <c r="Q22614" t="s">
        <v>14</v>
      </c>
      <c r="S22614">
        <v>54000</v>
      </c>
      <c r="T22614" t="s">
        <v>15</v>
      </c>
      <c r="U22614" s="1">
        <v>45782</v>
      </c>
      <c r="V22614">
        <v>1827325</v>
      </c>
    </row>
    <row r="22615" spans="7:22" x14ac:dyDescent="0.25">
      <c r="G22615" s="1"/>
      <c r="O22615" t="s">
        <v>202596</v>
      </c>
      <c r="P22615" t="s">
        <v>136315</v>
      </c>
      <c r="Q22615" t="s">
        <v>14</v>
      </c>
      <c r="S22615">
        <v>5335</v>
      </c>
      <c r="T22615" t="s">
        <v>15</v>
      </c>
      <c r="U22615" s="1">
        <v>45783</v>
      </c>
      <c r="V22615">
        <v>1828392</v>
      </c>
    </row>
    <row r="22616" spans="7:22" x14ac:dyDescent="0.25">
      <c r="G22616" s="1"/>
      <c r="O22616" t="s">
        <v>202625</v>
      </c>
      <c r="P22616" t="s">
        <v>136021</v>
      </c>
      <c r="Q22616" t="s">
        <v>76909</v>
      </c>
      <c r="S22616">
        <v>25850</v>
      </c>
      <c r="T22616" t="s">
        <v>15</v>
      </c>
      <c r="U22616" s="1">
        <v>45783</v>
      </c>
      <c r="V22616">
        <v>1828329</v>
      </c>
    </row>
    <row r="22617" spans="7:22" x14ac:dyDescent="0.25">
      <c r="G22617" s="1"/>
      <c r="O22617" t="s">
        <v>194284</v>
      </c>
      <c r="P22617" t="s">
        <v>134643</v>
      </c>
      <c r="Q22617" t="s">
        <v>14</v>
      </c>
      <c r="S22617">
        <v>7854</v>
      </c>
      <c r="T22617" t="s">
        <v>15</v>
      </c>
      <c r="U22617" s="1">
        <v>45783</v>
      </c>
      <c r="V22617">
        <v>1827773</v>
      </c>
    </row>
    <row r="22618" spans="7:22" x14ac:dyDescent="0.25">
      <c r="G22618" s="1"/>
      <c r="O22618" t="s">
        <v>205326</v>
      </c>
      <c r="P22618" t="s">
        <v>137355</v>
      </c>
      <c r="Q22618" t="s">
        <v>14</v>
      </c>
      <c r="S22618">
        <v>45000</v>
      </c>
      <c r="T22618" t="s">
        <v>15</v>
      </c>
      <c r="U22618" s="1">
        <v>45783</v>
      </c>
      <c r="V22618">
        <v>1827774</v>
      </c>
    </row>
    <row r="22619" spans="7:22" x14ac:dyDescent="0.25">
      <c r="G22619" s="1"/>
      <c r="O22619" t="s">
        <v>194338</v>
      </c>
      <c r="P22619" t="s">
        <v>134967</v>
      </c>
      <c r="Q22619" t="s">
        <v>14</v>
      </c>
      <c r="S22619">
        <v>896.5</v>
      </c>
      <c r="T22619" t="s">
        <v>15</v>
      </c>
      <c r="U22619" s="1">
        <v>45783</v>
      </c>
      <c r="V22619">
        <v>1828383</v>
      </c>
    </row>
    <row r="22620" spans="7:22" x14ac:dyDescent="0.25">
      <c r="G22620" s="1"/>
      <c r="O22620" t="s">
        <v>194367</v>
      </c>
      <c r="P22620" t="s">
        <v>135037</v>
      </c>
      <c r="Q22620" t="s">
        <v>14</v>
      </c>
      <c r="S22620">
        <v>5500</v>
      </c>
      <c r="T22620" t="s">
        <v>15</v>
      </c>
      <c r="U22620" s="1">
        <v>45783</v>
      </c>
      <c r="V22620">
        <v>1828161</v>
      </c>
    </row>
    <row r="22621" spans="7:22" x14ac:dyDescent="0.25">
      <c r="G22621" s="1"/>
      <c r="O22621" t="s">
        <v>199066</v>
      </c>
      <c r="P22621" t="s">
        <v>135692</v>
      </c>
      <c r="Q22621" t="s">
        <v>14</v>
      </c>
      <c r="R22621">
        <v>7032900</v>
      </c>
      <c r="S22621">
        <v>7032900</v>
      </c>
      <c r="T22621" t="s">
        <v>15</v>
      </c>
      <c r="U22621" s="1">
        <v>45783</v>
      </c>
      <c r="V22621">
        <v>1827767</v>
      </c>
    </row>
    <row r="22622" spans="7:22" x14ac:dyDescent="0.25">
      <c r="G22622" s="1"/>
      <c r="O22622" t="s">
        <v>194416</v>
      </c>
      <c r="P22622" t="s">
        <v>133764</v>
      </c>
      <c r="Q22622" t="s">
        <v>76909</v>
      </c>
      <c r="R22622">
        <v>0</v>
      </c>
      <c r="S22622">
        <v>632009</v>
      </c>
      <c r="T22622" t="s">
        <v>15</v>
      </c>
      <c r="U22622" s="1">
        <v>45783</v>
      </c>
      <c r="V22622">
        <v>1828376</v>
      </c>
    </row>
    <row r="22623" spans="7:22" x14ac:dyDescent="0.25">
      <c r="G22623" s="1"/>
      <c r="O22623" t="s">
        <v>194420</v>
      </c>
      <c r="P22623" t="s">
        <v>133263</v>
      </c>
      <c r="Q22623" t="s">
        <v>14</v>
      </c>
      <c r="S22623">
        <v>16500</v>
      </c>
      <c r="T22623" t="s">
        <v>15</v>
      </c>
      <c r="U22623" s="1">
        <v>45783</v>
      </c>
      <c r="V22623">
        <v>1828336</v>
      </c>
    </row>
    <row r="22624" spans="7:22" x14ac:dyDescent="0.25">
      <c r="G22624" s="1"/>
      <c r="O22624" t="s">
        <v>199090</v>
      </c>
      <c r="P22624" t="s">
        <v>135774</v>
      </c>
      <c r="Q22624" t="s">
        <v>14</v>
      </c>
      <c r="R22624">
        <v>2180080</v>
      </c>
      <c r="S22624">
        <v>2180080</v>
      </c>
      <c r="T22624" t="s">
        <v>15</v>
      </c>
      <c r="U22624" s="1">
        <v>45783</v>
      </c>
      <c r="V22624">
        <v>1828338</v>
      </c>
    </row>
    <row r="22625" spans="7:22" x14ac:dyDescent="0.25">
      <c r="G22625" s="1"/>
      <c r="O22625" t="s">
        <v>205391</v>
      </c>
      <c r="P22625" t="s">
        <v>133405</v>
      </c>
      <c r="Q22625" t="s">
        <v>76909</v>
      </c>
      <c r="S22625">
        <v>38000</v>
      </c>
      <c r="T22625" t="s">
        <v>15</v>
      </c>
      <c r="U22625" s="1">
        <v>45783</v>
      </c>
      <c r="V22625">
        <v>1827902</v>
      </c>
    </row>
    <row r="22626" spans="7:22" x14ac:dyDescent="0.25">
      <c r="G22626" s="1"/>
      <c r="O22626" t="s">
        <v>208641</v>
      </c>
      <c r="P22626" t="s">
        <v>133490</v>
      </c>
      <c r="Q22626" t="s">
        <v>14</v>
      </c>
      <c r="S22626">
        <v>143000</v>
      </c>
      <c r="T22626" t="s">
        <v>15</v>
      </c>
      <c r="U22626" s="1">
        <v>45783</v>
      </c>
      <c r="V22626">
        <v>1828364</v>
      </c>
    </row>
    <row r="22627" spans="7:22" x14ac:dyDescent="0.25">
      <c r="G22627" s="1"/>
      <c r="O22627" t="s">
        <v>199204</v>
      </c>
      <c r="P22627" t="s">
        <v>134037</v>
      </c>
      <c r="Q22627" t="s">
        <v>14</v>
      </c>
      <c r="S22627">
        <v>18150</v>
      </c>
      <c r="T22627" t="s">
        <v>15</v>
      </c>
      <c r="U22627" s="1">
        <v>45783</v>
      </c>
      <c r="V22627">
        <v>1828349</v>
      </c>
    </row>
    <row r="22628" spans="7:22" x14ac:dyDescent="0.25">
      <c r="G22628" s="1"/>
      <c r="O22628" t="s">
        <v>198944</v>
      </c>
      <c r="P22628" t="s">
        <v>136500</v>
      </c>
      <c r="Q22628" t="s">
        <v>14</v>
      </c>
      <c r="R22628">
        <v>1547000</v>
      </c>
      <c r="S22628">
        <v>1547000</v>
      </c>
      <c r="T22628" t="s">
        <v>15</v>
      </c>
      <c r="U22628" s="1">
        <v>45784</v>
      </c>
      <c r="V22628">
        <v>1828619</v>
      </c>
    </row>
    <row r="22629" spans="7:22" x14ac:dyDescent="0.25">
      <c r="G22629" s="1"/>
      <c r="O22629" t="s">
        <v>198949</v>
      </c>
      <c r="P22629" t="s">
        <v>136141</v>
      </c>
      <c r="Q22629" t="s">
        <v>14</v>
      </c>
      <c r="S22629">
        <v>13750</v>
      </c>
      <c r="T22629" t="s">
        <v>15</v>
      </c>
      <c r="U22629" s="1">
        <v>45784</v>
      </c>
      <c r="V22629">
        <v>1828920</v>
      </c>
    </row>
    <row r="22630" spans="7:22" x14ac:dyDescent="0.25">
      <c r="G22630" s="1"/>
      <c r="O22630" t="s">
        <v>198986</v>
      </c>
      <c r="P22630" t="s">
        <v>134239</v>
      </c>
      <c r="Q22630" t="s">
        <v>14</v>
      </c>
      <c r="R22630">
        <v>618800</v>
      </c>
      <c r="S22630">
        <v>618800</v>
      </c>
      <c r="T22630" t="s">
        <v>15</v>
      </c>
      <c r="U22630" s="1">
        <v>45784</v>
      </c>
      <c r="V22630">
        <v>1828648</v>
      </c>
    </row>
    <row r="22631" spans="7:22" x14ac:dyDescent="0.25">
      <c r="G22631" s="1"/>
      <c r="O22631" t="s">
        <v>194343</v>
      </c>
      <c r="P22631" t="s">
        <v>136170</v>
      </c>
      <c r="Q22631" t="s">
        <v>14</v>
      </c>
      <c r="S22631">
        <v>16800</v>
      </c>
      <c r="T22631" t="s">
        <v>15</v>
      </c>
      <c r="U22631" s="1">
        <v>45784</v>
      </c>
      <c r="V22631">
        <v>1828899</v>
      </c>
    </row>
    <row r="22632" spans="7:22" x14ac:dyDescent="0.25">
      <c r="G22632" s="1"/>
      <c r="O22632" t="s">
        <v>199056</v>
      </c>
      <c r="P22632" t="s">
        <v>133670</v>
      </c>
      <c r="Q22632" t="s">
        <v>14</v>
      </c>
      <c r="S22632">
        <v>52000</v>
      </c>
      <c r="T22632" t="s">
        <v>15</v>
      </c>
      <c r="U22632" s="1">
        <v>45784</v>
      </c>
      <c r="V22632">
        <v>1828661</v>
      </c>
    </row>
    <row r="22633" spans="7:22" x14ac:dyDescent="0.25">
      <c r="G22633" s="1"/>
      <c r="O22633" t="s">
        <v>194365</v>
      </c>
      <c r="P22633" t="s">
        <v>136887</v>
      </c>
      <c r="Q22633" t="s">
        <v>76909</v>
      </c>
      <c r="S22633">
        <v>40200</v>
      </c>
      <c r="T22633" t="s">
        <v>15</v>
      </c>
      <c r="U22633" s="1">
        <v>45784</v>
      </c>
      <c r="V22633">
        <v>1828637</v>
      </c>
    </row>
    <row r="22634" spans="7:22" x14ac:dyDescent="0.25">
      <c r="G22634" s="1"/>
      <c r="O22634" t="s">
        <v>205363</v>
      </c>
      <c r="P22634" t="s">
        <v>136678</v>
      </c>
      <c r="Q22634" t="s">
        <v>14</v>
      </c>
      <c r="S22634">
        <v>36476</v>
      </c>
      <c r="T22634" t="s">
        <v>15</v>
      </c>
      <c r="U22634" s="1">
        <v>45784</v>
      </c>
      <c r="V22634">
        <v>1828667</v>
      </c>
    </row>
    <row r="22635" spans="7:22" x14ac:dyDescent="0.25">
      <c r="G22635" s="1"/>
      <c r="O22635" t="s">
        <v>199087</v>
      </c>
      <c r="P22635" t="s">
        <v>133989</v>
      </c>
      <c r="Q22635" t="s">
        <v>14</v>
      </c>
      <c r="R22635">
        <v>535500</v>
      </c>
      <c r="S22635">
        <v>535500</v>
      </c>
      <c r="T22635" t="s">
        <v>15</v>
      </c>
      <c r="U22635" s="1">
        <v>45784</v>
      </c>
      <c r="V22635">
        <v>1828609</v>
      </c>
    </row>
    <row r="22636" spans="7:22" x14ac:dyDescent="0.25">
      <c r="G22636" s="1"/>
      <c r="O22636" t="s">
        <v>205373</v>
      </c>
      <c r="P22636" t="s">
        <v>137458</v>
      </c>
      <c r="Q22636" t="s">
        <v>14</v>
      </c>
      <c r="R22636">
        <v>5593000</v>
      </c>
      <c r="S22636">
        <v>5593000</v>
      </c>
      <c r="T22636" t="s">
        <v>15</v>
      </c>
      <c r="U22636" s="1">
        <v>45784</v>
      </c>
      <c r="V22636">
        <v>1829032</v>
      </c>
    </row>
    <row r="22637" spans="7:22" x14ac:dyDescent="0.25">
      <c r="G22637" s="1"/>
      <c r="O22637" t="s">
        <v>205373</v>
      </c>
      <c r="P22637" t="s">
        <v>137458</v>
      </c>
      <c r="Q22637" t="s">
        <v>14</v>
      </c>
      <c r="S22637">
        <v>517000</v>
      </c>
      <c r="T22637" t="s">
        <v>15</v>
      </c>
      <c r="U22637" s="1">
        <v>45784</v>
      </c>
      <c r="V22637">
        <v>1829032</v>
      </c>
    </row>
    <row r="22638" spans="7:22" x14ac:dyDescent="0.25">
      <c r="G22638" s="1"/>
      <c r="O22638" t="s">
        <v>194455</v>
      </c>
      <c r="P22638" t="s">
        <v>136317</v>
      </c>
      <c r="Q22638" t="s">
        <v>14</v>
      </c>
      <c r="R22638">
        <v>1178100</v>
      </c>
      <c r="S22638">
        <v>1178100</v>
      </c>
      <c r="T22638" t="s">
        <v>15</v>
      </c>
      <c r="U22638" s="1">
        <v>45784</v>
      </c>
      <c r="V22638">
        <v>1828625</v>
      </c>
    </row>
    <row r="22639" spans="7:22" x14ac:dyDescent="0.25">
      <c r="G22639" s="1"/>
      <c r="O22639" t="s">
        <v>194457</v>
      </c>
      <c r="P22639" t="s">
        <v>136835</v>
      </c>
      <c r="Q22639" t="s">
        <v>76909</v>
      </c>
      <c r="R22639">
        <v>0</v>
      </c>
      <c r="S22639">
        <v>18609696</v>
      </c>
      <c r="T22639" t="s">
        <v>15</v>
      </c>
      <c r="U22639" s="1">
        <v>45784</v>
      </c>
      <c r="V22639">
        <v>1828796</v>
      </c>
    </row>
    <row r="22640" spans="7:22" x14ac:dyDescent="0.25">
      <c r="G22640" s="1"/>
      <c r="O22640" t="s">
        <v>200965</v>
      </c>
      <c r="P22640" t="s">
        <v>133695</v>
      </c>
      <c r="Q22640" t="s">
        <v>76909</v>
      </c>
      <c r="R22640">
        <v>0</v>
      </c>
      <c r="S22640">
        <v>1932560</v>
      </c>
      <c r="T22640" t="s">
        <v>15</v>
      </c>
      <c r="U22640" s="1">
        <v>45784</v>
      </c>
      <c r="V22640">
        <v>1829374</v>
      </c>
    </row>
    <row r="22641" spans="7:22" x14ac:dyDescent="0.25">
      <c r="G22641" s="1"/>
      <c r="O22641" t="s">
        <v>207313</v>
      </c>
      <c r="P22641" t="s">
        <v>136026</v>
      </c>
      <c r="Q22641" t="s">
        <v>14</v>
      </c>
      <c r="R22641">
        <v>11602500</v>
      </c>
      <c r="S22641">
        <v>11602500</v>
      </c>
      <c r="T22641" t="s">
        <v>15</v>
      </c>
      <c r="U22641" s="1">
        <v>45784</v>
      </c>
      <c r="V22641">
        <v>1829105</v>
      </c>
    </row>
    <row r="22642" spans="7:22" x14ac:dyDescent="0.25">
      <c r="G22642" s="1"/>
      <c r="O22642" t="s">
        <v>208595</v>
      </c>
      <c r="P22642" t="s">
        <v>134730</v>
      </c>
      <c r="Q22642" t="s">
        <v>14</v>
      </c>
      <c r="S22642">
        <v>15950</v>
      </c>
      <c r="T22642" t="s">
        <v>15</v>
      </c>
      <c r="U22642" s="1">
        <v>45785</v>
      </c>
      <c r="V22642">
        <v>1829951</v>
      </c>
    </row>
    <row r="22643" spans="7:22" x14ac:dyDescent="0.25">
      <c r="G22643" s="1"/>
      <c r="O22643" t="s">
        <v>194200</v>
      </c>
      <c r="P22643" t="s">
        <v>136217</v>
      </c>
      <c r="Q22643" t="s">
        <v>76909</v>
      </c>
      <c r="S22643">
        <v>39600</v>
      </c>
      <c r="T22643" t="s">
        <v>15</v>
      </c>
      <c r="U22643" s="1">
        <v>45785</v>
      </c>
      <c r="V22643">
        <v>1829478</v>
      </c>
    </row>
    <row r="22644" spans="7:22" x14ac:dyDescent="0.25">
      <c r="G22644" s="1"/>
      <c r="O22644" t="s">
        <v>198982</v>
      </c>
      <c r="P22644" t="s">
        <v>135820</v>
      </c>
      <c r="Q22644" t="s">
        <v>14</v>
      </c>
      <c r="R22644">
        <v>16255400</v>
      </c>
      <c r="S22644">
        <v>16255400</v>
      </c>
      <c r="T22644" t="s">
        <v>15</v>
      </c>
      <c r="U22644" s="1">
        <v>45785</v>
      </c>
      <c r="V22644">
        <v>1829974</v>
      </c>
    </row>
    <row r="22645" spans="7:22" x14ac:dyDescent="0.25">
      <c r="G22645" s="1"/>
      <c r="O22645" t="s">
        <v>194295</v>
      </c>
      <c r="P22645" t="s">
        <v>135060</v>
      </c>
      <c r="Q22645" t="s">
        <v>14</v>
      </c>
      <c r="S22645">
        <v>330000</v>
      </c>
      <c r="T22645" t="s">
        <v>15</v>
      </c>
      <c r="U22645" s="1">
        <v>45785</v>
      </c>
      <c r="V22645">
        <v>1829993</v>
      </c>
    </row>
    <row r="22646" spans="7:22" x14ac:dyDescent="0.25">
      <c r="G22646" s="1"/>
      <c r="O22646" t="s">
        <v>194295</v>
      </c>
      <c r="P22646" t="s">
        <v>135060</v>
      </c>
      <c r="Q22646" t="s">
        <v>14</v>
      </c>
      <c r="S22646">
        <v>33000</v>
      </c>
      <c r="T22646" t="s">
        <v>15</v>
      </c>
      <c r="U22646" s="1">
        <v>45785</v>
      </c>
      <c r="V22646">
        <v>1829993</v>
      </c>
    </row>
    <row r="22647" spans="7:22" x14ac:dyDescent="0.25">
      <c r="G22647" s="1"/>
      <c r="O22647" t="s">
        <v>194319</v>
      </c>
      <c r="P22647" t="s">
        <v>135282</v>
      </c>
      <c r="Q22647" t="s">
        <v>14</v>
      </c>
      <c r="R22647">
        <v>1800000</v>
      </c>
      <c r="S22647">
        <v>1800000</v>
      </c>
      <c r="T22647" t="s">
        <v>15</v>
      </c>
      <c r="U22647" s="1">
        <v>45785</v>
      </c>
      <c r="V22647">
        <v>1829588</v>
      </c>
    </row>
    <row r="22648" spans="7:22" x14ac:dyDescent="0.25">
      <c r="G22648" s="1"/>
      <c r="O22648" t="s">
        <v>194319</v>
      </c>
      <c r="P22648" t="s">
        <v>135282</v>
      </c>
      <c r="Q22648" t="s">
        <v>14</v>
      </c>
      <c r="S22648">
        <v>166386.54999999999</v>
      </c>
      <c r="T22648" t="s">
        <v>15</v>
      </c>
      <c r="U22648" s="1">
        <v>45785</v>
      </c>
      <c r="V22648">
        <v>1829588</v>
      </c>
    </row>
    <row r="22649" spans="7:22" x14ac:dyDescent="0.25">
      <c r="G22649" s="1"/>
      <c r="O22649" t="s">
        <v>194319</v>
      </c>
      <c r="P22649" t="s">
        <v>135282</v>
      </c>
      <c r="Q22649" t="s">
        <v>14</v>
      </c>
      <c r="S22649">
        <v>16638.66</v>
      </c>
      <c r="T22649" t="s">
        <v>15</v>
      </c>
      <c r="U22649" s="1">
        <v>45785</v>
      </c>
      <c r="V22649">
        <v>1829588</v>
      </c>
    </row>
    <row r="22650" spans="7:22" x14ac:dyDescent="0.25">
      <c r="G22650" s="1"/>
      <c r="O22650" t="s">
        <v>202694</v>
      </c>
      <c r="P22650" t="s">
        <v>135376</v>
      </c>
      <c r="Q22650" t="s">
        <v>14</v>
      </c>
      <c r="R22650">
        <v>2380000</v>
      </c>
      <c r="S22650">
        <v>2380000</v>
      </c>
      <c r="T22650" t="s">
        <v>15</v>
      </c>
      <c r="U22650" s="1">
        <v>45785</v>
      </c>
      <c r="V22650">
        <v>1829945</v>
      </c>
    </row>
    <row r="22651" spans="7:22" x14ac:dyDescent="0.25">
      <c r="G22651" s="1"/>
      <c r="O22651" t="s">
        <v>202694</v>
      </c>
      <c r="P22651" t="s">
        <v>135376</v>
      </c>
      <c r="Q22651" t="s">
        <v>14</v>
      </c>
      <c r="S22651">
        <v>220000</v>
      </c>
      <c r="T22651" t="s">
        <v>15</v>
      </c>
      <c r="U22651" s="1">
        <v>45785</v>
      </c>
      <c r="V22651">
        <v>1829945</v>
      </c>
    </row>
    <row r="22652" spans="7:22" x14ac:dyDescent="0.25">
      <c r="G22652" s="1"/>
      <c r="O22652" t="s">
        <v>199099</v>
      </c>
      <c r="P22652" t="s">
        <v>133888</v>
      </c>
      <c r="Q22652" t="s">
        <v>76909</v>
      </c>
      <c r="R22652">
        <v>0</v>
      </c>
      <c r="S22652">
        <v>9282000</v>
      </c>
      <c r="T22652" t="s">
        <v>15</v>
      </c>
      <c r="U22652" s="1">
        <v>45785</v>
      </c>
      <c r="V22652">
        <v>1829475</v>
      </c>
    </row>
    <row r="22653" spans="7:22" x14ac:dyDescent="0.25">
      <c r="G22653" s="1"/>
      <c r="O22653" t="s">
        <v>207272</v>
      </c>
      <c r="P22653" t="s">
        <v>134675</v>
      </c>
      <c r="Q22653" t="s">
        <v>14</v>
      </c>
      <c r="R22653">
        <v>3570000</v>
      </c>
      <c r="S22653">
        <v>3570000</v>
      </c>
      <c r="T22653" t="s">
        <v>15</v>
      </c>
      <c r="U22653" s="1">
        <v>45785</v>
      </c>
      <c r="V22653">
        <v>1829944</v>
      </c>
    </row>
    <row r="22654" spans="7:22" x14ac:dyDescent="0.25">
      <c r="G22654" s="1"/>
      <c r="O22654" t="s">
        <v>199105</v>
      </c>
      <c r="P22654" t="s">
        <v>134980</v>
      </c>
      <c r="Q22654" t="s">
        <v>14</v>
      </c>
      <c r="S22654">
        <v>25740</v>
      </c>
      <c r="T22654" t="s">
        <v>15</v>
      </c>
      <c r="U22654" s="1">
        <v>45785</v>
      </c>
      <c r="V22654">
        <v>1829585</v>
      </c>
    </row>
    <row r="22655" spans="7:22" x14ac:dyDescent="0.25">
      <c r="G22655" s="1"/>
      <c r="O22655" t="s">
        <v>194485</v>
      </c>
      <c r="P22655" t="s">
        <v>134738</v>
      </c>
      <c r="Q22655" t="s">
        <v>14</v>
      </c>
      <c r="S22655">
        <v>166386.54999999999</v>
      </c>
      <c r="T22655" t="s">
        <v>15</v>
      </c>
      <c r="U22655" s="1">
        <v>45785</v>
      </c>
      <c r="V22655">
        <v>1829695</v>
      </c>
    </row>
    <row r="22656" spans="7:22" x14ac:dyDescent="0.25">
      <c r="G22656" s="1"/>
      <c r="O22656" t="s">
        <v>194485</v>
      </c>
      <c r="P22656" t="s">
        <v>134738</v>
      </c>
      <c r="Q22656" t="s">
        <v>14</v>
      </c>
      <c r="S22656">
        <v>16638.66</v>
      </c>
      <c r="T22656" t="s">
        <v>15</v>
      </c>
      <c r="U22656" s="1">
        <v>45785</v>
      </c>
      <c r="V22656">
        <v>1829695</v>
      </c>
    </row>
    <row r="22657" spans="7:22" x14ac:dyDescent="0.25">
      <c r="G22657" s="1"/>
      <c r="O22657" t="s">
        <v>194497</v>
      </c>
      <c r="P22657" t="s">
        <v>137314</v>
      </c>
      <c r="Q22657" t="s">
        <v>76909</v>
      </c>
      <c r="R22657">
        <v>0</v>
      </c>
      <c r="S22657">
        <v>12316500</v>
      </c>
      <c r="T22657" t="s">
        <v>15</v>
      </c>
      <c r="U22657" s="1">
        <v>45785</v>
      </c>
      <c r="V22657">
        <v>1829581</v>
      </c>
    </row>
    <row r="22658" spans="7:22" x14ac:dyDescent="0.25">
      <c r="G22658" s="1"/>
      <c r="O22658" t="s">
        <v>205415</v>
      </c>
      <c r="P22658" t="s">
        <v>134686</v>
      </c>
      <c r="Q22658" t="s">
        <v>14</v>
      </c>
      <c r="S22658">
        <v>39600</v>
      </c>
      <c r="T22658" t="s">
        <v>15</v>
      </c>
      <c r="U22658" s="1">
        <v>45785</v>
      </c>
      <c r="V22658">
        <v>1829948</v>
      </c>
    </row>
    <row r="22659" spans="7:22" x14ac:dyDescent="0.25">
      <c r="G22659" s="1"/>
      <c r="O22659" t="s">
        <v>194209</v>
      </c>
      <c r="P22659" t="s">
        <v>136699</v>
      </c>
      <c r="Q22659" t="s">
        <v>14</v>
      </c>
      <c r="S22659">
        <v>550000</v>
      </c>
      <c r="T22659" t="s">
        <v>15</v>
      </c>
      <c r="U22659" s="1">
        <v>45786</v>
      </c>
      <c r="V22659">
        <v>1831270</v>
      </c>
    </row>
    <row r="22660" spans="7:22" x14ac:dyDescent="0.25">
      <c r="G22660" s="1"/>
      <c r="O22660" t="s">
        <v>194224</v>
      </c>
      <c r="P22660" t="s">
        <v>134124</v>
      </c>
      <c r="Q22660" t="s">
        <v>14</v>
      </c>
      <c r="S22660">
        <v>34662.21</v>
      </c>
      <c r="T22660" t="s">
        <v>15</v>
      </c>
      <c r="U22660" s="1">
        <v>45786</v>
      </c>
      <c r="V22660">
        <v>1832532</v>
      </c>
    </row>
    <row r="22661" spans="7:22" x14ac:dyDescent="0.25">
      <c r="G22661" s="1"/>
      <c r="O22661" t="s">
        <v>198950</v>
      </c>
      <c r="P22661" t="s">
        <v>134253</v>
      </c>
      <c r="Q22661" t="s">
        <v>14</v>
      </c>
      <c r="S22661">
        <v>5546.22</v>
      </c>
      <c r="T22661" t="s">
        <v>15</v>
      </c>
      <c r="U22661" s="1">
        <v>45786</v>
      </c>
      <c r="V22661">
        <v>1832521</v>
      </c>
    </row>
    <row r="22662" spans="7:22" x14ac:dyDescent="0.25">
      <c r="G22662" s="1"/>
      <c r="O22662" t="s">
        <v>205286</v>
      </c>
      <c r="P22662" t="s">
        <v>136924</v>
      </c>
      <c r="Q22662" t="s">
        <v>76909</v>
      </c>
      <c r="R22662">
        <v>0</v>
      </c>
      <c r="S22662">
        <v>3944850</v>
      </c>
      <c r="T22662" t="s">
        <v>15</v>
      </c>
      <c r="U22662" s="1">
        <v>45786</v>
      </c>
      <c r="V22662">
        <v>1832533</v>
      </c>
    </row>
    <row r="22663" spans="7:22" x14ac:dyDescent="0.25">
      <c r="G22663" s="1"/>
      <c r="O22663" t="s">
        <v>198953</v>
      </c>
      <c r="P22663" t="s">
        <v>135242</v>
      </c>
      <c r="Q22663" t="s">
        <v>14</v>
      </c>
      <c r="R22663">
        <v>499800</v>
      </c>
      <c r="S22663">
        <v>499800</v>
      </c>
      <c r="T22663" t="s">
        <v>15</v>
      </c>
      <c r="U22663" s="1">
        <v>45786</v>
      </c>
      <c r="V22663">
        <v>1831730</v>
      </c>
    </row>
    <row r="22664" spans="7:22" x14ac:dyDescent="0.25">
      <c r="G22664" s="1"/>
      <c r="O22664" t="s">
        <v>198953</v>
      </c>
      <c r="P22664" t="s">
        <v>135242</v>
      </c>
      <c r="Q22664" t="s">
        <v>14</v>
      </c>
      <c r="S22664">
        <v>16800</v>
      </c>
      <c r="T22664" t="s">
        <v>15</v>
      </c>
      <c r="U22664" s="1">
        <v>45786</v>
      </c>
      <c r="V22664">
        <v>1831730</v>
      </c>
    </row>
    <row r="22665" spans="7:22" x14ac:dyDescent="0.25">
      <c r="G22665" s="1"/>
      <c r="O22665" t="s">
        <v>198964</v>
      </c>
      <c r="P22665" t="s">
        <v>136561</v>
      </c>
      <c r="Q22665" t="s">
        <v>14</v>
      </c>
      <c r="S22665">
        <v>24750.07</v>
      </c>
      <c r="T22665" t="s">
        <v>15</v>
      </c>
      <c r="U22665" s="1">
        <v>45786</v>
      </c>
      <c r="V22665">
        <v>1832505</v>
      </c>
    </row>
    <row r="22666" spans="7:22" x14ac:dyDescent="0.25">
      <c r="G22666" s="1"/>
      <c r="O22666" t="s">
        <v>198967</v>
      </c>
      <c r="P22666" t="s">
        <v>137226</v>
      </c>
      <c r="Q22666" t="s">
        <v>76909</v>
      </c>
      <c r="S22666">
        <v>4840</v>
      </c>
      <c r="T22666" t="s">
        <v>15</v>
      </c>
      <c r="U22666" s="1">
        <v>45786</v>
      </c>
      <c r="V22666">
        <v>1832553</v>
      </c>
    </row>
    <row r="22667" spans="7:22" x14ac:dyDescent="0.25">
      <c r="G22667" s="1"/>
      <c r="O22667" t="s">
        <v>194268</v>
      </c>
      <c r="P22667" t="s">
        <v>134438</v>
      </c>
      <c r="Q22667" t="s">
        <v>14</v>
      </c>
      <c r="S22667">
        <v>3300</v>
      </c>
      <c r="T22667" t="s">
        <v>15</v>
      </c>
      <c r="U22667" s="1">
        <v>45786</v>
      </c>
      <c r="V22667">
        <v>1832497</v>
      </c>
    </row>
    <row r="22668" spans="7:22" x14ac:dyDescent="0.25">
      <c r="G22668" s="1"/>
      <c r="O22668" t="s">
        <v>198994</v>
      </c>
      <c r="P22668" t="s">
        <v>135611</v>
      </c>
      <c r="Q22668" t="s">
        <v>14</v>
      </c>
      <c r="S22668">
        <v>21078.75</v>
      </c>
      <c r="T22668" t="s">
        <v>15</v>
      </c>
      <c r="U22668" s="1">
        <v>45786</v>
      </c>
      <c r="V22668">
        <v>1832530</v>
      </c>
    </row>
    <row r="22669" spans="7:22" x14ac:dyDescent="0.25">
      <c r="G22669" s="1"/>
      <c r="O22669" t="s">
        <v>205317</v>
      </c>
      <c r="P22669" t="s">
        <v>135175</v>
      </c>
      <c r="Q22669" t="s">
        <v>14</v>
      </c>
      <c r="S22669">
        <v>29480</v>
      </c>
      <c r="T22669" t="s">
        <v>15</v>
      </c>
      <c r="U22669" s="1">
        <v>45786</v>
      </c>
      <c r="V22669">
        <v>1832511</v>
      </c>
    </row>
    <row r="22670" spans="7:22" x14ac:dyDescent="0.25">
      <c r="G22670" s="1"/>
      <c r="O22670" t="s">
        <v>207243</v>
      </c>
      <c r="P22670" t="s">
        <v>135368</v>
      </c>
      <c r="Q22670" t="s">
        <v>76909</v>
      </c>
      <c r="S22670">
        <v>30800</v>
      </c>
      <c r="T22670" t="s">
        <v>15</v>
      </c>
      <c r="U22670" s="1">
        <v>45786</v>
      </c>
      <c r="V22670">
        <v>1832545</v>
      </c>
    </row>
    <row r="22671" spans="7:22" x14ac:dyDescent="0.25">
      <c r="G22671" s="1"/>
      <c r="O22671" t="s">
        <v>194290</v>
      </c>
      <c r="P22671" t="s">
        <v>134847</v>
      </c>
      <c r="Q22671" t="s">
        <v>76909</v>
      </c>
      <c r="R22671">
        <v>0</v>
      </c>
      <c r="S22671">
        <v>2350250</v>
      </c>
      <c r="T22671" t="s">
        <v>15</v>
      </c>
      <c r="U22671" s="1">
        <v>45786</v>
      </c>
      <c r="V22671">
        <v>1832484</v>
      </c>
    </row>
    <row r="22672" spans="7:22" x14ac:dyDescent="0.25">
      <c r="G22672" s="1"/>
      <c r="O22672" t="s">
        <v>205319</v>
      </c>
      <c r="P22672" t="s">
        <v>137019</v>
      </c>
      <c r="Q22672" t="s">
        <v>14</v>
      </c>
      <c r="S22672">
        <v>34540</v>
      </c>
      <c r="T22672" t="s">
        <v>15</v>
      </c>
      <c r="U22672" s="1">
        <v>45786</v>
      </c>
      <c r="V22672">
        <v>1832523</v>
      </c>
    </row>
    <row r="22673" spans="7:22" x14ac:dyDescent="0.25">
      <c r="G22673" s="1"/>
      <c r="O22673" t="s">
        <v>208611</v>
      </c>
      <c r="P22673" t="s">
        <v>136060</v>
      </c>
      <c r="Q22673" t="s">
        <v>14</v>
      </c>
      <c r="R22673">
        <v>982147.46</v>
      </c>
      <c r="S22673">
        <v>982147.46</v>
      </c>
      <c r="T22673" t="s">
        <v>15</v>
      </c>
      <c r="U22673" s="1">
        <v>45786</v>
      </c>
      <c r="V22673">
        <v>1832536</v>
      </c>
    </row>
    <row r="22674" spans="7:22" x14ac:dyDescent="0.25">
      <c r="G22674" s="1"/>
      <c r="O22674" t="s">
        <v>208611</v>
      </c>
      <c r="P22674" t="s">
        <v>136060</v>
      </c>
      <c r="Q22674" t="s">
        <v>14</v>
      </c>
      <c r="S22674">
        <v>9078.67</v>
      </c>
      <c r="T22674" t="s">
        <v>15</v>
      </c>
      <c r="U22674" s="1">
        <v>45786</v>
      </c>
      <c r="V22674">
        <v>1832536</v>
      </c>
    </row>
    <row r="22675" spans="7:22" x14ac:dyDescent="0.25">
      <c r="G22675" s="1"/>
      <c r="O22675" t="s">
        <v>205378</v>
      </c>
      <c r="P22675" t="s">
        <v>137114</v>
      </c>
      <c r="Q22675" t="s">
        <v>14</v>
      </c>
      <c r="R22675">
        <v>3878805</v>
      </c>
      <c r="S22675">
        <v>3878805</v>
      </c>
      <c r="T22675" t="s">
        <v>15</v>
      </c>
      <c r="U22675" s="1">
        <v>45786</v>
      </c>
      <c r="V22675">
        <v>1831478</v>
      </c>
    </row>
    <row r="22676" spans="7:22" x14ac:dyDescent="0.25">
      <c r="G22676" s="1"/>
      <c r="O22676" t="s">
        <v>202735</v>
      </c>
      <c r="P22676" t="s">
        <v>133791</v>
      </c>
      <c r="Q22676" t="s">
        <v>14</v>
      </c>
      <c r="S22676">
        <v>34540</v>
      </c>
      <c r="T22676" t="s">
        <v>15</v>
      </c>
      <c r="U22676" s="1">
        <v>45786</v>
      </c>
      <c r="V22676">
        <v>1832520</v>
      </c>
    </row>
    <row r="22677" spans="7:22" x14ac:dyDescent="0.25">
      <c r="G22677" s="1"/>
      <c r="O22677" t="s">
        <v>205381</v>
      </c>
      <c r="P22677" t="s">
        <v>133977</v>
      </c>
      <c r="Q22677" t="s">
        <v>14</v>
      </c>
      <c r="S22677">
        <v>6380</v>
      </c>
      <c r="T22677" t="s">
        <v>15</v>
      </c>
      <c r="U22677" s="1">
        <v>45786</v>
      </c>
      <c r="V22677">
        <v>1832538</v>
      </c>
    </row>
    <row r="22678" spans="7:22" x14ac:dyDescent="0.25">
      <c r="G22678" s="1"/>
      <c r="O22678" t="s">
        <v>205388</v>
      </c>
      <c r="P22678" t="s">
        <v>136976</v>
      </c>
      <c r="Q22678" t="s">
        <v>14</v>
      </c>
      <c r="R22678">
        <v>338700</v>
      </c>
      <c r="S22678">
        <v>338700</v>
      </c>
      <c r="T22678" t="s">
        <v>15</v>
      </c>
      <c r="U22678" s="1">
        <v>45786</v>
      </c>
      <c r="V22678">
        <v>1832529</v>
      </c>
    </row>
    <row r="22679" spans="7:22" x14ac:dyDescent="0.25">
      <c r="G22679" s="1"/>
      <c r="O22679" t="s">
        <v>202749</v>
      </c>
      <c r="P22679" t="s">
        <v>133705</v>
      </c>
      <c r="Q22679" t="s">
        <v>76909</v>
      </c>
      <c r="S22679">
        <v>38500</v>
      </c>
      <c r="T22679" t="s">
        <v>15</v>
      </c>
      <c r="U22679" s="1">
        <v>45786</v>
      </c>
      <c r="V22679">
        <v>1832547</v>
      </c>
    </row>
    <row r="22680" spans="7:22" x14ac:dyDescent="0.25">
      <c r="G22680" s="1"/>
      <c r="O22680" t="s">
        <v>199161</v>
      </c>
      <c r="P22680" t="s">
        <v>135285</v>
      </c>
      <c r="Q22680" t="s">
        <v>14</v>
      </c>
      <c r="S22680">
        <v>29700</v>
      </c>
      <c r="T22680" t="s">
        <v>15</v>
      </c>
      <c r="U22680" s="1">
        <v>45786</v>
      </c>
      <c r="V22680">
        <v>1832555</v>
      </c>
    </row>
    <row r="22681" spans="7:22" x14ac:dyDescent="0.25">
      <c r="G22681" s="1"/>
      <c r="O22681" t="s">
        <v>202762</v>
      </c>
      <c r="P22681" t="s">
        <v>136308</v>
      </c>
      <c r="Q22681" t="s">
        <v>76909</v>
      </c>
      <c r="R22681">
        <v>0</v>
      </c>
      <c r="S22681">
        <v>910350</v>
      </c>
      <c r="T22681" t="s">
        <v>15</v>
      </c>
      <c r="U22681" s="1">
        <v>45786</v>
      </c>
      <c r="V22681">
        <v>1832556</v>
      </c>
    </row>
    <row r="22682" spans="7:22" x14ac:dyDescent="0.25">
      <c r="G22682" s="1"/>
      <c r="O22682" t="s">
        <v>205406</v>
      </c>
      <c r="P22682" t="s">
        <v>136100</v>
      </c>
      <c r="Q22682" t="s">
        <v>14</v>
      </c>
      <c r="R22682">
        <v>2023000</v>
      </c>
      <c r="S22682">
        <v>2023000</v>
      </c>
      <c r="T22682" t="s">
        <v>15</v>
      </c>
      <c r="U22682" s="1">
        <v>45786</v>
      </c>
      <c r="V22682">
        <v>1832487</v>
      </c>
    </row>
    <row r="22683" spans="7:22" x14ac:dyDescent="0.25">
      <c r="G22683" s="1"/>
      <c r="O22683" t="s">
        <v>194501</v>
      </c>
      <c r="P22683" t="s">
        <v>133215</v>
      </c>
      <c r="Q22683" t="s">
        <v>76909</v>
      </c>
      <c r="S22683">
        <v>3454</v>
      </c>
      <c r="T22683" t="s">
        <v>15</v>
      </c>
      <c r="U22683" s="1">
        <v>45786</v>
      </c>
      <c r="V22683">
        <v>1832514</v>
      </c>
    </row>
    <row r="22684" spans="7:22" x14ac:dyDescent="0.25">
      <c r="G22684" s="1"/>
      <c r="O22684" t="s">
        <v>199178</v>
      </c>
      <c r="P22684" t="s">
        <v>136204</v>
      </c>
      <c r="Q22684" t="s">
        <v>14</v>
      </c>
      <c r="S22684">
        <v>13200</v>
      </c>
      <c r="T22684" t="s">
        <v>15</v>
      </c>
      <c r="U22684" s="1">
        <v>45786</v>
      </c>
      <c r="V22684">
        <v>1832541</v>
      </c>
    </row>
    <row r="22685" spans="7:22" x14ac:dyDescent="0.25">
      <c r="G22685" s="1"/>
      <c r="O22685" t="s">
        <v>194533</v>
      </c>
      <c r="P22685" t="s">
        <v>137091</v>
      </c>
      <c r="Q22685" t="s">
        <v>14</v>
      </c>
      <c r="S22685">
        <v>38000</v>
      </c>
      <c r="T22685" t="s">
        <v>15</v>
      </c>
      <c r="U22685" s="1">
        <v>45786</v>
      </c>
      <c r="V22685">
        <v>1832350</v>
      </c>
    </row>
    <row r="22686" spans="7:22" x14ac:dyDescent="0.25">
      <c r="G22686" s="1"/>
      <c r="O22686" t="s">
        <v>194533</v>
      </c>
      <c r="P22686" t="s">
        <v>137091</v>
      </c>
      <c r="Q22686" t="s">
        <v>14</v>
      </c>
      <c r="S22686">
        <v>10450</v>
      </c>
      <c r="T22686" t="s">
        <v>15</v>
      </c>
      <c r="U22686" s="1">
        <v>45786</v>
      </c>
      <c r="V22686">
        <v>1832350</v>
      </c>
    </row>
    <row r="22687" spans="7:22" x14ac:dyDescent="0.25">
      <c r="G22687" s="1"/>
      <c r="O22687" t="s">
        <v>202789</v>
      </c>
      <c r="P22687" t="s">
        <v>136531</v>
      </c>
      <c r="Q22687" t="s">
        <v>14</v>
      </c>
      <c r="S22687">
        <v>27153.360000000001</v>
      </c>
      <c r="T22687" t="s">
        <v>15</v>
      </c>
      <c r="U22687" s="1">
        <v>45786</v>
      </c>
      <c r="V22687">
        <v>1832528</v>
      </c>
    </row>
    <row r="22688" spans="7:22" x14ac:dyDescent="0.25">
      <c r="G22688" s="1"/>
      <c r="O22688" t="s">
        <v>205428</v>
      </c>
      <c r="P22688" t="s">
        <v>135320</v>
      </c>
      <c r="Q22688" t="s">
        <v>14</v>
      </c>
      <c r="S22688">
        <v>30800</v>
      </c>
      <c r="T22688" t="s">
        <v>15</v>
      </c>
      <c r="U22688" s="1">
        <v>45786</v>
      </c>
      <c r="V22688">
        <v>1832534</v>
      </c>
    </row>
    <row r="22689" spans="7:22" x14ac:dyDescent="0.25">
      <c r="G22689" s="1"/>
      <c r="O22689" t="s">
        <v>194559</v>
      </c>
      <c r="P22689" t="s">
        <v>135996</v>
      </c>
      <c r="Q22689" t="s">
        <v>14</v>
      </c>
      <c r="R22689">
        <v>338700</v>
      </c>
      <c r="S22689">
        <v>338700</v>
      </c>
      <c r="T22689" t="s">
        <v>15</v>
      </c>
      <c r="U22689" s="1">
        <v>45786</v>
      </c>
      <c r="V22689">
        <v>1832515</v>
      </c>
    </row>
    <row r="22690" spans="7:22" x14ac:dyDescent="0.25">
      <c r="G22690" s="1"/>
      <c r="O22690" t="s">
        <v>194559</v>
      </c>
      <c r="P22690" t="s">
        <v>135996</v>
      </c>
      <c r="Q22690" t="s">
        <v>14</v>
      </c>
      <c r="S22690">
        <v>34540</v>
      </c>
      <c r="T22690" t="s">
        <v>15</v>
      </c>
      <c r="U22690" s="1">
        <v>45786</v>
      </c>
      <c r="V22690">
        <v>1832515</v>
      </c>
    </row>
    <row r="22691" spans="7:22" x14ac:dyDescent="0.25">
      <c r="G22691" s="1"/>
      <c r="O22691" t="s">
        <v>198933</v>
      </c>
      <c r="P22691" t="s">
        <v>133411</v>
      </c>
      <c r="Q22691" t="s">
        <v>14</v>
      </c>
      <c r="R22691">
        <v>3808000</v>
      </c>
      <c r="S22691">
        <v>3808000</v>
      </c>
      <c r="T22691" t="s">
        <v>15</v>
      </c>
      <c r="U22691" s="1">
        <v>45789</v>
      </c>
      <c r="V22691">
        <v>1833662</v>
      </c>
    </row>
    <row r="22692" spans="7:22" x14ac:dyDescent="0.25">
      <c r="G22692" s="1"/>
      <c r="O22692" t="s">
        <v>198933</v>
      </c>
      <c r="P22692" t="s">
        <v>133411</v>
      </c>
      <c r="Q22692" t="s">
        <v>14</v>
      </c>
      <c r="S22692">
        <v>35200</v>
      </c>
      <c r="T22692" t="s">
        <v>15</v>
      </c>
      <c r="U22692" s="1">
        <v>45789</v>
      </c>
      <c r="V22692">
        <v>1833662</v>
      </c>
    </row>
    <row r="22693" spans="7:22" x14ac:dyDescent="0.25">
      <c r="G22693" s="1"/>
      <c r="O22693" t="s">
        <v>205278</v>
      </c>
      <c r="P22693" t="s">
        <v>137200</v>
      </c>
      <c r="Q22693" t="s">
        <v>14</v>
      </c>
      <c r="S22693">
        <v>96250</v>
      </c>
      <c r="T22693" t="s">
        <v>15</v>
      </c>
      <c r="U22693" s="1">
        <v>45789</v>
      </c>
      <c r="V22693">
        <v>1833808</v>
      </c>
    </row>
    <row r="22694" spans="7:22" x14ac:dyDescent="0.25">
      <c r="G22694" s="1"/>
      <c r="O22694" t="s">
        <v>205282</v>
      </c>
      <c r="P22694" t="s">
        <v>133957</v>
      </c>
      <c r="Q22694" t="s">
        <v>14</v>
      </c>
      <c r="R22694">
        <v>2023000</v>
      </c>
      <c r="S22694">
        <v>2023000</v>
      </c>
      <c r="T22694" t="s">
        <v>15</v>
      </c>
      <c r="U22694" s="1">
        <v>45789</v>
      </c>
      <c r="V22694">
        <v>1833076</v>
      </c>
    </row>
    <row r="22695" spans="7:22" x14ac:dyDescent="0.25">
      <c r="G22695" s="1"/>
      <c r="O22695" t="s">
        <v>194239</v>
      </c>
      <c r="P22695" t="s">
        <v>134021</v>
      </c>
      <c r="Q22695" t="s">
        <v>14</v>
      </c>
      <c r="S22695">
        <v>18000</v>
      </c>
      <c r="T22695" t="s">
        <v>15</v>
      </c>
      <c r="U22695" s="1">
        <v>45789</v>
      </c>
      <c r="V22695">
        <v>1834081</v>
      </c>
    </row>
    <row r="22696" spans="7:22" x14ac:dyDescent="0.25">
      <c r="G22696" s="1"/>
      <c r="O22696" t="s">
        <v>208601</v>
      </c>
      <c r="P22696" t="s">
        <v>135887</v>
      </c>
      <c r="Q22696" t="s">
        <v>14</v>
      </c>
      <c r="R22696">
        <v>10115000</v>
      </c>
      <c r="S22696">
        <v>10115000</v>
      </c>
      <c r="T22696" t="s">
        <v>15</v>
      </c>
      <c r="U22696" s="1">
        <v>45789</v>
      </c>
      <c r="V22696">
        <v>1834214</v>
      </c>
    </row>
    <row r="22697" spans="7:22" x14ac:dyDescent="0.25">
      <c r="G22697" s="1"/>
      <c r="O22697" t="s">
        <v>208601</v>
      </c>
      <c r="P22697" t="s">
        <v>135887</v>
      </c>
      <c r="Q22697" t="s">
        <v>14</v>
      </c>
      <c r="S22697">
        <v>93500</v>
      </c>
      <c r="T22697" t="s">
        <v>15</v>
      </c>
      <c r="U22697" s="1">
        <v>45789</v>
      </c>
      <c r="V22697">
        <v>1834214</v>
      </c>
    </row>
    <row r="22698" spans="7:22" x14ac:dyDescent="0.25">
      <c r="G22698" s="1"/>
      <c r="O22698" t="s">
        <v>202629</v>
      </c>
      <c r="P22698" t="s">
        <v>133555</v>
      </c>
      <c r="Q22698" t="s">
        <v>14</v>
      </c>
      <c r="S22698">
        <v>113382.5</v>
      </c>
      <c r="T22698" t="s">
        <v>15</v>
      </c>
      <c r="U22698" s="1">
        <v>45789</v>
      </c>
      <c r="V22698">
        <v>1832955</v>
      </c>
    </row>
    <row r="22699" spans="7:22" x14ac:dyDescent="0.25">
      <c r="G22699" s="1"/>
      <c r="O22699" t="s">
        <v>194263</v>
      </c>
      <c r="P22699" t="s">
        <v>133464</v>
      </c>
      <c r="Q22699" t="s">
        <v>14</v>
      </c>
      <c r="S22699">
        <v>17435</v>
      </c>
      <c r="T22699" t="s">
        <v>15</v>
      </c>
      <c r="U22699" s="1">
        <v>45789</v>
      </c>
      <c r="V22699">
        <v>1834073</v>
      </c>
    </row>
    <row r="22700" spans="7:22" x14ac:dyDescent="0.25">
      <c r="G22700" s="1"/>
      <c r="O22700" t="s">
        <v>202642</v>
      </c>
      <c r="P22700" t="s">
        <v>134819</v>
      </c>
      <c r="Q22700" t="s">
        <v>14</v>
      </c>
      <c r="S22700">
        <v>113382.5</v>
      </c>
      <c r="T22700" t="s">
        <v>15</v>
      </c>
      <c r="U22700" s="1">
        <v>45789</v>
      </c>
      <c r="V22700">
        <v>1832951</v>
      </c>
    </row>
    <row r="22701" spans="7:22" x14ac:dyDescent="0.25">
      <c r="G22701" s="1"/>
      <c r="O22701" t="s">
        <v>202642</v>
      </c>
      <c r="P22701" t="s">
        <v>134819</v>
      </c>
      <c r="Q22701" t="s">
        <v>14</v>
      </c>
      <c r="S22701">
        <v>11338.25</v>
      </c>
      <c r="T22701" t="s">
        <v>15</v>
      </c>
      <c r="U22701" s="1">
        <v>45789</v>
      </c>
      <c r="V22701">
        <v>1832951</v>
      </c>
    </row>
    <row r="22702" spans="7:22" x14ac:dyDescent="0.25">
      <c r="G22702" s="1"/>
      <c r="O22702" t="s">
        <v>202657</v>
      </c>
      <c r="P22702" t="s">
        <v>134453</v>
      </c>
      <c r="Q22702" t="s">
        <v>14</v>
      </c>
      <c r="S22702">
        <v>4621.8500000000004</v>
      </c>
      <c r="T22702" t="s">
        <v>15</v>
      </c>
      <c r="U22702" s="1">
        <v>45789</v>
      </c>
      <c r="V22702">
        <v>1834224</v>
      </c>
    </row>
    <row r="22703" spans="7:22" x14ac:dyDescent="0.25">
      <c r="G22703" s="1"/>
      <c r="O22703" t="s">
        <v>199016</v>
      </c>
      <c r="P22703" t="s">
        <v>133960</v>
      </c>
      <c r="Q22703" t="s">
        <v>14</v>
      </c>
      <c r="S22703">
        <v>8360</v>
      </c>
      <c r="T22703" t="s">
        <v>15</v>
      </c>
      <c r="U22703" s="1">
        <v>45789</v>
      </c>
      <c r="V22703">
        <v>1834207</v>
      </c>
    </row>
    <row r="22704" spans="7:22" x14ac:dyDescent="0.25">
      <c r="G22704" s="1"/>
      <c r="O22704" t="s">
        <v>194375</v>
      </c>
      <c r="P22704" t="s">
        <v>135745</v>
      </c>
      <c r="Q22704" t="s">
        <v>14</v>
      </c>
      <c r="R22704">
        <v>550000</v>
      </c>
      <c r="S22704">
        <v>550000</v>
      </c>
      <c r="T22704" t="s">
        <v>15</v>
      </c>
      <c r="U22704" s="1">
        <v>45789</v>
      </c>
      <c r="V22704">
        <v>1834217</v>
      </c>
    </row>
    <row r="22705" spans="7:22" x14ac:dyDescent="0.25">
      <c r="G22705" s="1"/>
      <c r="O22705" t="s">
        <v>194376</v>
      </c>
      <c r="P22705" t="s">
        <v>135190</v>
      </c>
      <c r="Q22705" t="s">
        <v>14</v>
      </c>
      <c r="R22705">
        <v>428400</v>
      </c>
      <c r="S22705">
        <v>428400</v>
      </c>
      <c r="T22705" t="s">
        <v>15</v>
      </c>
      <c r="U22705" s="1">
        <v>45789</v>
      </c>
      <c r="V22705">
        <v>1834222</v>
      </c>
    </row>
    <row r="22706" spans="7:22" x14ac:dyDescent="0.25">
      <c r="G22706" s="1"/>
      <c r="O22706" t="s">
        <v>194381</v>
      </c>
      <c r="P22706" t="s">
        <v>135357</v>
      </c>
      <c r="Q22706" t="s">
        <v>76909</v>
      </c>
      <c r="S22706">
        <v>92400</v>
      </c>
      <c r="T22706" t="s">
        <v>15</v>
      </c>
      <c r="U22706" s="1">
        <v>45789</v>
      </c>
      <c r="V22706">
        <v>1833843</v>
      </c>
    </row>
    <row r="22707" spans="7:22" x14ac:dyDescent="0.25">
      <c r="G22707" s="1"/>
      <c r="O22707" t="s">
        <v>199154</v>
      </c>
      <c r="P22707" t="s">
        <v>135146</v>
      </c>
      <c r="Q22707" t="s">
        <v>14</v>
      </c>
      <c r="R22707">
        <v>1226592.5</v>
      </c>
      <c r="S22707">
        <v>1226592.5</v>
      </c>
      <c r="T22707" t="s">
        <v>15</v>
      </c>
      <c r="U22707" s="1">
        <v>45789</v>
      </c>
      <c r="V22707">
        <v>1833308</v>
      </c>
    </row>
    <row r="22708" spans="7:22" x14ac:dyDescent="0.25">
      <c r="G22708" s="1"/>
      <c r="O22708" t="s">
        <v>194541</v>
      </c>
      <c r="P22708" t="s">
        <v>133667</v>
      </c>
      <c r="Q22708" t="s">
        <v>14</v>
      </c>
      <c r="S22708">
        <v>11687.5</v>
      </c>
      <c r="T22708" t="s">
        <v>15</v>
      </c>
      <c r="U22708" s="1">
        <v>45789</v>
      </c>
      <c r="V22708">
        <v>1832941</v>
      </c>
    </row>
    <row r="22709" spans="7:22" x14ac:dyDescent="0.25">
      <c r="G22709" s="1"/>
      <c r="O22709" t="s">
        <v>194192</v>
      </c>
      <c r="P22709" t="s">
        <v>133250</v>
      </c>
      <c r="Q22709" t="s">
        <v>14</v>
      </c>
      <c r="R22709">
        <v>4581500</v>
      </c>
      <c r="S22709">
        <v>4581500</v>
      </c>
      <c r="T22709" t="s">
        <v>15</v>
      </c>
      <c r="U22709" s="1">
        <v>45790</v>
      </c>
      <c r="V22709">
        <v>1834253</v>
      </c>
    </row>
    <row r="22710" spans="7:22" x14ac:dyDescent="0.25">
      <c r="G22710" s="1"/>
      <c r="O22710" t="s">
        <v>205279</v>
      </c>
      <c r="P22710" t="s">
        <v>134483</v>
      </c>
      <c r="Q22710" t="s">
        <v>14</v>
      </c>
      <c r="S22710">
        <v>66000</v>
      </c>
      <c r="T22710" t="s">
        <v>15</v>
      </c>
      <c r="U22710" s="1">
        <v>45790</v>
      </c>
      <c r="V22710">
        <v>1835069</v>
      </c>
    </row>
    <row r="22711" spans="7:22" x14ac:dyDescent="0.25">
      <c r="G22711" s="1"/>
      <c r="O22711" t="s">
        <v>194199</v>
      </c>
      <c r="P22711" t="s">
        <v>135066</v>
      </c>
      <c r="Q22711" t="s">
        <v>14</v>
      </c>
      <c r="R22711">
        <v>1963500</v>
      </c>
      <c r="S22711">
        <v>1963500</v>
      </c>
      <c r="T22711" t="s">
        <v>15</v>
      </c>
      <c r="U22711" s="1">
        <v>45790</v>
      </c>
      <c r="V22711">
        <v>1834776</v>
      </c>
    </row>
    <row r="22712" spans="7:22" x14ac:dyDescent="0.25">
      <c r="G22712" s="1"/>
      <c r="O22712" t="s">
        <v>194199</v>
      </c>
      <c r="P22712" t="s">
        <v>135066</v>
      </c>
      <c r="Q22712" t="s">
        <v>14</v>
      </c>
      <c r="S22712">
        <v>18150</v>
      </c>
      <c r="T22712" t="s">
        <v>15</v>
      </c>
      <c r="U22712" s="1">
        <v>45790</v>
      </c>
      <c r="V22712">
        <v>1834776</v>
      </c>
    </row>
    <row r="22713" spans="7:22" x14ac:dyDescent="0.25">
      <c r="G22713" s="1"/>
      <c r="O22713" t="s">
        <v>194236</v>
      </c>
      <c r="P22713" t="s">
        <v>137210</v>
      </c>
      <c r="Q22713" t="s">
        <v>14</v>
      </c>
      <c r="S22713">
        <v>3080</v>
      </c>
      <c r="T22713" t="s">
        <v>15</v>
      </c>
      <c r="U22713" s="1">
        <v>45790</v>
      </c>
      <c r="V22713">
        <v>1835426</v>
      </c>
    </row>
    <row r="22714" spans="7:22" x14ac:dyDescent="0.25">
      <c r="G22714" s="1"/>
      <c r="O22714" t="s">
        <v>198969</v>
      </c>
      <c r="P22714" t="s">
        <v>133931</v>
      </c>
      <c r="Q22714" t="s">
        <v>14</v>
      </c>
      <c r="S22714">
        <v>121000</v>
      </c>
      <c r="T22714" t="s">
        <v>15</v>
      </c>
      <c r="U22714" s="1">
        <v>45790</v>
      </c>
      <c r="V22714">
        <v>1835068</v>
      </c>
    </row>
    <row r="22715" spans="7:22" x14ac:dyDescent="0.25">
      <c r="G22715" s="1"/>
      <c r="O22715" t="s">
        <v>205298</v>
      </c>
      <c r="P22715" t="s">
        <v>137139</v>
      </c>
      <c r="Q22715" t="s">
        <v>14</v>
      </c>
      <c r="S22715">
        <v>3080</v>
      </c>
      <c r="T22715" t="s">
        <v>15</v>
      </c>
      <c r="U22715" s="1">
        <v>45790</v>
      </c>
      <c r="V22715">
        <v>1835726</v>
      </c>
    </row>
    <row r="22716" spans="7:22" x14ac:dyDescent="0.25">
      <c r="G22716" s="1"/>
      <c r="O22716" t="s">
        <v>194254</v>
      </c>
      <c r="P22716" t="s">
        <v>135348</v>
      </c>
      <c r="Q22716" t="s">
        <v>76909</v>
      </c>
      <c r="R22716">
        <v>0</v>
      </c>
      <c r="S22716">
        <v>5684630</v>
      </c>
      <c r="T22716" t="s">
        <v>15</v>
      </c>
      <c r="U22716" s="1">
        <v>45790</v>
      </c>
      <c r="V22716">
        <v>1834905</v>
      </c>
    </row>
    <row r="22717" spans="7:22" x14ac:dyDescent="0.25">
      <c r="G22717" s="1"/>
      <c r="O22717" t="s">
        <v>202639</v>
      </c>
      <c r="P22717" t="s">
        <v>133233</v>
      </c>
      <c r="Q22717" t="s">
        <v>14</v>
      </c>
      <c r="R22717">
        <v>1547000</v>
      </c>
      <c r="S22717">
        <v>1547000</v>
      </c>
      <c r="T22717" t="s">
        <v>15</v>
      </c>
      <c r="U22717" s="1">
        <v>45790</v>
      </c>
      <c r="V22717">
        <v>1835768</v>
      </c>
    </row>
    <row r="22718" spans="7:22" x14ac:dyDescent="0.25">
      <c r="G22718" s="1"/>
      <c r="O22718" t="s">
        <v>194287</v>
      </c>
      <c r="P22718" t="s">
        <v>137013</v>
      </c>
      <c r="Q22718" t="s">
        <v>14</v>
      </c>
      <c r="S22718">
        <v>17820</v>
      </c>
      <c r="T22718" t="s">
        <v>15</v>
      </c>
      <c r="U22718" s="1">
        <v>45790</v>
      </c>
      <c r="V22718">
        <v>1832554</v>
      </c>
    </row>
    <row r="22719" spans="7:22" x14ac:dyDescent="0.25">
      <c r="G22719" s="1"/>
      <c r="O22719" t="s">
        <v>208615</v>
      </c>
      <c r="P22719" t="s">
        <v>137437</v>
      </c>
      <c r="Q22719" t="s">
        <v>76909</v>
      </c>
      <c r="S22719">
        <v>88000</v>
      </c>
      <c r="T22719" t="s">
        <v>15</v>
      </c>
      <c r="U22719" s="1">
        <v>45790</v>
      </c>
      <c r="V22719">
        <v>1835729</v>
      </c>
    </row>
    <row r="22720" spans="7:22" x14ac:dyDescent="0.25">
      <c r="G22720" s="1"/>
      <c r="O22720" t="s">
        <v>194408</v>
      </c>
      <c r="P22720" t="s">
        <v>135880</v>
      </c>
      <c r="Q22720" t="s">
        <v>14</v>
      </c>
      <c r="R22720">
        <v>357000</v>
      </c>
      <c r="S22720">
        <v>357000</v>
      </c>
      <c r="T22720" t="s">
        <v>15</v>
      </c>
      <c r="U22720" s="1">
        <v>45790</v>
      </c>
      <c r="V22720">
        <v>1835685</v>
      </c>
    </row>
    <row r="22721" spans="7:22" x14ac:dyDescent="0.25">
      <c r="G22721" s="1"/>
      <c r="O22721" t="s">
        <v>205400</v>
      </c>
      <c r="P22721" t="s">
        <v>133935</v>
      </c>
      <c r="Q22721" t="s">
        <v>14</v>
      </c>
      <c r="S22721">
        <v>16170</v>
      </c>
      <c r="T22721" t="s">
        <v>15</v>
      </c>
      <c r="U22721" s="1">
        <v>45790</v>
      </c>
      <c r="V22721">
        <v>1835444</v>
      </c>
    </row>
    <row r="22722" spans="7:22" x14ac:dyDescent="0.25">
      <c r="G22722" s="1"/>
      <c r="O22722" t="s">
        <v>194245</v>
      </c>
      <c r="P22722" t="s">
        <v>136147</v>
      </c>
      <c r="Q22722" t="s">
        <v>76909</v>
      </c>
      <c r="R22722">
        <v>0</v>
      </c>
      <c r="S22722">
        <v>283271</v>
      </c>
      <c r="T22722" t="s">
        <v>15</v>
      </c>
      <c r="U22722" s="1">
        <v>45791</v>
      </c>
      <c r="V22722">
        <v>1836231</v>
      </c>
    </row>
    <row r="22723" spans="7:22" x14ac:dyDescent="0.25">
      <c r="G22723" s="1"/>
      <c r="O22723" t="s">
        <v>194245</v>
      </c>
      <c r="P22723" t="s">
        <v>136147</v>
      </c>
      <c r="Q22723" t="s">
        <v>76909</v>
      </c>
      <c r="S22723">
        <v>28442.81</v>
      </c>
      <c r="T22723" t="s">
        <v>15</v>
      </c>
      <c r="U22723" s="1">
        <v>45791</v>
      </c>
      <c r="V22723">
        <v>1836231</v>
      </c>
    </row>
    <row r="22724" spans="7:22" x14ac:dyDescent="0.25">
      <c r="G22724" s="1"/>
      <c r="O22724" t="s">
        <v>194249</v>
      </c>
      <c r="P22724" t="s">
        <v>134409</v>
      </c>
      <c r="Q22724" t="s">
        <v>76909</v>
      </c>
      <c r="R22724">
        <v>0</v>
      </c>
      <c r="S22724">
        <v>283271</v>
      </c>
      <c r="T22724" t="s">
        <v>15</v>
      </c>
      <c r="U22724" s="1">
        <v>45791</v>
      </c>
      <c r="V22724">
        <v>1836349</v>
      </c>
    </row>
    <row r="22725" spans="7:22" x14ac:dyDescent="0.25">
      <c r="G22725" s="1"/>
      <c r="O22725" t="s">
        <v>202632</v>
      </c>
      <c r="P22725" t="s">
        <v>135772</v>
      </c>
      <c r="Q22725" t="s">
        <v>14</v>
      </c>
      <c r="S22725">
        <v>7040</v>
      </c>
      <c r="T22725" t="s">
        <v>15</v>
      </c>
      <c r="U22725" s="1">
        <v>45791</v>
      </c>
      <c r="V22725">
        <v>1836753</v>
      </c>
    </row>
    <row r="22726" spans="7:22" x14ac:dyDescent="0.25">
      <c r="G22726" s="1"/>
      <c r="O22726" t="s">
        <v>205318</v>
      </c>
      <c r="P22726" t="s">
        <v>137060</v>
      </c>
      <c r="Q22726" t="s">
        <v>76909</v>
      </c>
      <c r="S22726">
        <v>2844.28</v>
      </c>
      <c r="T22726" t="s">
        <v>15</v>
      </c>
      <c r="U22726" s="1">
        <v>45791</v>
      </c>
      <c r="V22726">
        <v>1836350</v>
      </c>
    </row>
    <row r="22727" spans="7:22" x14ac:dyDescent="0.25">
      <c r="G22727" s="1"/>
      <c r="O22727" t="s">
        <v>194302</v>
      </c>
      <c r="P22727" t="s">
        <v>133664</v>
      </c>
      <c r="Q22727" t="s">
        <v>14</v>
      </c>
      <c r="R22727">
        <v>1032920</v>
      </c>
      <c r="S22727">
        <v>1032920</v>
      </c>
      <c r="T22727" t="s">
        <v>15</v>
      </c>
      <c r="U22727" s="1">
        <v>45791</v>
      </c>
      <c r="V22727">
        <v>1836339</v>
      </c>
    </row>
    <row r="22728" spans="7:22" x14ac:dyDescent="0.25">
      <c r="G22728" s="1"/>
      <c r="O22728" t="s">
        <v>202664</v>
      </c>
      <c r="P22728" t="s">
        <v>135351</v>
      </c>
      <c r="Q22728" t="s">
        <v>14</v>
      </c>
      <c r="S22728">
        <v>55000</v>
      </c>
      <c r="T22728" t="s">
        <v>15</v>
      </c>
      <c r="U22728" s="1">
        <v>45791</v>
      </c>
      <c r="V22728">
        <v>1836344</v>
      </c>
    </row>
    <row r="22729" spans="7:22" x14ac:dyDescent="0.25">
      <c r="G22729" s="1"/>
      <c r="O22729" t="s">
        <v>209536</v>
      </c>
      <c r="P22729" t="s">
        <v>135665</v>
      </c>
      <c r="Q22729" t="s">
        <v>14</v>
      </c>
      <c r="R22729">
        <v>535500</v>
      </c>
      <c r="S22729">
        <v>535500</v>
      </c>
      <c r="T22729" t="s">
        <v>15</v>
      </c>
      <c r="U22729" s="1">
        <v>45791</v>
      </c>
      <c r="V22729">
        <v>1836756</v>
      </c>
    </row>
    <row r="22730" spans="7:22" x14ac:dyDescent="0.25">
      <c r="G22730" s="1"/>
      <c r="O22730" t="s">
        <v>209536</v>
      </c>
      <c r="P22730" t="s">
        <v>135665</v>
      </c>
      <c r="Q22730" t="s">
        <v>14</v>
      </c>
      <c r="S22730">
        <v>4950</v>
      </c>
      <c r="T22730" t="s">
        <v>15</v>
      </c>
      <c r="U22730" s="1">
        <v>45791</v>
      </c>
      <c r="V22730">
        <v>1836756</v>
      </c>
    </row>
    <row r="22731" spans="7:22" x14ac:dyDescent="0.25">
      <c r="G22731" s="1"/>
      <c r="O22731" t="s">
        <v>202709</v>
      </c>
      <c r="P22731" t="s">
        <v>133237</v>
      </c>
      <c r="Q22731" t="s">
        <v>76909</v>
      </c>
      <c r="R22731">
        <v>0</v>
      </c>
      <c r="S22731">
        <v>1035300</v>
      </c>
      <c r="T22731" t="s">
        <v>15</v>
      </c>
      <c r="U22731" s="1">
        <v>45791</v>
      </c>
      <c r="V22731">
        <v>1836370</v>
      </c>
    </row>
    <row r="22732" spans="7:22" x14ac:dyDescent="0.25">
      <c r="G22732" s="1"/>
      <c r="O22732" t="s">
        <v>209537</v>
      </c>
      <c r="P22732" t="s">
        <v>133701</v>
      </c>
      <c r="Q22732" t="s">
        <v>14</v>
      </c>
      <c r="R22732">
        <v>1190000</v>
      </c>
      <c r="S22732">
        <v>1190000</v>
      </c>
      <c r="T22732" t="s">
        <v>15</v>
      </c>
      <c r="U22732" s="1">
        <v>45791</v>
      </c>
      <c r="V22732">
        <v>1836687</v>
      </c>
    </row>
    <row r="22733" spans="7:22" x14ac:dyDescent="0.25">
      <c r="G22733" s="1"/>
      <c r="O22733" t="s">
        <v>194462</v>
      </c>
      <c r="P22733" t="s">
        <v>133533</v>
      </c>
      <c r="Q22733" t="s">
        <v>76909</v>
      </c>
      <c r="R22733">
        <v>0</v>
      </c>
      <c r="S22733">
        <v>283271</v>
      </c>
      <c r="T22733" t="s">
        <v>15</v>
      </c>
      <c r="U22733" s="1">
        <v>45791</v>
      </c>
      <c r="V22733">
        <v>1836346</v>
      </c>
    </row>
    <row r="22734" spans="7:22" x14ac:dyDescent="0.25">
      <c r="G22734" s="1"/>
      <c r="O22734" t="s">
        <v>205393</v>
      </c>
      <c r="P22734" t="s">
        <v>137339</v>
      </c>
      <c r="Q22734" t="s">
        <v>76909</v>
      </c>
      <c r="S22734">
        <v>28442.81</v>
      </c>
      <c r="T22734" t="s">
        <v>15</v>
      </c>
      <c r="U22734" s="1">
        <v>45791</v>
      </c>
      <c r="V22734">
        <v>1836366</v>
      </c>
    </row>
    <row r="22735" spans="7:22" x14ac:dyDescent="0.25">
      <c r="G22735" s="1"/>
      <c r="O22735" t="s">
        <v>205393</v>
      </c>
      <c r="P22735" t="s">
        <v>137339</v>
      </c>
      <c r="Q22735" t="s">
        <v>76909</v>
      </c>
      <c r="S22735">
        <v>2844.28</v>
      </c>
      <c r="T22735" t="s">
        <v>15</v>
      </c>
      <c r="U22735" s="1">
        <v>45791</v>
      </c>
      <c r="V22735">
        <v>1836366</v>
      </c>
    </row>
    <row r="22736" spans="7:22" x14ac:dyDescent="0.25">
      <c r="G22736" s="1"/>
      <c r="O22736" t="s">
        <v>202751</v>
      </c>
      <c r="P22736" t="s">
        <v>133838</v>
      </c>
      <c r="Q22736" t="s">
        <v>76909</v>
      </c>
      <c r="R22736">
        <v>0</v>
      </c>
      <c r="S22736">
        <v>283271</v>
      </c>
      <c r="T22736" t="s">
        <v>15</v>
      </c>
      <c r="U22736" s="1">
        <v>45791</v>
      </c>
      <c r="V22736">
        <v>1836367</v>
      </c>
    </row>
    <row r="22737" spans="7:22" x14ac:dyDescent="0.25">
      <c r="G22737" s="1"/>
      <c r="O22737" t="s">
        <v>202788</v>
      </c>
      <c r="P22737" t="s">
        <v>135259</v>
      </c>
      <c r="Q22737" t="s">
        <v>76909</v>
      </c>
      <c r="R22737">
        <v>0</v>
      </c>
      <c r="S22737">
        <v>726495</v>
      </c>
      <c r="T22737" t="s">
        <v>15</v>
      </c>
      <c r="U22737" s="1">
        <v>45791</v>
      </c>
      <c r="V22737">
        <v>1836083</v>
      </c>
    </row>
    <row r="22738" spans="7:22" x14ac:dyDescent="0.25">
      <c r="G22738" s="1"/>
      <c r="O22738" t="s">
        <v>194543</v>
      </c>
      <c r="P22738" t="s">
        <v>137109</v>
      </c>
      <c r="Q22738" t="s">
        <v>76909</v>
      </c>
      <c r="S22738">
        <v>2844.28</v>
      </c>
      <c r="T22738" t="s">
        <v>15</v>
      </c>
      <c r="U22738" s="1">
        <v>45791</v>
      </c>
      <c r="V22738">
        <v>1836369</v>
      </c>
    </row>
    <row r="22739" spans="7:22" x14ac:dyDescent="0.25">
      <c r="G22739" s="1"/>
      <c r="O22739" t="s">
        <v>194184</v>
      </c>
      <c r="P22739" t="s">
        <v>134364</v>
      </c>
      <c r="Q22739" t="s">
        <v>14</v>
      </c>
      <c r="R22739">
        <v>3689000</v>
      </c>
      <c r="S22739">
        <v>3689000</v>
      </c>
      <c r="T22739" t="s">
        <v>15</v>
      </c>
      <c r="U22739" s="1">
        <v>45792</v>
      </c>
      <c r="V22739">
        <v>1837621</v>
      </c>
    </row>
    <row r="22740" spans="7:22" x14ac:dyDescent="0.25">
      <c r="G22740" s="1"/>
      <c r="O22740" t="s">
        <v>194266</v>
      </c>
      <c r="P22740" t="s">
        <v>134178</v>
      </c>
      <c r="Q22740" t="s">
        <v>14</v>
      </c>
      <c r="R22740">
        <v>573580</v>
      </c>
      <c r="S22740">
        <v>573580</v>
      </c>
      <c r="T22740" t="s">
        <v>15</v>
      </c>
      <c r="U22740" s="1">
        <v>45792</v>
      </c>
      <c r="V22740">
        <v>1837263</v>
      </c>
    </row>
    <row r="22741" spans="7:22" x14ac:dyDescent="0.25">
      <c r="G22741" s="1"/>
      <c r="O22741" t="s">
        <v>194266</v>
      </c>
      <c r="P22741" t="s">
        <v>134178</v>
      </c>
      <c r="Q22741" t="s">
        <v>14</v>
      </c>
      <c r="S22741">
        <v>5302</v>
      </c>
      <c r="T22741" t="s">
        <v>15</v>
      </c>
      <c r="U22741" s="1">
        <v>45792</v>
      </c>
      <c r="V22741">
        <v>1837263</v>
      </c>
    </row>
    <row r="22742" spans="7:22" x14ac:dyDescent="0.25">
      <c r="G22742" s="1"/>
      <c r="O22742" t="s">
        <v>199027</v>
      </c>
      <c r="P22742" t="s">
        <v>136839</v>
      </c>
      <c r="Q22742" t="s">
        <v>76909</v>
      </c>
      <c r="S22742">
        <v>38500</v>
      </c>
      <c r="T22742" t="s">
        <v>15</v>
      </c>
      <c r="U22742" s="1">
        <v>45792</v>
      </c>
      <c r="V22742">
        <v>1837370</v>
      </c>
    </row>
    <row r="22743" spans="7:22" x14ac:dyDescent="0.25">
      <c r="G22743" s="1"/>
      <c r="O22743" t="s">
        <v>205339</v>
      </c>
      <c r="P22743" t="s">
        <v>136233</v>
      </c>
      <c r="Q22743" t="s">
        <v>76909</v>
      </c>
      <c r="S22743">
        <v>82800</v>
      </c>
      <c r="T22743" t="s">
        <v>15</v>
      </c>
      <c r="U22743" s="1">
        <v>45792</v>
      </c>
      <c r="V22743">
        <v>1837217</v>
      </c>
    </row>
    <row r="22744" spans="7:22" x14ac:dyDescent="0.25">
      <c r="G22744" s="1"/>
      <c r="O22744" t="s">
        <v>199042</v>
      </c>
      <c r="P22744" t="s">
        <v>135701</v>
      </c>
      <c r="Q22744" t="s">
        <v>14</v>
      </c>
      <c r="S22744">
        <v>12100</v>
      </c>
      <c r="T22744" t="s">
        <v>15</v>
      </c>
      <c r="U22744" s="1">
        <v>45792</v>
      </c>
      <c r="V22744">
        <v>1837378</v>
      </c>
    </row>
    <row r="22745" spans="7:22" x14ac:dyDescent="0.25">
      <c r="G22745" s="1"/>
      <c r="O22745" t="s">
        <v>199043</v>
      </c>
      <c r="P22745" t="s">
        <v>136165</v>
      </c>
      <c r="Q22745" t="s">
        <v>14</v>
      </c>
      <c r="S22745">
        <v>7755</v>
      </c>
      <c r="T22745" t="s">
        <v>15</v>
      </c>
      <c r="U22745" s="1">
        <v>45792</v>
      </c>
      <c r="V22745">
        <v>1837244</v>
      </c>
    </row>
    <row r="22746" spans="7:22" x14ac:dyDescent="0.25">
      <c r="G22746" s="1"/>
      <c r="O22746" t="s">
        <v>199045</v>
      </c>
      <c r="P22746" t="s">
        <v>136768</v>
      </c>
      <c r="Q22746" t="s">
        <v>14</v>
      </c>
      <c r="R22746">
        <v>4991074.41</v>
      </c>
      <c r="S22746">
        <v>1190</v>
      </c>
      <c r="T22746" t="s">
        <v>15</v>
      </c>
      <c r="U22746" s="1">
        <v>45792</v>
      </c>
      <c r="V22746">
        <v>1837072</v>
      </c>
    </row>
    <row r="22747" spans="7:22" x14ac:dyDescent="0.25">
      <c r="G22747" s="1"/>
      <c r="O22747" t="s">
        <v>194346</v>
      </c>
      <c r="P22747" t="s">
        <v>133376</v>
      </c>
      <c r="Q22747" t="s">
        <v>76909</v>
      </c>
      <c r="R22747">
        <v>0</v>
      </c>
      <c r="S22747">
        <v>1166200</v>
      </c>
      <c r="T22747" t="s">
        <v>15</v>
      </c>
      <c r="U22747" s="1">
        <v>45792</v>
      </c>
      <c r="V22747">
        <v>1837653</v>
      </c>
    </row>
    <row r="22748" spans="7:22" x14ac:dyDescent="0.25">
      <c r="G22748" s="1"/>
      <c r="O22748" t="s">
        <v>207266</v>
      </c>
      <c r="P22748" t="s">
        <v>134349</v>
      </c>
      <c r="Q22748" t="s">
        <v>14</v>
      </c>
      <c r="S22748">
        <v>13200</v>
      </c>
      <c r="T22748" t="s">
        <v>15</v>
      </c>
      <c r="U22748" s="1">
        <v>45792</v>
      </c>
      <c r="V22748">
        <v>1837369</v>
      </c>
    </row>
    <row r="22749" spans="7:22" x14ac:dyDescent="0.25">
      <c r="G22749" s="1"/>
      <c r="O22749" t="s">
        <v>194162</v>
      </c>
      <c r="P22749" t="s">
        <v>133567</v>
      </c>
      <c r="Q22749" t="s">
        <v>14</v>
      </c>
      <c r="R22749">
        <v>618800</v>
      </c>
      <c r="S22749">
        <v>618800</v>
      </c>
      <c r="T22749" t="s">
        <v>15</v>
      </c>
      <c r="U22749" s="1">
        <v>45792</v>
      </c>
      <c r="V22749">
        <v>1837088</v>
      </c>
    </row>
    <row r="22750" spans="7:22" x14ac:dyDescent="0.25">
      <c r="G22750" s="1"/>
      <c r="O22750" t="s">
        <v>194430</v>
      </c>
      <c r="P22750" t="s">
        <v>136067</v>
      </c>
      <c r="Q22750" t="s">
        <v>14</v>
      </c>
      <c r="S22750">
        <v>18.7</v>
      </c>
      <c r="T22750" t="s">
        <v>15</v>
      </c>
      <c r="U22750" s="1">
        <v>45792</v>
      </c>
      <c r="V22750">
        <v>1836925</v>
      </c>
    </row>
    <row r="22751" spans="7:22" x14ac:dyDescent="0.25">
      <c r="G22751" s="1"/>
      <c r="O22751" t="s">
        <v>205385</v>
      </c>
      <c r="P22751" t="s">
        <v>135888</v>
      </c>
      <c r="Q22751" t="s">
        <v>14</v>
      </c>
      <c r="S22751">
        <v>198000</v>
      </c>
      <c r="T22751" t="s">
        <v>15</v>
      </c>
      <c r="U22751" s="1">
        <v>45792</v>
      </c>
      <c r="V22751">
        <v>1837628</v>
      </c>
    </row>
    <row r="22752" spans="7:22" x14ac:dyDescent="0.25">
      <c r="G22752" s="1"/>
      <c r="O22752" t="s">
        <v>198964</v>
      </c>
      <c r="P22752" t="s">
        <v>134648</v>
      </c>
      <c r="Q22752" t="s">
        <v>76909</v>
      </c>
      <c r="R22752">
        <v>0</v>
      </c>
      <c r="S22752">
        <v>267750.81</v>
      </c>
      <c r="T22752" t="s">
        <v>15</v>
      </c>
      <c r="U22752" s="1">
        <v>45792</v>
      </c>
      <c r="V22752">
        <v>1836922</v>
      </c>
    </row>
    <row r="22753" spans="7:22" x14ac:dyDescent="0.25">
      <c r="G22753" s="1"/>
      <c r="O22753" t="s">
        <v>198964</v>
      </c>
      <c r="P22753" t="s">
        <v>134648</v>
      </c>
      <c r="Q22753" t="s">
        <v>76909</v>
      </c>
      <c r="S22753">
        <v>2475.0100000000002</v>
      </c>
      <c r="T22753" t="s">
        <v>15</v>
      </c>
      <c r="U22753" s="1">
        <v>45792</v>
      </c>
      <c r="V22753">
        <v>1836922</v>
      </c>
    </row>
    <row r="22754" spans="7:22" x14ac:dyDescent="0.25">
      <c r="G22754" s="1"/>
      <c r="O22754" t="s">
        <v>194472</v>
      </c>
      <c r="P22754" t="s">
        <v>135688</v>
      </c>
      <c r="Q22754" t="s">
        <v>14</v>
      </c>
      <c r="S22754">
        <v>511500</v>
      </c>
      <c r="T22754" t="s">
        <v>15</v>
      </c>
      <c r="U22754" s="1">
        <v>45792</v>
      </c>
      <c r="V22754">
        <v>1837376</v>
      </c>
    </row>
    <row r="22755" spans="7:22" x14ac:dyDescent="0.25">
      <c r="G22755" s="1"/>
      <c r="O22755" t="s">
        <v>199149</v>
      </c>
      <c r="P22755" t="s">
        <v>134947</v>
      </c>
      <c r="Q22755" t="s">
        <v>76909</v>
      </c>
      <c r="S22755">
        <v>30318.75</v>
      </c>
      <c r="T22755" t="s">
        <v>15</v>
      </c>
      <c r="U22755" s="1">
        <v>45792</v>
      </c>
      <c r="V22755">
        <v>1837625</v>
      </c>
    </row>
    <row r="22756" spans="7:22" x14ac:dyDescent="0.25">
      <c r="G22756" s="1"/>
      <c r="O22756" t="s">
        <v>199156</v>
      </c>
      <c r="P22756" t="s">
        <v>135484</v>
      </c>
      <c r="Q22756" t="s">
        <v>14</v>
      </c>
      <c r="S22756">
        <v>86350</v>
      </c>
      <c r="T22756" t="s">
        <v>15</v>
      </c>
      <c r="U22756" s="1">
        <v>45792</v>
      </c>
      <c r="V22756">
        <v>1837090</v>
      </c>
    </row>
    <row r="22757" spans="7:22" x14ac:dyDescent="0.25">
      <c r="G22757" s="1"/>
      <c r="O22757" t="s">
        <v>194506</v>
      </c>
      <c r="P22757" t="s">
        <v>135899</v>
      </c>
      <c r="Q22757" t="s">
        <v>14</v>
      </c>
      <c r="S22757">
        <v>1397000</v>
      </c>
      <c r="T22757" t="s">
        <v>15</v>
      </c>
      <c r="U22757" s="1">
        <v>45792</v>
      </c>
      <c r="V22757">
        <v>1836914</v>
      </c>
    </row>
    <row r="22758" spans="7:22" x14ac:dyDescent="0.25">
      <c r="G22758" s="1"/>
      <c r="O22758" t="s">
        <v>199197</v>
      </c>
      <c r="P22758" t="s">
        <v>135938</v>
      </c>
      <c r="Q22758" t="s">
        <v>14</v>
      </c>
      <c r="S22758">
        <v>15.37</v>
      </c>
      <c r="T22758" t="s">
        <v>15</v>
      </c>
      <c r="U22758" s="1">
        <v>45792</v>
      </c>
      <c r="V22758">
        <v>1837035</v>
      </c>
    </row>
    <row r="22759" spans="7:22" x14ac:dyDescent="0.25">
      <c r="G22759" s="1"/>
      <c r="O22759" t="s">
        <v>202787</v>
      </c>
      <c r="P22759" t="s">
        <v>133972</v>
      </c>
      <c r="Q22759" t="s">
        <v>76909</v>
      </c>
      <c r="R22759">
        <v>0</v>
      </c>
      <c r="S22759">
        <v>1574370</v>
      </c>
      <c r="T22759" t="s">
        <v>15</v>
      </c>
      <c r="U22759" s="1">
        <v>45792</v>
      </c>
      <c r="V22759">
        <v>1837632</v>
      </c>
    </row>
    <row r="22760" spans="7:22" x14ac:dyDescent="0.25">
      <c r="G22760" s="1"/>
      <c r="O22760" t="s">
        <v>198985</v>
      </c>
      <c r="P22760" t="s">
        <v>134741</v>
      </c>
      <c r="Q22760" t="s">
        <v>14</v>
      </c>
      <c r="S22760">
        <v>24244</v>
      </c>
      <c r="T22760" t="s">
        <v>15</v>
      </c>
      <c r="U22760" s="1">
        <v>45793</v>
      </c>
      <c r="V22760">
        <v>1838330</v>
      </c>
    </row>
    <row r="22761" spans="7:22" x14ac:dyDescent="0.25">
      <c r="G22761" s="1"/>
      <c r="O22761" t="s">
        <v>198985</v>
      </c>
      <c r="P22761" t="s">
        <v>134741</v>
      </c>
      <c r="Q22761" t="s">
        <v>14</v>
      </c>
      <c r="S22761">
        <v>6667.1</v>
      </c>
      <c r="T22761" t="s">
        <v>15</v>
      </c>
      <c r="U22761" s="1">
        <v>45793</v>
      </c>
      <c r="V22761">
        <v>1838330</v>
      </c>
    </row>
    <row r="22762" spans="7:22" x14ac:dyDescent="0.25">
      <c r="G22762" s="1"/>
      <c r="O22762" t="s">
        <v>194339</v>
      </c>
      <c r="P22762" t="s">
        <v>137215</v>
      </c>
      <c r="Q22762" t="s">
        <v>14</v>
      </c>
      <c r="S22762">
        <v>55000</v>
      </c>
      <c r="T22762" t="s">
        <v>15</v>
      </c>
      <c r="U22762" s="1">
        <v>45793</v>
      </c>
      <c r="V22762">
        <v>1838327</v>
      </c>
    </row>
    <row r="22763" spans="7:22" x14ac:dyDescent="0.25">
      <c r="G22763" s="1"/>
      <c r="O22763" t="s">
        <v>194339</v>
      </c>
      <c r="P22763" t="s">
        <v>137215</v>
      </c>
      <c r="Q22763" t="s">
        <v>14</v>
      </c>
      <c r="R22763">
        <v>2618000</v>
      </c>
      <c r="S22763">
        <v>2618000</v>
      </c>
      <c r="T22763" t="s">
        <v>15</v>
      </c>
      <c r="U22763" s="1">
        <v>45793</v>
      </c>
      <c r="V22763">
        <v>1838327</v>
      </c>
    </row>
    <row r="22764" spans="7:22" x14ac:dyDescent="0.25">
      <c r="G22764" s="1"/>
      <c r="O22764" t="s">
        <v>209534</v>
      </c>
      <c r="P22764" t="s">
        <v>136965</v>
      </c>
      <c r="Q22764" t="s">
        <v>14</v>
      </c>
      <c r="R22764">
        <v>456067.5</v>
      </c>
      <c r="S22764">
        <v>456067.5</v>
      </c>
      <c r="T22764" t="s">
        <v>15</v>
      </c>
      <c r="U22764" s="1">
        <v>45793</v>
      </c>
      <c r="V22764">
        <v>1838355</v>
      </c>
    </row>
    <row r="22765" spans="7:22" x14ac:dyDescent="0.25">
      <c r="G22765" s="1"/>
      <c r="O22765" t="s">
        <v>207258</v>
      </c>
      <c r="P22765" t="s">
        <v>135696</v>
      </c>
      <c r="Q22765" t="s">
        <v>14</v>
      </c>
      <c r="S22765">
        <v>236500</v>
      </c>
      <c r="T22765" t="s">
        <v>15</v>
      </c>
      <c r="U22765" s="1">
        <v>45793</v>
      </c>
      <c r="V22765">
        <v>1839525</v>
      </c>
    </row>
    <row r="22766" spans="7:22" x14ac:dyDescent="0.25">
      <c r="G22766" s="1"/>
      <c r="O22766" t="s">
        <v>202692</v>
      </c>
      <c r="P22766" t="s">
        <v>136734</v>
      </c>
      <c r="Q22766" t="s">
        <v>14</v>
      </c>
      <c r="S22766">
        <v>15400</v>
      </c>
      <c r="T22766" t="s">
        <v>15</v>
      </c>
      <c r="U22766" s="1">
        <v>45793</v>
      </c>
      <c r="V22766">
        <v>1839538</v>
      </c>
    </row>
    <row r="22767" spans="7:22" x14ac:dyDescent="0.25">
      <c r="G22767" s="1"/>
      <c r="O22767" t="s">
        <v>199057</v>
      </c>
      <c r="P22767" t="s">
        <v>135930</v>
      </c>
      <c r="Q22767" t="s">
        <v>76909</v>
      </c>
      <c r="S22767">
        <v>2970</v>
      </c>
      <c r="T22767" t="s">
        <v>15</v>
      </c>
      <c r="U22767" s="1">
        <v>45793</v>
      </c>
      <c r="V22767">
        <v>1839380</v>
      </c>
    </row>
    <row r="22768" spans="7:22" x14ac:dyDescent="0.25">
      <c r="G22768" s="1"/>
      <c r="O22768" t="s">
        <v>194363</v>
      </c>
      <c r="P22768" t="s">
        <v>134747</v>
      </c>
      <c r="Q22768" t="s">
        <v>14</v>
      </c>
      <c r="S22768">
        <v>269500</v>
      </c>
      <c r="T22768" t="s">
        <v>15</v>
      </c>
      <c r="U22768" s="1">
        <v>45793</v>
      </c>
      <c r="V22768">
        <v>1839534</v>
      </c>
    </row>
    <row r="22769" spans="7:22" x14ac:dyDescent="0.25">
      <c r="G22769" s="1"/>
      <c r="O22769" t="s">
        <v>205368</v>
      </c>
      <c r="P22769" t="s">
        <v>134171</v>
      </c>
      <c r="Q22769" t="s">
        <v>14</v>
      </c>
      <c r="S22769">
        <v>5830</v>
      </c>
      <c r="T22769" t="s">
        <v>15</v>
      </c>
      <c r="U22769" s="1">
        <v>45793</v>
      </c>
      <c r="V22769">
        <v>1838518</v>
      </c>
    </row>
    <row r="22770" spans="7:22" x14ac:dyDescent="0.25">
      <c r="G22770" s="1"/>
      <c r="O22770" t="s">
        <v>199092</v>
      </c>
      <c r="P22770" t="s">
        <v>134571</v>
      </c>
      <c r="Q22770" t="s">
        <v>76909</v>
      </c>
      <c r="S22770">
        <v>803000</v>
      </c>
      <c r="T22770" t="s">
        <v>15</v>
      </c>
      <c r="U22770" s="1">
        <v>45793</v>
      </c>
      <c r="V22770">
        <v>1839541</v>
      </c>
    </row>
    <row r="22771" spans="7:22" x14ac:dyDescent="0.25">
      <c r="G22771" s="1"/>
      <c r="O22771" t="s">
        <v>207287</v>
      </c>
      <c r="P22771" t="s">
        <v>135254</v>
      </c>
      <c r="Q22771" t="s">
        <v>14</v>
      </c>
      <c r="S22771">
        <v>59400</v>
      </c>
      <c r="T22771" t="s">
        <v>15</v>
      </c>
      <c r="U22771" s="1">
        <v>45793</v>
      </c>
      <c r="V22771">
        <v>1839371</v>
      </c>
    </row>
    <row r="22772" spans="7:22" x14ac:dyDescent="0.25">
      <c r="G22772" s="1"/>
      <c r="O22772" t="s">
        <v>207288</v>
      </c>
      <c r="P22772" t="s">
        <v>134504</v>
      </c>
      <c r="Q22772" t="s">
        <v>14</v>
      </c>
      <c r="S22772">
        <v>1320000</v>
      </c>
      <c r="T22772" t="s">
        <v>15</v>
      </c>
      <c r="U22772" s="1">
        <v>45793</v>
      </c>
      <c r="V22772">
        <v>1839653</v>
      </c>
    </row>
    <row r="22773" spans="7:22" x14ac:dyDescent="0.25">
      <c r="G22773" s="1"/>
      <c r="O22773" t="s">
        <v>207288</v>
      </c>
      <c r="P22773" t="s">
        <v>134504</v>
      </c>
      <c r="Q22773" t="s">
        <v>14</v>
      </c>
      <c r="R22773">
        <v>14280000</v>
      </c>
      <c r="S22773">
        <v>14280000</v>
      </c>
      <c r="T22773" t="s">
        <v>15</v>
      </c>
      <c r="U22773" s="1">
        <v>45793</v>
      </c>
      <c r="V22773">
        <v>1839653</v>
      </c>
    </row>
    <row r="22774" spans="7:22" x14ac:dyDescent="0.25">
      <c r="G22774" s="1"/>
      <c r="O22774" t="s">
        <v>207292</v>
      </c>
      <c r="P22774" t="s">
        <v>136919</v>
      </c>
      <c r="Q22774" t="s">
        <v>14</v>
      </c>
      <c r="S22774">
        <v>9350</v>
      </c>
      <c r="T22774" t="s">
        <v>15</v>
      </c>
      <c r="U22774" s="1">
        <v>45793</v>
      </c>
      <c r="V22774">
        <v>1838102</v>
      </c>
    </row>
    <row r="22775" spans="7:22" x14ac:dyDescent="0.25">
      <c r="G22775" s="1"/>
      <c r="O22775" t="s">
        <v>194494</v>
      </c>
      <c r="P22775" t="s">
        <v>133890</v>
      </c>
      <c r="Q22775" t="s">
        <v>14</v>
      </c>
      <c r="S22775">
        <v>2860</v>
      </c>
      <c r="T22775" t="s">
        <v>15</v>
      </c>
      <c r="U22775" s="1">
        <v>45793</v>
      </c>
      <c r="V22775">
        <v>1839392</v>
      </c>
    </row>
    <row r="22776" spans="7:22" x14ac:dyDescent="0.25">
      <c r="G22776" s="1"/>
      <c r="O22776" t="s">
        <v>205409</v>
      </c>
      <c r="P22776" t="s">
        <v>136598</v>
      </c>
      <c r="Q22776" t="s">
        <v>14</v>
      </c>
      <c r="R22776">
        <v>3451000</v>
      </c>
      <c r="S22776">
        <v>3451000</v>
      </c>
      <c r="T22776" t="s">
        <v>15</v>
      </c>
      <c r="U22776" s="1">
        <v>45793</v>
      </c>
      <c r="V22776">
        <v>1837961</v>
      </c>
    </row>
    <row r="22777" spans="7:22" x14ac:dyDescent="0.25">
      <c r="G22777" s="1"/>
      <c r="O22777" t="s">
        <v>194211</v>
      </c>
      <c r="P22777" t="s">
        <v>133287</v>
      </c>
      <c r="Q22777" t="s">
        <v>76909</v>
      </c>
      <c r="S22777">
        <v>25604.7</v>
      </c>
      <c r="T22777" t="s">
        <v>15</v>
      </c>
      <c r="U22777" s="1">
        <v>45796</v>
      </c>
      <c r="V22777">
        <v>1840016</v>
      </c>
    </row>
    <row r="22778" spans="7:22" x14ac:dyDescent="0.25">
      <c r="G22778" s="1"/>
      <c r="O22778" t="s">
        <v>202628</v>
      </c>
      <c r="P22778" t="s">
        <v>134598</v>
      </c>
      <c r="Q22778" t="s">
        <v>76909</v>
      </c>
      <c r="R22778">
        <v>0</v>
      </c>
      <c r="S22778">
        <v>1035300</v>
      </c>
      <c r="T22778" t="s">
        <v>15</v>
      </c>
      <c r="U22778" s="1">
        <v>45796</v>
      </c>
      <c r="V22778">
        <v>1840649</v>
      </c>
    </row>
    <row r="22779" spans="7:22" x14ac:dyDescent="0.25">
      <c r="G22779" s="1"/>
      <c r="O22779" t="s">
        <v>202640</v>
      </c>
      <c r="P22779" t="s">
        <v>133918</v>
      </c>
      <c r="Q22779" t="s">
        <v>76909</v>
      </c>
      <c r="R22779">
        <v>0</v>
      </c>
      <c r="S22779">
        <v>345100</v>
      </c>
      <c r="T22779" t="s">
        <v>15</v>
      </c>
      <c r="U22779" s="1">
        <v>45796</v>
      </c>
      <c r="V22779">
        <v>1840755</v>
      </c>
    </row>
    <row r="22780" spans="7:22" x14ac:dyDescent="0.25">
      <c r="G22780" s="1"/>
      <c r="O22780" t="s">
        <v>205314</v>
      </c>
      <c r="P22780" t="s">
        <v>135325</v>
      </c>
      <c r="Q22780" t="s">
        <v>14</v>
      </c>
      <c r="R22780">
        <v>2320500</v>
      </c>
      <c r="S22780">
        <v>2320500</v>
      </c>
      <c r="T22780" t="s">
        <v>15</v>
      </c>
      <c r="U22780" s="1">
        <v>45796</v>
      </c>
      <c r="V22780">
        <v>1840236</v>
      </c>
    </row>
    <row r="22781" spans="7:22" x14ac:dyDescent="0.25">
      <c r="G22781" s="1"/>
      <c r="O22781" t="s">
        <v>208607</v>
      </c>
      <c r="P22781" t="s">
        <v>134544</v>
      </c>
      <c r="Q22781" t="s">
        <v>14</v>
      </c>
      <c r="S22781">
        <v>231092.44</v>
      </c>
      <c r="T22781" t="s">
        <v>15</v>
      </c>
      <c r="U22781" s="1">
        <v>45796</v>
      </c>
      <c r="V22781">
        <v>1840240</v>
      </c>
    </row>
    <row r="22782" spans="7:22" x14ac:dyDescent="0.25">
      <c r="G22782" s="1"/>
      <c r="O22782" t="s">
        <v>208607</v>
      </c>
      <c r="P22782" t="s">
        <v>134544</v>
      </c>
      <c r="Q22782" t="s">
        <v>14</v>
      </c>
      <c r="S22782">
        <v>23109.24</v>
      </c>
      <c r="T22782" t="s">
        <v>15</v>
      </c>
      <c r="U22782" s="1">
        <v>45796</v>
      </c>
      <c r="V22782">
        <v>1840240</v>
      </c>
    </row>
    <row r="22783" spans="7:22" x14ac:dyDescent="0.25">
      <c r="G22783" s="1"/>
      <c r="O22783" t="s">
        <v>208608</v>
      </c>
      <c r="P22783" t="s">
        <v>133206</v>
      </c>
      <c r="Q22783" t="s">
        <v>14</v>
      </c>
      <c r="S22783">
        <v>165000</v>
      </c>
      <c r="T22783" t="s">
        <v>15</v>
      </c>
      <c r="U22783" s="1">
        <v>45796</v>
      </c>
      <c r="V22783">
        <v>1840538</v>
      </c>
    </row>
    <row r="22784" spans="7:22" x14ac:dyDescent="0.25">
      <c r="G22784" s="1"/>
      <c r="O22784" t="s">
        <v>208608</v>
      </c>
      <c r="P22784" t="s">
        <v>133206</v>
      </c>
      <c r="Q22784" t="s">
        <v>14</v>
      </c>
      <c r="S22784">
        <v>16500</v>
      </c>
      <c r="T22784" t="s">
        <v>15</v>
      </c>
      <c r="U22784" s="1">
        <v>45796</v>
      </c>
      <c r="V22784">
        <v>1840538</v>
      </c>
    </row>
    <row r="22785" spans="7:22" x14ac:dyDescent="0.25">
      <c r="G22785" s="1"/>
      <c r="O22785" t="s">
        <v>207239</v>
      </c>
      <c r="P22785" t="s">
        <v>137146</v>
      </c>
      <c r="Q22785" t="s">
        <v>76909</v>
      </c>
      <c r="S22785">
        <v>16500</v>
      </c>
      <c r="T22785" t="s">
        <v>15</v>
      </c>
      <c r="U22785" s="1">
        <v>45796</v>
      </c>
      <c r="V22785">
        <v>1840547</v>
      </c>
    </row>
    <row r="22786" spans="7:22" x14ac:dyDescent="0.25">
      <c r="G22786" s="1"/>
      <c r="O22786" t="s">
        <v>194283</v>
      </c>
      <c r="P22786" t="s">
        <v>136047</v>
      </c>
      <c r="Q22786" t="s">
        <v>14</v>
      </c>
      <c r="S22786">
        <v>27500</v>
      </c>
      <c r="T22786" t="s">
        <v>15</v>
      </c>
      <c r="U22786" s="1">
        <v>45796</v>
      </c>
      <c r="V22786">
        <v>1840119</v>
      </c>
    </row>
    <row r="22787" spans="7:22" x14ac:dyDescent="0.25">
      <c r="G22787" s="1"/>
      <c r="O22787" t="s">
        <v>207241</v>
      </c>
      <c r="P22787" t="s">
        <v>135736</v>
      </c>
      <c r="Q22787" t="s">
        <v>14</v>
      </c>
      <c r="S22787">
        <v>2530</v>
      </c>
      <c r="T22787" t="s">
        <v>15</v>
      </c>
      <c r="U22787" s="1">
        <v>45796</v>
      </c>
      <c r="V22787">
        <v>1840403</v>
      </c>
    </row>
    <row r="22788" spans="7:22" x14ac:dyDescent="0.25">
      <c r="G22788" s="1"/>
      <c r="O22788" t="s">
        <v>207242</v>
      </c>
      <c r="P22788" t="s">
        <v>135566</v>
      </c>
      <c r="Q22788" t="s">
        <v>14</v>
      </c>
      <c r="R22788">
        <v>4284000</v>
      </c>
      <c r="S22788">
        <v>4284000</v>
      </c>
      <c r="T22788" t="s">
        <v>15</v>
      </c>
      <c r="U22788" s="1">
        <v>45796</v>
      </c>
      <c r="V22788">
        <v>1840565</v>
      </c>
    </row>
    <row r="22789" spans="7:22" x14ac:dyDescent="0.25">
      <c r="G22789" s="1"/>
      <c r="O22789" t="s">
        <v>208609</v>
      </c>
      <c r="P22789" t="s">
        <v>135091</v>
      </c>
      <c r="Q22789" t="s">
        <v>76909</v>
      </c>
      <c r="S22789">
        <v>56100</v>
      </c>
      <c r="T22789" t="s">
        <v>15</v>
      </c>
      <c r="U22789" s="1">
        <v>45796</v>
      </c>
      <c r="V22789">
        <v>1840593</v>
      </c>
    </row>
    <row r="22790" spans="7:22" x14ac:dyDescent="0.25">
      <c r="G22790" s="1"/>
      <c r="O22790" t="s">
        <v>198078</v>
      </c>
      <c r="P22790" t="s">
        <v>136759</v>
      </c>
      <c r="Q22790" t="s">
        <v>76909</v>
      </c>
      <c r="S22790">
        <v>2420</v>
      </c>
      <c r="T22790" t="s">
        <v>15</v>
      </c>
      <c r="U22790" s="1">
        <v>45796</v>
      </c>
      <c r="V22790">
        <v>1839992</v>
      </c>
    </row>
    <row r="22791" spans="7:22" x14ac:dyDescent="0.25">
      <c r="G22791" s="1"/>
      <c r="O22791" t="s">
        <v>199103</v>
      </c>
      <c r="P22791" t="s">
        <v>133790</v>
      </c>
      <c r="Q22791" t="s">
        <v>14</v>
      </c>
      <c r="S22791">
        <v>9570</v>
      </c>
      <c r="T22791" t="s">
        <v>15</v>
      </c>
      <c r="U22791" s="1">
        <v>45796</v>
      </c>
      <c r="V22791">
        <v>1840757</v>
      </c>
    </row>
    <row r="22792" spans="7:22" x14ac:dyDescent="0.25">
      <c r="G22792" s="1"/>
      <c r="O22792" t="s">
        <v>207270</v>
      </c>
      <c r="P22792" t="s">
        <v>133880</v>
      </c>
      <c r="Q22792" t="s">
        <v>14</v>
      </c>
      <c r="R22792">
        <v>1606500</v>
      </c>
      <c r="S22792">
        <v>1606500</v>
      </c>
      <c r="T22792" t="s">
        <v>15</v>
      </c>
      <c r="U22792" s="1">
        <v>45796</v>
      </c>
      <c r="V22792">
        <v>1840875</v>
      </c>
    </row>
    <row r="22793" spans="7:22" x14ac:dyDescent="0.25">
      <c r="G22793" s="1"/>
      <c r="O22793" t="s">
        <v>194446</v>
      </c>
      <c r="P22793" t="s">
        <v>136573</v>
      </c>
      <c r="Q22793" t="s">
        <v>76909</v>
      </c>
      <c r="S22793">
        <v>90403.5</v>
      </c>
      <c r="T22793" t="s">
        <v>15</v>
      </c>
      <c r="U22793" s="1">
        <v>45796</v>
      </c>
      <c r="V22793">
        <v>1840400</v>
      </c>
    </row>
    <row r="22794" spans="7:22" x14ac:dyDescent="0.25">
      <c r="G22794" s="1"/>
      <c r="O22794" t="s">
        <v>199160</v>
      </c>
      <c r="P22794" t="s">
        <v>135989</v>
      </c>
      <c r="Q22794" t="s">
        <v>14</v>
      </c>
      <c r="S22794">
        <v>2585</v>
      </c>
      <c r="T22794" t="s">
        <v>15</v>
      </c>
      <c r="U22794" s="1">
        <v>45796</v>
      </c>
      <c r="V22794">
        <v>1840629</v>
      </c>
    </row>
    <row r="22795" spans="7:22" x14ac:dyDescent="0.25">
      <c r="G22795" s="1"/>
      <c r="O22795" t="s">
        <v>199170</v>
      </c>
      <c r="P22795" t="s">
        <v>136375</v>
      </c>
      <c r="Q22795" t="s">
        <v>14</v>
      </c>
      <c r="R22795">
        <v>2142000</v>
      </c>
      <c r="S22795">
        <v>2142000</v>
      </c>
      <c r="T22795" t="s">
        <v>15</v>
      </c>
      <c r="U22795" s="1">
        <v>45796</v>
      </c>
      <c r="V22795">
        <v>1840112</v>
      </c>
    </row>
    <row r="22796" spans="7:22" x14ac:dyDescent="0.25">
      <c r="G22796" s="1"/>
      <c r="O22796" t="s">
        <v>205408</v>
      </c>
      <c r="P22796" t="s">
        <v>135565</v>
      </c>
      <c r="Q22796" t="s">
        <v>14</v>
      </c>
      <c r="S22796">
        <v>13062.5</v>
      </c>
      <c r="T22796" t="s">
        <v>15</v>
      </c>
      <c r="U22796" s="1">
        <v>45796</v>
      </c>
      <c r="V22796">
        <v>1840235</v>
      </c>
    </row>
    <row r="22797" spans="7:22" x14ac:dyDescent="0.25">
      <c r="G22797" s="1"/>
      <c r="O22797" t="s">
        <v>194508</v>
      </c>
      <c r="P22797" t="s">
        <v>134344</v>
      </c>
      <c r="Q22797" t="s">
        <v>14</v>
      </c>
      <c r="S22797">
        <v>30800</v>
      </c>
      <c r="T22797" t="s">
        <v>15</v>
      </c>
      <c r="U22797" s="1">
        <v>45796</v>
      </c>
      <c r="V22797">
        <v>1840246</v>
      </c>
    </row>
    <row r="22798" spans="7:22" x14ac:dyDescent="0.25">
      <c r="G22798" s="1"/>
      <c r="O22798" t="s">
        <v>194508</v>
      </c>
      <c r="P22798" t="s">
        <v>134344</v>
      </c>
      <c r="Q22798" t="s">
        <v>14</v>
      </c>
      <c r="S22798">
        <v>3080</v>
      </c>
      <c r="T22798" t="s">
        <v>15</v>
      </c>
      <c r="U22798" s="1">
        <v>45796</v>
      </c>
      <c r="V22798">
        <v>1840246</v>
      </c>
    </row>
    <row r="22799" spans="7:22" x14ac:dyDescent="0.25">
      <c r="G22799" s="1"/>
      <c r="O22799" t="s">
        <v>202768</v>
      </c>
      <c r="P22799" t="s">
        <v>135515</v>
      </c>
      <c r="Q22799" t="s">
        <v>14</v>
      </c>
      <c r="S22799">
        <v>47850</v>
      </c>
      <c r="T22799" t="s">
        <v>15</v>
      </c>
      <c r="U22799" s="1">
        <v>45796</v>
      </c>
      <c r="V22799">
        <v>1840542</v>
      </c>
    </row>
    <row r="22800" spans="7:22" x14ac:dyDescent="0.25">
      <c r="G22800" s="1"/>
      <c r="O22800" t="s">
        <v>194518</v>
      </c>
      <c r="P22800" t="s">
        <v>133431</v>
      </c>
      <c r="Q22800" t="s">
        <v>14</v>
      </c>
      <c r="R22800">
        <v>2500000</v>
      </c>
      <c r="S22800">
        <v>2500000</v>
      </c>
      <c r="T22800" t="s">
        <v>15</v>
      </c>
      <c r="U22800" s="1">
        <v>45796</v>
      </c>
      <c r="V22800">
        <v>1840241</v>
      </c>
    </row>
    <row r="22801" spans="7:22" x14ac:dyDescent="0.25">
      <c r="G22801" s="1"/>
      <c r="O22801" t="s">
        <v>194522</v>
      </c>
      <c r="P22801" t="s">
        <v>135135</v>
      </c>
      <c r="Q22801" t="s">
        <v>14</v>
      </c>
      <c r="S22801">
        <v>27024</v>
      </c>
      <c r="T22801" t="s">
        <v>15</v>
      </c>
      <c r="U22801" s="1">
        <v>45796</v>
      </c>
      <c r="V22801">
        <v>1840381</v>
      </c>
    </row>
    <row r="22802" spans="7:22" x14ac:dyDescent="0.25">
      <c r="G22802" s="1"/>
      <c r="O22802" t="s">
        <v>198937</v>
      </c>
      <c r="P22802" t="s">
        <v>136651</v>
      </c>
      <c r="Q22802" t="s">
        <v>76909</v>
      </c>
      <c r="R22802">
        <v>0</v>
      </c>
      <c r="S22802">
        <v>4046000</v>
      </c>
      <c r="T22802" t="s">
        <v>15</v>
      </c>
      <c r="U22802" s="1">
        <v>45797</v>
      </c>
      <c r="V22802">
        <v>1842162</v>
      </c>
    </row>
    <row r="22803" spans="7:22" x14ac:dyDescent="0.25">
      <c r="G22803" s="1"/>
      <c r="O22803" t="s">
        <v>199006</v>
      </c>
      <c r="P22803" t="s">
        <v>136811</v>
      </c>
      <c r="Q22803" t="s">
        <v>76909</v>
      </c>
      <c r="S22803">
        <v>51700</v>
      </c>
      <c r="T22803" t="s">
        <v>15</v>
      </c>
      <c r="U22803" s="1">
        <v>45797</v>
      </c>
      <c r="V22803">
        <v>1841953</v>
      </c>
    </row>
    <row r="22804" spans="7:22" x14ac:dyDescent="0.25">
      <c r="G22804" s="1"/>
      <c r="O22804" t="s">
        <v>202665</v>
      </c>
      <c r="P22804" t="s">
        <v>133213</v>
      </c>
      <c r="Q22804" t="s">
        <v>14</v>
      </c>
      <c r="R22804">
        <v>2737000</v>
      </c>
      <c r="S22804">
        <v>2737000</v>
      </c>
      <c r="T22804" t="s">
        <v>15</v>
      </c>
      <c r="U22804" s="1">
        <v>45797</v>
      </c>
      <c r="V22804">
        <v>1842151</v>
      </c>
    </row>
    <row r="22805" spans="7:22" x14ac:dyDescent="0.25">
      <c r="G22805" s="1"/>
      <c r="O22805" t="s">
        <v>194491</v>
      </c>
      <c r="P22805" t="s">
        <v>137262</v>
      </c>
      <c r="Q22805" t="s">
        <v>76909</v>
      </c>
      <c r="S22805">
        <v>31600</v>
      </c>
      <c r="T22805" t="s">
        <v>15</v>
      </c>
      <c r="U22805" s="1">
        <v>45797</v>
      </c>
      <c r="V22805">
        <v>1842137</v>
      </c>
    </row>
    <row r="22806" spans="7:22" x14ac:dyDescent="0.25">
      <c r="G22806" s="1"/>
      <c r="O22806" t="s">
        <v>194491</v>
      </c>
      <c r="P22806" t="s">
        <v>137262</v>
      </c>
      <c r="Q22806" t="s">
        <v>76909</v>
      </c>
      <c r="S22806">
        <v>8690</v>
      </c>
      <c r="T22806" t="s">
        <v>15</v>
      </c>
      <c r="U22806" s="1">
        <v>45797</v>
      </c>
      <c r="V22806">
        <v>1842137</v>
      </c>
    </row>
    <row r="22807" spans="7:22" x14ac:dyDescent="0.25">
      <c r="G22807" s="1"/>
      <c r="O22807" t="s">
        <v>199183</v>
      </c>
      <c r="P22807" t="s">
        <v>133702</v>
      </c>
      <c r="Q22807" t="s">
        <v>76909</v>
      </c>
      <c r="S22807">
        <v>8580</v>
      </c>
      <c r="T22807" t="s">
        <v>15</v>
      </c>
      <c r="U22807" s="1">
        <v>45797</v>
      </c>
      <c r="V22807">
        <v>1841934</v>
      </c>
    </row>
    <row r="22808" spans="7:22" x14ac:dyDescent="0.25">
      <c r="G22808" s="1"/>
      <c r="O22808" t="s">
        <v>199184</v>
      </c>
      <c r="P22808" t="s">
        <v>134817</v>
      </c>
      <c r="Q22808" t="s">
        <v>14</v>
      </c>
      <c r="S22808">
        <v>33000</v>
      </c>
      <c r="T22808" t="s">
        <v>15</v>
      </c>
      <c r="U22808" s="1">
        <v>45797</v>
      </c>
      <c r="V22808">
        <v>1841937</v>
      </c>
    </row>
    <row r="22809" spans="7:22" x14ac:dyDescent="0.25">
      <c r="G22809" s="1"/>
      <c r="O22809" t="s">
        <v>194544</v>
      </c>
      <c r="P22809" t="s">
        <v>135121</v>
      </c>
      <c r="Q22809" t="s">
        <v>14</v>
      </c>
      <c r="S22809">
        <v>14300</v>
      </c>
      <c r="T22809" t="s">
        <v>15</v>
      </c>
      <c r="U22809" s="1">
        <v>45797</v>
      </c>
      <c r="V22809">
        <v>1841102</v>
      </c>
    </row>
    <row r="22810" spans="7:22" x14ac:dyDescent="0.25">
      <c r="G22810" s="1"/>
      <c r="O22810" t="s">
        <v>194546</v>
      </c>
      <c r="P22810" t="s">
        <v>134458</v>
      </c>
      <c r="Q22810" t="s">
        <v>76909</v>
      </c>
      <c r="S22810">
        <v>86625</v>
      </c>
      <c r="T22810" t="s">
        <v>15</v>
      </c>
      <c r="U22810" s="1">
        <v>45797</v>
      </c>
      <c r="V22810">
        <v>1841258</v>
      </c>
    </row>
    <row r="22811" spans="7:22" x14ac:dyDescent="0.25">
      <c r="G22811" s="1"/>
      <c r="O22811" t="s">
        <v>194546</v>
      </c>
      <c r="P22811" t="s">
        <v>134458</v>
      </c>
      <c r="Q22811" t="s">
        <v>76909</v>
      </c>
      <c r="S22811">
        <v>25476</v>
      </c>
      <c r="T22811" t="s">
        <v>15</v>
      </c>
      <c r="U22811" s="1">
        <v>45797</v>
      </c>
      <c r="V22811">
        <v>1841258</v>
      </c>
    </row>
    <row r="22812" spans="7:22" x14ac:dyDescent="0.25">
      <c r="G22812" s="1"/>
      <c r="O22812" t="s">
        <v>194546</v>
      </c>
      <c r="P22812" t="s">
        <v>134458</v>
      </c>
      <c r="Q22812" t="s">
        <v>76909</v>
      </c>
      <c r="S22812">
        <v>40662.6</v>
      </c>
      <c r="T22812" t="s">
        <v>15</v>
      </c>
      <c r="U22812" s="1">
        <v>45797</v>
      </c>
      <c r="V22812">
        <v>1841258</v>
      </c>
    </row>
    <row r="22813" spans="7:22" x14ac:dyDescent="0.25">
      <c r="G22813" s="1"/>
      <c r="O22813" t="s">
        <v>199217</v>
      </c>
      <c r="P22813" t="s">
        <v>136203</v>
      </c>
      <c r="Q22813" t="s">
        <v>14</v>
      </c>
      <c r="S22813">
        <v>4881250</v>
      </c>
      <c r="T22813" t="s">
        <v>15</v>
      </c>
      <c r="U22813" s="1">
        <v>45797</v>
      </c>
      <c r="V22813">
        <v>1842099</v>
      </c>
    </row>
    <row r="22814" spans="7:22" x14ac:dyDescent="0.25">
      <c r="G22814" s="1"/>
      <c r="O22814" t="s">
        <v>194220</v>
      </c>
      <c r="P22814" t="s">
        <v>135818</v>
      </c>
      <c r="Q22814" t="s">
        <v>76909</v>
      </c>
      <c r="S22814">
        <v>21945</v>
      </c>
      <c r="T22814" t="s">
        <v>15</v>
      </c>
      <c r="U22814" s="1">
        <v>45798</v>
      </c>
      <c r="V22814">
        <v>1843213</v>
      </c>
    </row>
    <row r="22815" spans="7:22" x14ac:dyDescent="0.25">
      <c r="G22815" s="1"/>
      <c r="O22815" t="s">
        <v>194315</v>
      </c>
      <c r="P22815" t="s">
        <v>133773</v>
      </c>
      <c r="Q22815" t="s">
        <v>14</v>
      </c>
      <c r="R22815">
        <v>3078143.25</v>
      </c>
      <c r="S22815">
        <v>3078143.25</v>
      </c>
      <c r="T22815" t="s">
        <v>15</v>
      </c>
      <c r="U22815" s="1">
        <v>45798</v>
      </c>
      <c r="V22815">
        <v>1843354</v>
      </c>
    </row>
    <row r="22816" spans="7:22" x14ac:dyDescent="0.25">
      <c r="G22816" s="1"/>
      <c r="O22816" t="s">
        <v>205333</v>
      </c>
      <c r="P22816" t="s">
        <v>134619</v>
      </c>
      <c r="Q22816" t="s">
        <v>76909</v>
      </c>
      <c r="S22816">
        <v>76681</v>
      </c>
      <c r="T22816" t="s">
        <v>15</v>
      </c>
      <c r="U22816" s="1">
        <v>45798</v>
      </c>
      <c r="V22816">
        <v>1843355</v>
      </c>
    </row>
    <row r="22817" spans="7:22" x14ac:dyDescent="0.25">
      <c r="G22817" s="1"/>
      <c r="O22817" t="s">
        <v>199030</v>
      </c>
      <c r="P22817" t="s">
        <v>134728</v>
      </c>
      <c r="Q22817" t="s">
        <v>14</v>
      </c>
      <c r="S22817">
        <v>12650</v>
      </c>
      <c r="T22817" t="s">
        <v>15</v>
      </c>
      <c r="U22817" s="1">
        <v>45798</v>
      </c>
      <c r="V22817">
        <v>1842487</v>
      </c>
    </row>
    <row r="22818" spans="7:22" x14ac:dyDescent="0.25">
      <c r="G22818" s="1"/>
      <c r="O22818" t="s">
        <v>205341</v>
      </c>
      <c r="P22818" t="s">
        <v>133982</v>
      </c>
      <c r="Q22818" t="s">
        <v>14</v>
      </c>
      <c r="S22818">
        <v>187000</v>
      </c>
      <c r="T22818" t="s">
        <v>15</v>
      </c>
      <c r="U22818" s="1">
        <v>45798</v>
      </c>
      <c r="V22818">
        <v>1842932</v>
      </c>
    </row>
    <row r="22819" spans="7:22" x14ac:dyDescent="0.25">
      <c r="G22819" s="1"/>
      <c r="O22819" t="s">
        <v>205341</v>
      </c>
      <c r="P22819" t="s">
        <v>133982</v>
      </c>
      <c r="Q22819" t="s">
        <v>14</v>
      </c>
      <c r="S22819">
        <v>18700</v>
      </c>
      <c r="T22819" t="s">
        <v>15</v>
      </c>
      <c r="U22819" s="1">
        <v>45798</v>
      </c>
      <c r="V22819">
        <v>1842932</v>
      </c>
    </row>
    <row r="22820" spans="7:22" x14ac:dyDescent="0.25">
      <c r="G22820" s="1"/>
      <c r="O22820" t="s">
        <v>202679</v>
      </c>
      <c r="P22820" t="s">
        <v>136042</v>
      </c>
      <c r="Q22820" t="s">
        <v>14</v>
      </c>
      <c r="R22820">
        <v>2558500</v>
      </c>
      <c r="S22820">
        <v>2558500</v>
      </c>
      <c r="T22820" t="s">
        <v>15</v>
      </c>
      <c r="U22820" s="1">
        <v>45798</v>
      </c>
      <c r="V22820">
        <v>1843159</v>
      </c>
    </row>
    <row r="22821" spans="7:22" x14ac:dyDescent="0.25">
      <c r="G22821" s="1"/>
      <c r="O22821" t="s">
        <v>194392</v>
      </c>
      <c r="P22821" t="s">
        <v>133983</v>
      </c>
      <c r="Q22821" t="s">
        <v>14</v>
      </c>
      <c r="S22821">
        <v>17600</v>
      </c>
      <c r="T22821" t="s">
        <v>15</v>
      </c>
      <c r="U22821" s="1">
        <v>45798</v>
      </c>
      <c r="V22821">
        <v>1842817</v>
      </c>
    </row>
    <row r="22822" spans="7:22" x14ac:dyDescent="0.25">
      <c r="G22822" s="1"/>
      <c r="O22822" t="s">
        <v>194473</v>
      </c>
      <c r="P22822" t="s">
        <v>136601</v>
      </c>
      <c r="Q22822" t="s">
        <v>76909</v>
      </c>
      <c r="S22822">
        <v>15737.7</v>
      </c>
      <c r="T22822" t="s">
        <v>15</v>
      </c>
      <c r="U22822" s="1">
        <v>45798</v>
      </c>
      <c r="V22822">
        <v>1843356</v>
      </c>
    </row>
    <row r="22823" spans="7:22" x14ac:dyDescent="0.25">
      <c r="G22823" s="1"/>
      <c r="O22823" t="s">
        <v>194527</v>
      </c>
      <c r="P22823" t="s">
        <v>136209</v>
      </c>
      <c r="Q22823" t="s">
        <v>14</v>
      </c>
      <c r="S22823">
        <v>946220</v>
      </c>
      <c r="T22823" t="s">
        <v>15</v>
      </c>
      <c r="U22823" s="1">
        <v>45798</v>
      </c>
      <c r="V22823">
        <v>1843350</v>
      </c>
    </row>
    <row r="22824" spans="7:22" x14ac:dyDescent="0.25">
      <c r="G22824" s="1"/>
      <c r="O22824" t="s">
        <v>194556</v>
      </c>
      <c r="P22824" t="s">
        <v>134193</v>
      </c>
      <c r="Q22824" t="s">
        <v>76909</v>
      </c>
      <c r="R22824">
        <v>0</v>
      </c>
      <c r="S22824">
        <v>3808000</v>
      </c>
      <c r="T22824" t="s">
        <v>15</v>
      </c>
      <c r="U22824" s="1">
        <v>45798</v>
      </c>
      <c r="V22824">
        <v>1842343</v>
      </c>
    </row>
    <row r="22825" spans="7:22" x14ac:dyDescent="0.25">
      <c r="G22825" s="1"/>
      <c r="O22825" t="s">
        <v>194556</v>
      </c>
      <c r="P22825" t="s">
        <v>134193</v>
      </c>
      <c r="Q22825" t="s">
        <v>76909</v>
      </c>
      <c r="S22825">
        <v>35200</v>
      </c>
      <c r="T22825" t="s">
        <v>15</v>
      </c>
      <c r="U22825" s="1">
        <v>45798</v>
      </c>
      <c r="V22825">
        <v>1842343</v>
      </c>
    </row>
    <row r="22826" spans="7:22" x14ac:dyDescent="0.25">
      <c r="G22826" s="1"/>
      <c r="O22826" t="s">
        <v>194225</v>
      </c>
      <c r="P22826" t="s">
        <v>136011</v>
      </c>
      <c r="Q22826" t="s">
        <v>14</v>
      </c>
      <c r="S22826">
        <v>1375</v>
      </c>
      <c r="T22826" t="s">
        <v>15</v>
      </c>
      <c r="U22826" s="1">
        <v>45799</v>
      </c>
      <c r="V22826">
        <v>1843973</v>
      </c>
    </row>
    <row r="22827" spans="7:22" x14ac:dyDescent="0.25">
      <c r="G22827" s="1"/>
      <c r="O22827" t="s">
        <v>205308</v>
      </c>
      <c r="P22827" t="s">
        <v>135980</v>
      </c>
      <c r="Q22827" t="s">
        <v>14</v>
      </c>
      <c r="R22827">
        <v>714000</v>
      </c>
      <c r="S22827">
        <v>714000</v>
      </c>
      <c r="T22827" t="s">
        <v>15</v>
      </c>
      <c r="U22827" s="1">
        <v>45799</v>
      </c>
      <c r="V22827">
        <v>1843645</v>
      </c>
    </row>
    <row r="22828" spans="7:22" x14ac:dyDescent="0.25">
      <c r="G22828" s="1"/>
      <c r="O22828" t="s">
        <v>199035</v>
      </c>
      <c r="P22828" t="s">
        <v>137167</v>
      </c>
      <c r="Q22828" t="s">
        <v>14</v>
      </c>
      <c r="S22828">
        <v>74750.73</v>
      </c>
      <c r="T22828" t="s">
        <v>15</v>
      </c>
      <c r="U22828" s="1">
        <v>45799</v>
      </c>
      <c r="V22828">
        <v>1843639</v>
      </c>
    </row>
    <row r="22829" spans="7:22" x14ac:dyDescent="0.25">
      <c r="G22829" s="1"/>
      <c r="O22829" t="s">
        <v>194337</v>
      </c>
      <c r="P22829" t="s">
        <v>136044</v>
      </c>
      <c r="Q22829" t="s">
        <v>76909</v>
      </c>
      <c r="S22829">
        <v>2970</v>
      </c>
      <c r="T22829" t="s">
        <v>15</v>
      </c>
      <c r="U22829" s="1">
        <v>45799</v>
      </c>
      <c r="V22829">
        <v>1843975</v>
      </c>
    </row>
    <row r="22830" spans="7:22" x14ac:dyDescent="0.25">
      <c r="G22830" s="1"/>
      <c r="O22830" t="s">
        <v>194348</v>
      </c>
      <c r="P22830" t="s">
        <v>137252</v>
      </c>
      <c r="Q22830" t="s">
        <v>14</v>
      </c>
      <c r="S22830">
        <v>3343456.82</v>
      </c>
      <c r="T22830" t="s">
        <v>15</v>
      </c>
      <c r="U22830" s="1">
        <v>45799</v>
      </c>
      <c r="V22830">
        <v>1843792</v>
      </c>
    </row>
    <row r="22831" spans="7:22" x14ac:dyDescent="0.25">
      <c r="G22831" s="1"/>
      <c r="O22831" t="s">
        <v>205353</v>
      </c>
      <c r="P22831" t="s">
        <v>134437</v>
      </c>
      <c r="Q22831" t="s">
        <v>76909</v>
      </c>
      <c r="S22831">
        <v>5438.99</v>
      </c>
      <c r="T22831" t="s">
        <v>15</v>
      </c>
      <c r="U22831" s="1">
        <v>45799</v>
      </c>
      <c r="V22831">
        <v>1844857</v>
      </c>
    </row>
    <row r="22832" spans="7:22" x14ac:dyDescent="0.25">
      <c r="G22832" s="1"/>
      <c r="O22832" t="s">
        <v>202697</v>
      </c>
      <c r="P22832" t="s">
        <v>134029</v>
      </c>
      <c r="Q22832" t="s">
        <v>14</v>
      </c>
      <c r="S22832">
        <v>2750</v>
      </c>
      <c r="T22832" t="s">
        <v>15</v>
      </c>
      <c r="U22832" s="1">
        <v>45799</v>
      </c>
      <c r="V22832">
        <v>1844856</v>
      </c>
    </row>
    <row r="22833" spans="7:22" x14ac:dyDescent="0.25">
      <c r="G22833" s="1"/>
      <c r="O22833" t="s">
        <v>207264</v>
      </c>
      <c r="P22833" t="s">
        <v>133966</v>
      </c>
      <c r="Q22833" t="s">
        <v>14</v>
      </c>
      <c r="R22833">
        <v>1130500</v>
      </c>
      <c r="S22833">
        <v>1130500</v>
      </c>
      <c r="T22833" t="s">
        <v>15</v>
      </c>
      <c r="U22833" s="1">
        <v>45799</v>
      </c>
      <c r="V22833">
        <v>1844863</v>
      </c>
    </row>
    <row r="22834" spans="7:22" x14ac:dyDescent="0.25">
      <c r="G22834" s="1"/>
      <c r="O22834" t="s">
        <v>194471</v>
      </c>
      <c r="P22834" t="s">
        <v>136326</v>
      </c>
      <c r="Q22834" t="s">
        <v>76909</v>
      </c>
      <c r="R22834">
        <v>12000000</v>
      </c>
      <c r="S22834">
        <v>23300200</v>
      </c>
      <c r="T22834" t="s">
        <v>15</v>
      </c>
      <c r="U22834" s="1">
        <v>45799</v>
      </c>
      <c r="V22834">
        <v>1843788</v>
      </c>
    </row>
    <row r="22835" spans="7:22" x14ac:dyDescent="0.25">
      <c r="G22835" s="1"/>
      <c r="O22835" t="s">
        <v>194471</v>
      </c>
      <c r="P22835" t="s">
        <v>136326</v>
      </c>
      <c r="Q22835" t="s">
        <v>76909</v>
      </c>
      <c r="S22835">
        <v>215380</v>
      </c>
      <c r="T22835" t="s">
        <v>15</v>
      </c>
      <c r="U22835" s="1">
        <v>45799</v>
      </c>
      <c r="V22835">
        <v>1843788</v>
      </c>
    </row>
    <row r="22836" spans="7:22" x14ac:dyDescent="0.25">
      <c r="G22836" s="1"/>
      <c r="O22836" t="s">
        <v>208642</v>
      </c>
      <c r="P22836" t="s">
        <v>136950</v>
      </c>
      <c r="Q22836" t="s">
        <v>14</v>
      </c>
      <c r="S22836">
        <v>71225</v>
      </c>
      <c r="T22836" t="s">
        <v>15</v>
      </c>
      <c r="U22836" s="1">
        <v>45799</v>
      </c>
      <c r="V22836">
        <v>1843772</v>
      </c>
    </row>
    <row r="22837" spans="7:22" x14ac:dyDescent="0.25">
      <c r="G22837" s="1"/>
      <c r="O22837" t="s">
        <v>199175</v>
      </c>
      <c r="P22837" t="s">
        <v>133565</v>
      </c>
      <c r="Q22837" t="s">
        <v>76909</v>
      </c>
      <c r="R22837">
        <v>0</v>
      </c>
      <c r="S22837">
        <v>1332800</v>
      </c>
      <c r="T22837" t="s">
        <v>15</v>
      </c>
      <c r="U22837" s="1">
        <v>45799</v>
      </c>
      <c r="V22837">
        <v>1844858</v>
      </c>
    </row>
    <row r="22838" spans="7:22" x14ac:dyDescent="0.25">
      <c r="G22838" s="1"/>
      <c r="O22838" t="s">
        <v>199175</v>
      </c>
      <c r="P22838" t="s">
        <v>133565</v>
      </c>
      <c r="Q22838" t="s">
        <v>76909</v>
      </c>
      <c r="S22838">
        <v>12320</v>
      </c>
      <c r="T22838" t="s">
        <v>15</v>
      </c>
      <c r="U22838" s="1">
        <v>45799</v>
      </c>
      <c r="V22838">
        <v>1844858</v>
      </c>
    </row>
    <row r="22839" spans="7:22" x14ac:dyDescent="0.25">
      <c r="G22839" s="1"/>
      <c r="O22839" t="s">
        <v>199195</v>
      </c>
      <c r="P22839" t="s">
        <v>136725</v>
      </c>
      <c r="Q22839" t="s">
        <v>76909</v>
      </c>
      <c r="S22839">
        <v>495000</v>
      </c>
      <c r="T22839" t="s">
        <v>15</v>
      </c>
      <c r="U22839" s="1">
        <v>45799</v>
      </c>
      <c r="V22839">
        <v>1844864</v>
      </c>
    </row>
    <row r="22840" spans="7:22" x14ac:dyDescent="0.25">
      <c r="G22840" s="1"/>
      <c r="O22840" t="s">
        <v>194187</v>
      </c>
      <c r="P22840" t="s">
        <v>135099</v>
      </c>
      <c r="Q22840" t="s">
        <v>76909</v>
      </c>
      <c r="R22840">
        <v>0</v>
      </c>
      <c r="S22840">
        <v>1817368</v>
      </c>
      <c r="T22840" t="s">
        <v>15</v>
      </c>
      <c r="U22840" s="1">
        <v>45800</v>
      </c>
      <c r="V22840">
        <v>1846032</v>
      </c>
    </row>
    <row r="22841" spans="7:22" x14ac:dyDescent="0.25">
      <c r="G22841" s="1"/>
      <c r="O22841" t="s">
        <v>194187</v>
      </c>
      <c r="P22841" t="s">
        <v>135099</v>
      </c>
      <c r="Q22841" t="s">
        <v>76909</v>
      </c>
      <c r="S22841">
        <v>45816</v>
      </c>
      <c r="T22841" t="s">
        <v>15</v>
      </c>
      <c r="U22841" s="1">
        <v>45800</v>
      </c>
      <c r="V22841">
        <v>1846032</v>
      </c>
    </row>
    <row r="22842" spans="7:22" x14ac:dyDescent="0.25">
      <c r="G22842" s="1"/>
      <c r="O22842" t="s">
        <v>198945</v>
      </c>
      <c r="P22842" t="s">
        <v>135369</v>
      </c>
      <c r="Q22842" t="s">
        <v>14</v>
      </c>
      <c r="S22842">
        <v>341000</v>
      </c>
      <c r="T22842" t="s">
        <v>15</v>
      </c>
      <c r="U22842" s="1">
        <v>45800</v>
      </c>
      <c r="V22842">
        <v>1845465</v>
      </c>
    </row>
    <row r="22843" spans="7:22" x14ac:dyDescent="0.25">
      <c r="G22843" s="1"/>
      <c r="O22843" t="s">
        <v>198962</v>
      </c>
      <c r="P22843" t="s">
        <v>133993</v>
      </c>
      <c r="Q22843" t="s">
        <v>14</v>
      </c>
      <c r="S22843">
        <v>26510</v>
      </c>
      <c r="T22843" t="s">
        <v>15</v>
      </c>
      <c r="U22843" s="1">
        <v>45800</v>
      </c>
      <c r="V22843">
        <v>1845285</v>
      </c>
    </row>
    <row r="22844" spans="7:22" x14ac:dyDescent="0.25">
      <c r="G22844" s="1"/>
      <c r="O22844" t="s">
        <v>198963</v>
      </c>
      <c r="P22844" t="s">
        <v>134020</v>
      </c>
      <c r="Q22844" t="s">
        <v>14</v>
      </c>
      <c r="S22844">
        <v>143000</v>
      </c>
      <c r="T22844" t="s">
        <v>15</v>
      </c>
      <c r="U22844" s="1">
        <v>45800</v>
      </c>
      <c r="V22844">
        <v>1846204</v>
      </c>
    </row>
    <row r="22845" spans="7:22" x14ac:dyDescent="0.25">
      <c r="G22845" s="1"/>
      <c r="O22845" t="s">
        <v>194259</v>
      </c>
      <c r="P22845" t="s">
        <v>133684</v>
      </c>
      <c r="Q22845" t="s">
        <v>76909</v>
      </c>
      <c r="S22845">
        <v>12650</v>
      </c>
      <c r="T22845" t="s">
        <v>15</v>
      </c>
      <c r="U22845" s="1">
        <v>45800</v>
      </c>
      <c r="V22845">
        <v>1846027</v>
      </c>
    </row>
    <row r="22846" spans="7:22" x14ac:dyDescent="0.25">
      <c r="G22846" s="1"/>
      <c r="O22846" t="s">
        <v>198993</v>
      </c>
      <c r="P22846" t="s">
        <v>133745</v>
      </c>
      <c r="Q22846" t="s">
        <v>14</v>
      </c>
      <c r="R22846">
        <v>690200</v>
      </c>
      <c r="S22846">
        <v>690200</v>
      </c>
      <c r="T22846" t="s">
        <v>15</v>
      </c>
      <c r="U22846" s="1">
        <v>45800</v>
      </c>
      <c r="V22846">
        <v>1845274</v>
      </c>
    </row>
    <row r="22847" spans="7:22" x14ac:dyDescent="0.25">
      <c r="G22847" s="1"/>
      <c r="O22847" t="s">
        <v>202652</v>
      </c>
      <c r="P22847" t="s">
        <v>136712</v>
      </c>
      <c r="Q22847" t="s">
        <v>76909</v>
      </c>
      <c r="R22847">
        <v>0</v>
      </c>
      <c r="S22847">
        <v>5355000</v>
      </c>
      <c r="T22847" t="s">
        <v>15</v>
      </c>
      <c r="U22847" s="1">
        <v>45800</v>
      </c>
      <c r="V22847">
        <v>1846040</v>
      </c>
    </row>
    <row r="22848" spans="7:22" x14ac:dyDescent="0.25">
      <c r="G22848" s="1"/>
      <c r="O22848" t="s">
        <v>208610</v>
      </c>
      <c r="P22848" t="s">
        <v>133285</v>
      </c>
      <c r="Q22848" t="s">
        <v>14</v>
      </c>
      <c r="S22848">
        <v>554.62</v>
      </c>
      <c r="T22848" t="s">
        <v>15</v>
      </c>
      <c r="U22848" s="1">
        <v>45800</v>
      </c>
      <c r="V22848">
        <v>1846225</v>
      </c>
    </row>
    <row r="22849" spans="7:22" x14ac:dyDescent="0.25">
      <c r="G22849" s="1"/>
      <c r="O22849" t="s">
        <v>194345</v>
      </c>
      <c r="P22849" t="s">
        <v>136754</v>
      </c>
      <c r="Q22849" t="s">
        <v>14</v>
      </c>
      <c r="S22849">
        <v>85800</v>
      </c>
      <c r="T22849" t="s">
        <v>15</v>
      </c>
      <c r="U22849" s="1">
        <v>45800</v>
      </c>
      <c r="V22849">
        <v>1845267</v>
      </c>
    </row>
    <row r="22850" spans="7:22" x14ac:dyDescent="0.25">
      <c r="G22850" s="1"/>
      <c r="O22850" t="s">
        <v>209535</v>
      </c>
      <c r="P22850" t="s">
        <v>136672</v>
      </c>
      <c r="Q22850" t="s">
        <v>14</v>
      </c>
      <c r="S22850">
        <v>9350</v>
      </c>
      <c r="T22850" t="s">
        <v>15</v>
      </c>
      <c r="U22850" s="1">
        <v>45800</v>
      </c>
      <c r="V22850">
        <v>1845272</v>
      </c>
    </row>
    <row r="22851" spans="7:22" x14ac:dyDescent="0.25">
      <c r="G22851" s="1"/>
      <c r="O22851" t="s">
        <v>194349</v>
      </c>
      <c r="P22851" t="s">
        <v>137047</v>
      </c>
      <c r="Q22851" t="s">
        <v>14</v>
      </c>
      <c r="R22851">
        <v>357000</v>
      </c>
      <c r="S22851">
        <v>357000</v>
      </c>
      <c r="T22851" t="s">
        <v>15</v>
      </c>
      <c r="U22851" s="1">
        <v>45800</v>
      </c>
      <c r="V22851">
        <v>1845275</v>
      </c>
    </row>
    <row r="22852" spans="7:22" x14ac:dyDescent="0.25">
      <c r="G22852" s="1"/>
      <c r="O22852" t="s">
        <v>202690</v>
      </c>
      <c r="P22852" t="s">
        <v>135615</v>
      </c>
      <c r="Q22852" t="s">
        <v>76909</v>
      </c>
      <c r="R22852">
        <v>0</v>
      </c>
      <c r="S22852">
        <v>2499000</v>
      </c>
      <c r="T22852" t="s">
        <v>15</v>
      </c>
      <c r="U22852" s="1">
        <v>45800</v>
      </c>
      <c r="V22852">
        <v>1845300</v>
      </c>
    </row>
    <row r="22853" spans="7:22" x14ac:dyDescent="0.25">
      <c r="G22853" s="1"/>
      <c r="O22853" t="s">
        <v>194354</v>
      </c>
      <c r="P22853" t="s">
        <v>134731</v>
      </c>
      <c r="Q22853" t="s">
        <v>76909</v>
      </c>
      <c r="S22853">
        <v>11242</v>
      </c>
      <c r="T22853" t="s">
        <v>15</v>
      </c>
      <c r="U22853" s="1">
        <v>45800</v>
      </c>
      <c r="V22853">
        <v>1845309</v>
      </c>
    </row>
    <row r="22854" spans="7:22" x14ac:dyDescent="0.25">
      <c r="G22854" s="1"/>
      <c r="O22854" t="s">
        <v>202703</v>
      </c>
      <c r="P22854" t="s">
        <v>136969</v>
      </c>
      <c r="Q22854" t="s">
        <v>76909</v>
      </c>
      <c r="S22854">
        <v>4337267</v>
      </c>
      <c r="T22854" t="s">
        <v>15</v>
      </c>
      <c r="U22854" s="1">
        <v>45800</v>
      </c>
      <c r="V22854">
        <v>1845254</v>
      </c>
    </row>
    <row r="22855" spans="7:22" x14ac:dyDescent="0.25">
      <c r="G22855" s="1"/>
      <c r="O22855" t="s">
        <v>199131</v>
      </c>
      <c r="P22855" t="s">
        <v>135449</v>
      </c>
      <c r="Q22855" t="s">
        <v>14</v>
      </c>
      <c r="R22855">
        <v>1904000</v>
      </c>
      <c r="S22855">
        <v>1904000</v>
      </c>
      <c r="T22855" t="s">
        <v>15</v>
      </c>
      <c r="U22855" s="1">
        <v>45800</v>
      </c>
      <c r="V22855">
        <v>1845482</v>
      </c>
    </row>
    <row r="22856" spans="7:22" x14ac:dyDescent="0.25">
      <c r="G22856" s="1"/>
      <c r="O22856" t="s">
        <v>199172</v>
      </c>
      <c r="P22856" t="s">
        <v>134520</v>
      </c>
      <c r="Q22856" t="s">
        <v>76909</v>
      </c>
      <c r="S22856">
        <v>61600</v>
      </c>
      <c r="T22856" t="s">
        <v>15</v>
      </c>
      <c r="U22856" s="1">
        <v>45800</v>
      </c>
      <c r="V22856">
        <v>1844979</v>
      </c>
    </row>
    <row r="22857" spans="7:22" x14ac:dyDescent="0.25">
      <c r="G22857" s="1"/>
      <c r="O22857" t="s">
        <v>205412</v>
      </c>
      <c r="P22857" t="s">
        <v>135806</v>
      </c>
      <c r="Q22857" t="s">
        <v>76909</v>
      </c>
      <c r="S22857">
        <v>528000</v>
      </c>
      <c r="T22857" t="s">
        <v>15</v>
      </c>
      <c r="U22857" s="1">
        <v>45800</v>
      </c>
      <c r="V22857">
        <v>1846060</v>
      </c>
    </row>
    <row r="22858" spans="7:22" x14ac:dyDescent="0.25">
      <c r="G22858" s="1"/>
      <c r="O22858" t="s">
        <v>202765</v>
      </c>
      <c r="P22858" t="s">
        <v>133501</v>
      </c>
      <c r="Q22858" t="s">
        <v>14</v>
      </c>
      <c r="S22858">
        <v>107250</v>
      </c>
      <c r="T22858" t="s">
        <v>15</v>
      </c>
      <c r="U22858" s="1">
        <v>45800</v>
      </c>
      <c r="V22858">
        <v>1845335</v>
      </c>
    </row>
    <row r="22859" spans="7:22" x14ac:dyDescent="0.25">
      <c r="G22859" s="1"/>
      <c r="O22859" t="s">
        <v>202766</v>
      </c>
      <c r="P22859" t="s">
        <v>135749</v>
      </c>
      <c r="Q22859" t="s">
        <v>14</v>
      </c>
      <c r="S22859">
        <v>841500</v>
      </c>
      <c r="T22859" t="s">
        <v>15</v>
      </c>
      <c r="U22859" s="1">
        <v>45800</v>
      </c>
      <c r="V22859">
        <v>1846219</v>
      </c>
    </row>
    <row r="22860" spans="7:22" x14ac:dyDescent="0.25">
      <c r="G22860" s="1"/>
      <c r="O22860" t="s">
        <v>194524</v>
      </c>
      <c r="P22860" t="s">
        <v>135297</v>
      </c>
      <c r="Q22860" t="s">
        <v>14</v>
      </c>
      <c r="S22860">
        <v>77000</v>
      </c>
      <c r="T22860" t="s">
        <v>15</v>
      </c>
      <c r="U22860" s="1">
        <v>45800</v>
      </c>
      <c r="V22860">
        <v>1845276</v>
      </c>
    </row>
    <row r="22861" spans="7:22" x14ac:dyDescent="0.25">
      <c r="G22861" s="1"/>
      <c r="O22861" t="s">
        <v>207302</v>
      </c>
      <c r="P22861" t="s">
        <v>134516</v>
      </c>
      <c r="Q22861" t="s">
        <v>14</v>
      </c>
      <c r="R22861">
        <v>2174130</v>
      </c>
      <c r="S22861">
        <v>2174130</v>
      </c>
      <c r="T22861" t="s">
        <v>15</v>
      </c>
      <c r="U22861" s="1">
        <v>45800</v>
      </c>
      <c r="V22861">
        <v>1845345</v>
      </c>
    </row>
    <row r="22862" spans="7:22" x14ac:dyDescent="0.25">
      <c r="G22862" s="1"/>
      <c r="O22862" t="s">
        <v>194370</v>
      </c>
      <c r="P22862" t="s">
        <v>133710</v>
      </c>
      <c r="Q22862" t="s">
        <v>76909</v>
      </c>
      <c r="R22862">
        <v>0</v>
      </c>
      <c r="S22862">
        <v>5232906</v>
      </c>
      <c r="T22862" t="s">
        <v>15</v>
      </c>
      <c r="U22862" s="1">
        <v>45801</v>
      </c>
      <c r="V22862">
        <v>1846301</v>
      </c>
    </row>
    <row r="22863" spans="7:22" x14ac:dyDescent="0.25">
      <c r="G22863" s="1"/>
      <c r="O22863" t="s">
        <v>199074</v>
      </c>
      <c r="P22863" t="s">
        <v>136713</v>
      </c>
      <c r="Q22863" t="s">
        <v>14</v>
      </c>
      <c r="S22863">
        <v>2970</v>
      </c>
      <c r="T22863" t="s">
        <v>15</v>
      </c>
      <c r="U22863" s="1">
        <v>45801</v>
      </c>
      <c r="V22863">
        <v>1846282</v>
      </c>
    </row>
    <row r="22864" spans="7:22" x14ac:dyDescent="0.25">
      <c r="G22864" s="1"/>
      <c r="O22864" t="s">
        <v>194431</v>
      </c>
      <c r="P22864" t="s">
        <v>135399</v>
      </c>
      <c r="Q22864" t="s">
        <v>14</v>
      </c>
      <c r="S22864">
        <v>108779.83</v>
      </c>
      <c r="T22864" t="s">
        <v>15</v>
      </c>
      <c r="U22864" s="1">
        <v>45801</v>
      </c>
      <c r="V22864">
        <v>1846299</v>
      </c>
    </row>
    <row r="22865" spans="7:22" x14ac:dyDescent="0.25">
      <c r="G22865" s="1"/>
      <c r="O22865" t="s">
        <v>202611</v>
      </c>
      <c r="P22865" t="s">
        <v>137085</v>
      </c>
      <c r="Q22865" t="s">
        <v>76909</v>
      </c>
      <c r="S22865">
        <v>52800</v>
      </c>
      <c r="T22865" t="s">
        <v>15</v>
      </c>
      <c r="U22865" s="1">
        <v>45803</v>
      </c>
      <c r="V22865">
        <v>1847716</v>
      </c>
    </row>
    <row r="22866" spans="7:22" x14ac:dyDescent="0.25">
      <c r="G22866" s="1"/>
      <c r="O22866" t="s">
        <v>202622</v>
      </c>
      <c r="P22866" t="s">
        <v>136624</v>
      </c>
      <c r="Q22866" t="s">
        <v>14</v>
      </c>
      <c r="S22866">
        <v>11</v>
      </c>
      <c r="T22866" t="s">
        <v>15</v>
      </c>
      <c r="U22866" s="1">
        <v>45803</v>
      </c>
      <c r="V22866">
        <v>1847727</v>
      </c>
    </row>
    <row r="22867" spans="7:22" x14ac:dyDescent="0.25">
      <c r="G22867" s="1"/>
      <c r="O22867" t="s">
        <v>194270</v>
      </c>
      <c r="P22867" t="s">
        <v>133912</v>
      </c>
      <c r="Q22867" t="s">
        <v>14</v>
      </c>
      <c r="S22867">
        <v>115546.22</v>
      </c>
      <c r="T22867" t="s">
        <v>15</v>
      </c>
      <c r="U22867" s="1">
        <v>45803</v>
      </c>
      <c r="V22867">
        <v>1847274</v>
      </c>
    </row>
    <row r="22868" spans="7:22" x14ac:dyDescent="0.25">
      <c r="G22868" s="1"/>
      <c r="O22868" t="s">
        <v>199008</v>
      </c>
      <c r="P22868" t="s">
        <v>137455</v>
      </c>
      <c r="Q22868" t="s">
        <v>14</v>
      </c>
      <c r="S22868">
        <v>15840</v>
      </c>
      <c r="T22868" t="s">
        <v>15</v>
      </c>
      <c r="U22868" s="1">
        <v>45803</v>
      </c>
      <c r="V22868">
        <v>1846595</v>
      </c>
    </row>
    <row r="22869" spans="7:22" x14ac:dyDescent="0.25">
      <c r="G22869" s="1"/>
      <c r="O22869" t="s">
        <v>194306</v>
      </c>
      <c r="P22869" t="s">
        <v>135673</v>
      </c>
      <c r="Q22869" t="s">
        <v>14</v>
      </c>
      <c r="R22869">
        <v>7000000</v>
      </c>
      <c r="S22869">
        <v>7000000</v>
      </c>
      <c r="T22869" t="s">
        <v>15</v>
      </c>
      <c r="U22869" s="1">
        <v>45803</v>
      </c>
      <c r="V22869">
        <v>1846737</v>
      </c>
    </row>
    <row r="22870" spans="7:22" x14ac:dyDescent="0.25">
      <c r="G22870" s="1"/>
      <c r="O22870" t="s">
        <v>202666</v>
      </c>
      <c r="P22870" t="s">
        <v>133882</v>
      </c>
      <c r="Q22870" t="s">
        <v>14</v>
      </c>
      <c r="S22870">
        <v>214500</v>
      </c>
      <c r="T22870" t="s">
        <v>15</v>
      </c>
      <c r="U22870" s="1">
        <v>45803</v>
      </c>
      <c r="V22870">
        <v>1846886</v>
      </c>
    </row>
    <row r="22871" spans="7:22" x14ac:dyDescent="0.25">
      <c r="G22871" s="1"/>
      <c r="O22871" t="s">
        <v>202667</v>
      </c>
      <c r="P22871" t="s">
        <v>136860</v>
      </c>
      <c r="Q22871" t="s">
        <v>14</v>
      </c>
      <c r="R22871">
        <v>1369987.5</v>
      </c>
      <c r="S22871">
        <v>1369987.5</v>
      </c>
      <c r="T22871" t="s">
        <v>15</v>
      </c>
      <c r="U22871" s="1">
        <v>45803</v>
      </c>
      <c r="V22871">
        <v>1846890</v>
      </c>
    </row>
    <row r="22872" spans="7:22" x14ac:dyDescent="0.25">
      <c r="G22872" s="1"/>
      <c r="O22872" t="s">
        <v>205329</v>
      </c>
      <c r="P22872" t="s">
        <v>135130</v>
      </c>
      <c r="Q22872" t="s">
        <v>76909</v>
      </c>
      <c r="S22872">
        <v>77061.600000000006</v>
      </c>
      <c r="T22872" t="s">
        <v>15</v>
      </c>
      <c r="U22872" s="1">
        <v>45803</v>
      </c>
      <c r="V22872">
        <v>1846898</v>
      </c>
    </row>
    <row r="22873" spans="7:22" x14ac:dyDescent="0.25">
      <c r="G22873" s="1"/>
      <c r="O22873" t="s">
        <v>199021</v>
      </c>
      <c r="P22873" t="s">
        <v>137016</v>
      </c>
      <c r="Q22873" t="s">
        <v>14</v>
      </c>
      <c r="R22873">
        <v>1249500</v>
      </c>
      <c r="S22873">
        <v>1249500</v>
      </c>
      <c r="T22873" t="s">
        <v>15</v>
      </c>
      <c r="U22873" s="1">
        <v>45803</v>
      </c>
      <c r="V22873">
        <v>1847271</v>
      </c>
    </row>
    <row r="22874" spans="7:22" x14ac:dyDescent="0.25">
      <c r="G22874" s="1"/>
      <c r="O22874" t="s">
        <v>205334</v>
      </c>
      <c r="P22874" t="s">
        <v>135931</v>
      </c>
      <c r="Q22874" t="s">
        <v>76909</v>
      </c>
      <c r="R22874">
        <v>0</v>
      </c>
      <c r="S22874">
        <v>588400</v>
      </c>
      <c r="T22874" t="s">
        <v>15</v>
      </c>
      <c r="U22874" s="1">
        <v>45803</v>
      </c>
      <c r="V22874">
        <v>1847736</v>
      </c>
    </row>
    <row r="22875" spans="7:22" x14ac:dyDescent="0.25">
      <c r="G22875" s="1"/>
      <c r="O22875" t="s">
        <v>205334</v>
      </c>
      <c r="P22875" t="s">
        <v>135931</v>
      </c>
      <c r="Q22875" t="s">
        <v>76909</v>
      </c>
      <c r="S22875">
        <v>5438.99</v>
      </c>
      <c r="T22875" t="s">
        <v>15</v>
      </c>
      <c r="U22875" s="1">
        <v>45803</v>
      </c>
      <c r="V22875">
        <v>1847736</v>
      </c>
    </row>
    <row r="22876" spans="7:22" x14ac:dyDescent="0.25">
      <c r="G22876" s="1"/>
      <c r="O22876" t="s">
        <v>205364</v>
      </c>
      <c r="P22876" t="s">
        <v>136773</v>
      </c>
      <c r="Q22876" t="s">
        <v>76909</v>
      </c>
      <c r="R22876">
        <v>0</v>
      </c>
      <c r="S22876">
        <v>10226443.5</v>
      </c>
      <c r="T22876" t="s">
        <v>15</v>
      </c>
      <c r="U22876" s="1">
        <v>45803</v>
      </c>
      <c r="V22876">
        <v>1847563</v>
      </c>
    </row>
    <row r="22877" spans="7:22" x14ac:dyDescent="0.25">
      <c r="G22877" s="1"/>
      <c r="O22877" t="s">
        <v>194432</v>
      </c>
      <c r="P22877" t="s">
        <v>134609</v>
      </c>
      <c r="Q22877" t="s">
        <v>76909</v>
      </c>
      <c r="S22877">
        <v>12980</v>
      </c>
      <c r="T22877" t="s">
        <v>15</v>
      </c>
      <c r="U22877" s="1">
        <v>45803</v>
      </c>
      <c r="V22877">
        <v>1846719</v>
      </c>
    </row>
    <row r="22878" spans="7:22" x14ac:dyDescent="0.25">
      <c r="G22878" s="1"/>
      <c r="O22878" t="s">
        <v>205386</v>
      </c>
      <c r="P22878" t="s">
        <v>133309</v>
      </c>
      <c r="Q22878" t="s">
        <v>14</v>
      </c>
      <c r="S22878">
        <v>104500</v>
      </c>
      <c r="T22878" t="s">
        <v>15</v>
      </c>
      <c r="U22878" s="1">
        <v>45803</v>
      </c>
      <c r="V22878">
        <v>1846566</v>
      </c>
    </row>
    <row r="22879" spans="7:22" x14ac:dyDescent="0.25">
      <c r="G22879" s="1"/>
      <c r="O22879" t="s">
        <v>199136</v>
      </c>
      <c r="P22879" t="s">
        <v>136099</v>
      </c>
      <c r="Q22879" t="s">
        <v>76909</v>
      </c>
      <c r="R22879">
        <v>0</v>
      </c>
      <c r="S22879">
        <v>511700</v>
      </c>
      <c r="T22879" t="s">
        <v>15</v>
      </c>
      <c r="U22879" s="1">
        <v>45803</v>
      </c>
      <c r="V22879">
        <v>1847535</v>
      </c>
    </row>
    <row r="22880" spans="7:22" x14ac:dyDescent="0.25">
      <c r="G22880" s="1"/>
      <c r="O22880" t="s">
        <v>194479</v>
      </c>
      <c r="P22880" t="s">
        <v>135497</v>
      </c>
      <c r="Q22880" t="s">
        <v>76909</v>
      </c>
      <c r="S22880">
        <v>28524.98</v>
      </c>
      <c r="T22880" t="s">
        <v>15</v>
      </c>
      <c r="U22880" s="1">
        <v>45803</v>
      </c>
      <c r="V22880">
        <v>1847538</v>
      </c>
    </row>
    <row r="22881" spans="7:22" x14ac:dyDescent="0.25">
      <c r="G22881" s="1"/>
      <c r="O22881" t="s">
        <v>207295</v>
      </c>
      <c r="P22881" t="s">
        <v>137237</v>
      </c>
      <c r="Q22881" t="s">
        <v>14</v>
      </c>
      <c r="S22881">
        <v>6600</v>
      </c>
      <c r="T22881" t="s">
        <v>15</v>
      </c>
      <c r="U22881" s="1">
        <v>45803</v>
      </c>
      <c r="V22881">
        <v>1846610</v>
      </c>
    </row>
    <row r="22882" spans="7:22" x14ac:dyDescent="0.25">
      <c r="G22882" s="1"/>
      <c r="O22882" t="s">
        <v>194551</v>
      </c>
      <c r="P22882" t="s">
        <v>135411</v>
      </c>
      <c r="Q22882" t="s">
        <v>14</v>
      </c>
      <c r="R22882">
        <v>4326840</v>
      </c>
      <c r="S22882">
        <v>4326840</v>
      </c>
      <c r="T22882" t="s">
        <v>15</v>
      </c>
      <c r="U22882" s="1">
        <v>45803</v>
      </c>
      <c r="V22882">
        <v>1846772</v>
      </c>
    </row>
    <row r="22883" spans="7:22" x14ac:dyDescent="0.25">
      <c r="G22883" s="1"/>
      <c r="O22883" t="s">
        <v>194329</v>
      </c>
      <c r="P22883" t="s">
        <v>171305</v>
      </c>
      <c r="Q22883" t="s">
        <v>14</v>
      </c>
      <c r="S22883">
        <v>7590</v>
      </c>
      <c r="T22883" t="s">
        <v>15</v>
      </c>
      <c r="U22883" s="1">
        <v>45804</v>
      </c>
      <c r="V22883">
        <v>1848820</v>
      </c>
    </row>
    <row r="22884" spans="7:22" x14ac:dyDescent="0.25">
      <c r="G22884" s="1"/>
      <c r="O22884" t="s">
        <v>202680</v>
      </c>
      <c r="P22884" t="s">
        <v>171310</v>
      </c>
      <c r="Q22884" t="s">
        <v>14</v>
      </c>
      <c r="S22884">
        <v>165000</v>
      </c>
      <c r="T22884" t="s">
        <v>15</v>
      </c>
      <c r="U22884" s="1">
        <v>45804</v>
      </c>
      <c r="V22884">
        <v>1848853</v>
      </c>
    </row>
    <row r="22885" spans="7:22" x14ac:dyDescent="0.25">
      <c r="G22885" s="1"/>
      <c r="O22885" t="s">
        <v>202687</v>
      </c>
      <c r="P22885" t="s">
        <v>171317</v>
      </c>
      <c r="Q22885" t="s">
        <v>14</v>
      </c>
      <c r="R22885">
        <v>10174500</v>
      </c>
      <c r="S22885">
        <v>10174500</v>
      </c>
      <c r="T22885" t="s">
        <v>15</v>
      </c>
      <c r="U22885" s="1">
        <v>45804</v>
      </c>
      <c r="V22885">
        <v>1848852</v>
      </c>
    </row>
    <row r="22886" spans="7:22" x14ac:dyDescent="0.25">
      <c r="G22886" s="1"/>
      <c r="O22886" t="s">
        <v>199059</v>
      </c>
      <c r="P22886" t="s">
        <v>171321</v>
      </c>
      <c r="Q22886" t="s">
        <v>14</v>
      </c>
      <c r="R22886">
        <v>1785000</v>
      </c>
      <c r="S22886">
        <v>1785000</v>
      </c>
      <c r="T22886" t="s">
        <v>15</v>
      </c>
      <c r="U22886" s="1">
        <v>45804</v>
      </c>
      <c r="V22886">
        <v>1848845</v>
      </c>
    </row>
    <row r="22887" spans="7:22" x14ac:dyDescent="0.25">
      <c r="G22887" s="1"/>
      <c r="O22887" t="s">
        <v>199168</v>
      </c>
      <c r="P22887" t="s">
        <v>171361</v>
      </c>
      <c r="Q22887" t="s">
        <v>14</v>
      </c>
      <c r="R22887">
        <v>833000</v>
      </c>
      <c r="S22887">
        <v>833000</v>
      </c>
      <c r="T22887" t="s">
        <v>15</v>
      </c>
      <c r="U22887" s="1">
        <v>45804</v>
      </c>
      <c r="V22887">
        <v>1848700</v>
      </c>
    </row>
    <row r="22888" spans="7:22" x14ac:dyDescent="0.25">
      <c r="G22888" s="1"/>
      <c r="O22888" t="s">
        <v>199206</v>
      </c>
      <c r="P22888" t="s">
        <v>171640</v>
      </c>
      <c r="Q22888" t="s">
        <v>14</v>
      </c>
      <c r="S22888">
        <v>18150</v>
      </c>
      <c r="T22888" t="s">
        <v>15</v>
      </c>
      <c r="U22888" s="1">
        <v>45804</v>
      </c>
      <c r="V22888">
        <v>1848705</v>
      </c>
    </row>
    <row r="22889" spans="7:22" x14ac:dyDescent="0.25">
      <c r="G22889" s="1"/>
      <c r="O22889" t="s">
        <v>205284</v>
      </c>
      <c r="P22889" t="s">
        <v>171602</v>
      </c>
      <c r="Q22889" t="s">
        <v>14</v>
      </c>
      <c r="S22889">
        <v>113382.5</v>
      </c>
      <c r="T22889" t="s">
        <v>15</v>
      </c>
      <c r="U22889" s="1">
        <v>45805</v>
      </c>
      <c r="V22889">
        <v>1849506</v>
      </c>
    </row>
    <row r="22890" spans="7:22" x14ac:dyDescent="0.25">
      <c r="G22890" s="1"/>
      <c r="O22890" t="s">
        <v>194232</v>
      </c>
      <c r="P22890" t="s">
        <v>171277</v>
      </c>
      <c r="Q22890" t="s">
        <v>76909</v>
      </c>
      <c r="R22890">
        <v>0</v>
      </c>
      <c r="S22890">
        <v>1293054</v>
      </c>
      <c r="T22890" t="s">
        <v>15</v>
      </c>
      <c r="U22890" s="1">
        <v>45805</v>
      </c>
      <c r="V22890">
        <v>1849652</v>
      </c>
    </row>
    <row r="22891" spans="7:22" x14ac:dyDescent="0.25">
      <c r="G22891" s="1"/>
      <c r="O22891" t="s">
        <v>202641</v>
      </c>
      <c r="P22891" t="s">
        <v>171292</v>
      </c>
      <c r="Q22891" t="s">
        <v>14</v>
      </c>
      <c r="R22891">
        <v>2856000</v>
      </c>
      <c r="S22891">
        <v>2856000</v>
      </c>
      <c r="T22891" t="s">
        <v>15</v>
      </c>
      <c r="U22891" s="1">
        <v>45805</v>
      </c>
      <c r="V22891">
        <v>1849036</v>
      </c>
    </row>
    <row r="22892" spans="7:22" x14ac:dyDescent="0.25">
      <c r="G22892" s="1"/>
      <c r="O22892" t="s">
        <v>198980</v>
      </c>
      <c r="P22892" t="s">
        <v>171611</v>
      </c>
      <c r="Q22892" t="s">
        <v>14</v>
      </c>
      <c r="S22892">
        <v>132000</v>
      </c>
      <c r="T22892" t="s">
        <v>15</v>
      </c>
      <c r="U22892" s="1">
        <v>45805</v>
      </c>
      <c r="V22892">
        <v>1849084</v>
      </c>
    </row>
    <row r="22893" spans="7:22" x14ac:dyDescent="0.25">
      <c r="G22893" s="1"/>
      <c r="O22893" t="s">
        <v>199055</v>
      </c>
      <c r="P22893" t="s">
        <v>171319</v>
      </c>
      <c r="Q22893" t="s">
        <v>14</v>
      </c>
      <c r="S22893">
        <v>61600</v>
      </c>
      <c r="T22893" t="s">
        <v>15</v>
      </c>
      <c r="U22893" s="1">
        <v>45805</v>
      </c>
      <c r="V22893">
        <v>1850016</v>
      </c>
    </row>
    <row r="22894" spans="7:22" x14ac:dyDescent="0.25">
      <c r="G22894" s="1"/>
      <c r="O22894" t="s">
        <v>194355</v>
      </c>
      <c r="P22894" t="s">
        <v>171322</v>
      </c>
      <c r="Q22894" t="s">
        <v>14</v>
      </c>
      <c r="S22894">
        <v>113382.5</v>
      </c>
      <c r="T22894" t="s">
        <v>15</v>
      </c>
      <c r="U22894" s="1">
        <v>45805</v>
      </c>
      <c r="V22894">
        <v>1849508</v>
      </c>
    </row>
    <row r="22895" spans="7:22" x14ac:dyDescent="0.25">
      <c r="G22895" s="1"/>
      <c r="O22895" t="s">
        <v>202719</v>
      </c>
      <c r="P22895" t="s">
        <v>171339</v>
      </c>
      <c r="Q22895" t="s">
        <v>14</v>
      </c>
      <c r="S22895">
        <v>88663.43</v>
      </c>
      <c r="T22895" t="s">
        <v>15</v>
      </c>
      <c r="U22895" s="1">
        <v>45805</v>
      </c>
      <c r="V22895">
        <v>1849893</v>
      </c>
    </row>
    <row r="22896" spans="7:22" x14ac:dyDescent="0.25">
      <c r="G22896" s="1"/>
      <c r="O22896" t="s">
        <v>194443</v>
      </c>
      <c r="P22896" t="s">
        <v>171349</v>
      </c>
      <c r="Q22896" t="s">
        <v>14</v>
      </c>
      <c r="S22896">
        <v>9350</v>
      </c>
      <c r="T22896" t="s">
        <v>15</v>
      </c>
      <c r="U22896" s="1">
        <v>45805</v>
      </c>
      <c r="V22896">
        <v>1850035</v>
      </c>
    </row>
    <row r="22897" spans="7:22" x14ac:dyDescent="0.25">
      <c r="G22897" s="1"/>
      <c r="O22897" t="s">
        <v>194456</v>
      </c>
      <c r="P22897" t="s">
        <v>171355</v>
      </c>
      <c r="Q22897" t="s">
        <v>14</v>
      </c>
      <c r="S22897">
        <v>367840</v>
      </c>
      <c r="T22897" t="s">
        <v>15</v>
      </c>
      <c r="U22897" s="1">
        <v>45805</v>
      </c>
      <c r="V22897">
        <v>1849039</v>
      </c>
    </row>
    <row r="22898" spans="7:22" x14ac:dyDescent="0.25">
      <c r="G22898" s="1"/>
      <c r="O22898" t="s">
        <v>199134</v>
      </c>
      <c r="P22898" t="s">
        <v>171626</v>
      </c>
      <c r="Q22898" t="s">
        <v>14</v>
      </c>
      <c r="S22898">
        <v>11338.25</v>
      </c>
      <c r="T22898" t="s">
        <v>15</v>
      </c>
      <c r="U22898" s="1">
        <v>45805</v>
      </c>
      <c r="V22898">
        <v>1849631</v>
      </c>
    </row>
    <row r="22899" spans="7:22" x14ac:dyDescent="0.25">
      <c r="G22899" s="1"/>
      <c r="O22899" t="s">
        <v>207283</v>
      </c>
      <c r="P22899" t="s">
        <v>171749</v>
      </c>
      <c r="Q22899" t="s">
        <v>76909</v>
      </c>
      <c r="R22899">
        <v>0</v>
      </c>
      <c r="S22899">
        <v>1713600</v>
      </c>
      <c r="T22899" t="s">
        <v>15</v>
      </c>
      <c r="U22899" s="1">
        <v>45805</v>
      </c>
      <c r="V22899">
        <v>1849509</v>
      </c>
    </row>
    <row r="22900" spans="7:22" x14ac:dyDescent="0.25">
      <c r="G22900" s="1"/>
      <c r="O22900" t="s">
        <v>199139</v>
      </c>
      <c r="P22900" t="s">
        <v>171627</v>
      </c>
      <c r="Q22900" t="s">
        <v>14</v>
      </c>
      <c r="S22900">
        <v>249579.83</v>
      </c>
      <c r="T22900" t="s">
        <v>15</v>
      </c>
      <c r="U22900" s="1">
        <v>45805</v>
      </c>
      <c r="V22900">
        <v>1849642</v>
      </c>
    </row>
    <row r="22901" spans="7:22" x14ac:dyDescent="0.25">
      <c r="G22901" s="1"/>
      <c r="O22901" t="s">
        <v>207284</v>
      </c>
      <c r="P22901" t="s">
        <v>171358</v>
      </c>
      <c r="Q22901" t="s">
        <v>14</v>
      </c>
      <c r="S22901">
        <v>61600</v>
      </c>
      <c r="T22901" t="s">
        <v>15</v>
      </c>
      <c r="U22901" s="1">
        <v>45805</v>
      </c>
      <c r="V22901">
        <v>1850022</v>
      </c>
    </row>
    <row r="22902" spans="7:22" x14ac:dyDescent="0.25">
      <c r="G22902" s="1"/>
      <c r="O22902" t="s">
        <v>194505</v>
      </c>
      <c r="P22902" t="s">
        <v>171362</v>
      </c>
      <c r="Q22902" t="s">
        <v>14</v>
      </c>
      <c r="S22902">
        <v>169620</v>
      </c>
      <c r="T22902" t="s">
        <v>15</v>
      </c>
      <c r="U22902" s="1">
        <v>45805</v>
      </c>
      <c r="V22902">
        <v>1849000</v>
      </c>
    </row>
    <row r="22903" spans="7:22" x14ac:dyDescent="0.25">
      <c r="G22903" s="1"/>
      <c r="O22903" t="s">
        <v>207247</v>
      </c>
      <c r="P22903" t="s">
        <v>171299</v>
      </c>
      <c r="Q22903" t="s">
        <v>14</v>
      </c>
      <c r="R22903">
        <v>0</v>
      </c>
      <c r="S22903">
        <v>1309000</v>
      </c>
      <c r="T22903" t="s">
        <v>15</v>
      </c>
      <c r="U22903" s="1">
        <v>45806</v>
      </c>
      <c r="V22903">
        <v>1850439</v>
      </c>
    </row>
    <row r="22904" spans="7:22" x14ac:dyDescent="0.25">
      <c r="G22904" s="1"/>
      <c r="O22904" t="s">
        <v>194299</v>
      </c>
      <c r="P22904" t="s">
        <v>171301</v>
      </c>
      <c r="Q22904" t="s">
        <v>14</v>
      </c>
      <c r="R22904">
        <v>1320900</v>
      </c>
      <c r="S22904">
        <v>1320900</v>
      </c>
      <c r="T22904" t="s">
        <v>15</v>
      </c>
      <c r="U22904" s="1">
        <v>45806</v>
      </c>
      <c r="V22904">
        <v>1850240</v>
      </c>
    </row>
    <row r="22905" spans="7:22" x14ac:dyDescent="0.25">
      <c r="G22905" s="1"/>
      <c r="O22905" t="s">
        <v>194299</v>
      </c>
      <c r="P22905" t="s">
        <v>171301</v>
      </c>
      <c r="Q22905" t="s">
        <v>14</v>
      </c>
      <c r="S22905">
        <v>12210</v>
      </c>
      <c r="T22905" t="s">
        <v>15</v>
      </c>
      <c r="U22905" s="1">
        <v>45806</v>
      </c>
      <c r="V22905">
        <v>1850240</v>
      </c>
    </row>
    <row r="22906" spans="7:22" x14ac:dyDescent="0.25">
      <c r="G22906" s="1"/>
      <c r="O22906" t="s">
        <v>199061</v>
      </c>
      <c r="P22906" t="s">
        <v>171324</v>
      </c>
      <c r="Q22906" t="s">
        <v>14</v>
      </c>
      <c r="S22906">
        <v>110924.37</v>
      </c>
      <c r="T22906" t="s">
        <v>15</v>
      </c>
      <c r="U22906" s="1">
        <v>45806</v>
      </c>
      <c r="V22906">
        <v>1850253</v>
      </c>
    </row>
    <row r="22907" spans="7:22" x14ac:dyDescent="0.25">
      <c r="G22907" s="1"/>
      <c r="O22907" t="s">
        <v>194368</v>
      </c>
      <c r="P22907" t="s">
        <v>171327</v>
      </c>
      <c r="Q22907" t="s">
        <v>76909</v>
      </c>
      <c r="S22907">
        <v>10357.36</v>
      </c>
      <c r="T22907" t="s">
        <v>15</v>
      </c>
      <c r="U22907" s="1">
        <v>45806</v>
      </c>
      <c r="V22907">
        <v>1850550</v>
      </c>
    </row>
    <row r="22908" spans="7:22" x14ac:dyDescent="0.25">
      <c r="G22908" s="1"/>
      <c r="O22908" t="s">
        <v>199063</v>
      </c>
      <c r="P22908" t="s">
        <v>171328</v>
      </c>
      <c r="Q22908" t="s">
        <v>76909</v>
      </c>
      <c r="S22908">
        <v>11000</v>
      </c>
      <c r="T22908" t="s">
        <v>15</v>
      </c>
      <c r="U22908" s="1">
        <v>45806</v>
      </c>
      <c r="V22908">
        <v>1850405</v>
      </c>
    </row>
    <row r="22909" spans="7:22" x14ac:dyDescent="0.25">
      <c r="G22909" s="1"/>
      <c r="O22909" t="s">
        <v>194371</v>
      </c>
      <c r="P22909" t="s">
        <v>171329</v>
      </c>
      <c r="Q22909" t="s">
        <v>14</v>
      </c>
      <c r="S22909">
        <v>11338.25</v>
      </c>
      <c r="T22909" t="s">
        <v>15</v>
      </c>
      <c r="U22909" s="1">
        <v>45806</v>
      </c>
      <c r="V22909">
        <v>1850583</v>
      </c>
    </row>
    <row r="22910" spans="7:22" x14ac:dyDescent="0.25">
      <c r="G22910" s="1"/>
      <c r="O22910" t="s">
        <v>199086</v>
      </c>
      <c r="P22910" t="s">
        <v>171622</v>
      </c>
      <c r="Q22910" t="s">
        <v>76909</v>
      </c>
      <c r="S22910">
        <v>125640.04</v>
      </c>
      <c r="T22910" t="s">
        <v>15</v>
      </c>
      <c r="U22910" s="1">
        <v>45806</v>
      </c>
      <c r="V22910">
        <v>1850557</v>
      </c>
    </row>
    <row r="22911" spans="7:22" x14ac:dyDescent="0.25">
      <c r="G22911" s="1"/>
      <c r="O22911" t="s">
        <v>202720</v>
      </c>
      <c r="P22911" t="s">
        <v>171340</v>
      </c>
      <c r="Q22911" t="s">
        <v>14</v>
      </c>
      <c r="R22911">
        <v>517650</v>
      </c>
      <c r="S22911">
        <v>517650</v>
      </c>
      <c r="T22911" t="s">
        <v>15</v>
      </c>
      <c r="U22911" s="1">
        <v>45806</v>
      </c>
      <c r="V22911">
        <v>1850577</v>
      </c>
    </row>
    <row r="22912" spans="7:22" x14ac:dyDescent="0.25">
      <c r="G22912" s="1"/>
      <c r="O22912" t="s">
        <v>199196</v>
      </c>
      <c r="P22912" t="s">
        <v>171633</v>
      </c>
      <c r="Q22912" t="s">
        <v>14</v>
      </c>
      <c r="R22912">
        <v>0</v>
      </c>
      <c r="S22912">
        <v>1309000</v>
      </c>
      <c r="T22912" t="s">
        <v>15</v>
      </c>
      <c r="U22912" s="1">
        <v>45806</v>
      </c>
      <c r="V22912">
        <v>1850428</v>
      </c>
    </row>
    <row r="22913" spans="7:22" x14ac:dyDescent="0.25">
      <c r="G22913" s="1"/>
      <c r="O22913" t="s">
        <v>199209</v>
      </c>
      <c r="P22913" t="s">
        <v>171641</v>
      </c>
      <c r="Q22913" t="s">
        <v>14</v>
      </c>
      <c r="S22913">
        <v>54389.919999999998</v>
      </c>
      <c r="T22913" t="s">
        <v>15</v>
      </c>
      <c r="U22913" s="1">
        <v>45806</v>
      </c>
      <c r="V22913">
        <v>1850581</v>
      </c>
    </row>
    <row r="22914" spans="7:22" x14ac:dyDescent="0.25">
      <c r="G22914" s="1"/>
      <c r="O22914" t="s">
        <v>194549</v>
      </c>
      <c r="P22914" t="s">
        <v>171382</v>
      </c>
      <c r="Q22914" t="s">
        <v>14</v>
      </c>
      <c r="S22914">
        <v>12100</v>
      </c>
      <c r="T22914" t="s">
        <v>15</v>
      </c>
      <c r="U22914" s="1">
        <v>45806</v>
      </c>
      <c r="V22914">
        <v>1850414</v>
      </c>
    </row>
    <row r="22915" spans="7:22" x14ac:dyDescent="0.25">
      <c r="G22915" s="1"/>
      <c r="O22915" t="s">
        <v>194558</v>
      </c>
      <c r="P22915" t="s">
        <v>171386</v>
      </c>
      <c r="Q22915" t="s">
        <v>76909</v>
      </c>
      <c r="R22915">
        <v>0</v>
      </c>
      <c r="S22915">
        <v>1637797</v>
      </c>
      <c r="T22915" t="s">
        <v>15</v>
      </c>
      <c r="U22915" s="1">
        <v>45806</v>
      </c>
      <c r="V22915">
        <v>1850585</v>
      </c>
    </row>
    <row r="22916" spans="7:22" x14ac:dyDescent="0.25">
      <c r="G22916" s="1"/>
      <c r="O22916" t="s">
        <v>207233</v>
      </c>
      <c r="P22916" t="s">
        <v>171280</v>
      </c>
      <c r="Q22916" t="s">
        <v>14</v>
      </c>
      <c r="R22916">
        <v>1547000</v>
      </c>
      <c r="S22916">
        <v>1547000</v>
      </c>
      <c r="T22916" t="s">
        <v>15</v>
      </c>
      <c r="U22916" s="1">
        <v>45807</v>
      </c>
      <c r="V22916">
        <v>1851121</v>
      </c>
    </row>
    <row r="22917" spans="7:22" x14ac:dyDescent="0.25">
      <c r="G22917" s="1"/>
      <c r="O22917" t="s">
        <v>209530</v>
      </c>
      <c r="P22917" t="s">
        <v>171742</v>
      </c>
      <c r="Q22917" t="s">
        <v>14</v>
      </c>
      <c r="S22917">
        <v>13750</v>
      </c>
      <c r="T22917" t="s">
        <v>15</v>
      </c>
      <c r="U22917" s="1">
        <v>45807</v>
      </c>
      <c r="V22917">
        <v>1851174</v>
      </c>
    </row>
    <row r="22918" spans="7:22" x14ac:dyDescent="0.25">
      <c r="G22918" s="1"/>
      <c r="O22918" t="s">
        <v>198973</v>
      </c>
      <c r="P22918" t="s">
        <v>171607</v>
      </c>
      <c r="Q22918" t="s">
        <v>76909</v>
      </c>
      <c r="S22918">
        <v>46200</v>
      </c>
      <c r="T22918" t="s">
        <v>15</v>
      </c>
      <c r="U22918" s="1">
        <v>45807</v>
      </c>
      <c r="V22918">
        <v>1851288</v>
      </c>
    </row>
    <row r="22919" spans="7:22" x14ac:dyDescent="0.25">
      <c r="G22919" s="1"/>
      <c r="O22919" t="s">
        <v>194300</v>
      </c>
      <c r="P22919" t="s">
        <v>171302</v>
      </c>
      <c r="Q22919" t="s">
        <v>76909</v>
      </c>
      <c r="S22919">
        <v>385000</v>
      </c>
      <c r="T22919" t="s">
        <v>15</v>
      </c>
      <c r="U22919" s="1">
        <v>45807</v>
      </c>
      <c r="V22919">
        <v>1850900</v>
      </c>
    </row>
    <row r="22920" spans="7:22" x14ac:dyDescent="0.25">
      <c r="G22920" s="1"/>
      <c r="O22920" t="s">
        <v>205337</v>
      </c>
      <c r="P22920" t="s">
        <v>171307</v>
      </c>
      <c r="Q22920" t="s">
        <v>76909</v>
      </c>
      <c r="S22920">
        <v>192682</v>
      </c>
      <c r="T22920" t="s">
        <v>15</v>
      </c>
      <c r="U22920" s="1">
        <v>45807</v>
      </c>
      <c r="V22920">
        <v>1850734</v>
      </c>
    </row>
    <row r="22921" spans="7:22" x14ac:dyDescent="0.25">
      <c r="G22921" s="1"/>
      <c r="O22921" t="s">
        <v>202698</v>
      </c>
      <c r="P22921" t="s">
        <v>171621</v>
      </c>
      <c r="Q22921" t="s">
        <v>14</v>
      </c>
      <c r="R22921">
        <v>623084</v>
      </c>
      <c r="S22921">
        <v>623084</v>
      </c>
      <c r="T22921" t="s">
        <v>15</v>
      </c>
      <c r="U22921" s="1">
        <v>45807</v>
      </c>
      <c r="V22921">
        <v>1851019</v>
      </c>
    </row>
    <row r="22922" spans="7:22" x14ac:dyDescent="0.25">
      <c r="G22922" s="1"/>
      <c r="O22922" t="s">
        <v>202729</v>
      </c>
      <c r="P22922" t="s">
        <v>171345</v>
      </c>
      <c r="Q22922" t="s">
        <v>76909</v>
      </c>
      <c r="R22922">
        <v>0</v>
      </c>
      <c r="S22922">
        <v>297500</v>
      </c>
      <c r="T22922" t="s">
        <v>15</v>
      </c>
      <c r="U22922" s="1">
        <v>45807</v>
      </c>
      <c r="V22922">
        <v>1851171</v>
      </c>
    </row>
    <row r="22923" spans="7:22" x14ac:dyDescent="0.25">
      <c r="G22923" s="1"/>
      <c r="O22923" t="s">
        <v>202729</v>
      </c>
      <c r="P22923" t="s">
        <v>171345</v>
      </c>
      <c r="Q22923" t="s">
        <v>76909</v>
      </c>
      <c r="S22923">
        <v>27500</v>
      </c>
      <c r="T22923" t="s">
        <v>15</v>
      </c>
      <c r="U22923" s="1">
        <v>45807</v>
      </c>
      <c r="V22923">
        <v>1851171</v>
      </c>
    </row>
    <row r="22924" spans="7:22" x14ac:dyDescent="0.25">
      <c r="G22924" s="1"/>
      <c r="O22924" t="s">
        <v>202733</v>
      </c>
      <c r="P22924" t="s">
        <v>171348</v>
      </c>
      <c r="Q22924" t="s">
        <v>76909</v>
      </c>
      <c r="R22924">
        <v>0</v>
      </c>
      <c r="S22924">
        <v>309400</v>
      </c>
      <c r="T22924" t="s">
        <v>15</v>
      </c>
      <c r="U22924" s="1">
        <v>45807</v>
      </c>
      <c r="V22924">
        <v>1851172</v>
      </c>
    </row>
    <row r="22925" spans="7:22" x14ac:dyDescent="0.25">
      <c r="G22925" s="1"/>
      <c r="O22925" t="s">
        <v>202733</v>
      </c>
      <c r="P22925" t="s">
        <v>171348</v>
      </c>
      <c r="Q22925" t="s">
        <v>76909</v>
      </c>
      <c r="S22925">
        <v>28600</v>
      </c>
      <c r="T22925" t="s">
        <v>15</v>
      </c>
      <c r="U22925" s="1">
        <v>45807</v>
      </c>
      <c r="V22925">
        <v>1851172</v>
      </c>
    </row>
    <row r="22926" spans="7:22" x14ac:dyDescent="0.25">
      <c r="G22926" s="1"/>
      <c r="O22926" t="s">
        <v>194534</v>
      </c>
      <c r="P22926" t="s">
        <v>171374</v>
      </c>
      <c r="Q22926" t="s">
        <v>14</v>
      </c>
      <c r="R22926">
        <v>8032547.5999999996</v>
      </c>
      <c r="S22926">
        <v>8032547.5999999996</v>
      </c>
      <c r="T22926" t="s">
        <v>15</v>
      </c>
      <c r="U22926" s="1">
        <v>45807</v>
      </c>
      <c r="V22926">
        <v>1851096</v>
      </c>
    </row>
    <row r="22927" spans="7:22" x14ac:dyDescent="0.25">
      <c r="G22927" s="1"/>
      <c r="O22927" t="s">
        <v>198929</v>
      </c>
      <c r="P22927" t="s">
        <v>171270</v>
      </c>
      <c r="Q22927" t="s">
        <v>76909</v>
      </c>
      <c r="S22927">
        <v>200000</v>
      </c>
      <c r="T22927" t="s">
        <v>15</v>
      </c>
      <c r="U22927" s="1">
        <v>45812</v>
      </c>
      <c r="V22927">
        <v>1853303</v>
      </c>
    </row>
    <row r="22928" spans="7:22" x14ac:dyDescent="0.25">
      <c r="G22928" s="1"/>
      <c r="O22928" t="s">
        <v>202627</v>
      </c>
      <c r="P22928" t="s">
        <v>171740</v>
      </c>
      <c r="Q22928" t="s">
        <v>14</v>
      </c>
      <c r="S22928">
        <v>132000</v>
      </c>
      <c r="T22928" t="s">
        <v>15</v>
      </c>
      <c r="U22928" s="1">
        <v>45812</v>
      </c>
      <c r="V22928">
        <v>1853615</v>
      </c>
    </row>
    <row r="22929" spans="7:22" x14ac:dyDescent="0.25">
      <c r="G22929" s="1"/>
      <c r="O22929" t="s">
        <v>194251</v>
      </c>
      <c r="P22929" t="s">
        <v>171285</v>
      </c>
      <c r="Q22929" t="s">
        <v>76909</v>
      </c>
      <c r="S22929">
        <v>231000</v>
      </c>
      <c r="T22929" t="s">
        <v>15</v>
      </c>
      <c r="U22929" s="1">
        <v>45812</v>
      </c>
      <c r="V22929">
        <v>1853744</v>
      </c>
    </row>
    <row r="22930" spans="7:22" x14ac:dyDescent="0.25">
      <c r="G22930" s="1"/>
      <c r="O22930" t="s">
        <v>199111</v>
      </c>
      <c r="P22930" t="s">
        <v>171346</v>
      </c>
      <c r="Q22930" t="s">
        <v>76909</v>
      </c>
      <c r="S22930">
        <v>50840.34</v>
      </c>
      <c r="T22930" t="s">
        <v>15</v>
      </c>
      <c r="U22930" s="1">
        <v>45812</v>
      </c>
      <c r="V22930">
        <v>1853620</v>
      </c>
    </row>
    <row r="22931" spans="7:22" x14ac:dyDescent="0.25">
      <c r="G22931" s="1"/>
      <c r="O22931" t="s">
        <v>207232</v>
      </c>
      <c r="P22931" t="s">
        <v>171279</v>
      </c>
      <c r="Q22931" t="s">
        <v>14</v>
      </c>
      <c r="R22931">
        <v>464100</v>
      </c>
      <c r="S22931">
        <v>464100</v>
      </c>
      <c r="T22931" t="s">
        <v>15</v>
      </c>
      <c r="U22931" s="1">
        <v>45813</v>
      </c>
      <c r="V22931">
        <v>1854078</v>
      </c>
    </row>
    <row r="22932" spans="7:22" x14ac:dyDescent="0.25">
      <c r="G22932" s="1"/>
      <c r="O22932" t="s">
        <v>194243</v>
      </c>
      <c r="P22932" t="s">
        <v>171281</v>
      </c>
      <c r="Q22932" t="s">
        <v>14</v>
      </c>
      <c r="R22932">
        <v>92820</v>
      </c>
      <c r="S22932">
        <v>92820</v>
      </c>
      <c r="T22932" t="s">
        <v>15</v>
      </c>
      <c r="U22932" s="1">
        <v>45813</v>
      </c>
      <c r="V22932">
        <v>1853942</v>
      </c>
    </row>
    <row r="22933" spans="7:22" x14ac:dyDescent="0.25">
      <c r="G22933" s="1"/>
      <c r="O22933" t="s">
        <v>202630</v>
      </c>
      <c r="P22933" t="s">
        <v>171283</v>
      </c>
      <c r="Q22933" t="s">
        <v>14</v>
      </c>
      <c r="R22933">
        <v>1130500</v>
      </c>
      <c r="S22933">
        <v>1130500</v>
      </c>
      <c r="T22933" t="s">
        <v>15</v>
      </c>
      <c r="U22933" s="1">
        <v>45813</v>
      </c>
      <c r="V22933">
        <v>1854062</v>
      </c>
    </row>
    <row r="22934" spans="7:22" x14ac:dyDescent="0.25">
      <c r="G22934" s="1"/>
      <c r="O22934" t="s">
        <v>205302</v>
      </c>
      <c r="P22934" t="s">
        <v>171289</v>
      </c>
      <c r="Q22934" t="s">
        <v>76909</v>
      </c>
      <c r="R22934">
        <v>0</v>
      </c>
      <c r="S22934">
        <v>1904000</v>
      </c>
      <c r="T22934" t="s">
        <v>15</v>
      </c>
      <c r="U22934" s="1">
        <v>45813</v>
      </c>
      <c r="V22934">
        <v>1854097</v>
      </c>
    </row>
    <row r="22935" spans="7:22" x14ac:dyDescent="0.25">
      <c r="G22935" s="1"/>
      <c r="O22935" t="s">
        <v>205304</v>
      </c>
      <c r="P22935" t="s">
        <v>171610</v>
      </c>
      <c r="Q22935" t="s">
        <v>14</v>
      </c>
      <c r="R22935">
        <v>487305</v>
      </c>
      <c r="S22935">
        <v>487305</v>
      </c>
      <c r="T22935" t="s">
        <v>15</v>
      </c>
      <c r="U22935" s="1">
        <v>45813</v>
      </c>
      <c r="V22935">
        <v>1854065</v>
      </c>
    </row>
    <row r="22936" spans="7:22" x14ac:dyDescent="0.25">
      <c r="G22936" s="1"/>
      <c r="O22936" t="s">
        <v>194260</v>
      </c>
      <c r="P22936" t="s">
        <v>171291</v>
      </c>
      <c r="Q22936" t="s">
        <v>14</v>
      </c>
      <c r="R22936">
        <v>178500</v>
      </c>
      <c r="S22936">
        <v>178500</v>
      </c>
      <c r="T22936" t="s">
        <v>15</v>
      </c>
      <c r="U22936" s="1">
        <v>45813</v>
      </c>
      <c r="V22936">
        <v>1854071</v>
      </c>
    </row>
    <row r="22937" spans="7:22" x14ac:dyDescent="0.25">
      <c r="G22937" s="1"/>
      <c r="O22937" t="s">
        <v>202798</v>
      </c>
      <c r="P22937" t="s">
        <v>171751</v>
      </c>
      <c r="Q22937" t="s">
        <v>76909</v>
      </c>
      <c r="R22937">
        <v>0</v>
      </c>
      <c r="S22937">
        <v>374982.09</v>
      </c>
      <c r="T22937" t="s">
        <v>15</v>
      </c>
      <c r="U22937" s="1">
        <v>45813</v>
      </c>
      <c r="V22937">
        <v>1854798</v>
      </c>
    </row>
    <row r="22938" spans="7:22" x14ac:dyDescent="0.25">
      <c r="G22938" s="1"/>
      <c r="O22938" t="s">
        <v>202798</v>
      </c>
      <c r="P22938" t="s">
        <v>171751</v>
      </c>
      <c r="Q22938" t="s">
        <v>76909</v>
      </c>
      <c r="S22938">
        <v>3466.22</v>
      </c>
      <c r="T22938" t="s">
        <v>15</v>
      </c>
      <c r="U22938" s="1">
        <v>45813</v>
      </c>
      <c r="V22938">
        <v>1854798</v>
      </c>
    </row>
    <row r="22939" spans="7:22" x14ac:dyDescent="0.25">
      <c r="G22939" s="1"/>
      <c r="O22939" t="s">
        <v>199222</v>
      </c>
      <c r="P22939" t="s">
        <v>171648</v>
      </c>
      <c r="Q22939" t="s">
        <v>76909</v>
      </c>
      <c r="S22939">
        <v>29700</v>
      </c>
      <c r="T22939" t="s">
        <v>15</v>
      </c>
      <c r="U22939" s="1">
        <v>45813</v>
      </c>
      <c r="V22939">
        <v>1854825</v>
      </c>
    </row>
    <row r="22940" spans="7:22" x14ac:dyDescent="0.25">
      <c r="G22940" s="1"/>
      <c r="O22940" t="s">
        <v>207320</v>
      </c>
      <c r="P22940" t="s">
        <v>171415</v>
      </c>
      <c r="Q22940" t="s">
        <v>14</v>
      </c>
      <c r="S22940">
        <v>17331.93</v>
      </c>
      <c r="T22940" t="s">
        <v>15</v>
      </c>
      <c r="U22940" s="1">
        <v>45813</v>
      </c>
      <c r="V22940">
        <v>1855006</v>
      </c>
    </row>
    <row r="22941" spans="7:22" x14ac:dyDescent="0.25">
      <c r="G22941" s="1"/>
      <c r="O22941" t="s">
        <v>194584</v>
      </c>
      <c r="P22941" t="s">
        <v>171420</v>
      </c>
      <c r="Q22941" t="s">
        <v>76909</v>
      </c>
      <c r="R22941">
        <v>0</v>
      </c>
      <c r="S22941">
        <v>1487500</v>
      </c>
      <c r="T22941" t="s">
        <v>15</v>
      </c>
      <c r="U22941" s="1">
        <v>45813</v>
      </c>
      <c r="V22941">
        <v>1854873</v>
      </c>
    </row>
    <row r="22942" spans="7:22" x14ac:dyDescent="0.25">
      <c r="G22942" s="1"/>
      <c r="O22942" t="s">
        <v>194600</v>
      </c>
      <c r="P22942" t="s">
        <v>171443</v>
      </c>
      <c r="Q22942" t="s">
        <v>14</v>
      </c>
      <c r="S22942">
        <v>19000</v>
      </c>
      <c r="T22942" t="s">
        <v>15</v>
      </c>
      <c r="U22942" s="1">
        <v>45813</v>
      </c>
      <c r="V22942">
        <v>1854236</v>
      </c>
    </row>
    <row r="22943" spans="7:22" x14ac:dyDescent="0.25">
      <c r="G22943" s="1"/>
      <c r="O22943" t="s">
        <v>199234</v>
      </c>
      <c r="P22943" t="s">
        <v>171665</v>
      </c>
      <c r="Q22943" t="s">
        <v>76909</v>
      </c>
      <c r="S22943">
        <v>234300</v>
      </c>
      <c r="T22943" t="s">
        <v>15</v>
      </c>
      <c r="U22943" s="1">
        <v>45813</v>
      </c>
      <c r="V22943">
        <v>1855000</v>
      </c>
    </row>
    <row r="22944" spans="7:22" x14ac:dyDescent="0.25">
      <c r="G22944" s="1"/>
      <c r="O22944" t="s">
        <v>194604</v>
      </c>
      <c r="P22944" t="s">
        <v>171451</v>
      </c>
      <c r="Q22944" t="s">
        <v>14</v>
      </c>
      <c r="S22944">
        <v>5335</v>
      </c>
      <c r="T22944" t="s">
        <v>15</v>
      </c>
      <c r="U22944" s="1">
        <v>45813</v>
      </c>
      <c r="V22944">
        <v>1854389</v>
      </c>
    </row>
    <row r="22945" spans="7:22" x14ac:dyDescent="0.25">
      <c r="G22945" s="1"/>
      <c r="O22945" t="s">
        <v>202822</v>
      </c>
      <c r="P22945" t="s">
        <v>171463</v>
      </c>
      <c r="Q22945" t="s">
        <v>14</v>
      </c>
      <c r="R22945">
        <v>1466675</v>
      </c>
      <c r="S22945">
        <v>1466675</v>
      </c>
      <c r="T22945" t="s">
        <v>15</v>
      </c>
      <c r="U22945" s="1">
        <v>45813</v>
      </c>
      <c r="V22945">
        <v>1854876</v>
      </c>
    </row>
    <row r="22946" spans="7:22" x14ac:dyDescent="0.25">
      <c r="G22946" s="1"/>
      <c r="O22946" t="s">
        <v>199255</v>
      </c>
      <c r="P22946" t="s">
        <v>171683</v>
      </c>
      <c r="Q22946" t="s">
        <v>76909</v>
      </c>
      <c r="R22946">
        <v>0</v>
      </c>
      <c r="S22946">
        <v>5712000</v>
      </c>
      <c r="T22946" t="s">
        <v>15</v>
      </c>
      <c r="U22946" s="1">
        <v>45813</v>
      </c>
      <c r="V22946">
        <v>1854802</v>
      </c>
    </row>
    <row r="22947" spans="7:22" x14ac:dyDescent="0.25">
      <c r="G22947" s="1"/>
      <c r="O22947" t="s">
        <v>207327</v>
      </c>
      <c r="P22947" t="s">
        <v>171685</v>
      </c>
      <c r="Q22947" t="s">
        <v>76909</v>
      </c>
      <c r="S22947">
        <v>2750</v>
      </c>
      <c r="T22947" t="s">
        <v>15</v>
      </c>
      <c r="U22947" s="1">
        <v>45813</v>
      </c>
      <c r="V22947">
        <v>1854833</v>
      </c>
    </row>
    <row r="22948" spans="7:22" x14ac:dyDescent="0.25">
      <c r="G22948" s="1"/>
      <c r="O22948" t="s">
        <v>199261</v>
      </c>
      <c r="P22948" t="s">
        <v>171499</v>
      </c>
      <c r="Q22948" t="s">
        <v>14</v>
      </c>
      <c r="R22948">
        <v>1155000</v>
      </c>
      <c r="S22948">
        <v>1155000</v>
      </c>
      <c r="T22948" t="s">
        <v>15</v>
      </c>
      <c r="U22948" s="1">
        <v>45813</v>
      </c>
      <c r="V22948">
        <v>1854838</v>
      </c>
    </row>
    <row r="22949" spans="7:22" x14ac:dyDescent="0.25">
      <c r="G22949" s="1"/>
      <c r="O22949" t="s">
        <v>199265</v>
      </c>
      <c r="P22949" t="s">
        <v>171503</v>
      </c>
      <c r="Q22949" t="s">
        <v>14</v>
      </c>
      <c r="S22949">
        <v>45800</v>
      </c>
      <c r="T22949" t="s">
        <v>15</v>
      </c>
      <c r="U22949" s="1">
        <v>45813</v>
      </c>
      <c r="V22949">
        <v>1854384</v>
      </c>
    </row>
    <row r="22950" spans="7:22" x14ac:dyDescent="0.25">
      <c r="G22950" s="1"/>
      <c r="O22950" t="s">
        <v>199265</v>
      </c>
      <c r="P22950" t="s">
        <v>171503</v>
      </c>
      <c r="Q22950" t="s">
        <v>14</v>
      </c>
      <c r="S22950">
        <v>12595</v>
      </c>
      <c r="T22950" t="s">
        <v>15</v>
      </c>
      <c r="U22950" s="1">
        <v>45813</v>
      </c>
      <c r="V22950">
        <v>1854384</v>
      </c>
    </row>
    <row r="22951" spans="7:22" x14ac:dyDescent="0.25">
      <c r="G22951" s="1"/>
      <c r="O22951" t="s">
        <v>199276</v>
      </c>
      <c r="P22951" t="s">
        <v>171704</v>
      </c>
      <c r="Q22951" t="s">
        <v>14</v>
      </c>
      <c r="R22951">
        <v>35700</v>
      </c>
      <c r="S22951">
        <v>35700</v>
      </c>
      <c r="T22951" t="s">
        <v>15</v>
      </c>
      <c r="U22951" s="1">
        <v>45813</v>
      </c>
      <c r="V22951">
        <v>1854992</v>
      </c>
    </row>
    <row r="22952" spans="7:22" x14ac:dyDescent="0.25">
      <c r="G22952" s="1"/>
      <c r="O22952" t="s">
        <v>194650</v>
      </c>
      <c r="P22952" t="s">
        <v>171526</v>
      </c>
      <c r="Q22952" t="s">
        <v>14</v>
      </c>
      <c r="S22952">
        <v>26000</v>
      </c>
      <c r="T22952" t="s">
        <v>15</v>
      </c>
      <c r="U22952" s="1">
        <v>45813</v>
      </c>
      <c r="V22952">
        <v>1854258</v>
      </c>
    </row>
    <row r="22953" spans="7:22" x14ac:dyDescent="0.25">
      <c r="G22953" s="1"/>
      <c r="O22953" t="s">
        <v>202854</v>
      </c>
      <c r="P22953" t="s">
        <v>171706</v>
      </c>
      <c r="Q22953" t="s">
        <v>14</v>
      </c>
      <c r="S22953">
        <v>13750</v>
      </c>
      <c r="T22953" t="s">
        <v>15</v>
      </c>
      <c r="U22953" s="1">
        <v>45813</v>
      </c>
      <c r="V22953">
        <v>1854878</v>
      </c>
    </row>
    <row r="22954" spans="7:22" x14ac:dyDescent="0.25">
      <c r="G22954" s="1"/>
      <c r="O22954" t="s">
        <v>194655</v>
      </c>
      <c r="P22954" t="s">
        <v>171532</v>
      </c>
      <c r="Q22954" t="s">
        <v>14</v>
      </c>
      <c r="R22954">
        <v>345100</v>
      </c>
      <c r="S22954">
        <v>345100</v>
      </c>
      <c r="T22954" t="s">
        <v>15</v>
      </c>
      <c r="U22954" s="1">
        <v>45813</v>
      </c>
      <c r="V22954">
        <v>1854448</v>
      </c>
    </row>
    <row r="22955" spans="7:22" x14ac:dyDescent="0.25">
      <c r="G22955" s="1"/>
      <c r="O22955" t="s">
        <v>194655</v>
      </c>
      <c r="P22955" t="s">
        <v>171532</v>
      </c>
      <c r="Q22955" t="s">
        <v>14</v>
      </c>
      <c r="S22955">
        <v>11600</v>
      </c>
      <c r="T22955" t="s">
        <v>15</v>
      </c>
      <c r="U22955" s="1">
        <v>45813</v>
      </c>
      <c r="V22955">
        <v>1854448</v>
      </c>
    </row>
    <row r="22956" spans="7:22" x14ac:dyDescent="0.25">
      <c r="G22956" s="1"/>
      <c r="O22956" t="s">
        <v>194655</v>
      </c>
      <c r="P22956" t="s">
        <v>171532</v>
      </c>
      <c r="Q22956" t="s">
        <v>14</v>
      </c>
      <c r="S22956">
        <v>3190</v>
      </c>
      <c r="T22956" t="s">
        <v>15</v>
      </c>
      <c r="U22956" s="1">
        <v>45813</v>
      </c>
      <c r="V22956">
        <v>1854448</v>
      </c>
    </row>
    <row r="22957" spans="7:22" x14ac:dyDescent="0.25">
      <c r="G22957" s="1"/>
      <c r="O22957" t="s">
        <v>194656</v>
      </c>
      <c r="P22957" t="s">
        <v>171536</v>
      </c>
      <c r="Q22957" t="s">
        <v>76909</v>
      </c>
      <c r="R22957">
        <v>0</v>
      </c>
      <c r="S22957">
        <v>297500</v>
      </c>
      <c r="T22957" t="s">
        <v>15</v>
      </c>
      <c r="U22957" s="1">
        <v>45813</v>
      </c>
      <c r="V22957">
        <v>1854827</v>
      </c>
    </row>
    <row r="22958" spans="7:22" x14ac:dyDescent="0.25">
      <c r="G22958" s="1"/>
      <c r="O22958" t="s">
        <v>202862</v>
      </c>
      <c r="P22958" t="s">
        <v>171539</v>
      </c>
      <c r="Q22958" t="s">
        <v>76909</v>
      </c>
      <c r="S22958">
        <v>385000</v>
      </c>
      <c r="T22958" t="s">
        <v>15</v>
      </c>
      <c r="U22958" s="1">
        <v>45813</v>
      </c>
      <c r="V22958">
        <v>1854832</v>
      </c>
    </row>
    <row r="22959" spans="7:22" x14ac:dyDescent="0.25">
      <c r="G22959" s="1"/>
      <c r="O22959" t="s">
        <v>194658</v>
      </c>
      <c r="P22959" t="s">
        <v>171540</v>
      </c>
      <c r="Q22959" t="s">
        <v>76909</v>
      </c>
      <c r="R22959">
        <v>0</v>
      </c>
      <c r="S22959">
        <v>1130500</v>
      </c>
      <c r="T22959" t="s">
        <v>15</v>
      </c>
      <c r="U22959" s="1">
        <v>45813</v>
      </c>
      <c r="V22959">
        <v>1854863</v>
      </c>
    </row>
    <row r="22960" spans="7:22" x14ac:dyDescent="0.25">
      <c r="G22960" s="1"/>
      <c r="O22960" t="s">
        <v>202865</v>
      </c>
      <c r="P22960" t="s">
        <v>171556</v>
      </c>
      <c r="Q22960" t="s">
        <v>14</v>
      </c>
      <c r="S22960">
        <v>2310</v>
      </c>
      <c r="T22960" t="s">
        <v>15</v>
      </c>
      <c r="U22960" s="1">
        <v>45813</v>
      </c>
      <c r="V22960">
        <v>1854795</v>
      </c>
    </row>
    <row r="22961" spans="7:22" x14ac:dyDescent="0.25">
      <c r="G22961" s="1"/>
      <c r="O22961" t="s">
        <v>194669</v>
      </c>
      <c r="P22961" t="s">
        <v>171565</v>
      </c>
      <c r="Q22961" t="s">
        <v>14</v>
      </c>
      <c r="R22961">
        <v>255850</v>
      </c>
      <c r="S22961">
        <v>255850</v>
      </c>
      <c r="T22961" t="s">
        <v>15</v>
      </c>
      <c r="U22961" s="1">
        <v>45813</v>
      </c>
      <c r="V22961">
        <v>1854252</v>
      </c>
    </row>
    <row r="22962" spans="7:22" x14ac:dyDescent="0.25">
      <c r="G22962" s="1"/>
      <c r="O22962" t="s">
        <v>199305</v>
      </c>
      <c r="P22962" t="s">
        <v>171724</v>
      </c>
      <c r="Q22962" t="s">
        <v>76909</v>
      </c>
      <c r="S22962">
        <v>14400</v>
      </c>
      <c r="T22962" t="s">
        <v>15</v>
      </c>
      <c r="U22962" s="1">
        <v>45813</v>
      </c>
      <c r="V22962">
        <v>1854570</v>
      </c>
    </row>
    <row r="22963" spans="7:22" x14ac:dyDescent="0.25">
      <c r="G22963" s="1"/>
      <c r="O22963" t="s">
        <v>202869</v>
      </c>
      <c r="P22963" t="s">
        <v>171726</v>
      </c>
      <c r="Q22963" t="s">
        <v>14</v>
      </c>
      <c r="R22963">
        <v>1725500</v>
      </c>
      <c r="S22963">
        <v>1725500</v>
      </c>
      <c r="T22963" t="s">
        <v>15</v>
      </c>
      <c r="U22963" s="1">
        <v>45813</v>
      </c>
      <c r="V22963">
        <v>1855004</v>
      </c>
    </row>
    <row r="22964" spans="7:22" x14ac:dyDescent="0.25">
      <c r="G22964" s="1"/>
      <c r="O22964" t="s">
        <v>199307</v>
      </c>
      <c r="P22964" t="s">
        <v>171727</v>
      </c>
      <c r="Q22964" t="s">
        <v>14</v>
      </c>
      <c r="R22964">
        <v>1380400</v>
      </c>
      <c r="S22964">
        <v>1380400</v>
      </c>
      <c r="T22964" t="s">
        <v>15</v>
      </c>
      <c r="U22964" s="1">
        <v>45813</v>
      </c>
      <c r="V22964">
        <v>1855005</v>
      </c>
    </row>
    <row r="22965" spans="7:22" x14ac:dyDescent="0.25">
      <c r="G22965" s="1"/>
      <c r="O22965" t="s">
        <v>208657</v>
      </c>
      <c r="P22965" t="s">
        <v>171583</v>
      </c>
      <c r="Q22965" t="s">
        <v>14</v>
      </c>
      <c r="S22965">
        <v>7920</v>
      </c>
      <c r="T22965" t="s">
        <v>15</v>
      </c>
      <c r="U22965" s="1">
        <v>45813</v>
      </c>
      <c r="V22965">
        <v>1854850</v>
      </c>
    </row>
    <row r="22966" spans="7:22" x14ac:dyDescent="0.25">
      <c r="G22966" s="1"/>
      <c r="O22966" t="s">
        <v>205477</v>
      </c>
      <c r="P22966" t="s">
        <v>171734</v>
      </c>
      <c r="Q22966" t="s">
        <v>14</v>
      </c>
      <c r="S22966">
        <v>61600</v>
      </c>
      <c r="T22966" t="s">
        <v>15</v>
      </c>
      <c r="U22966" s="1">
        <v>45813</v>
      </c>
      <c r="V22966">
        <v>1854996</v>
      </c>
    </row>
    <row r="22967" spans="7:22" x14ac:dyDescent="0.25">
      <c r="G22967" s="1"/>
      <c r="O22967" t="s">
        <v>199220</v>
      </c>
      <c r="P22967" t="s">
        <v>171389</v>
      </c>
      <c r="Q22967" t="s">
        <v>14</v>
      </c>
      <c r="R22967">
        <v>2300000</v>
      </c>
      <c r="S22967">
        <v>2300000</v>
      </c>
      <c r="T22967" t="s">
        <v>15</v>
      </c>
      <c r="U22967" s="1">
        <v>45814</v>
      </c>
      <c r="V22967">
        <v>1856342</v>
      </c>
    </row>
    <row r="22968" spans="7:22" x14ac:dyDescent="0.25">
      <c r="G22968" s="1"/>
      <c r="O22968" t="s">
        <v>199220</v>
      </c>
      <c r="P22968" t="s">
        <v>171389</v>
      </c>
      <c r="Q22968" t="s">
        <v>14</v>
      </c>
      <c r="S22968">
        <v>21260.5</v>
      </c>
      <c r="T22968" t="s">
        <v>15</v>
      </c>
      <c r="U22968" s="1">
        <v>45814</v>
      </c>
      <c r="V22968">
        <v>1856342</v>
      </c>
    </row>
    <row r="22969" spans="7:22" x14ac:dyDescent="0.25">
      <c r="G22969" s="1"/>
      <c r="O22969" t="s">
        <v>207317</v>
      </c>
      <c r="P22969" t="s">
        <v>171650</v>
      </c>
      <c r="Q22969" t="s">
        <v>76909</v>
      </c>
      <c r="R22969">
        <v>0</v>
      </c>
      <c r="S22969">
        <v>7235200.1100000003</v>
      </c>
      <c r="T22969" t="s">
        <v>15</v>
      </c>
      <c r="U22969" s="1">
        <v>45814</v>
      </c>
      <c r="V22969">
        <v>1855390</v>
      </c>
    </row>
    <row r="22970" spans="7:22" x14ac:dyDescent="0.25">
      <c r="G22970" s="1"/>
      <c r="O22970" t="s">
        <v>205432</v>
      </c>
      <c r="P22970" t="s">
        <v>171651</v>
      </c>
      <c r="Q22970" t="s">
        <v>14</v>
      </c>
      <c r="S22970">
        <v>22000</v>
      </c>
      <c r="T22970" t="s">
        <v>15</v>
      </c>
      <c r="U22970" s="1">
        <v>45814</v>
      </c>
      <c r="V22970">
        <v>1855700</v>
      </c>
    </row>
    <row r="22971" spans="7:22" x14ac:dyDescent="0.25">
      <c r="G22971" s="1"/>
      <c r="O22971" t="s">
        <v>205440</v>
      </c>
      <c r="P22971" t="s">
        <v>171666</v>
      </c>
      <c r="Q22971" t="s">
        <v>76909</v>
      </c>
      <c r="R22971">
        <v>1986460</v>
      </c>
      <c r="S22971">
        <v>2023000</v>
      </c>
      <c r="T22971" t="s">
        <v>15</v>
      </c>
      <c r="U22971" s="1">
        <v>45814</v>
      </c>
      <c r="V22971">
        <v>1856318</v>
      </c>
    </row>
    <row r="22972" spans="7:22" x14ac:dyDescent="0.25">
      <c r="G22972" s="1"/>
      <c r="O22972" t="s">
        <v>199238</v>
      </c>
      <c r="P22972" t="s">
        <v>171670</v>
      </c>
      <c r="Q22972" t="s">
        <v>76909</v>
      </c>
      <c r="S22972">
        <v>33000</v>
      </c>
      <c r="T22972" t="s">
        <v>15</v>
      </c>
      <c r="U22972" s="1">
        <v>45814</v>
      </c>
      <c r="V22972">
        <v>1856361</v>
      </c>
    </row>
    <row r="22973" spans="7:22" x14ac:dyDescent="0.25">
      <c r="G22973" s="1"/>
      <c r="O22973" t="s">
        <v>202840</v>
      </c>
      <c r="P22973" t="s">
        <v>171490</v>
      </c>
      <c r="Q22973" t="s">
        <v>76909</v>
      </c>
      <c r="R22973">
        <v>0</v>
      </c>
      <c r="S22973">
        <v>3101259</v>
      </c>
      <c r="T22973" t="s">
        <v>15</v>
      </c>
      <c r="U22973" s="1">
        <v>45814</v>
      </c>
      <c r="V22973">
        <v>1855402</v>
      </c>
    </row>
    <row r="22974" spans="7:22" x14ac:dyDescent="0.25">
      <c r="G22974" s="1"/>
      <c r="O22974" t="s">
        <v>202840</v>
      </c>
      <c r="P22974" t="s">
        <v>171490</v>
      </c>
      <c r="Q22974" t="s">
        <v>76909</v>
      </c>
      <c r="S22974">
        <v>104244</v>
      </c>
      <c r="T22974" t="s">
        <v>15</v>
      </c>
      <c r="U22974" s="1">
        <v>45814</v>
      </c>
      <c r="V22974">
        <v>1855402</v>
      </c>
    </row>
    <row r="22975" spans="7:22" x14ac:dyDescent="0.25">
      <c r="G22975" s="1"/>
      <c r="O22975" t="s">
        <v>199290</v>
      </c>
      <c r="P22975" t="s">
        <v>171545</v>
      </c>
      <c r="Q22975" t="s">
        <v>14</v>
      </c>
      <c r="S22975">
        <v>61600</v>
      </c>
      <c r="T22975" t="s">
        <v>15</v>
      </c>
      <c r="U22975" s="1">
        <v>45814</v>
      </c>
      <c r="V22975">
        <v>1855145</v>
      </c>
    </row>
    <row r="22976" spans="7:22" x14ac:dyDescent="0.25">
      <c r="G22976" s="1"/>
      <c r="O22976" t="s">
        <v>202867</v>
      </c>
      <c r="P22976" t="s">
        <v>171773</v>
      </c>
      <c r="Q22976" t="s">
        <v>76909</v>
      </c>
      <c r="S22976">
        <v>9878</v>
      </c>
      <c r="T22976" t="s">
        <v>15</v>
      </c>
      <c r="U22976" s="1">
        <v>45814</v>
      </c>
      <c r="V22976">
        <v>1856519</v>
      </c>
    </row>
    <row r="22977" spans="7:22" x14ac:dyDescent="0.25">
      <c r="G22977" s="1"/>
      <c r="O22977" t="s">
        <v>199301</v>
      </c>
      <c r="P22977" t="s">
        <v>171567</v>
      </c>
      <c r="Q22977" t="s">
        <v>14</v>
      </c>
      <c r="S22977">
        <v>23100</v>
      </c>
      <c r="T22977" t="s">
        <v>15</v>
      </c>
      <c r="U22977" s="1">
        <v>45814</v>
      </c>
      <c r="V22977">
        <v>1856329</v>
      </c>
    </row>
    <row r="22978" spans="7:22" x14ac:dyDescent="0.25">
      <c r="G22978" s="1"/>
      <c r="O22978" t="s">
        <v>207344</v>
      </c>
      <c r="P22978" t="s">
        <v>171776</v>
      </c>
      <c r="Q22978" t="s">
        <v>76909</v>
      </c>
      <c r="R22978">
        <v>0</v>
      </c>
      <c r="S22978">
        <v>678300</v>
      </c>
      <c r="T22978" t="s">
        <v>15</v>
      </c>
      <c r="U22978" s="1">
        <v>45814</v>
      </c>
      <c r="V22978">
        <v>1855250</v>
      </c>
    </row>
    <row r="22979" spans="7:22" x14ac:dyDescent="0.25">
      <c r="G22979" s="1"/>
      <c r="O22979" t="s">
        <v>199311</v>
      </c>
      <c r="P22979" t="s">
        <v>171730</v>
      </c>
      <c r="Q22979" t="s">
        <v>76909</v>
      </c>
      <c r="R22979">
        <v>0</v>
      </c>
      <c r="S22979">
        <v>606900</v>
      </c>
      <c r="T22979" t="s">
        <v>15</v>
      </c>
      <c r="U22979" s="1">
        <v>45814</v>
      </c>
      <c r="V22979">
        <v>1855285</v>
      </c>
    </row>
    <row r="22980" spans="7:22" x14ac:dyDescent="0.25">
      <c r="G22980" s="1"/>
      <c r="O22980" t="s">
        <v>194689</v>
      </c>
      <c r="P22980" t="s">
        <v>171594</v>
      </c>
      <c r="Q22980" t="s">
        <v>76909</v>
      </c>
      <c r="S22980">
        <v>85800</v>
      </c>
      <c r="T22980" t="s">
        <v>15</v>
      </c>
      <c r="U22980" s="1">
        <v>45814</v>
      </c>
      <c r="V22980">
        <v>1855146</v>
      </c>
    </row>
    <row r="22981" spans="7:22" x14ac:dyDescent="0.25">
      <c r="G22981" s="1"/>
      <c r="O22981" t="s">
        <v>199318</v>
      </c>
      <c r="P22981" t="s">
        <v>171739</v>
      </c>
      <c r="Q22981" t="s">
        <v>14</v>
      </c>
      <c r="R22981">
        <v>4879000</v>
      </c>
      <c r="S22981">
        <v>4879000</v>
      </c>
      <c r="T22981" t="s">
        <v>15</v>
      </c>
      <c r="U22981" s="1">
        <v>45814</v>
      </c>
      <c r="V22981">
        <v>1855932</v>
      </c>
    </row>
    <row r="22982" spans="7:22" x14ac:dyDescent="0.25">
      <c r="G22982" s="1"/>
      <c r="O22982" t="s">
        <v>199318</v>
      </c>
      <c r="P22982" t="s">
        <v>171739</v>
      </c>
      <c r="Q22982" t="s">
        <v>14</v>
      </c>
      <c r="S22982">
        <v>45100</v>
      </c>
      <c r="T22982" t="s">
        <v>15</v>
      </c>
      <c r="U22982" s="1">
        <v>45814</v>
      </c>
      <c r="V22982">
        <v>1855932</v>
      </c>
    </row>
    <row r="22983" spans="7:22" x14ac:dyDescent="0.25">
      <c r="G22983" s="1"/>
      <c r="O22983" t="s">
        <v>202796</v>
      </c>
      <c r="P22983" t="s">
        <v>171388</v>
      </c>
      <c r="Q22983" t="s">
        <v>14</v>
      </c>
      <c r="S22983">
        <v>324500</v>
      </c>
      <c r="T22983" t="s">
        <v>15</v>
      </c>
      <c r="U22983" s="1">
        <v>45817</v>
      </c>
      <c r="V22983">
        <v>1856950</v>
      </c>
    </row>
    <row r="22984" spans="7:22" x14ac:dyDescent="0.25">
      <c r="G22984" s="1"/>
      <c r="O22984" t="s">
        <v>194578</v>
      </c>
      <c r="P22984" t="s">
        <v>171407</v>
      </c>
      <c r="Q22984" t="s">
        <v>14</v>
      </c>
      <c r="S22984">
        <v>9243.7000000000007</v>
      </c>
      <c r="T22984" t="s">
        <v>15</v>
      </c>
      <c r="U22984" s="1">
        <v>45817</v>
      </c>
      <c r="V22984">
        <v>1857470</v>
      </c>
    </row>
    <row r="22985" spans="7:22" x14ac:dyDescent="0.25">
      <c r="G22985" s="1"/>
      <c r="O22985" t="s">
        <v>199229</v>
      </c>
      <c r="P22985" t="s">
        <v>171659</v>
      </c>
      <c r="Q22985" t="s">
        <v>76909</v>
      </c>
      <c r="R22985">
        <v>0</v>
      </c>
      <c r="S22985">
        <v>7348250</v>
      </c>
      <c r="T22985" t="s">
        <v>15</v>
      </c>
      <c r="U22985" s="1">
        <v>45817</v>
      </c>
      <c r="V22985">
        <v>1857147</v>
      </c>
    </row>
    <row r="22986" spans="7:22" x14ac:dyDescent="0.25">
      <c r="G22986" s="1"/>
      <c r="O22986" t="s">
        <v>199229</v>
      </c>
      <c r="P22986" t="s">
        <v>171659</v>
      </c>
      <c r="Q22986" t="s">
        <v>76909</v>
      </c>
      <c r="S22986">
        <v>67925</v>
      </c>
      <c r="T22986" t="s">
        <v>15</v>
      </c>
      <c r="U22986" s="1">
        <v>45817</v>
      </c>
      <c r="V22986">
        <v>1857147</v>
      </c>
    </row>
    <row r="22987" spans="7:22" x14ac:dyDescent="0.25">
      <c r="G22987" s="1"/>
      <c r="O22987" t="s">
        <v>194613</v>
      </c>
      <c r="P22987" t="s">
        <v>171467</v>
      </c>
      <c r="Q22987" t="s">
        <v>14</v>
      </c>
      <c r="R22987">
        <v>1154681.99</v>
      </c>
      <c r="S22987">
        <v>1154681.99</v>
      </c>
      <c r="T22987" t="s">
        <v>15</v>
      </c>
      <c r="U22987" s="1">
        <v>45817</v>
      </c>
      <c r="V22987">
        <v>1856966</v>
      </c>
    </row>
    <row r="22988" spans="7:22" x14ac:dyDescent="0.25">
      <c r="G22988" s="1"/>
      <c r="O22988" t="s">
        <v>194613</v>
      </c>
      <c r="P22988" t="s">
        <v>171467</v>
      </c>
      <c r="Q22988" t="s">
        <v>14</v>
      </c>
      <c r="S22988">
        <v>106735.31</v>
      </c>
      <c r="T22988" t="s">
        <v>15</v>
      </c>
      <c r="U22988" s="1">
        <v>45817</v>
      </c>
      <c r="V22988">
        <v>1856966</v>
      </c>
    </row>
    <row r="22989" spans="7:22" x14ac:dyDescent="0.25">
      <c r="G22989" s="1"/>
      <c r="O22989" t="s">
        <v>199253</v>
      </c>
      <c r="P22989" t="s">
        <v>171681</v>
      </c>
      <c r="Q22989" t="s">
        <v>14</v>
      </c>
      <c r="S22989">
        <v>351260.5</v>
      </c>
      <c r="T22989" t="s">
        <v>15</v>
      </c>
      <c r="U22989" s="1">
        <v>45817</v>
      </c>
      <c r="V22989">
        <v>1856931</v>
      </c>
    </row>
    <row r="22990" spans="7:22" x14ac:dyDescent="0.25">
      <c r="G22990" s="1"/>
      <c r="O22990" t="s">
        <v>202834</v>
      </c>
      <c r="P22990" t="s">
        <v>171682</v>
      </c>
      <c r="Q22990" t="s">
        <v>14</v>
      </c>
      <c r="R22990">
        <v>2737000</v>
      </c>
      <c r="S22990">
        <v>2737000</v>
      </c>
      <c r="T22990" t="s">
        <v>15</v>
      </c>
      <c r="U22990" s="1">
        <v>45817</v>
      </c>
      <c r="V22990">
        <v>1857156</v>
      </c>
    </row>
    <row r="22991" spans="7:22" x14ac:dyDescent="0.25">
      <c r="G22991" s="1"/>
      <c r="O22991" t="s">
        <v>202836</v>
      </c>
      <c r="P22991" t="s">
        <v>171760</v>
      </c>
      <c r="Q22991" t="s">
        <v>76909</v>
      </c>
      <c r="S22991">
        <v>814000</v>
      </c>
      <c r="T22991" t="s">
        <v>15</v>
      </c>
      <c r="U22991" s="1">
        <v>45817</v>
      </c>
      <c r="V22991">
        <v>1857531</v>
      </c>
    </row>
    <row r="22992" spans="7:22" x14ac:dyDescent="0.25">
      <c r="G22992" s="1"/>
      <c r="O22992" t="s">
        <v>202846</v>
      </c>
      <c r="P22992" t="s">
        <v>171508</v>
      </c>
      <c r="Q22992" t="s">
        <v>76909</v>
      </c>
      <c r="R22992">
        <v>0</v>
      </c>
      <c r="S22992">
        <v>16422000</v>
      </c>
      <c r="T22992" t="s">
        <v>15</v>
      </c>
      <c r="U22992" s="1">
        <v>45817</v>
      </c>
      <c r="V22992">
        <v>1856936</v>
      </c>
    </row>
    <row r="22993" spans="7:22" x14ac:dyDescent="0.25">
      <c r="G22993" s="1"/>
      <c r="O22993" t="s">
        <v>194646</v>
      </c>
      <c r="P22993" t="s">
        <v>171519</v>
      </c>
      <c r="Q22993" t="s">
        <v>76909</v>
      </c>
      <c r="S22993">
        <v>4796</v>
      </c>
      <c r="T22993" t="s">
        <v>15</v>
      </c>
      <c r="U22993" s="1">
        <v>45817</v>
      </c>
      <c r="V22993">
        <v>1857314</v>
      </c>
    </row>
    <row r="22994" spans="7:22" x14ac:dyDescent="0.25">
      <c r="G22994" s="1"/>
      <c r="O22994" t="s">
        <v>202855</v>
      </c>
      <c r="P22994" t="s">
        <v>171707</v>
      </c>
      <c r="Q22994" t="s">
        <v>14</v>
      </c>
      <c r="R22994">
        <v>1130500</v>
      </c>
      <c r="S22994">
        <v>1130500</v>
      </c>
      <c r="T22994" t="s">
        <v>15</v>
      </c>
      <c r="U22994" s="1">
        <v>45817</v>
      </c>
      <c r="V22994">
        <v>1857150</v>
      </c>
    </row>
    <row r="22995" spans="7:22" x14ac:dyDescent="0.25">
      <c r="G22995" s="1"/>
      <c r="O22995" t="s">
        <v>202855</v>
      </c>
      <c r="P22995" t="s">
        <v>171707</v>
      </c>
      <c r="Q22995" t="s">
        <v>14</v>
      </c>
      <c r="S22995">
        <v>104500</v>
      </c>
      <c r="T22995" t="s">
        <v>15</v>
      </c>
      <c r="U22995" s="1">
        <v>45817</v>
      </c>
      <c r="V22995">
        <v>1857150</v>
      </c>
    </row>
    <row r="22996" spans="7:22" x14ac:dyDescent="0.25">
      <c r="G22996" s="1"/>
      <c r="O22996" t="s">
        <v>194654</v>
      </c>
      <c r="P22996" t="s">
        <v>171531</v>
      </c>
      <c r="Q22996" t="s">
        <v>14</v>
      </c>
      <c r="S22996">
        <v>24957.98</v>
      </c>
      <c r="T22996" t="s">
        <v>15</v>
      </c>
      <c r="U22996" s="1">
        <v>45817</v>
      </c>
      <c r="V22996">
        <v>1856929</v>
      </c>
    </row>
    <row r="22997" spans="7:22" x14ac:dyDescent="0.25">
      <c r="G22997" s="1"/>
      <c r="O22997" t="s">
        <v>202861</v>
      </c>
      <c r="P22997" t="s">
        <v>171714</v>
      </c>
      <c r="Q22997" t="s">
        <v>76909</v>
      </c>
      <c r="S22997">
        <v>405350</v>
      </c>
      <c r="T22997" t="s">
        <v>15</v>
      </c>
      <c r="U22997" s="1">
        <v>45817</v>
      </c>
      <c r="V22997">
        <v>1857193</v>
      </c>
    </row>
    <row r="22998" spans="7:22" x14ac:dyDescent="0.25">
      <c r="G22998" s="1"/>
      <c r="O22998" t="s">
        <v>194661</v>
      </c>
      <c r="P22998" t="s">
        <v>171547</v>
      </c>
      <c r="Q22998" t="s">
        <v>76909</v>
      </c>
      <c r="R22998">
        <v>0</v>
      </c>
      <c r="S22998">
        <v>428400</v>
      </c>
      <c r="T22998" t="s">
        <v>15</v>
      </c>
      <c r="U22998" s="1">
        <v>45817</v>
      </c>
      <c r="V22998">
        <v>1857309</v>
      </c>
    </row>
    <row r="22999" spans="7:22" x14ac:dyDescent="0.25">
      <c r="G22999" s="1"/>
      <c r="O22999" t="s">
        <v>194666</v>
      </c>
      <c r="P22999" t="s">
        <v>171561</v>
      </c>
      <c r="Q22999" t="s">
        <v>14</v>
      </c>
      <c r="R22999">
        <v>999999.84</v>
      </c>
      <c r="S22999">
        <v>999999.84</v>
      </c>
      <c r="T22999" t="s">
        <v>15</v>
      </c>
      <c r="U22999" s="1">
        <v>45817</v>
      </c>
      <c r="V22999">
        <v>1857164</v>
      </c>
    </row>
    <row r="23000" spans="7:22" x14ac:dyDescent="0.25">
      <c r="G23000" s="1"/>
      <c r="O23000" t="s">
        <v>194666</v>
      </c>
      <c r="P23000" t="s">
        <v>171561</v>
      </c>
      <c r="Q23000" t="s">
        <v>14</v>
      </c>
      <c r="S23000">
        <v>92436.96</v>
      </c>
      <c r="T23000" t="s">
        <v>15</v>
      </c>
      <c r="U23000" s="1">
        <v>45817</v>
      </c>
      <c r="V23000">
        <v>1857164</v>
      </c>
    </row>
    <row r="23001" spans="7:22" x14ac:dyDescent="0.25">
      <c r="G23001" s="1"/>
      <c r="O23001" t="s">
        <v>199313</v>
      </c>
      <c r="P23001" t="s">
        <v>171732</v>
      </c>
      <c r="Q23001" t="s">
        <v>76909</v>
      </c>
      <c r="R23001">
        <v>0</v>
      </c>
      <c r="S23001">
        <v>428400</v>
      </c>
      <c r="T23001" t="s">
        <v>15</v>
      </c>
      <c r="U23001" s="1">
        <v>45817</v>
      </c>
      <c r="V23001">
        <v>1857184</v>
      </c>
    </row>
    <row r="23002" spans="7:22" x14ac:dyDescent="0.25">
      <c r="G23002" s="1"/>
      <c r="O23002" t="s">
        <v>202872</v>
      </c>
      <c r="P23002" t="s">
        <v>171582</v>
      </c>
      <c r="Q23002" t="s">
        <v>14</v>
      </c>
      <c r="S23002">
        <v>268067.23</v>
      </c>
      <c r="T23002" t="s">
        <v>15</v>
      </c>
      <c r="U23002" s="1">
        <v>45817</v>
      </c>
      <c r="V23002">
        <v>1857472</v>
      </c>
    </row>
    <row r="23003" spans="7:22" x14ac:dyDescent="0.25">
      <c r="G23003" s="1"/>
      <c r="O23003" t="s">
        <v>205478</v>
      </c>
      <c r="P23003" t="s">
        <v>171736</v>
      </c>
      <c r="Q23003" t="s">
        <v>76909</v>
      </c>
      <c r="R23003">
        <v>0</v>
      </c>
      <c r="S23003">
        <v>1011498.81</v>
      </c>
      <c r="T23003" t="s">
        <v>15</v>
      </c>
      <c r="U23003" s="1">
        <v>45817</v>
      </c>
      <c r="V23003">
        <v>1857192</v>
      </c>
    </row>
    <row r="23004" spans="7:22" x14ac:dyDescent="0.25">
      <c r="G23004" s="1"/>
      <c r="O23004" t="s">
        <v>199315</v>
      </c>
      <c r="P23004" t="s">
        <v>171586</v>
      </c>
      <c r="Q23004" t="s">
        <v>14</v>
      </c>
      <c r="S23004">
        <v>176000</v>
      </c>
      <c r="T23004" t="s">
        <v>15</v>
      </c>
      <c r="U23004" s="1">
        <v>45817</v>
      </c>
      <c r="V23004">
        <v>1856955</v>
      </c>
    </row>
    <row r="23005" spans="7:22" x14ac:dyDescent="0.25">
      <c r="G23005" s="1"/>
      <c r="O23005" t="s">
        <v>199315</v>
      </c>
      <c r="P23005" t="s">
        <v>171586</v>
      </c>
      <c r="Q23005" t="s">
        <v>14</v>
      </c>
      <c r="S23005">
        <v>17600</v>
      </c>
      <c r="T23005" t="s">
        <v>15</v>
      </c>
      <c r="U23005" s="1">
        <v>45817</v>
      </c>
      <c r="V23005">
        <v>1856955</v>
      </c>
    </row>
    <row r="23006" spans="7:22" x14ac:dyDescent="0.25">
      <c r="G23006" s="1"/>
      <c r="O23006" t="s">
        <v>194562</v>
      </c>
      <c r="P23006" t="s">
        <v>171391</v>
      </c>
      <c r="Q23006" t="s">
        <v>76909</v>
      </c>
      <c r="S23006">
        <v>12663.75</v>
      </c>
      <c r="T23006" t="s">
        <v>15</v>
      </c>
      <c r="U23006" s="1">
        <v>45818</v>
      </c>
      <c r="V23006">
        <v>1858694</v>
      </c>
    </row>
    <row r="23007" spans="7:22" x14ac:dyDescent="0.25">
      <c r="G23007" s="1"/>
      <c r="O23007" t="s">
        <v>202814</v>
      </c>
      <c r="P23007" t="s">
        <v>171672</v>
      </c>
      <c r="Q23007" t="s">
        <v>14</v>
      </c>
      <c r="R23007">
        <v>1190000</v>
      </c>
      <c r="S23007">
        <v>1190000</v>
      </c>
      <c r="T23007" t="s">
        <v>15</v>
      </c>
      <c r="U23007" s="1">
        <v>45818</v>
      </c>
      <c r="V23007">
        <v>1858006</v>
      </c>
    </row>
    <row r="23008" spans="7:22" x14ac:dyDescent="0.25">
      <c r="G23008" s="1"/>
      <c r="O23008" t="s">
        <v>199252</v>
      </c>
      <c r="P23008" t="s">
        <v>171473</v>
      </c>
      <c r="Q23008" t="s">
        <v>76909</v>
      </c>
      <c r="S23008">
        <v>139287.5</v>
      </c>
      <c r="T23008" t="s">
        <v>15</v>
      </c>
      <c r="U23008" s="1">
        <v>45818</v>
      </c>
      <c r="V23008">
        <v>1858552</v>
      </c>
    </row>
    <row r="23009" spans="7:22" x14ac:dyDescent="0.25">
      <c r="G23009" s="1"/>
      <c r="O23009" t="s">
        <v>194624</v>
      </c>
      <c r="P23009" t="s">
        <v>171486</v>
      </c>
      <c r="Q23009" t="s">
        <v>76909</v>
      </c>
      <c r="S23009">
        <v>95700</v>
      </c>
      <c r="T23009" t="s">
        <v>15</v>
      </c>
      <c r="U23009" s="1">
        <v>45818</v>
      </c>
      <c r="V23009">
        <v>1857632</v>
      </c>
    </row>
    <row r="23010" spans="7:22" x14ac:dyDescent="0.25">
      <c r="G23010" s="1"/>
      <c r="O23010" t="s">
        <v>199274</v>
      </c>
      <c r="P23010" t="s">
        <v>171698</v>
      </c>
      <c r="Q23010" t="s">
        <v>76909</v>
      </c>
      <c r="S23010">
        <v>288.2</v>
      </c>
      <c r="T23010" t="s">
        <v>15</v>
      </c>
      <c r="U23010" s="1">
        <v>45818</v>
      </c>
      <c r="V23010">
        <v>1857871</v>
      </c>
    </row>
    <row r="23011" spans="7:22" x14ac:dyDescent="0.25">
      <c r="G23011" s="1"/>
      <c r="O23011" t="s">
        <v>199274</v>
      </c>
      <c r="P23011" t="s">
        <v>171698</v>
      </c>
      <c r="Q23011" t="s">
        <v>76909</v>
      </c>
      <c r="R23011">
        <v>0</v>
      </c>
      <c r="S23011">
        <v>2620</v>
      </c>
      <c r="T23011" t="s">
        <v>15</v>
      </c>
      <c r="U23011" s="1">
        <v>45818</v>
      </c>
      <c r="V23011">
        <v>1857871</v>
      </c>
    </row>
    <row r="23012" spans="7:22" x14ac:dyDescent="0.25">
      <c r="G23012" s="1"/>
      <c r="O23012" t="s">
        <v>194653</v>
      </c>
      <c r="P23012" t="s">
        <v>171530</v>
      </c>
      <c r="Q23012" t="s">
        <v>14</v>
      </c>
      <c r="S23012">
        <v>12650</v>
      </c>
      <c r="T23012" t="s">
        <v>15</v>
      </c>
      <c r="U23012" s="1">
        <v>45818</v>
      </c>
      <c r="V23012">
        <v>1858540</v>
      </c>
    </row>
    <row r="23013" spans="7:22" x14ac:dyDescent="0.25">
      <c r="G23013" s="1"/>
      <c r="O23013" t="s">
        <v>199294</v>
      </c>
      <c r="P23013" t="s">
        <v>171719</v>
      </c>
      <c r="Q23013" t="s">
        <v>76909</v>
      </c>
      <c r="S23013">
        <v>2530</v>
      </c>
      <c r="T23013" t="s">
        <v>15</v>
      </c>
      <c r="U23013" s="1">
        <v>45818</v>
      </c>
      <c r="V23013">
        <v>1858115</v>
      </c>
    </row>
    <row r="23014" spans="7:22" x14ac:dyDescent="0.25">
      <c r="G23014" s="1"/>
      <c r="O23014" t="s">
        <v>205472</v>
      </c>
      <c r="P23014" t="s">
        <v>171557</v>
      </c>
      <c r="Q23014" t="s">
        <v>76909</v>
      </c>
      <c r="S23014">
        <v>29486.49</v>
      </c>
      <c r="T23014" t="s">
        <v>15</v>
      </c>
      <c r="U23014" s="1">
        <v>45818</v>
      </c>
      <c r="V23014">
        <v>1858683</v>
      </c>
    </row>
    <row r="23015" spans="7:22" x14ac:dyDescent="0.25">
      <c r="G23015" s="1"/>
      <c r="O23015" t="s">
        <v>194670</v>
      </c>
      <c r="P23015" t="s">
        <v>171566</v>
      </c>
      <c r="Q23015" t="s">
        <v>76909</v>
      </c>
      <c r="S23015">
        <v>154000</v>
      </c>
      <c r="T23015" t="s">
        <v>15</v>
      </c>
      <c r="U23015" s="1">
        <v>45818</v>
      </c>
      <c r="V23015">
        <v>1858248</v>
      </c>
    </row>
    <row r="23016" spans="7:22" x14ac:dyDescent="0.25">
      <c r="G23016" s="1"/>
      <c r="O23016" t="s">
        <v>205476</v>
      </c>
      <c r="P23016" t="s">
        <v>171787</v>
      </c>
      <c r="Q23016" t="s">
        <v>76909</v>
      </c>
      <c r="S23016">
        <v>3300</v>
      </c>
      <c r="T23016" t="s">
        <v>15</v>
      </c>
      <c r="U23016" s="1">
        <v>45818</v>
      </c>
      <c r="V23016">
        <v>1858534</v>
      </c>
    </row>
    <row r="23017" spans="7:22" x14ac:dyDescent="0.25">
      <c r="G23017" s="1"/>
      <c r="O23017" t="s">
        <v>194682</v>
      </c>
      <c r="P23017" t="s">
        <v>171584</v>
      </c>
      <c r="Q23017" t="s">
        <v>76909</v>
      </c>
      <c r="S23017">
        <v>15180</v>
      </c>
      <c r="T23017" t="s">
        <v>15</v>
      </c>
      <c r="U23017" s="1">
        <v>45818</v>
      </c>
      <c r="V23017">
        <v>1858557</v>
      </c>
    </row>
    <row r="23018" spans="7:22" x14ac:dyDescent="0.25">
      <c r="G23018" s="1"/>
      <c r="O23018" t="s">
        <v>194574</v>
      </c>
      <c r="P23018" t="s">
        <v>171402</v>
      </c>
      <c r="Q23018" t="s">
        <v>76909</v>
      </c>
      <c r="S23018">
        <v>59400</v>
      </c>
      <c r="T23018" t="s">
        <v>15</v>
      </c>
      <c r="U23018" s="1">
        <v>45819</v>
      </c>
      <c r="V23018">
        <v>1859732</v>
      </c>
    </row>
    <row r="23019" spans="7:22" x14ac:dyDescent="0.25">
      <c r="G23019" s="1"/>
      <c r="O23019" t="s">
        <v>199235</v>
      </c>
      <c r="P23019" t="s">
        <v>171667</v>
      </c>
      <c r="Q23019" t="s">
        <v>14</v>
      </c>
      <c r="S23019">
        <v>30800</v>
      </c>
      <c r="T23019" t="s">
        <v>15</v>
      </c>
      <c r="U23019" s="1">
        <v>45819</v>
      </c>
      <c r="V23019">
        <v>1859752</v>
      </c>
    </row>
    <row r="23020" spans="7:22" x14ac:dyDescent="0.25">
      <c r="G23020" s="1"/>
      <c r="O23020" t="s">
        <v>205442</v>
      </c>
      <c r="P23020" t="s">
        <v>171674</v>
      </c>
      <c r="Q23020" t="s">
        <v>76909</v>
      </c>
      <c r="S23020">
        <v>19400</v>
      </c>
      <c r="T23020" t="s">
        <v>15</v>
      </c>
      <c r="U23020" s="1">
        <v>45819</v>
      </c>
      <c r="V23020">
        <v>1859290</v>
      </c>
    </row>
    <row r="23021" spans="7:22" x14ac:dyDescent="0.25">
      <c r="G23021" s="1"/>
      <c r="O23021" t="s">
        <v>205451</v>
      </c>
      <c r="P23021" t="s">
        <v>171684</v>
      </c>
      <c r="Q23021" t="s">
        <v>76909</v>
      </c>
      <c r="S23021">
        <v>67408</v>
      </c>
      <c r="T23021" t="s">
        <v>15</v>
      </c>
      <c r="U23021" s="1">
        <v>45819</v>
      </c>
      <c r="V23021">
        <v>1859585</v>
      </c>
    </row>
    <row r="23022" spans="7:22" x14ac:dyDescent="0.25">
      <c r="G23022" s="1"/>
      <c r="O23022" t="s">
        <v>205452</v>
      </c>
      <c r="P23022" t="s">
        <v>171478</v>
      </c>
      <c r="Q23022" t="s">
        <v>76909</v>
      </c>
      <c r="R23022">
        <v>0</v>
      </c>
      <c r="S23022">
        <v>1398250</v>
      </c>
      <c r="T23022" t="s">
        <v>15</v>
      </c>
      <c r="U23022" s="1">
        <v>45819</v>
      </c>
      <c r="V23022">
        <v>1859758</v>
      </c>
    </row>
    <row r="23023" spans="7:22" x14ac:dyDescent="0.25">
      <c r="G23023" s="1"/>
      <c r="O23023" t="s">
        <v>194621</v>
      </c>
      <c r="P23023" t="s">
        <v>171480</v>
      </c>
      <c r="Q23023" t="s">
        <v>76909</v>
      </c>
      <c r="S23023">
        <v>14850</v>
      </c>
      <c r="T23023" t="s">
        <v>15</v>
      </c>
      <c r="U23023" s="1">
        <v>45819</v>
      </c>
      <c r="V23023">
        <v>1859731</v>
      </c>
    </row>
    <row r="23024" spans="7:22" x14ac:dyDescent="0.25">
      <c r="G23024" s="1"/>
      <c r="O23024" t="s">
        <v>205453</v>
      </c>
      <c r="P23024" t="s">
        <v>171481</v>
      </c>
      <c r="Q23024" t="s">
        <v>76909</v>
      </c>
      <c r="R23024">
        <v>0</v>
      </c>
      <c r="S23024">
        <v>273700</v>
      </c>
      <c r="T23024" t="s">
        <v>15</v>
      </c>
      <c r="U23024" s="1">
        <v>45819</v>
      </c>
      <c r="V23024">
        <v>1859737</v>
      </c>
    </row>
    <row r="23025" spans="7:22" x14ac:dyDescent="0.25">
      <c r="G23025" s="1"/>
      <c r="O23025" t="s">
        <v>202842</v>
      </c>
      <c r="P23025" t="s">
        <v>171493</v>
      </c>
      <c r="Q23025" t="s">
        <v>76909</v>
      </c>
      <c r="S23025">
        <v>95700</v>
      </c>
      <c r="T23025" t="s">
        <v>15</v>
      </c>
      <c r="U23025" s="1">
        <v>45819</v>
      </c>
      <c r="V23025">
        <v>1858971</v>
      </c>
    </row>
    <row r="23026" spans="7:22" x14ac:dyDescent="0.25">
      <c r="G23026" s="1"/>
      <c r="O23026" t="s">
        <v>207335</v>
      </c>
      <c r="P23026" t="s">
        <v>171703</v>
      </c>
      <c r="Q23026" t="s">
        <v>14</v>
      </c>
      <c r="S23026">
        <v>132000</v>
      </c>
      <c r="T23026" t="s">
        <v>15</v>
      </c>
      <c r="U23026" s="1">
        <v>45819</v>
      </c>
      <c r="V23026">
        <v>1858939</v>
      </c>
    </row>
    <row r="23027" spans="7:22" x14ac:dyDescent="0.25">
      <c r="G23027" s="1"/>
      <c r="O23027" t="s">
        <v>205471</v>
      </c>
      <c r="P23027" t="s">
        <v>171770</v>
      </c>
      <c r="Q23027" t="s">
        <v>76909</v>
      </c>
      <c r="S23027">
        <v>6160</v>
      </c>
      <c r="T23027" t="s">
        <v>15</v>
      </c>
      <c r="U23027" s="1">
        <v>45819</v>
      </c>
      <c r="V23027">
        <v>1859099</v>
      </c>
    </row>
    <row r="23028" spans="7:22" x14ac:dyDescent="0.25">
      <c r="G23028" s="1"/>
      <c r="O23028" t="s">
        <v>207341</v>
      </c>
      <c r="P23028" t="s">
        <v>171720</v>
      </c>
      <c r="Q23028" t="s">
        <v>76909</v>
      </c>
      <c r="S23028">
        <v>98676.47</v>
      </c>
      <c r="T23028" t="s">
        <v>15</v>
      </c>
      <c r="U23028" s="1">
        <v>45819</v>
      </c>
      <c r="V23028">
        <v>1858922</v>
      </c>
    </row>
    <row r="23029" spans="7:22" x14ac:dyDescent="0.25">
      <c r="G23029" s="1"/>
      <c r="O23029" t="s">
        <v>205473</v>
      </c>
      <c r="P23029" t="s">
        <v>171774</v>
      </c>
      <c r="Q23029" t="s">
        <v>76909</v>
      </c>
      <c r="R23029">
        <v>0</v>
      </c>
      <c r="S23029">
        <v>357000</v>
      </c>
      <c r="T23029" t="s">
        <v>15</v>
      </c>
      <c r="U23029" s="1">
        <v>45819</v>
      </c>
      <c r="V23029">
        <v>1859108</v>
      </c>
    </row>
    <row r="23030" spans="7:22" x14ac:dyDescent="0.25">
      <c r="G23030" s="1"/>
      <c r="O23030" t="s">
        <v>199303</v>
      </c>
      <c r="P23030" t="s">
        <v>171570</v>
      </c>
      <c r="Q23030" t="s">
        <v>14</v>
      </c>
      <c r="S23030">
        <v>100800</v>
      </c>
      <c r="T23030" t="s">
        <v>15</v>
      </c>
      <c r="U23030" s="1">
        <v>45819</v>
      </c>
      <c r="V23030">
        <v>1859284</v>
      </c>
    </row>
    <row r="23031" spans="7:22" x14ac:dyDescent="0.25">
      <c r="G23031" s="1"/>
      <c r="O23031" t="s">
        <v>194560</v>
      </c>
      <c r="P23031" t="s">
        <v>171387</v>
      </c>
      <c r="Q23031" t="s">
        <v>14</v>
      </c>
      <c r="S23031">
        <v>187000</v>
      </c>
      <c r="T23031" t="s">
        <v>15</v>
      </c>
      <c r="U23031" s="1">
        <v>45820</v>
      </c>
      <c r="V23031">
        <v>1860089</v>
      </c>
    </row>
    <row r="23032" spans="7:22" x14ac:dyDescent="0.25">
      <c r="G23032" s="1"/>
      <c r="O23032" t="s">
        <v>194563</v>
      </c>
      <c r="P23032" t="s">
        <v>171392</v>
      </c>
      <c r="Q23032" t="s">
        <v>76909</v>
      </c>
      <c r="S23032">
        <v>84700</v>
      </c>
      <c r="T23032" t="s">
        <v>15</v>
      </c>
      <c r="U23032" s="1">
        <v>45820</v>
      </c>
      <c r="V23032">
        <v>1860117</v>
      </c>
    </row>
    <row r="23033" spans="7:22" x14ac:dyDescent="0.25">
      <c r="G23033" s="1"/>
      <c r="O23033" t="s">
        <v>194591</v>
      </c>
      <c r="P23033" t="s">
        <v>171431</v>
      </c>
      <c r="Q23033" t="s">
        <v>14</v>
      </c>
      <c r="R23033">
        <v>1190000</v>
      </c>
      <c r="S23033">
        <v>1190000</v>
      </c>
      <c r="T23033" t="s">
        <v>15</v>
      </c>
      <c r="U23033" s="1">
        <v>45820</v>
      </c>
      <c r="V23033">
        <v>1860044</v>
      </c>
    </row>
    <row r="23034" spans="7:22" x14ac:dyDescent="0.25">
      <c r="G23034" s="1"/>
      <c r="O23034" t="s">
        <v>194595</v>
      </c>
      <c r="P23034" t="s">
        <v>171437</v>
      </c>
      <c r="Q23034" t="s">
        <v>14</v>
      </c>
      <c r="S23034">
        <v>121000</v>
      </c>
      <c r="T23034" t="s">
        <v>15</v>
      </c>
      <c r="U23034" s="1">
        <v>45820</v>
      </c>
      <c r="V23034">
        <v>1860091</v>
      </c>
    </row>
    <row r="23035" spans="7:22" x14ac:dyDescent="0.25">
      <c r="G23035" s="1"/>
      <c r="O23035" t="s">
        <v>205450</v>
      </c>
      <c r="P23035" t="s">
        <v>171679</v>
      </c>
      <c r="Q23035" t="s">
        <v>14</v>
      </c>
      <c r="R23035">
        <v>7140000</v>
      </c>
      <c r="S23035">
        <v>7140000</v>
      </c>
      <c r="T23035" t="s">
        <v>15</v>
      </c>
      <c r="U23035" s="1">
        <v>45820</v>
      </c>
      <c r="V23035">
        <v>1860088</v>
      </c>
    </row>
    <row r="23036" spans="7:22" x14ac:dyDescent="0.25">
      <c r="G23036" s="1"/>
      <c r="O23036" t="s">
        <v>194627</v>
      </c>
      <c r="P23036" t="s">
        <v>171495</v>
      </c>
      <c r="Q23036" t="s">
        <v>76909</v>
      </c>
      <c r="S23036">
        <v>116875</v>
      </c>
      <c r="T23036" t="s">
        <v>15</v>
      </c>
      <c r="U23036" s="1">
        <v>45820</v>
      </c>
      <c r="V23036">
        <v>1860114</v>
      </c>
    </row>
    <row r="23037" spans="7:22" x14ac:dyDescent="0.25">
      <c r="G23037" s="1"/>
      <c r="O23037" t="s">
        <v>199267</v>
      </c>
      <c r="P23037" t="s">
        <v>171695</v>
      </c>
      <c r="Q23037" t="s">
        <v>76909</v>
      </c>
      <c r="R23037">
        <v>0</v>
      </c>
      <c r="S23037">
        <v>595000</v>
      </c>
      <c r="T23037" t="s">
        <v>15</v>
      </c>
      <c r="U23037" s="1">
        <v>45820</v>
      </c>
      <c r="V23037">
        <v>1860230</v>
      </c>
    </row>
    <row r="23038" spans="7:22" x14ac:dyDescent="0.25">
      <c r="G23038" s="1"/>
      <c r="O23038" t="s">
        <v>202851</v>
      </c>
      <c r="P23038" t="s">
        <v>171702</v>
      </c>
      <c r="Q23038" t="s">
        <v>76909</v>
      </c>
      <c r="R23038">
        <v>0</v>
      </c>
      <c r="S23038">
        <v>1935924.13</v>
      </c>
      <c r="T23038" t="s">
        <v>15</v>
      </c>
      <c r="U23038" s="1">
        <v>45820</v>
      </c>
      <c r="V23038">
        <v>1860606</v>
      </c>
    </row>
    <row r="23039" spans="7:22" x14ac:dyDescent="0.25">
      <c r="G23039" s="1"/>
      <c r="O23039" t="s">
        <v>202852</v>
      </c>
      <c r="P23039" t="s">
        <v>171766</v>
      </c>
      <c r="Q23039" t="s">
        <v>76909</v>
      </c>
      <c r="S23039">
        <v>9200</v>
      </c>
      <c r="T23039" t="s">
        <v>15</v>
      </c>
      <c r="U23039" s="1">
        <v>45820</v>
      </c>
      <c r="V23039">
        <v>1860754</v>
      </c>
    </row>
    <row r="23040" spans="7:22" x14ac:dyDescent="0.25">
      <c r="G23040" s="1"/>
      <c r="O23040" t="s">
        <v>209552</v>
      </c>
      <c r="P23040" t="s">
        <v>171788</v>
      </c>
      <c r="Q23040" t="s">
        <v>14</v>
      </c>
      <c r="R23040">
        <v>3332000</v>
      </c>
      <c r="S23040">
        <v>3332000</v>
      </c>
      <c r="T23040" t="s">
        <v>15</v>
      </c>
      <c r="U23040" s="1">
        <v>45820</v>
      </c>
      <c r="V23040">
        <v>1860074</v>
      </c>
    </row>
    <row r="23041" spans="7:22" x14ac:dyDescent="0.25">
      <c r="G23041" s="1"/>
      <c r="O23041" t="s">
        <v>194690</v>
      </c>
      <c r="P23041" t="s">
        <v>171596</v>
      </c>
      <c r="Q23041" t="s">
        <v>76909</v>
      </c>
      <c r="S23041">
        <v>5720</v>
      </c>
      <c r="T23041" t="s">
        <v>15</v>
      </c>
      <c r="U23041" s="1">
        <v>45820</v>
      </c>
      <c r="V23041">
        <v>1860039</v>
      </c>
    </row>
    <row r="23042" spans="7:22" x14ac:dyDescent="0.25">
      <c r="G23042" s="1"/>
      <c r="O23042" t="s">
        <v>202805</v>
      </c>
      <c r="P23042" t="s">
        <v>171417</v>
      </c>
      <c r="Q23042" t="s">
        <v>76909</v>
      </c>
      <c r="S23042">
        <v>128684.05</v>
      </c>
      <c r="T23042" t="s">
        <v>15</v>
      </c>
      <c r="U23042" s="1">
        <v>45821</v>
      </c>
      <c r="V23042">
        <v>1860918</v>
      </c>
    </row>
    <row r="23043" spans="7:22" x14ac:dyDescent="0.25">
      <c r="G23043" s="1"/>
      <c r="O23043" t="s">
        <v>202808</v>
      </c>
      <c r="P23043" t="s">
        <v>171434</v>
      </c>
      <c r="Q23043" t="s">
        <v>76909</v>
      </c>
      <c r="R23043">
        <v>0</v>
      </c>
      <c r="S23043">
        <v>2634660</v>
      </c>
      <c r="T23043" t="s">
        <v>15</v>
      </c>
      <c r="U23043" s="1">
        <v>45821</v>
      </c>
      <c r="V23043">
        <v>1860930</v>
      </c>
    </row>
    <row r="23044" spans="7:22" x14ac:dyDescent="0.25">
      <c r="G23044" s="1"/>
      <c r="O23044" t="s">
        <v>199233</v>
      </c>
      <c r="P23044" t="s">
        <v>171663</v>
      </c>
      <c r="Q23044" t="s">
        <v>14</v>
      </c>
      <c r="R23044">
        <v>952000</v>
      </c>
      <c r="S23044">
        <v>952000</v>
      </c>
      <c r="T23044" t="s">
        <v>15</v>
      </c>
      <c r="U23044" s="1">
        <v>45821</v>
      </c>
      <c r="V23044">
        <v>1860942</v>
      </c>
    </row>
    <row r="23045" spans="7:22" x14ac:dyDescent="0.25">
      <c r="G23045" s="1"/>
      <c r="O23045" t="s">
        <v>194599</v>
      </c>
      <c r="P23045" t="s">
        <v>171442</v>
      </c>
      <c r="Q23045" t="s">
        <v>14</v>
      </c>
      <c r="S23045">
        <v>4796</v>
      </c>
      <c r="T23045" t="s">
        <v>15</v>
      </c>
      <c r="U23045" s="1">
        <v>45821</v>
      </c>
      <c r="V23045">
        <v>1861556</v>
      </c>
    </row>
    <row r="23046" spans="7:22" x14ac:dyDescent="0.25">
      <c r="G23046" s="1"/>
      <c r="O23046" t="s">
        <v>209546</v>
      </c>
      <c r="P23046" t="s">
        <v>171446</v>
      </c>
      <c r="Q23046" t="s">
        <v>14</v>
      </c>
      <c r="R23046">
        <v>1750000.01</v>
      </c>
      <c r="S23046">
        <v>1750000.01</v>
      </c>
      <c r="T23046" t="s">
        <v>15</v>
      </c>
      <c r="U23046" s="1">
        <v>45821</v>
      </c>
      <c r="V23046">
        <v>1861071</v>
      </c>
    </row>
    <row r="23047" spans="7:22" x14ac:dyDescent="0.25">
      <c r="G23047" s="1"/>
      <c r="O23047" t="s">
        <v>199239</v>
      </c>
      <c r="P23047" t="s">
        <v>171454</v>
      </c>
      <c r="Q23047" t="s">
        <v>76909</v>
      </c>
      <c r="R23047">
        <v>0</v>
      </c>
      <c r="S23047">
        <v>3101140</v>
      </c>
      <c r="T23047" t="s">
        <v>15</v>
      </c>
      <c r="U23047" s="1">
        <v>45821</v>
      </c>
      <c r="V23047">
        <v>1861576</v>
      </c>
    </row>
    <row r="23048" spans="7:22" x14ac:dyDescent="0.25">
      <c r="G23048" s="1"/>
      <c r="O23048" t="s">
        <v>205461</v>
      </c>
      <c r="P23048" t="s">
        <v>171512</v>
      </c>
      <c r="Q23048" t="s">
        <v>76909</v>
      </c>
      <c r="S23048">
        <v>165000</v>
      </c>
      <c r="T23048" t="s">
        <v>15</v>
      </c>
      <c r="U23048" s="1">
        <v>45821</v>
      </c>
      <c r="V23048">
        <v>1861252</v>
      </c>
    </row>
    <row r="23049" spans="7:22" x14ac:dyDescent="0.25">
      <c r="G23049" s="1"/>
      <c r="O23049" t="s">
        <v>199273</v>
      </c>
      <c r="P23049" t="s">
        <v>171696</v>
      </c>
      <c r="Q23049" t="s">
        <v>76909</v>
      </c>
      <c r="S23049">
        <v>28600</v>
      </c>
      <c r="T23049" t="s">
        <v>15</v>
      </c>
      <c r="U23049" s="1">
        <v>45821</v>
      </c>
      <c r="V23049">
        <v>1861568</v>
      </c>
    </row>
    <row r="23050" spans="7:22" x14ac:dyDescent="0.25">
      <c r="G23050" s="1"/>
      <c r="O23050" t="s">
        <v>199273</v>
      </c>
      <c r="P23050" t="s">
        <v>171696</v>
      </c>
      <c r="Q23050" t="s">
        <v>76909</v>
      </c>
      <c r="S23050">
        <v>2860</v>
      </c>
      <c r="T23050" t="s">
        <v>15</v>
      </c>
      <c r="U23050" s="1">
        <v>45821</v>
      </c>
      <c r="V23050">
        <v>1861568</v>
      </c>
    </row>
    <row r="23051" spans="7:22" x14ac:dyDescent="0.25">
      <c r="G23051" s="1"/>
      <c r="O23051" t="s">
        <v>202848</v>
      </c>
      <c r="P23051" t="s">
        <v>171699</v>
      </c>
      <c r="Q23051" t="s">
        <v>76909</v>
      </c>
      <c r="R23051">
        <v>0</v>
      </c>
      <c r="S23051">
        <v>1644580</v>
      </c>
      <c r="T23051" t="s">
        <v>15</v>
      </c>
      <c r="U23051" s="1">
        <v>45821</v>
      </c>
      <c r="V23051">
        <v>1860927</v>
      </c>
    </row>
    <row r="23052" spans="7:22" x14ac:dyDescent="0.25">
      <c r="G23052" s="1"/>
      <c r="O23052" t="s">
        <v>194651</v>
      </c>
      <c r="P23052" t="s">
        <v>171527</v>
      </c>
      <c r="Q23052" t="s">
        <v>76909</v>
      </c>
      <c r="R23052">
        <v>0</v>
      </c>
      <c r="S23052">
        <v>1969454.76</v>
      </c>
      <c r="T23052" t="s">
        <v>15</v>
      </c>
      <c r="U23052" s="1">
        <v>45821</v>
      </c>
      <c r="V23052">
        <v>1861391</v>
      </c>
    </row>
    <row r="23053" spans="7:22" x14ac:dyDescent="0.25">
      <c r="G23053" s="1"/>
      <c r="O23053" t="s">
        <v>209550</v>
      </c>
      <c r="P23053" t="s">
        <v>171534</v>
      </c>
      <c r="Q23053" t="s">
        <v>76909</v>
      </c>
      <c r="S23053">
        <v>29700</v>
      </c>
      <c r="T23053" t="s">
        <v>15</v>
      </c>
      <c r="U23053" s="1">
        <v>45821</v>
      </c>
      <c r="V23053">
        <v>1860935</v>
      </c>
    </row>
    <row r="23054" spans="7:22" x14ac:dyDescent="0.25">
      <c r="G23054" s="1"/>
      <c r="O23054" t="s">
        <v>202858</v>
      </c>
      <c r="P23054" t="s">
        <v>171535</v>
      </c>
      <c r="Q23054" t="s">
        <v>76909</v>
      </c>
      <c r="S23054">
        <v>70400</v>
      </c>
      <c r="T23054" t="s">
        <v>15</v>
      </c>
      <c r="U23054" s="1">
        <v>45821</v>
      </c>
      <c r="V23054">
        <v>1861414</v>
      </c>
    </row>
    <row r="23055" spans="7:22" x14ac:dyDescent="0.25">
      <c r="G23055" s="1"/>
      <c r="O23055" t="s">
        <v>199292</v>
      </c>
      <c r="P23055" t="s">
        <v>171772</v>
      </c>
      <c r="Q23055" t="s">
        <v>14</v>
      </c>
      <c r="R23055">
        <v>1666000</v>
      </c>
      <c r="S23055">
        <v>1666000</v>
      </c>
      <c r="T23055" t="s">
        <v>15</v>
      </c>
      <c r="U23055" s="1">
        <v>45821</v>
      </c>
      <c r="V23055">
        <v>1861096</v>
      </c>
    </row>
    <row r="23056" spans="7:22" x14ac:dyDescent="0.25">
      <c r="G23056" s="1"/>
      <c r="O23056" t="s">
        <v>202866</v>
      </c>
      <c r="P23056" t="s">
        <v>171560</v>
      </c>
      <c r="Q23056" t="s">
        <v>76909</v>
      </c>
      <c r="S23056">
        <v>1452000</v>
      </c>
      <c r="T23056" t="s">
        <v>15</v>
      </c>
      <c r="U23056" s="1">
        <v>45821</v>
      </c>
      <c r="V23056">
        <v>1861820</v>
      </c>
    </row>
    <row r="23057" spans="7:22" x14ac:dyDescent="0.25">
      <c r="G23057" s="1"/>
      <c r="O23057" t="s">
        <v>202866</v>
      </c>
      <c r="P23057" t="s">
        <v>171560</v>
      </c>
      <c r="Q23057" t="s">
        <v>76909</v>
      </c>
      <c r="S23057">
        <v>145200</v>
      </c>
      <c r="T23057" t="s">
        <v>15</v>
      </c>
      <c r="U23057" s="1">
        <v>45821</v>
      </c>
      <c r="V23057">
        <v>1861820</v>
      </c>
    </row>
    <row r="23058" spans="7:22" x14ac:dyDescent="0.25">
      <c r="G23058" s="1"/>
      <c r="O23058" t="s">
        <v>194692</v>
      </c>
      <c r="P23058" t="s">
        <v>171599</v>
      </c>
      <c r="Q23058" t="s">
        <v>76909</v>
      </c>
      <c r="S23058">
        <v>184800</v>
      </c>
      <c r="T23058" t="s">
        <v>15</v>
      </c>
      <c r="U23058" s="1">
        <v>45821</v>
      </c>
      <c r="V23058">
        <v>1861824</v>
      </c>
    </row>
    <row r="23059" spans="7:22" x14ac:dyDescent="0.25">
      <c r="G23059" s="1"/>
      <c r="O23059" t="s">
        <v>194692</v>
      </c>
      <c r="P23059" t="s">
        <v>171599</v>
      </c>
      <c r="Q23059" t="s">
        <v>76909</v>
      </c>
      <c r="R23059">
        <v>0</v>
      </c>
      <c r="S23059">
        <v>1999200</v>
      </c>
      <c r="T23059" t="s">
        <v>15</v>
      </c>
      <c r="U23059" s="1">
        <v>45821</v>
      </c>
      <c r="V23059">
        <v>1861824</v>
      </c>
    </row>
    <row r="23060" spans="7:22" x14ac:dyDescent="0.25">
      <c r="G23060" s="1"/>
      <c r="O23060" t="s">
        <v>194561</v>
      </c>
      <c r="P23060" t="s">
        <v>171804</v>
      </c>
      <c r="Q23060" t="s">
        <v>76909</v>
      </c>
      <c r="R23060">
        <v>0</v>
      </c>
      <c r="S23060">
        <v>833000</v>
      </c>
      <c r="T23060" t="s">
        <v>15</v>
      </c>
      <c r="U23060" s="1">
        <v>45824</v>
      </c>
      <c r="V23060">
        <v>1862266</v>
      </c>
    </row>
    <row r="23061" spans="7:22" x14ac:dyDescent="0.25">
      <c r="G23061" s="1"/>
      <c r="O23061" t="s">
        <v>202801</v>
      </c>
      <c r="P23061" t="s">
        <v>202802</v>
      </c>
      <c r="Q23061" t="s">
        <v>76909</v>
      </c>
      <c r="R23061">
        <v>0</v>
      </c>
      <c r="S23061">
        <v>3500000</v>
      </c>
      <c r="T23061" t="s">
        <v>15</v>
      </c>
      <c r="U23061" s="1">
        <v>45824</v>
      </c>
      <c r="V23061">
        <v>1862901</v>
      </c>
    </row>
    <row r="23062" spans="7:22" x14ac:dyDescent="0.25">
      <c r="G23062" s="1"/>
      <c r="O23062" t="s">
        <v>202801</v>
      </c>
      <c r="P23062" t="s">
        <v>202802</v>
      </c>
      <c r="Q23062" t="s">
        <v>76909</v>
      </c>
      <c r="S23062">
        <v>32352.94</v>
      </c>
      <c r="T23062" t="s">
        <v>15</v>
      </c>
      <c r="U23062" s="1">
        <v>45824</v>
      </c>
      <c r="V23062">
        <v>1862901</v>
      </c>
    </row>
    <row r="23063" spans="7:22" x14ac:dyDescent="0.25">
      <c r="G23063" s="1"/>
      <c r="O23063" t="s">
        <v>209547</v>
      </c>
      <c r="P23063" t="s">
        <v>171803</v>
      </c>
      <c r="Q23063" t="s">
        <v>76909</v>
      </c>
      <c r="R23063">
        <v>0</v>
      </c>
      <c r="S23063">
        <v>535500</v>
      </c>
      <c r="T23063" t="s">
        <v>15</v>
      </c>
      <c r="U23063" s="1">
        <v>45824</v>
      </c>
      <c r="V23063">
        <v>1862078</v>
      </c>
    </row>
    <row r="23064" spans="7:22" x14ac:dyDescent="0.25">
      <c r="G23064" s="1"/>
      <c r="O23064" t="s">
        <v>199244</v>
      </c>
      <c r="P23064" t="s">
        <v>199245</v>
      </c>
      <c r="Q23064" t="s">
        <v>76909</v>
      </c>
      <c r="R23064">
        <v>0</v>
      </c>
      <c r="S23064">
        <v>273700</v>
      </c>
      <c r="T23064" t="s">
        <v>15</v>
      </c>
      <c r="U23064" s="1">
        <v>45824</v>
      </c>
      <c r="V23064">
        <v>1862866</v>
      </c>
    </row>
    <row r="23065" spans="7:22" x14ac:dyDescent="0.25">
      <c r="G23065" s="1"/>
      <c r="O23065" t="s">
        <v>205445</v>
      </c>
      <c r="P23065" t="s">
        <v>205446</v>
      </c>
      <c r="Q23065" t="s">
        <v>14</v>
      </c>
      <c r="R23065">
        <v>8996400</v>
      </c>
      <c r="S23065">
        <v>8996400</v>
      </c>
      <c r="T23065" t="s">
        <v>15</v>
      </c>
      <c r="U23065" s="1">
        <v>45824</v>
      </c>
      <c r="V23065">
        <v>1862867</v>
      </c>
    </row>
    <row r="23066" spans="7:22" x14ac:dyDescent="0.25">
      <c r="G23066" s="1"/>
      <c r="O23066" t="s">
        <v>194614</v>
      </c>
      <c r="P23066" t="s">
        <v>194615</v>
      </c>
      <c r="Q23066" t="s">
        <v>76909</v>
      </c>
      <c r="S23066">
        <v>743866.2</v>
      </c>
      <c r="T23066" t="s">
        <v>15</v>
      </c>
      <c r="U23066" s="1">
        <v>45824</v>
      </c>
      <c r="V23066">
        <v>1862911</v>
      </c>
    </row>
    <row r="23067" spans="7:22" x14ac:dyDescent="0.25">
      <c r="G23067" s="1"/>
      <c r="O23067" t="s">
        <v>205457</v>
      </c>
      <c r="P23067" t="s">
        <v>171799</v>
      </c>
      <c r="Q23067" t="s">
        <v>14</v>
      </c>
      <c r="R23067">
        <v>535500</v>
      </c>
      <c r="S23067">
        <v>535500</v>
      </c>
      <c r="T23067" t="s">
        <v>15</v>
      </c>
      <c r="U23067" s="1">
        <v>45824</v>
      </c>
      <c r="V23067">
        <v>1862263</v>
      </c>
    </row>
    <row r="23068" spans="7:22" x14ac:dyDescent="0.25">
      <c r="G23068" s="1"/>
      <c r="O23068" t="s">
        <v>207332</v>
      </c>
      <c r="P23068" t="s">
        <v>171805</v>
      </c>
      <c r="Q23068" t="s">
        <v>14</v>
      </c>
      <c r="S23068">
        <v>110000</v>
      </c>
      <c r="T23068" t="s">
        <v>15</v>
      </c>
      <c r="U23068" s="1">
        <v>45824</v>
      </c>
      <c r="V23068">
        <v>1862268</v>
      </c>
    </row>
    <row r="23069" spans="7:22" x14ac:dyDescent="0.25">
      <c r="G23069" s="1"/>
      <c r="O23069" t="s">
        <v>208652</v>
      </c>
      <c r="P23069" t="s">
        <v>208653</v>
      </c>
      <c r="Q23069" t="s">
        <v>14</v>
      </c>
      <c r="S23069">
        <v>184873.95</v>
      </c>
      <c r="T23069" t="s">
        <v>15</v>
      </c>
      <c r="U23069" s="1">
        <v>45824</v>
      </c>
      <c r="V23069">
        <v>1862864</v>
      </c>
    </row>
    <row r="23070" spans="7:22" x14ac:dyDescent="0.25">
      <c r="G23070" s="1"/>
      <c r="O23070" t="s">
        <v>194659</v>
      </c>
      <c r="P23070" t="s">
        <v>171791</v>
      </c>
      <c r="Q23070" t="s">
        <v>76909</v>
      </c>
      <c r="S23070">
        <v>185900</v>
      </c>
      <c r="T23070" t="s">
        <v>15</v>
      </c>
      <c r="U23070" s="1">
        <v>45824</v>
      </c>
      <c r="V23070">
        <v>1862028</v>
      </c>
    </row>
    <row r="23071" spans="7:22" x14ac:dyDescent="0.25">
      <c r="G23071" s="1"/>
      <c r="O23071" t="s">
        <v>208655</v>
      </c>
      <c r="P23071" t="s">
        <v>171796</v>
      </c>
      <c r="Q23071" t="s">
        <v>76909</v>
      </c>
      <c r="S23071">
        <v>175385.1</v>
      </c>
      <c r="T23071" t="s">
        <v>15</v>
      </c>
      <c r="U23071" s="1">
        <v>45824</v>
      </c>
      <c r="V23071">
        <v>1862046</v>
      </c>
    </row>
    <row r="23072" spans="7:22" x14ac:dyDescent="0.25">
      <c r="G23072" s="1"/>
      <c r="O23072" t="s">
        <v>202874</v>
      </c>
      <c r="P23072" t="s">
        <v>171801</v>
      </c>
      <c r="Q23072" t="s">
        <v>76909</v>
      </c>
      <c r="S23072">
        <v>13539.9</v>
      </c>
      <c r="T23072" t="s">
        <v>15</v>
      </c>
      <c r="U23072" s="1">
        <v>45824</v>
      </c>
      <c r="V23072">
        <v>1862062</v>
      </c>
    </row>
    <row r="23073" spans="7:22" x14ac:dyDescent="0.25">
      <c r="G23073" s="1"/>
      <c r="O23073" t="s">
        <v>212900</v>
      </c>
      <c r="P23073" t="s">
        <v>213015</v>
      </c>
      <c r="Q23073" t="s">
        <v>14</v>
      </c>
      <c r="S23073">
        <v>11800</v>
      </c>
      <c r="T23073" t="s">
        <v>15</v>
      </c>
      <c r="U23073" s="1">
        <v>45825</v>
      </c>
      <c r="V23073">
        <v>1863472</v>
      </c>
    </row>
    <row r="23074" spans="7:22" x14ac:dyDescent="0.25">
      <c r="G23074" s="1"/>
      <c r="O23074" t="s">
        <v>213063</v>
      </c>
      <c r="P23074" t="s">
        <v>213018</v>
      </c>
      <c r="Q23074" t="s">
        <v>14</v>
      </c>
      <c r="R23074">
        <v>35700</v>
      </c>
      <c r="S23074">
        <v>35700</v>
      </c>
      <c r="T23074" t="s">
        <v>15</v>
      </c>
      <c r="U23074" s="1">
        <v>45825</v>
      </c>
      <c r="V23074">
        <v>1863483</v>
      </c>
    </row>
    <row r="23075" spans="7:22" x14ac:dyDescent="0.25">
      <c r="G23075" s="1"/>
      <c r="O23075" t="s">
        <v>212895</v>
      </c>
      <c r="P23075" t="s">
        <v>213053</v>
      </c>
      <c r="Q23075" t="s">
        <v>76909</v>
      </c>
      <c r="S23075">
        <v>63800</v>
      </c>
      <c r="T23075" t="s">
        <v>15</v>
      </c>
      <c r="U23075" s="1">
        <v>45825</v>
      </c>
      <c r="V23075">
        <v>1863356</v>
      </c>
    </row>
    <row r="23076" spans="7:22" x14ac:dyDescent="0.25">
      <c r="G23076" s="1"/>
      <c r="O23076" t="s">
        <v>212381</v>
      </c>
      <c r="P23076" t="s">
        <v>213046</v>
      </c>
      <c r="Q23076" t="s">
        <v>76909</v>
      </c>
      <c r="R23076">
        <v>0</v>
      </c>
      <c r="S23076">
        <v>4522000</v>
      </c>
      <c r="T23076" t="s">
        <v>15</v>
      </c>
      <c r="U23076" s="1">
        <v>45825</v>
      </c>
      <c r="V23076">
        <v>1863809</v>
      </c>
    </row>
    <row r="23077" spans="7:22" x14ac:dyDescent="0.25">
      <c r="G23077" s="1"/>
      <c r="O23077" t="s">
        <v>213076</v>
      </c>
      <c r="P23077" t="s">
        <v>213036</v>
      </c>
      <c r="Q23077" t="s">
        <v>76909</v>
      </c>
      <c r="R23077">
        <v>0</v>
      </c>
      <c r="S23077">
        <v>1632382.5</v>
      </c>
      <c r="T23077" t="s">
        <v>15</v>
      </c>
      <c r="U23077" s="1">
        <v>45825</v>
      </c>
      <c r="V23077">
        <v>1863869</v>
      </c>
    </row>
    <row r="23078" spans="7:22" x14ac:dyDescent="0.25">
      <c r="G23078" s="1"/>
      <c r="O23078" t="s">
        <v>213085</v>
      </c>
      <c r="P23078" t="s">
        <v>213054</v>
      </c>
      <c r="Q23078" t="s">
        <v>76909</v>
      </c>
      <c r="S23078">
        <v>24000</v>
      </c>
      <c r="T23078" t="s">
        <v>15</v>
      </c>
      <c r="U23078" s="1">
        <v>45825</v>
      </c>
      <c r="V23078">
        <v>1863865</v>
      </c>
    </row>
    <row r="23079" spans="7:22" x14ac:dyDescent="0.25">
      <c r="G23079" s="1"/>
      <c r="O23079" t="s">
        <v>213085</v>
      </c>
      <c r="P23079" t="s">
        <v>213054</v>
      </c>
      <c r="Q23079" t="s">
        <v>76909</v>
      </c>
      <c r="S23079">
        <v>6600</v>
      </c>
      <c r="T23079" t="s">
        <v>15</v>
      </c>
      <c r="U23079" s="1">
        <v>45825</v>
      </c>
      <c r="V23079">
        <v>1863865</v>
      </c>
    </row>
    <row r="23080" spans="7:22" x14ac:dyDescent="0.25">
      <c r="G23080" s="1"/>
      <c r="O23080" t="s">
        <v>212896</v>
      </c>
      <c r="P23080" t="s">
        <v>213024</v>
      </c>
      <c r="Q23080" t="s">
        <v>76909</v>
      </c>
      <c r="R23080">
        <v>0</v>
      </c>
      <c r="S23080">
        <v>464100</v>
      </c>
      <c r="T23080" t="s">
        <v>15</v>
      </c>
      <c r="U23080" s="1">
        <v>45825</v>
      </c>
      <c r="V23080">
        <v>1863845</v>
      </c>
    </row>
    <row r="23081" spans="7:22" x14ac:dyDescent="0.25">
      <c r="G23081" s="1"/>
      <c r="O23081" t="s">
        <v>212896</v>
      </c>
      <c r="P23081" t="s">
        <v>213024</v>
      </c>
      <c r="Q23081" t="s">
        <v>76909</v>
      </c>
      <c r="S23081">
        <v>15600</v>
      </c>
      <c r="T23081" t="s">
        <v>15</v>
      </c>
      <c r="U23081" s="1">
        <v>45825</v>
      </c>
      <c r="V23081">
        <v>1863845</v>
      </c>
    </row>
    <row r="23082" spans="7:22" x14ac:dyDescent="0.25">
      <c r="G23082" s="1"/>
      <c r="O23082" t="s">
        <v>212782</v>
      </c>
      <c r="P23082" t="s">
        <v>212783</v>
      </c>
      <c r="Q23082" t="s">
        <v>76909</v>
      </c>
      <c r="S23082">
        <v>121000</v>
      </c>
      <c r="T23082" t="s">
        <v>15</v>
      </c>
      <c r="U23082" s="1">
        <v>45825</v>
      </c>
      <c r="V23082">
        <v>1863188</v>
      </c>
    </row>
    <row r="23083" spans="7:22" x14ac:dyDescent="0.25">
      <c r="G23083" s="1"/>
      <c r="O23083" t="s">
        <v>212894</v>
      </c>
      <c r="P23083" t="s">
        <v>213051</v>
      </c>
      <c r="Q23083" t="s">
        <v>76909</v>
      </c>
      <c r="R23083">
        <v>0</v>
      </c>
      <c r="S23083">
        <v>3956750</v>
      </c>
      <c r="T23083" t="s">
        <v>15</v>
      </c>
      <c r="U23083" s="1">
        <v>45825</v>
      </c>
      <c r="V23083">
        <v>1863668</v>
      </c>
    </row>
    <row r="23084" spans="7:22" x14ac:dyDescent="0.25">
      <c r="G23084" s="1"/>
      <c r="O23084" t="s">
        <v>213479</v>
      </c>
      <c r="P23084" t="s">
        <v>213480</v>
      </c>
      <c r="Q23084" t="s">
        <v>76909</v>
      </c>
      <c r="R23084">
        <v>0</v>
      </c>
      <c r="S23084">
        <v>476000</v>
      </c>
      <c r="T23084" t="s">
        <v>15</v>
      </c>
      <c r="U23084" s="1">
        <v>45825</v>
      </c>
      <c r="V23084">
        <v>1864121</v>
      </c>
    </row>
    <row r="23085" spans="7:22" x14ac:dyDescent="0.25">
      <c r="G23085" s="1"/>
      <c r="O23085" t="s">
        <v>213479</v>
      </c>
      <c r="P23085" t="s">
        <v>213480</v>
      </c>
      <c r="Q23085" t="s">
        <v>76909</v>
      </c>
      <c r="S23085">
        <v>44000</v>
      </c>
      <c r="T23085" t="s">
        <v>15</v>
      </c>
      <c r="U23085" s="1">
        <v>45825</v>
      </c>
      <c r="V23085">
        <v>1864121</v>
      </c>
    </row>
    <row r="23086" spans="7:22" x14ac:dyDescent="0.25">
      <c r="G23086" s="1"/>
      <c r="O23086" t="s">
        <v>213068</v>
      </c>
      <c r="P23086" t="s">
        <v>213027</v>
      </c>
      <c r="Q23086" t="s">
        <v>76909</v>
      </c>
      <c r="R23086">
        <v>0</v>
      </c>
      <c r="S23086">
        <v>565250</v>
      </c>
      <c r="T23086" t="s">
        <v>15</v>
      </c>
      <c r="U23086" s="1">
        <v>45825</v>
      </c>
      <c r="V23086">
        <v>1863498</v>
      </c>
    </row>
    <row r="23087" spans="7:22" x14ac:dyDescent="0.25">
      <c r="G23087" s="1"/>
      <c r="O23087" t="s">
        <v>213089</v>
      </c>
      <c r="P23087" t="s">
        <v>213058</v>
      </c>
      <c r="Q23087" t="s">
        <v>76909</v>
      </c>
      <c r="R23087">
        <v>0</v>
      </c>
      <c r="S23087">
        <v>9186800</v>
      </c>
      <c r="T23087" t="s">
        <v>15</v>
      </c>
      <c r="U23087" s="1">
        <v>45825</v>
      </c>
      <c r="V23087">
        <v>1863859</v>
      </c>
    </row>
    <row r="23088" spans="7:22" x14ac:dyDescent="0.25">
      <c r="G23088" s="1"/>
      <c r="O23088" t="s">
        <v>213089</v>
      </c>
      <c r="P23088" t="s">
        <v>213058</v>
      </c>
      <c r="Q23088" t="s">
        <v>76909</v>
      </c>
      <c r="S23088">
        <v>84920</v>
      </c>
      <c r="T23088" t="s">
        <v>15</v>
      </c>
      <c r="U23088" s="1">
        <v>45825</v>
      </c>
      <c r="V23088">
        <v>1863859</v>
      </c>
    </row>
    <row r="23089" spans="7:22" x14ac:dyDescent="0.25">
      <c r="G23089" s="1"/>
      <c r="O23089" t="s">
        <v>212384</v>
      </c>
      <c r="P23089" t="s">
        <v>213040</v>
      </c>
      <c r="Q23089" t="s">
        <v>76909</v>
      </c>
      <c r="S23089">
        <v>19800</v>
      </c>
      <c r="T23089" t="s">
        <v>15</v>
      </c>
      <c r="U23089" s="1">
        <v>45825</v>
      </c>
      <c r="V23089">
        <v>1863831</v>
      </c>
    </row>
    <row r="23090" spans="7:22" x14ac:dyDescent="0.25">
      <c r="G23090" s="1"/>
      <c r="O23090" t="s">
        <v>212902</v>
      </c>
      <c r="P23090" t="s">
        <v>213481</v>
      </c>
      <c r="Q23090" t="s">
        <v>76909</v>
      </c>
      <c r="S23090">
        <v>113382.5</v>
      </c>
      <c r="T23090" t="s">
        <v>15</v>
      </c>
      <c r="U23090" s="1">
        <v>45825</v>
      </c>
      <c r="V23090">
        <v>1864161</v>
      </c>
    </row>
    <row r="23091" spans="7:22" x14ac:dyDescent="0.25">
      <c r="G23091" s="1"/>
      <c r="O23091" t="s">
        <v>213550</v>
      </c>
      <c r="P23091" t="s">
        <v>213551</v>
      </c>
      <c r="Q23091" t="s">
        <v>76909</v>
      </c>
      <c r="R23091">
        <v>0</v>
      </c>
      <c r="S23091">
        <v>357000</v>
      </c>
      <c r="T23091" t="s">
        <v>15</v>
      </c>
      <c r="U23091" s="1">
        <v>45825</v>
      </c>
      <c r="V23091">
        <v>1864164</v>
      </c>
    </row>
    <row r="23092" spans="7:22" x14ac:dyDescent="0.25">
      <c r="G23092" s="1"/>
      <c r="O23092" t="s">
        <v>213086</v>
      </c>
      <c r="P23092" t="s">
        <v>213055</v>
      </c>
      <c r="Q23092" t="s">
        <v>76909</v>
      </c>
      <c r="S23092">
        <v>2750</v>
      </c>
      <c r="T23092" t="s">
        <v>15</v>
      </c>
      <c r="U23092" s="1">
        <v>45825</v>
      </c>
      <c r="V23092">
        <v>1863993</v>
      </c>
    </row>
    <row r="23093" spans="7:22" x14ac:dyDescent="0.25">
      <c r="G23093" s="1"/>
      <c r="O23093" t="s">
        <v>210506</v>
      </c>
      <c r="P23093" t="s">
        <v>213520</v>
      </c>
      <c r="Q23093" t="s">
        <v>76909</v>
      </c>
      <c r="S23093">
        <v>473000</v>
      </c>
      <c r="T23093" t="s">
        <v>15</v>
      </c>
      <c r="U23093" s="1">
        <v>45825</v>
      </c>
      <c r="V23093">
        <v>1864156</v>
      </c>
    </row>
    <row r="23094" spans="7:22" x14ac:dyDescent="0.25">
      <c r="G23094" s="1"/>
      <c r="O23094" t="s">
        <v>210506</v>
      </c>
      <c r="P23094" t="s">
        <v>213520</v>
      </c>
      <c r="Q23094" t="s">
        <v>76909</v>
      </c>
      <c r="S23094">
        <v>47300</v>
      </c>
      <c r="T23094" t="s">
        <v>15</v>
      </c>
      <c r="U23094" s="1">
        <v>45825</v>
      </c>
      <c r="V23094">
        <v>1864156</v>
      </c>
    </row>
    <row r="23095" spans="7:22" x14ac:dyDescent="0.25">
      <c r="G23095" s="1"/>
      <c r="O23095" t="s">
        <v>213088</v>
      </c>
      <c r="P23095" t="s">
        <v>213057</v>
      </c>
      <c r="Q23095" t="s">
        <v>76909</v>
      </c>
      <c r="S23095">
        <v>4400</v>
      </c>
      <c r="T23095" t="s">
        <v>15</v>
      </c>
      <c r="U23095" s="1">
        <v>45825</v>
      </c>
      <c r="V23095">
        <v>1863989</v>
      </c>
    </row>
    <row r="23096" spans="7:22" x14ac:dyDescent="0.25">
      <c r="G23096" s="1"/>
      <c r="O23096" t="s">
        <v>212905</v>
      </c>
      <c r="P23096" t="s">
        <v>213059</v>
      </c>
      <c r="Q23096" t="s">
        <v>76909</v>
      </c>
      <c r="S23096">
        <v>3531</v>
      </c>
      <c r="T23096" t="s">
        <v>15</v>
      </c>
      <c r="U23096" s="1">
        <v>45825</v>
      </c>
      <c r="V23096">
        <v>1863316</v>
      </c>
    </row>
    <row r="23097" spans="7:22" x14ac:dyDescent="0.25">
      <c r="G23097" s="1"/>
      <c r="O23097" t="s">
        <v>213531</v>
      </c>
      <c r="P23097" t="s">
        <v>213532</v>
      </c>
      <c r="Q23097" t="s">
        <v>76909</v>
      </c>
      <c r="R23097">
        <v>0</v>
      </c>
      <c r="S23097">
        <v>286790</v>
      </c>
      <c r="T23097" t="s">
        <v>15</v>
      </c>
      <c r="U23097" s="1">
        <v>45826</v>
      </c>
      <c r="V23097">
        <v>1865122</v>
      </c>
    </row>
    <row r="23098" spans="7:22" x14ac:dyDescent="0.25">
      <c r="G23098" s="1"/>
      <c r="O23098" t="s">
        <v>213491</v>
      </c>
      <c r="P23098" t="s">
        <v>213492</v>
      </c>
      <c r="Q23098" t="s">
        <v>76909</v>
      </c>
      <c r="S23098">
        <v>990000</v>
      </c>
      <c r="T23098" t="s">
        <v>15</v>
      </c>
      <c r="U23098" s="1">
        <v>45826</v>
      </c>
      <c r="V23098">
        <v>1865117</v>
      </c>
    </row>
    <row r="23099" spans="7:22" x14ac:dyDescent="0.25">
      <c r="G23099" s="1"/>
      <c r="O23099" t="s">
        <v>213533</v>
      </c>
      <c r="P23099" t="s">
        <v>213534</v>
      </c>
      <c r="Q23099" t="s">
        <v>76909</v>
      </c>
      <c r="R23099">
        <v>0</v>
      </c>
      <c r="S23099">
        <v>2142000</v>
      </c>
      <c r="T23099" t="s">
        <v>15</v>
      </c>
      <c r="U23099" s="1">
        <v>45826</v>
      </c>
      <c r="V23099">
        <v>1864215</v>
      </c>
    </row>
    <row r="23100" spans="7:22" x14ac:dyDescent="0.25">
      <c r="G23100" s="1"/>
      <c r="O23100" t="s">
        <v>211775</v>
      </c>
      <c r="P23100" t="s">
        <v>213544</v>
      </c>
      <c r="Q23100" t="s">
        <v>76909</v>
      </c>
      <c r="S23100">
        <v>110000</v>
      </c>
      <c r="T23100" t="s">
        <v>15</v>
      </c>
      <c r="U23100" s="1">
        <v>45826</v>
      </c>
      <c r="V23100">
        <v>1865113</v>
      </c>
    </row>
    <row r="23101" spans="7:22" x14ac:dyDescent="0.25">
      <c r="G23101" s="1"/>
      <c r="O23101" t="s">
        <v>210526</v>
      </c>
      <c r="P23101" t="s">
        <v>213553</v>
      </c>
      <c r="Q23101" t="s">
        <v>76909</v>
      </c>
      <c r="S23101">
        <v>115546.22</v>
      </c>
      <c r="T23101" t="s">
        <v>15</v>
      </c>
      <c r="U23101" s="1">
        <v>45826</v>
      </c>
      <c r="V23101">
        <v>1865109</v>
      </c>
    </row>
    <row r="23102" spans="7:22" x14ac:dyDescent="0.25">
      <c r="G23102" s="1"/>
      <c r="O23102" t="s">
        <v>211494</v>
      </c>
      <c r="P23102" t="s">
        <v>213529</v>
      </c>
      <c r="Q23102" t="s">
        <v>76909</v>
      </c>
      <c r="R23102">
        <v>0</v>
      </c>
      <c r="S23102">
        <v>1309000</v>
      </c>
      <c r="T23102" t="s">
        <v>15</v>
      </c>
      <c r="U23102" s="1">
        <v>45826</v>
      </c>
      <c r="V23102">
        <v>1865110</v>
      </c>
    </row>
    <row r="23103" spans="7:22" x14ac:dyDescent="0.25">
      <c r="G23103" s="1"/>
      <c r="O23103" t="s">
        <v>211451</v>
      </c>
      <c r="P23103" t="s">
        <v>213499</v>
      </c>
      <c r="Q23103" t="s">
        <v>76909</v>
      </c>
      <c r="R23103">
        <v>0</v>
      </c>
      <c r="S23103">
        <v>618800</v>
      </c>
      <c r="T23103" t="s">
        <v>15</v>
      </c>
      <c r="U23103" s="1">
        <v>45826</v>
      </c>
      <c r="V23103">
        <v>1864658</v>
      </c>
    </row>
    <row r="23104" spans="7:22" x14ac:dyDescent="0.25">
      <c r="G23104" s="1"/>
      <c r="O23104" t="s">
        <v>211451</v>
      </c>
      <c r="P23104" t="s">
        <v>213499</v>
      </c>
      <c r="Q23104" t="s">
        <v>76909</v>
      </c>
      <c r="S23104">
        <v>57200</v>
      </c>
      <c r="T23104" t="s">
        <v>15</v>
      </c>
      <c r="U23104" s="1">
        <v>45826</v>
      </c>
      <c r="V23104">
        <v>1864658</v>
      </c>
    </row>
    <row r="23105" spans="7:22" x14ac:dyDescent="0.25">
      <c r="G23105" s="1"/>
      <c r="O23105" t="s">
        <v>213537</v>
      </c>
      <c r="P23105" t="s">
        <v>213538</v>
      </c>
      <c r="Q23105" t="s">
        <v>76909</v>
      </c>
      <c r="S23105">
        <v>55000</v>
      </c>
      <c r="T23105" t="s">
        <v>15</v>
      </c>
      <c r="U23105" s="1">
        <v>45826</v>
      </c>
      <c r="V23105">
        <v>1865133</v>
      </c>
    </row>
    <row r="23106" spans="7:22" x14ac:dyDescent="0.25">
      <c r="G23106" s="1"/>
      <c r="O23106" t="s">
        <v>212394</v>
      </c>
      <c r="P23106" t="s">
        <v>213554</v>
      </c>
      <c r="Q23106" t="s">
        <v>76909</v>
      </c>
      <c r="S23106">
        <v>125640.04</v>
      </c>
      <c r="T23106" t="s">
        <v>15</v>
      </c>
      <c r="U23106" s="1">
        <v>45826</v>
      </c>
      <c r="V23106">
        <v>1864201</v>
      </c>
    </row>
    <row r="23107" spans="7:22" x14ac:dyDescent="0.25">
      <c r="G23107" s="1"/>
      <c r="O23107" t="s">
        <v>213468</v>
      </c>
      <c r="P23107" t="s">
        <v>213469</v>
      </c>
      <c r="Q23107" t="s">
        <v>76909</v>
      </c>
      <c r="S23107">
        <v>16830</v>
      </c>
      <c r="T23107" t="s">
        <v>15</v>
      </c>
      <c r="U23107" s="1">
        <v>45826</v>
      </c>
      <c r="V23107">
        <v>1864686</v>
      </c>
    </row>
    <row r="23108" spans="7:22" x14ac:dyDescent="0.25">
      <c r="G23108" s="1"/>
      <c r="O23108" t="s">
        <v>213545</v>
      </c>
      <c r="P23108" t="s">
        <v>213546</v>
      </c>
      <c r="Q23108" t="s">
        <v>76909</v>
      </c>
      <c r="R23108">
        <v>0</v>
      </c>
      <c r="S23108">
        <v>999600</v>
      </c>
      <c r="T23108" t="s">
        <v>15</v>
      </c>
      <c r="U23108" s="1">
        <v>45826</v>
      </c>
      <c r="V23108">
        <v>1864528</v>
      </c>
    </row>
    <row r="23109" spans="7:22" x14ac:dyDescent="0.25">
      <c r="G23109" s="1"/>
      <c r="O23109" t="s">
        <v>213545</v>
      </c>
      <c r="P23109" t="s">
        <v>213546</v>
      </c>
      <c r="Q23109" t="s">
        <v>76909</v>
      </c>
      <c r="S23109">
        <v>33600</v>
      </c>
      <c r="T23109" t="s">
        <v>15</v>
      </c>
      <c r="U23109" s="1">
        <v>45826</v>
      </c>
      <c r="V23109">
        <v>1864528</v>
      </c>
    </row>
    <row r="23110" spans="7:22" x14ac:dyDescent="0.25">
      <c r="G23110" s="1"/>
      <c r="O23110" t="s">
        <v>212084</v>
      </c>
      <c r="P23110" t="s">
        <v>213470</v>
      </c>
      <c r="Q23110" t="s">
        <v>76909</v>
      </c>
      <c r="S23110">
        <v>30800</v>
      </c>
      <c r="T23110" t="s">
        <v>15</v>
      </c>
      <c r="U23110" s="1">
        <v>45826</v>
      </c>
      <c r="V23110">
        <v>1864322</v>
      </c>
    </row>
    <row r="23111" spans="7:22" x14ac:dyDescent="0.25">
      <c r="G23111" s="1"/>
      <c r="O23111" t="s">
        <v>211065</v>
      </c>
      <c r="P23111" t="s">
        <v>213475</v>
      </c>
      <c r="Q23111" t="s">
        <v>76909</v>
      </c>
      <c r="S23111">
        <v>22806.080000000002</v>
      </c>
      <c r="T23111" t="s">
        <v>15</v>
      </c>
      <c r="U23111" s="1">
        <v>45826</v>
      </c>
      <c r="V23111">
        <v>1864833</v>
      </c>
    </row>
    <row r="23112" spans="7:22" x14ac:dyDescent="0.25">
      <c r="G23112" s="1"/>
      <c r="O23112" t="s">
        <v>210700</v>
      </c>
      <c r="P23112" t="s">
        <v>213530</v>
      </c>
      <c r="Q23112" t="s">
        <v>14</v>
      </c>
      <c r="S23112">
        <v>28050</v>
      </c>
      <c r="T23112" t="s">
        <v>15</v>
      </c>
      <c r="U23112" s="1">
        <v>45826</v>
      </c>
      <c r="V23112">
        <v>1864520</v>
      </c>
    </row>
    <row r="23113" spans="7:22" x14ac:dyDescent="0.25">
      <c r="G23113" s="1"/>
      <c r="O23113" t="s">
        <v>213540</v>
      </c>
      <c r="P23113" t="s">
        <v>213541</v>
      </c>
      <c r="Q23113" t="s">
        <v>76909</v>
      </c>
      <c r="R23113">
        <v>0</v>
      </c>
      <c r="S23113">
        <v>309400</v>
      </c>
      <c r="T23113" t="s">
        <v>15</v>
      </c>
      <c r="U23113" s="1">
        <v>45826</v>
      </c>
      <c r="V23113">
        <v>1864328</v>
      </c>
    </row>
    <row r="23114" spans="7:22" x14ac:dyDescent="0.25">
      <c r="G23114" s="1"/>
      <c r="O23114" t="s">
        <v>213508</v>
      </c>
      <c r="P23114" t="s">
        <v>213509</v>
      </c>
      <c r="Q23114" t="s">
        <v>76909</v>
      </c>
      <c r="R23114">
        <v>0</v>
      </c>
      <c r="S23114">
        <v>380800</v>
      </c>
      <c r="T23114" t="s">
        <v>15</v>
      </c>
      <c r="U23114" s="1">
        <v>45826</v>
      </c>
      <c r="V23114">
        <v>1865129</v>
      </c>
    </row>
    <row r="23115" spans="7:22" x14ac:dyDescent="0.25">
      <c r="G23115" s="1"/>
      <c r="O23115" t="s">
        <v>193068</v>
      </c>
      <c r="P23115" t="s">
        <v>135485</v>
      </c>
      <c r="Q23115" t="s">
        <v>14</v>
      </c>
      <c r="R23115">
        <v>606900</v>
      </c>
      <c r="S23115">
        <v>606900</v>
      </c>
      <c r="T23115" t="s">
        <v>15</v>
      </c>
      <c r="U23115" s="1">
        <v>45664</v>
      </c>
      <c r="V23115">
        <v>1733839</v>
      </c>
    </row>
    <row r="23116" spans="7:22" x14ac:dyDescent="0.25">
      <c r="G23116" s="1"/>
      <c r="O23116" t="s">
        <v>197952</v>
      </c>
      <c r="P23116" t="s">
        <v>137079</v>
      </c>
      <c r="Q23116" t="s">
        <v>14</v>
      </c>
      <c r="S23116">
        <v>5170</v>
      </c>
      <c r="T23116" t="s">
        <v>15</v>
      </c>
      <c r="U23116" s="1">
        <v>45665</v>
      </c>
      <c r="V23116">
        <v>1734512</v>
      </c>
    </row>
    <row r="23117" spans="7:22" x14ac:dyDescent="0.25">
      <c r="G23117" s="1"/>
      <c r="O23117" t="s">
        <v>197977</v>
      </c>
      <c r="P23117" t="s">
        <v>137246</v>
      </c>
      <c r="Q23117" t="s">
        <v>14</v>
      </c>
      <c r="S23117">
        <v>3960</v>
      </c>
      <c r="T23117" t="s">
        <v>15</v>
      </c>
      <c r="U23117" s="1">
        <v>45665</v>
      </c>
      <c r="V23117">
        <v>1734910</v>
      </c>
    </row>
    <row r="23118" spans="7:22" x14ac:dyDescent="0.25">
      <c r="G23118" s="1"/>
      <c r="O23118" t="s">
        <v>201926</v>
      </c>
      <c r="P23118" t="s">
        <v>135360</v>
      </c>
      <c r="Q23118" t="s">
        <v>14</v>
      </c>
      <c r="S23118">
        <v>20900</v>
      </c>
      <c r="T23118" t="s">
        <v>15</v>
      </c>
      <c r="U23118" s="1">
        <v>45665</v>
      </c>
      <c r="V23118">
        <v>1734887</v>
      </c>
    </row>
    <row r="23119" spans="7:22" x14ac:dyDescent="0.25">
      <c r="G23119" s="1"/>
      <c r="O23119" t="s">
        <v>204881</v>
      </c>
      <c r="P23119" t="s">
        <v>137024</v>
      </c>
      <c r="Q23119" t="s">
        <v>14</v>
      </c>
      <c r="S23119">
        <v>976250</v>
      </c>
      <c r="T23119" t="s">
        <v>15</v>
      </c>
      <c r="U23119" s="1">
        <v>45665</v>
      </c>
      <c r="V23119">
        <v>1734920</v>
      </c>
    </row>
    <row r="23120" spans="7:22" x14ac:dyDescent="0.25">
      <c r="G23120" s="1"/>
      <c r="O23120" t="s">
        <v>208485</v>
      </c>
      <c r="P23120" t="s">
        <v>137221</v>
      </c>
      <c r="Q23120" t="s">
        <v>14</v>
      </c>
      <c r="R23120">
        <v>125000</v>
      </c>
      <c r="S23120">
        <v>125000</v>
      </c>
      <c r="T23120" t="s">
        <v>15</v>
      </c>
      <c r="U23120" s="1">
        <v>45665</v>
      </c>
      <c r="V23120">
        <v>1734109</v>
      </c>
    </row>
    <row r="23121" spans="7:22" x14ac:dyDescent="0.25">
      <c r="G23121" s="1"/>
      <c r="O23121" t="s">
        <v>198096</v>
      </c>
      <c r="P23121" t="s">
        <v>134140</v>
      </c>
      <c r="Q23121" t="s">
        <v>14</v>
      </c>
      <c r="S23121">
        <v>12919.5</v>
      </c>
      <c r="T23121" t="s">
        <v>15</v>
      </c>
      <c r="U23121" s="1">
        <v>45665</v>
      </c>
      <c r="V23121">
        <v>1733993</v>
      </c>
    </row>
    <row r="23122" spans="7:22" x14ac:dyDescent="0.25">
      <c r="G23122" s="1"/>
      <c r="O23122" t="s">
        <v>193022</v>
      </c>
      <c r="P23122" t="s">
        <v>135238</v>
      </c>
      <c r="Q23122" t="s">
        <v>14</v>
      </c>
      <c r="S23122">
        <v>23650</v>
      </c>
      <c r="T23122" t="s">
        <v>15</v>
      </c>
      <c r="U23122" s="1">
        <v>45665</v>
      </c>
      <c r="V23122">
        <v>1734906</v>
      </c>
    </row>
    <row r="23123" spans="7:22" x14ac:dyDescent="0.25">
      <c r="G23123" s="1"/>
      <c r="O23123" t="s">
        <v>198140</v>
      </c>
      <c r="P23123" t="s">
        <v>134874</v>
      </c>
      <c r="Q23123" t="s">
        <v>14</v>
      </c>
      <c r="S23123">
        <v>59400</v>
      </c>
      <c r="T23123" t="s">
        <v>15</v>
      </c>
      <c r="U23123" s="1">
        <v>45665</v>
      </c>
      <c r="V23123">
        <v>1734496</v>
      </c>
    </row>
    <row r="23124" spans="7:22" x14ac:dyDescent="0.25">
      <c r="G23124" s="1"/>
      <c r="O23124" t="s">
        <v>204922</v>
      </c>
      <c r="P23124" t="s">
        <v>137408</v>
      </c>
      <c r="Q23124" t="s">
        <v>14</v>
      </c>
      <c r="S23124">
        <v>165000</v>
      </c>
      <c r="T23124" t="s">
        <v>15</v>
      </c>
      <c r="U23124" s="1">
        <v>45665</v>
      </c>
      <c r="V23124">
        <v>1734526</v>
      </c>
    </row>
    <row r="23125" spans="7:22" x14ac:dyDescent="0.25">
      <c r="G23125" s="1"/>
      <c r="O23125" t="s">
        <v>209500</v>
      </c>
      <c r="P23125" t="s">
        <v>134952</v>
      </c>
      <c r="Q23125" t="s">
        <v>14</v>
      </c>
      <c r="R23125">
        <v>2737000</v>
      </c>
      <c r="S23125">
        <v>2737000</v>
      </c>
      <c r="T23125" t="s">
        <v>15</v>
      </c>
      <c r="U23125" s="1">
        <v>45665</v>
      </c>
      <c r="V23125">
        <v>1734388</v>
      </c>
    </row>
    <row r="23126" spans="7:22" x14ac:dyDescent="0.25">
      <c r="G23126" s="1"/>
      <c r="O23126" t="s">
        <v>204949</v>
      </c>
      <c r="P23126" t="s">
        <v>134376</v>
      </c>
      <c r="Q23126" t="s">
        <v>14</v>
      </c>
      <c r="S23126">
        <v>36000</v>
      </c>
      <c r="T23126" t="s">
        <v>15</v>
      </c>
      <c r="U23126" s="1">
        <v>45665</v>
      </c>
      <c r="V23126">
        <v>1733878</v>
      </c>
    </row>
    <row r="23127" spans="7:22" x14ac:dyDescent="0.25">
      <c r="G23127" s="1"/>
      <c r="O23127" t="s">
        <v>193197</v>
      </c>
      <c r="P23127" t="s">
        <v>136075</v>
      </c>
      <c r="Q23127" t="s">
        <v>14</v>
      </c>
      <c r="R23127">
        <v>226100</v>
      </c>
      <c r="S23127">
        <v>226100</v>
      </c>
      <c r="T23127" t="s">
        <v>15</v>
      </c>
      <c r="U23127" s="1">
        <v>45665</v>
      </c>
      <c r="V23127">
        <v>1734107</v>
      </c>
    </row>
    <row r="23128" spans="7:22" x14ac:dyDescent="0.25">
      <c r="G23128" s="1"/>
      <c r="O23128" t="s">
        <v>193197</v>
      </c>
      <c r="P23128" t="s">
        <v>136075</v>
      </c>
      <c r="Q23128" t="s">
        <v>14</v>
      </c>
      <c r="S23128">
        <v>2090</v>
      </c>
      <c r="T23128" t="s">
        <v>15</v>
      </c>
      <c r="U23128" s="1">
        <v>45665</v>
      </c>
      <c r="V23128">
        <v>1734107</v>
      </c>
    </row>
    <row r="23129" spans="7:22" x14ac:dyDescent="0.25">
      <c r="G23129" s="1"/>
      <c r="O23129" t="s">
        <v>204954</v>
      </c>
      <c r="P23129" t="s">
        <v>135012</v>
      </c>
      <c r="Q23129" t="s">
        <v>14</v>
      </c>
      <c r="S23129">
        <v>11000</v>
      </c>
      <c r="T23129" t="s">
        <v>15</v>
      </c>
      <c r="U23129" s="1">
        <v>45665</v>
      </c>
      <c r="V23129">
        <v>1734640</v>
      </c>
    </row>
    <row r="23130" spans="7:22" x14ac:dyDescent="0.25">
      <c r="G23130" s="1"/>
      <c r="O23130" t="s">
        <v>193245</v>
      </c>
      <c r="P23130" t="s">
        <v>133331</v>
      </c>
      <c r="Q23130" t="s">
        <v>14</v>
      </c>
      <c r="S23130">
        <v>194194</v>
      </c>
      <c r="T23130" t="s">
        <v>15</v>
      </c>
      <c r="U23130" s="1">
        <v>45665</v>
      </c>
      <c r="V23130">
        <v>1734115</v>
      </c>
    </row>
    <row r="23131" spans="7:22" x14ac:dyDescent="0.25">
      <c r="G23131" s="1"/>
      <c r="O23131" t="s">
        <v>209503</v>
      </c>
      <c r="P23131" t="s">
        <v>134044</v>
      </c>
      <c r="Q23131" t="s">
        <v>14</v>
      </c>
      <c r="R23131">
        <v>666400</v>
      </c>
      <c r="S23131">
        <v>666400</v>
      </c>
      <c r="T23131" t="s">
        <v>15</v>
      </c>
      <c r="U23131" s="1">
        <v>45665</v>
      </c>
      <c r="V23131">
        <v>1734494</v>
      </c>
    </row>
    <row r="23132" spans="7:22" x14ac:dyDescent="0.25">
      <c r="G23132" s="1"/>
      <c r="O23132" t="s">
        <v>204822</v>
      </c>
      <c r="P23132" t="s">
        <v>133461</v>
      </c>
      <c r="Q23132" t="s">
        <v>14</v>
      </c>
      <c r="S23132">
        <v>330000</v>
      </c>
      <c r="T23132" t="s">
        <v>15</v>
      </c>
      <c r="U23132" s="1">
        <v>45667</v>
      </c>
      <c r="V23132">
        <v>1736317</v>
      </c>
    </row>
    <row r="23133" spans="7:22" x14ac:dyDescent="0.25">
      <c r="G23133" s="1"/>
      <c r="O23133" t="s">
        <v>192875</v>
      </c>
      <c r="P23133" t="s">
        <v>135810</v>
      </c>
      <c r="Q23133" t="s">
        <v>14</v>
      </c>
      <c r="S23133">
        <v>89100</v>
      </c>
      <c r="T23133" t="s">
        <v>15</v>
      </c>
      <c r="U23133" s="1">
        <v>45667</v>
      </c>
      <c r="V23133">
        <v>1736331</v>
      </c>
    </row>
    <row r="23134" spans="7:22" x14ac:dyDescent="0.25">
      <c r="G23134" s="1"/>
      <c r="O23134" t="s">
        <v>201884</v>
      </c>
      <c r="P23134" t="s">
        <v>133544</v>
      </c>
      <c r="Q23134" t="s">
        <v>14</v>
      </c>
      <c r="R23134">
        <v>309400</v>
      </c>
      <c r="S23134">
        <v>309400</v>
      </c>
      <c r="T23134" t="s">
        <v>15</v>
      </c>
      <c r="U23134" s="1">
        <v>45667</v>
      </c>
      <c r="V23134">
        <v>1736492</v>
      </c>
    </row>
    <row r="23135" spans="7:22" x14ac:dyDescent="0.25">
      <c r="G23135" s="1"/>
      <c r="O23135" t="s">
        <v>192787</v>
      </c>
      <c r="P23135" t="s">
        <v>133244</v>
      </c>
      <c r="Q23135" t="s">
        <v>14</v>
      </c>
      <c r="R23135">
        <v>368900</v>
      </c>
      <c r="S23135">
        <v>368900</v>
      </c>
      <c r="T23135" t="s">
        <v>15</v>
      </c>
      <c r="U23135" s="1">
        <v>45667</v>
      </c>
      <c r="V23135">
        <v>1736322</v>
      </c>
    </row>
    <row r="23136" spans="7:22" x14ac:dyDescent="0.25">
      <c r="G23136" s="1"/>
      <c r="O23136" t="s">
        <v>192787</v>
      </c>
      <c r="P23136" t="s">
        <v>133244</v>
      </c>
      <c r="Q23136" t="s">
        <v>14</v>
      </c>
      <c r="S23136">
        <v>12400</v>
      </c>
      <c r="T23136" t="s">
        <v>15</v>
      </c>
      <c r="U23136" s="1">
        <v>45667</v>
      </c>
      <c r="V23136">
        <v>1736322</v>
      </c>
    </row>
    <row r="23137" spans="7:22" x14ac:dyDescent="0.25">
      <c r="G23137" s="1"/>
      <c r="O23137" t="s">
        <v>192787</v>
      </c>
      <c r="P23137" t="s">
        <v>133244</v>
      </c>
      <c r="Q23137" t="s">
        <v>14</v>
      </c>
      <c r="S23137">
        <v>3410</v>
      </c>
      <c r="T23137" t="s">
        <v>15</v>
      </c>
      <c r="U23137" s="1">
        <v>45667</v>
      </c>
      <c r="V23137">
        <v>1736322</v>
      </c>
    </row>
    <row r="23138" spans="7:22" x14ac:dyDescent="0.25">
      <c r="G23138" s="1"/>
      <c r="O23138" t="s">
        <v>206997</v>
      </c>
      <c r="P23138" t="s">
        <v>133781</v>
      </c>
      <c r="Q23138" t="s">
        <v>14</v>
      </c>
      <c r="R23138">
        <v>3772300</v>
      </c>
      <c r="S23138">
        <v>3772300</v>
      </c>
      <c r="T23138" t="s">
        <v>15</v>
      </c>
      <c r="U23138" s="1">
        <v>45667</v>
      </c>
      <c r="V23138">
        <v>1736473</v>
      </c>
    </row>
    <row r="23139" spans="7:22" x14ac:dyDescent="0.25">
      <c r="G23139" s="1"/>
      <c r="O23139" t="s">
        <v>206997</v>
      </c>
      <c r="P23139" t="s">
        <v>133781</v>
      </c>
      <c r="Q23139" t="s">
        <v>14</v>
      </c>
      <c r="S23139">
        <v>126800</v>
      </c>
      <c r="T23139" t="s">
        <v>15</v>
      </c>
      <c r="U23139" s="1">
        <v>45667</v>
      </c>
      <c r="V23139">
        <v>1736473</v>
      </c>
    </row>
    <row r="23140" spans="7:22" x14ac:dyDescent="0.25">
      <c r="G23140" s="1"/>
      <c r="O23140" t="s">
        <v>204923</v>
      </c>
      <c r="P23140" t="s">
        <v>133341</v>
      </c>
      <c r="Q23140" t="s">
        <v>14</v>
      </c>
      <c r="R23140">
        <v>2142000</v>
      </c>
      <c r="S23140">
        <v>2142000</v>
      </c>
      <c r="T23140" t="s">
        <v>15</v>
      </c>
      <c r="U23140" s="1">
        <v>45667</v>
      </c>
      <c r="V23140">
        <v>1736479</v>
      </c>
    </row>
    <row r="23141" spans="7:22" x14ac:dyDescent="0.25">
      <c r="G23141" s="1"/>
      <c r="O23141" t="s">
        <v>204923</v>
      </c>
      <c r="P23141" t="s">
        <v>133341</v>
      </c>
      <c r="Q23141" t="s">
        <v>14</v>
      </c>
      <c r="S23141">
        <v>19800</v>
      </c>
      <c r="T23141" t="s">
        <v>15</v>
      </c>
      <c r="U23141" s="1">
        <v>45667</v>
      </c>
      <c r="V23141">
        <v>1736479</v>
      </c>
    </row>
    <row r="23142" spans="7:22" x14ac:dyDescent="0.25">
      <c r="G23142" s="1"/>
      <c r="O23142" t="s">
        <v>198159</v>
      </c>
      <c r="P23142" t="s">
        <v>133609</v>
      </c>
      <c r="Q23142" t="s">
        <v>14</v>
      </c>
      <c r="R23142">
        <v>1547000</v>
      </c>
      <c r="S23142">
        <v>1547000</v>
      </c>
      <c r="T23142" t="s">
        <v>15</v>
      </c>
      <c r="U23142" s="1">
        <v>45667</v>
      </c>
      <c r="V23142">
        <v>1736468</v>
      </c>
    </row>
    <row r="23143" spans="7:22" x14ac:dyDescent="0.25">
      <c r="G23143" s="1"/>
      <c r="O23143" t="s">
        <v>198160</v>
      </c>
      <c r="P23143" t="s">
        <v>134827</v>
      </c>
      <c r="Q23143" t="s">
        <v>14</v>
      </c>
      <c r="S23143">
        <v>141019.07999999999</v>
      </c>
      <c r="T23143" t="s">
        <v>15</v>
      </c>
      <c r="U23143" s="1">
        <v>45667</v>
      </c>
      <c r="V23143">
        <v>1735333</v>
      </c>
    </row>
    <row r="23144" spans="7:22" x14ac:dyDescent="0.25">
      <c r="G23144" s="1"/>
      <c r="O23144" t="s">
        <v>198163</v>
      </c>
      <c r="P23144" t="s">
        <v>135283</v>
      </c>
      <c r="Q23144" t="s">
        <v>14</v>
      </c>
      <c r="R23144">
        <v>345100</v>
      </c>
      <c r="S23144">
        <v>345100</v>
      </c>
      <c r="T23144" t="s">
        <v>15</v>
      </c>
      <c r="U23144" s="1">
        <v>45667</v>
      </c>
      <c r="V23144">
        <v>1735916</v>
      </c>
    </row>
    <row r="23145" spans="7:22" x14ac:dyDescent="0.25">
      <c r="G23145" s="1"/>
      <c r="O23145" t="s">
        <v>198163</v>
      </c>
      <c r="P23145" t="s">
        <v>135283</v>
      </c>
      <c r="Q23145" t="s">
        <v>14</v>
      </c>
      <c r="S23145">
        <v>31900</v>
      </c>
      <c r="T23145" t="s">
        <v>15</v>
      </c>
      <c r="U23145" s="1">
        <v>45667</v>
      </c>
      <c r="V23145">
        <v>1735916</v>
      </c>
    </row>
    <row r="23146" spans="7:22" x14ac:dyDescent="0.25">
      <c r="G23146" s="1"/>
      <c r="O23146" t="s">
        <v>198163</v>
      </c>
      <c r="P23146" t="s">
        <v>135283</v>
      </c>
      <c r="Q23146" t="s">
        <v>14</v>
      </c>
      <c r="S23146">
        <v>3190</v>
      </c>
      <c r="T23146" t="s">
        <v>15</v>
      </c>
      <c r="U23146" s="1">
        <v>45667</v>
      </c>
      <c r="V23146">
        <v>1735916</v>
      </c>
    </row>
    <row r="23147" spans="7:22" x14ac:dyDescent="0.25">
      <c r="G23147" s="1"/>
      <c r="O23147" t="s">
        <v>193117</v>
      </c>
      <c r="P23147" t="s">
        <v>134941</v>
      </c>
      <c r="Q23147" t="s">
        <v>14</v>
      </c>
      <c r="R23147">
        <v>35700</v>
      </c>
      <c r="S23147">
        <v>35700</v>
      </c>
      <c r="T23147" t="s">
        <v>15</v>
      </c>
      <c r="U23147" s="1">
        <v>45667</v>
      </c>
      <c r="V23147">
        <v>1736470</v>
      </c>
    </row>
    <row r="23148" spans="7:22" x14ac:dyDescent="0.25">
      <c r="G23148" s="1"/>
      <c r="O23148" t="s">
        <v>192853</v>
      </c>
      <c r="P23148" t="s">
        <v>136345</v>
      </c>
      <c r="Q23148" t="s">
        <v>14</v>
      </c>
      <c r="R23148">
        <v>297500</v>
      </c>
      <c r="S23148">
        <v>297500</v>
      </c>
      <c r="T23148" t="s">
        <v>15</v>
      </c>
      <c r="U23148" s="1">
        <v>45670</v>
      </c>
      <c r="V23148">
        <v>1737072</v>
      </c>
    </row>
    <row r="23149" spans="7:22" x14ac:dyDescent="0.25">
      <c r="G23149" s="1"/>
      <c r="O23149" t="s">
        <v>192857</v>
      </c>
      <c r="P23149" t="s">
        <v>133863</v>
      </c>
      <c r="Q23149" t="s">
        <v>14</v>
      </c>
      <c r="R23149">
        <v>535500</v>
      </c>
      <c r="S23149">
        <v>535500</v>
      </c>
      <c r="T23149" t="s">
        <v>15</v>
      </c>
      <c r="U23149" s="1">
        <v>45670</v>
      </c>
      <c r="V23149">
        <v>1737716</v>
      </c>
    </row>
    <row r="23150" spans="7:22" x14ac:dyDescent="0.25">
      <c r="G23150" s="1"/>
      <c r="O23150" t="s">
        <v>192874</v>
      </c>
      <c r="P23150" t="s">
        <v>134359</v>
      </c>
      <c r="Q23150" t="s">
        <v>14</v>
      </c>
      <c r="S23150">
        <v>6960</v>
      </c>
      <c r="T23150" t="s">
        <v>15</v>
      </c>
      <c r="U23150" s="1">
        <v>45670</v>
      </c>
      <c r="V23150">
        <v>1737722</v>
      </c>
    </row>
    <row r="23151" spans="7:22" x14ac:dyDescent="0.25">
      <c r="G23151" s="1"/>
      <c r="P23151" t="s">
        <v>135069</v>
      </c>
      <c r="Q23151" t="s">
        <v>76909</v>
      </c>
      <c r="R23151">
        <v>0</v>
      </c>
      <c r="S23151">
        <v>6130880</v>
      </c>
      <c r="T23151" t="s">
        <v>15</v>
      </c>
      <c r="U23151" s="1">
        <v>45670</v>
      </c>
      <c r="V23151">
        <v>1737059</v>
      </c>
    </row>
    <row r="23152" spans="7:22" x14ac:dyDescent="0.25">
      <c r="G23152" s="1"/>
      <c r="O23152" t="s">
        <v>192890</v>
      </c>
      <c r="P23152" t="s">
        <v>133259</v>
      </c>
      <c r="Q23152" t="s">
        <v>14</v>
      </c>
      <c r="S23152">
        <v>14850</v>
      </c>
      <c r="T23152" t="s">
        <v>15</v>
      </c>
      <c r="U23152" s="1">
        <v>45670</v>
      </c>
      <c r="V23152">
        <v>1737194</v>
      </c>
    </row>
    <row r="23153" spans="7:22" x14ac:dyDescent="0.25">
      <c r="G23153" s="1"/>
      <c r="O23153" t="s">
        <v>201904</v>
      </c>
      <c r="P23153" t="s">
        <v>133828</v>
      </c>
      <c r="Q23153" t="s">
        <v>14</v>
      </c>
      <c r="R23153">
        <v>773500</v>
      </c>
      <c r="S23153">
        <v>773500</v>
      </c>
      <c r="T23153" t="s">
        <v>15</v>
      </c>
      <c r="U23153" s="1">
        <v>45670</v>
      </c>
      <c r="V23153">
        <v>1737732</v>
      </c>
    </row>
    <row r="23154" spans="7:22" x14ac:dyDescent="0.25">
      <c r="G23154" s="1"/>
      <c r="O23154" t="s">
        <v>201908</v>
      </c>
      <c r="P23154" t="s">
        <v>135274</v>
      </c>
      <c r="Q23154" t="s">
        <v>14</v>
      </c>
      <c r="S23154">
        <v>103097.5</v>
      </c>
      <c r="T23154" t="s">
        <v>15</v>
      </c>
      <c r="U23154" s="1">
        <v>45670</v>
      </c>
      <c r="V23154">
        <v>1737568</v>
      </c>
    </row>
    <row r="23155" spans="7:22" x14ac:dyDescent="0.25">
      <c r="G23155" s="1"/>
      <c r="O23155" t="s">
        <v>201908</v>
      </c>
      <c r="P23155" t="s">
        <v>135274</v>
      </c>
      <c r="Q23155" t="s">
        <v>14</v>
      </c>
      <c r="S23155">
        <v>10309.75</v>
      </c>
      <c r="T23155" t="s">
        <v>15</v>
      </c>
      <c r="U23155" s="1">
        <v>45670</v>
      </c>
      <c r="V23155">
        <v>1737568</v>
      </c>
    </row>
    <row r="23156" spans="7:22" x14ac:dyDescent="0.25">
      <c r="G23156" s="1"/>
      <c r="P23156" t="s">
        <v>136582</v>
      </c>
      <c r="Q23156" t="s">
        <v>14</v>
      </c>
      <c r="R23156">
        <v>1108275</v>
      </c>
      <c r="S23156">
        <v>1108275</v>
      </c>
      <c r="T23156" t="s">
        <v>15</v>
      </c>
      <c r="U23156" s="1">
        <v>45670</v>
      </c>
      <c r="V23156">
        <v>1737026</v>
      </c>
    </row>
    <row r="23157" spans="7:22" x14ac:dyDescent="0.25">
      <c r="G23157" s="1"/>
      <c r="O23157" t="s">
        <v>193093</v>
      </c>
      <c r="P23157" t="s">
        <v>137090</v>
      </c>
      <c r="Q23157" t="s">
        <v>14</v>
      </c>
      <c r="R23157">
        <v>154700</v>
      </c>
      <c r="S23157">
        <v>154700</v>
      </c>
      <c r="T23157" t="s">
        <v>15</v>
      </c>
      <c r="U23157" s="1">
        <v>45670</v>
      </c>
      <c r="V23157">
        <v>1737070</v>
      </c>
    </row>
    <row r="23158" spans="7:22" x14ac:dyDescent="0.25">
      <c r="G23158" s="1"/>
      <c r="O23158" t="s">
        <v>207000</v>
      </c>
      <c r="P23158" t="s">
        <v>135488</v>
      </c>
      <c r="Q23158" t="s">
        <v>14</v>
      </c>
      <c r="S23158">
        <v>48400</v>
      </c>
      <c r="T23158" t="s">
        <v>15</v>
      </c>
      <c r="U23158" s="1">
        <v>45670</v>
      </c>
      <c r="V23158">
        <v>1737191</v>
      </c>
    </row>
    <row r="23159" spans="7:22" x14ac:dyDescent="0.25">
      <c r="G23159" s="1"/>
      <c r="O23159" t="s">
        <v>207000</v>
      </c>
      <c r="P23159" t="s">
        <v>135488</v>
      </c>
      <c r="Q23159" t="s">
        <v>14</v>
      </c>
      <c r="S23159">
        <v>4840</v>
      </c>
      <c r="T23159" t="s">
        <v>15</v>
      </c>
      <c r="U23159" s="1">
        <v>45670</v>
      </c>
      <c r="V23159">
        <v>1737191</v>
      </c>
    </row>
    <row r="23160" spans="7:22" x14ac:dyDescent="0.25">
      <c r="G23160" s="1"/>
      <c r="O23160" t="s">
        <v>198156</v>
      </c>
      <c r="P23160" t="s">
        <v>135256</v>
      </c>
      <c r="Q23160" t="s">
        <v>14</v>
      </c>
      <c r="S23160">
        <v>16500</v>
      </c>
      <c r="T23160" t="s">
        <v>15</v>
      </c>
      <c r="U23160" s="1">
        <v>45670</v>
      </c>
      <c r="V23160">
        <v>1737195</v>
      </c>
    </row>
    <row r="23161" spans="7:22" x14ac:dyDescent="0.25">
      <c r="G23161" s="1"/>
      <c r="O23161" t="s">
        <v>204925</v>
      </c>
      <c r="P23161" t="s">
        <v>134851</v>
      </c>
      <c r="Q23161" t="s">
        <v>14</v>
      </c>
      <c r="R23161">
        <v>345100</v>
      </c>
      <c r="S23161">
        <v>345100</v>
      </c>
      <c r="T23161" t="s">
        <v>15</v>
      </c>
      <c r="U23161" s="1">
        <v>45670</v>
      </c>
      <c r="V23161">
        <v>1737215</v>
      </c>
    </row>
    <row r="23162" spans="7:22" x14ac:dyDescent="0.25">
      <c r="G23162" s="1"/>
      <c r="O23162" t="s">
        <v>198158</v>
      </c>
      <c r="P23162" t="s">
        <v>135334</v>
      </c>
      <c r="Q23162" t="s">
        <v>14</v>
      </c>
      <c r="S23162">
        <v>15070</v>
      </c>
      <c r="T23162" t="s">
        <v>15</v>
      </c>
      <c r="U23162" s="1">
        <v>45670</v>
      </c>
      <c r="V23162">
        <v>1737735</v>
      </c>
    </row>
    <row r="23163" spans="7:22" x14ac:dyDescent="0.25">
      <c r="G23163" s="1"/>
      <c r="O23163" t="s">
        <v>193108</v>
      </c>
      <c r="P23163" t="s">
        <v>135568</v>
      </c>
      <c r="Q23163" t="s">
        <v>14</v>
      </c>
      <c r="S23163">
        <v>3080</v>
      </c>
      <c r="T23163" t="s">
        <v>15</v>
      </c>
      <c r="U23163" s="1">
        <v>45670</v>
      </c>
      <c r="V23163">
        <v>1737507</v>
      </c>
    </row>
    <row r="23164" spans="7:22" x14ac:dyDescent="0.25">
      <c r="G23164" s="1"/>
      <c r="O23164" t="s">
        <v>193119</v>
      </c>
      <c r="P23164" t="s">
        <v>137282</v>
      </c>
      <c r="Q23164" t="s">
        <v>14</v>
      </c>
      <c r="S23164">
        <v>258500</v>
      </c>
      <c r="T23164" t="s">
        <v>15</v>
      </c>
      <c r="U23164" s="1">
        <v>45670</v>
      </c>
      <c r="V23164">
        <v>1736860</v>
      </c>
    </row>
    <row r="23165" spans="7:22" x14ac:dyDescent="0.25">
      <c r="G23165" s="1"/>
      <c r="O23165" t="s">
        <v>209499</v>
      </c>
      <c r="P23165" t="s">
        <v>134377</v>
      </c>
      <c r="Q23165" t="s">
        <v>14</v>
      </c>
      <c r="S23165">
        <v>15400</v>
      </c>
      <c r="T23165" t="s">
        <v>15</v>
      </c>
      <c r="U23165" s="1">
        <v>45670</v>
      </c>
      <c r="V23165">
        <v>1737083</v>
      </c>
    </row>
    <row r="23166" spans="7:22" x14ac:dyDescent="0.25">
      <c r="G23166" s="1"/>
      <c r="O23166" t="s">
        <v>192866</v>
      </c>
      <c r="P23166" t="s">
        <v>135700</v>
      </c>
      <c r="Q23166" t="s">
        <v>14</v>
      </c>
      <c r="S23166">
        <v>152000</v>
      </c>
      <c r="T23166" t="s">
        <v>15</v>
      </c>
      <c r="U23166" s="1">
        <v>45671</v>
      </c>
      <c r="V23166">
        <v>1738636</v>
      </c>
    </row>
    <row r="23167" spans="7:22" x14ac:dyDescent="0.25">
      <c r="G23167" s="1"/>
      <c r="O23167" t="s">
        <v>201873</v>
      </c>
      <c r="P23167" t="s">
        <v>133260</v>
      </c>
      <c r="Q23167" t="s">
        <v>14</v>
      </c>
      <c r="S23167">
        <v>18480</v>
      </c>
      <c r="T23167" t="s">
        <v>15</v>
      </c>
      <c r="U23167" s="1">
        <v>45671</v>
      </c>
      <c r="V23167">
        <v>1738545</v>
      </c>
    </row>
    <row r="23168" spans="7:22" x14ac:dyDescent="0.25">
      <c r="G23168" s="1"/>
      <c r="O23168" t="s">
        <v>204828</v>
      </c>
      <c r="P23168" t="s">
        <v>133359</v>
      </c>
      <c r="Q23168" t="s">
        <v>14</v>
      </c>
      <c r="S23168">
        <v>55000</v>
      </c>
      <c r="T23168" t="s">
        <v>15</v>
      </c>
      <c r="U23168" s="1">
        <v>45671</v>
      </c>
      <c r="V23168">
        <v>1738578</v>
      </c>
    </row>
    <row r="23169" spans="7:22" x14ac:dyDescent="0.25">
      <c r="G23169" s="1"/>
      <c r="O23169" t="s">
        <v>192879</v>
      </c>
      <c r="P23169" t="s">
        <v>136295</v>
      </c>
      <c r="Q23169" t="s">
        <v>14</v>
      </c>
      <c r="R23169">
        <v>5000000</v>
      </c>
      <c r="S23169">
        <v>5000000</v>
      </c>
      <c r="T23169" t="s">
        <v>15</v>
      </c>
      <c r="U23169" s="1">
        <v>45671</v>
      </c>
      <c r="V23169">
        <v>1738605</v>
      </c>
    </row>
    <row r="23170" spans="7:22" x14ac:dyDescent="0.25">
      <c r="G23170" s="1"/>
      <c r="O23170" t="s">
        <v>192883</v>
      </c>
      <c r="P23170" t="s">
        <v>137157</v>
      </c>
      <c r="Q23170" t="s">
        <v>14</v>
      </c>
      <c r="S23170">
        <v>8250</v>
      </c>
      <c r="T23170" t="s">
        <v>15</v>
      </c>
      <c r="U23170" s="1">
        <v>45671</v>
      </c>
      <c r="V23170">
        <v>1738638</v>
      </c>
    </row>
    <row r="23171" spans="7:22" x14ac:dyDescent="0.25">
      <c r="G23171" s="1"/>
      <c r="O23171" t="s">
        <v>197975</v>
      </c>
      <c r="P23171" t="s">
        <v>133527</v>
      </c>
      <c r="Q23171" t="s">
        <v>14</v>
      </c>
      <c r="S23171">
        <v>1375</v>
      </c>
      <c r="T23171" t="s">
        <v>15</v>
      </c>
      <c r="U23171" s="1">
        <v>45671</v>
      </c>
      <c r="V23171">
        <v>1738426</v>
      </c>
    </row>
    <row r="23172" spans="7:22" x14ac:dyDescent="0.25">
      <c r="G23172" s="1"/>
      <c r="O23172" t="s">
        <v>201891</v>
      </c>
      <c r="P23172" t="s">
        <v>134485</v>
      </c>
      <c r="Q23172" t="s">
        <v>14</v>
      </c>
      <c r="S23172">
        <v>51700</v>
      </c>
      <c r="T23172" t="s">
        <v>15</v>
      </c>
      <c r="U23172" s="1">
        <v>45671</v>
      </c>
      <c r="V23172">
        <v>1738438</v>
      </c>
    </row>
    <row r="23173" spans="7:22" x14ac:dyDescent="0.25">
      <c r="G23173" s="1"/>
      <c r="O23173" t="s">
        <v>209491</v>
      </c>
      <c r="P23173" t="s">
        <v>133611</v>
      </c>
      <c r="Q23173" t="s">
        <v>14</v>
      </c>
      <c r="S23173">
        <v>5520</v>
      </c>
      <c r="T23173" t="s">
        <v>15</v>
      </c>
      <c r="U23173" s="1">
        <v>45671</v>
      </c>
      <c r="V23173">
        <v>1738566</v>
      </c>
    </row>
    <row r="23174" spans="7:22" x14ac:dyDescent="0.25">
      <c r="G23174" s="1"/>
      <c r="O23174" t="s">
        <v>201892</v>
      </c>
      <c r="P23174" t="s">
        <v>134454</v>
      </c>
      <c r="Q23174" t="s">
        <v>14</v>
      </c>
      <c r="S23174">
        <v>4554</v>
      </c>
      <c r="T23174" t="s">
        <v>15</v>
      </c>
      <c r="U23174" s="1">
        <v>45671</v>
      </c>
      <c r="V23174">
        <v>1738572</v>
      </c>
    </row>
    <row r="23175" spans="7:22" x14ac:dyDescent="0.25">
      <c r="G23175" s="1"/>
      <c r="O23175" t="s">
        <v>198010</v>
      </c>
      <c r="P23175" t="s">
        <v>137228</v>
      </c>
      <c r="Q23175" t="s">
        <v>14</v>
      </c>
      <c r="R23175">
        <v>1666000</v>
      </c>
      <c r="S23175">
        <v>1666000</v>
      </c>
      <c r="T23175" t="s">
        <v>15</v>
      </c>
      <c r="U23175" s="1">
        <v>45671</v>
      </c>
      <c r="V23175">
        <v>1738423</v>
      </c>
    </row>
    <row r="23176" spans="7:22" x14ac:dyDescent="0.25">
      <c r="G23176" s="1"/>
      <c r="O23176" t="s">
        <v>204915</v>
      </c>
      <c r="P23176" t="s">
        <v>137225</v>
      </c>
      <c r="Q23176" t="s">
        <v>14</v>
      </c>
      <c r="S23176">
        <v>5800</v>
      </c>
      <c r="T23176" t="s">
        <v>15</v>
      </c>
      <c r="U23176" s="1">
        <v>45671</v>
      </c>
      <c r="V23176">
        <v>1738562</v>
      </c>
    </row>
    <row r="23177" spans="7:22" x14ac:dyDescent="0.25">
      <c r="G23177" s="1"/>
      <c r="O23177" t="s">
        <v>198127</v>
      </c>
      <c r="P23177" t="s">
        <v>136460</v>
      </c>
      <c r="Q23177" t="s">
        <v>14</v>
      </c>
      <c r="S23177">
        <v>110000</v>
      </c>
      <c r="T23177" t="s">
        <v>15</v>
      </c>
      <c r="U23177" s="1">
        <v>45671</v>
      </c>
      <c r="V23177">
        <v>1738574</v>
      </c>
    </row>
    <row r="23178" spans="7:22" x14ac:dyDescent="0.25">
      <c r="G23178" s="1"/>
      <c r="O23178" t="s">
        <v>193048</v>
      </c>
      <c r="P23178" t="s">
        <v>136480</v>
      </c>
      <c r="Q23178" t="s">
        <v>14</v>
      </c>
      <c r="S23178">
        <v>56100</v>
      </c>
      <c r="T23178" t="s">
        <v>15</v>
      </c>
      <c r="U23178" s="1">
        <v>45671</v>
      </c>
      <c r="V23178">
        <v>1738543</v>
      </c>
    </row>
    <row r="23179" spans="7:22" x14ac:dyDescent="0.25">
      <c r="G23179" s="1"/>
      <c r="O23179" t="s">
        <v>193049</v>
      </c>
      <c r="P23179" t="s">
        <v>135082</v>
      </c>
      <c r="Q23179" t="s">
        <v>14</v>
      </c>
      <c r="S23179">
        <v>30800</v>
      </c>
      <c r="T23179" t="s">
        <v>15</v>
      </c>
      <c r="U23179" s="1">
        <v>45671</v>
      </c>
      <c r="V23179">
        <v>1738584</v>
      </c>
    </row>
    <row r="23180" spans="7:22" x14ac:dyDescent="0.25">
      <c r="G23180" s="1"/>
      <c r="O23180" t="s">
        <v>193050</v>
      </c>
      <c r="P23180" t="s">
        <v>136016</v>
      </c>
      <c r="Q23180" t="s">
        <v>14</v>
      </c>
      <c r="S23180">
        <v>137500</v>
      </c>
      <c r="T23180" t="s">
        <v>15</v>
      </c>
      <c r="U23180" s="1">
        <v>45671</v>
      </c>
      <c r="V23180">
        <v>1738439</v>
      </c>
    </row>
    <row r="23181" spans="7:22" x14ac:dyDescent="0.25">
      <c r="G23181" s="1"/>
      <c r="O23181" t="s">
        <v>193063</v>
      </c>
      <c r="P23181" t="s">
        <v>134541</v>
      </c>
      <c r="Q23181" t="s">
        <v>14</v>
      </c>
      <c r="R23181">
        <v>161840</v>
      </c>
      <c r="S23181">
        <v>161840</v>
      </c>
      <c r="T23181" t="s">
        <v>15</v>
      </c>
      <c r="U23181" s="1">
        <v>45671</v>
      </c>
      <c r="V23181">
        <v>1738595</v>
      </c>
    </row>
    <row r="23182" spans="7:22" x14ac:dyDescent="0.25">
      <c r="G23182" s="1"/>
      <c r="O23182" t="s">
        <v>193091</v>
      </c>
      <c r="P23182" t="s">
        <v>137044</v>
      </c>
      <c r="Q23182" t="s">
        <v>14</v>
      </c>
      <c r="R23182">
        <v>3510500</v>
      </c>
      <c r="S23182">
        <v>3510500</v>
      </c>
      <c r="T23182" t="s">
        <v>15</v>
      </c>
      <c r="U23182" s="1">
        <v>45671</v>
      </c>
      <c r="V23182">
        <v>1738607</v>
      </c>
    </row>
    <row r="23183" spans="7:22" x14ac:dyDescent="0.25">
      <c r="G23183" s="1"/>
      <c r="O23183" t="s">
        <v>193097</v>
      </c>
      <c r="P23183" t="s">
        <v>135321</v>
      </c>
      <c r="Q23183" t="s">
        <v>14</v>
      </c>
      <c r="R23183">
        <v>618800</v>
      </c>
      <c r="S23183">
        <v>618800</v>
      </c>
      <c r="T23183" t="s">
        <v>15</v>
      </c>
      <c r="U23183" s="1">
        <v>45671</v>
      </c>
      <c r="V23183">
        <v>1738599</v>
      </c>
    </row>
    <row r="23184" spans="7:22" x14ac:dyDescent="0.25">
      <c r="G23184" s="1"/>
      <c r="O23184" t="s">
        <v>202005</v>
      </c>
      <c r="P23184" t="s">
        <v>135591</v>
      </c>
      <c r="Q23184" t="s">
        <v>14</v>
      </c>
      <c r="S23184">
        <v>25200</v>
      </c>
      <c r="T23184" t="s">
        <v>15</v>
      </c>
      <c r="U23184" s="1">
        <v>45671</v>
      </c>
      <c r="V23184">
        <v>1738598</v>
      </c>
    </row>
    <row r="23185" spans="7:22" x14ac:dyDescent="0.25">
      <c r="G23185" s="1"/>
      <c r="O23185" t="s">
        <v>197984</v>
      </c>
      <c r="P23185" t="s">
        <v>136277</v>
      </c>
      <c r="Q23185" t="s">
        <v>14</v>
      </c>
      <c r="R23185">
        <v>333200</v>
      </c>
      <c r="S23185">
        <v>333200</v>
      </c>
      <c r="T23185" t="s">
        <v>15</v>
      </c>
      <c r="U23185" s="1">
        <v>45672</v>
      </c>
      <c r="V23185">
        <v>1738821</v>
      </c>
    </row>
    <row r="23186" spans="7:22" x14ac:dyDescent="0.25">
      <c r="G23186" s="1"/>
      <c r="O23186" t="s">
        <v>201903</v>
      </c>
      <c r="P23186" t="s">
        <v>134930</v>
      </c>
      <c r="Q23186" t="s">
        <v>76909</v>
      </c>
      <c r="R23186">
        <v>14400029.5</v>
      </c>
      <c r="S23186">
        <v>15437870</v>
      </c>
      <c r="T23186" t="s">
        <v>15</v>
      </c>
      <c r="U23186" s="1">
        <v>45672</v>
      </c>
      <c r="V23186">
        <v>1739453</v>
      </c>
    </row>
    <row r="23187" spans="7:22" x14ac:dyDescent="0.25">
      <c r="G23187" s="1"/>
      <c r="O23187" t="s">
        <v>193057</v>
      </c>
      <c r="P23187" t="s">
        <v>134224</v>
      </c>
      <c r="Q23187" t="s">
        <v>14</v>
      </c>
      <c r="S23187">
        <v>20042</v>
      </c>
      <c r="T23187" t="s">
        <v>15</v>
      </c>
      <c r="U23187" s="1">
        <v>45672</v>
      </c>
      <c r="V23187">
        <v>1739491</v>
      </c>
    </row>
    <row r="23188" spans="7:22" x14ac:dyDescent="0.25">
      <c r="G23188" s="1"/>
      <c r="O23188" t="s">
        <v>198135</v>
      </c>
      <c r="P23188" t="s">
        <v>137001</v>
      </c>
      <c r="Q23188" t="s">
        <v>76909</v>
      </c>
      <c r="S23188">
        <v>33000</v>
      </c>
      <c r="T23188" t="s">
        <v>15</v>
      </c>
      <c r="U23188" s="1">
        <v>45672</v>
      </c>
      <c r="V23188">
        <v>1739493</v>
      </c>
    </row>
    <row r="23189" spans="7:22" x14ac:dyDescent="0.25">
      <c r="G23189" s="1"/>
      <c r="O23189" t="s">
        <v>193095</v>
      </c>
      <c r="P23189" t="s">
        <v>133759</v>
      </c>
      <c r="Q23189" t="s">
        <v>14</v>
      </c>
      <c r="R23189">
        <v>6188000</v>
      </c>
      <c r="S23189">
        <v>6188000</v>
      </c>
      <c r="T23189" t="s">
        <v>15</v>
      </c>
      <c r="U23189" s="1">
        <v>45672</v>
      </c>
      <c r="V23189">
        <v>1739670</v>
      </c>
    </row>
    <row r="23190" spans="7:22" x14ac:dyDescent="0.25">
      <c r="G23190" s="1"/>
      <c r="O23190" t="s">
        <v>193084</v>
      </c>
      <c r="P23190" t="s">
        <v>133220</v>
      </c>
      <c r="Q23190" t="s">
        <v>14</v>
      </c>
      <c r="S23190">
        <v>572000</v>
      </c>
      <c r="T23190" t="s">
        <v>15</v>
      </c>
      <c r="U23190" s="1">
        <v>45672</v>
      </c>
      <c r="V23190">
        <v>1739679</v>
      </c>
    </row>
    <row r="23191" spans="7:22" x14ac:dyDescent="0.25">
      <c r="G23191" s="1"/>
      <c r="O23191" t="s">
        <v>193084</v>
      </c>
      <c r="P23191" t="s">
        <v>133220</v>
      </c>
      <c r="Q23191" t="s">
        <v>14</v>
      </c>
      <c r="S23191">
        <v>57200</v>
      </c>
      <c r="T23191" t="s">
        <v>15</v>
      </c>
      <c r="U23191" s="1">
        <v>45672</v>
      </c>
      <c r="V23191">
        <v>1739679</v>
      </c>
    </row>
    <row r="23192" spans="7:22" x14ac:dyDescent="0.25">
      <c r="G23192" s="1"/>
      <c r="O23192" t="s">
        <v>198148</v>
      </c>
      <c r="P23192" t="s">
        <v>133725</v>
      </c>
      <c r="Q23192" t="s">
        <v>14</v>
      </c>
      <c r="S23192">
        <v>29700</v>
      </c>
      <c r="T23192" t="s">
        <v>15</v>
      </c>
      <c r="U23192" s="1">
        <v>45672</v>
      </c>
      <c r="V23192">
        <v>1738809</v>
      </c>
    </row>
    <row r="23193" spans="7:22" x14ac:dyDescent="0.25">
      <c r="G23193" s="1"/>
      <c r="O23193" t="s">
        <v>193095</v>
      </c>
      <c r="P23193" t="s">
        <v>135617</v>
      </c>
      <c r="Q23193" t="s">
        <v>14</v>
      </c>
      <c r="S23193">
        <v>572000</v>
      </c>
      <c r="T23193" t="s">
        <v>15</v>
      </c>
      <c r="U23193" s="1">
        <v>45672</v>
      </c>
      <c r="V23193">
        <v>1739681</v>
      </c>
    </row>
    <row r="23194" spans="7:22" x14ac:dyDescent="0.25">
      <c r="G23194" s="1"/>
      <c r="O23194" t="s">
        <v>193111</v>
      </c>
      <c r="P23194" t="s">
        <v>136240</v>
      </c>
      <c r="Q23194" t="s">
        <v>14</v>
      </c>
      <c r="R23194">
        <v>4165000</v>
      </c>
      <c r="S23194">
        <v>4165000</v>
      </c>
      <c r="T23194" t="s">
        <v>15</v>
      </c>
      <c r="U23194" s="1">
        <v>45672</v>
      </c>
      <c r="V23194">
        <v>1739196</v>
      </c>
    </row>
    <row r="23195" spans="7:22" x14ac:dyDescent="0.25">
      <c r="G23195" s="1"/>
      <c r="O23195" t="s">
        <v>198145</v>
      </c>
      <c r="P23195" t="s">
        <v>134950</v>
      </c>
      <c r="Q23195" t="s">
        <v>14</v>
      </c>
      <c r="S23195">
        <v>8910</v>
      </c>
      <c r="T23195" t="s">
        <v>15</v>
      </c>
      <c r="U23195" s="1">
        <v>45673</v>
      </c>
      <c r="V23195">
        <v>1740212</v>
      </c>
    </row>
    <row r="23196" spans="7:22" x14ac:dyDescent="0.25">
      <c r="G23196" s="1"/>
      <c r="O23196" t="s">
        <v>201999</v>
      </c>
      <c r="P23196" t="s">
        <v>136982</v>
      </c>
      <c r="Q23196" t="s">
        <v>76909</v>
      </c>
      <c r="S23196">
        <v>209270.01</v>
      </c>
      <c r="T23196" t="s">
        <v>15</v>
      </c>
      <c r="U23196" s="1">
        <v>45673</v>
      </c>
      <c r="V23196">
        <v>1740031</v>
      </c>
    </row>
    <row r="23197" spans="7:22" x14ac:dyDescent="0.25">
      <c r="G23197" s="1"/>
      <c r="O23197" t="s">
        <v>202300</v>
      </c>
      <c r="P23197" t="s">
        <v>135017</v>
      </c>
      <c r="Q23197" t="s">
        <v>14</v>
      </c>
      <c r="S23197">
        <v>30360</v>
      </c>
      <c r="T23197" t="s">
        <v>15</v>
      </c>
      <c r="U23197" s="1">
        <v>45673</v>
      </c>
      <c r="V23197">
        <v>1740202</v>
      </c>
    </row>
    <row r="23198" spans="7:22" x14ac:dyDescent="0.25">
      <c r="G23198" s="1"/>
      <c r="O23198" t="s">
        <v>208464</v>
      </c>
      <c r="P23198" t="s">
        <v>134379</v>
      </c>
      <c r="Q23198" t="s">
        <v>14</v>
      </c>
      <c r="R23198">
        <v>285600</v>
      </c>
      <c r="S23198">
        <v>285600</v>
      </c>
      <c r="T23198" t="s">
        <v>15</v>
      </c>
      <c r="U23198" s="1">
        <v>45674</v>
      </c>
      <c r="V23198">
        <v>1741629</v>
      </c>
    </row>
    <row r="23199" spans="7:22" x14ac:dyDescent="0.25">
      <c r="G23199" s="1"/>
      <c r="O23199" t="s">
        <v>197968</v>
      </c>
      <c r="P23199" t="s">
        <v>137099</v>
      </c>
      <c r="Q23199" t="s">
        <v>14</v>
      </c>
      <c r="R23199">
        <v>4760000</v>
      </c>
      <c r="S23199">
        <v>4760000</v>
      </c>
      <c r="T23199" t="s">
        <v>15</v>
      </c>
      <c r="U23199" s="1">
        <v>45674</v>
      </c>
      <c r="V23199">
        <v>1741780</v>
      </c>
    </row>
    <row r="23200" spans="7:22" x14ac:dyDescent="0.25">
      <c r="G23200" s="1"/>
      <c r="O23200" t="s">
        <v>192882</v>
      </c>
      <c r="P23200" t="s">
        <v>135846</v>
      </c>
      <c r="Q23200" t="s">
        <v>14</v>
      </c>
      <c r="S23200">
        <v>50600</v>
      </c>
      <c r="T23200" t="s">
        <v>15</v>
      </c>
      <c r="U23200" s="1">
        <v>45674</v>
      </c>
      <c r="V23200">
        <v>1741783</v>
      </c>
    </row>
    <row r="23201" spans="7:22" x14ac:dyDescent="0.25">
      <c r="G23201" s="1"/>
      <c r="O23201" t="s">
        <v>192895</v>
      </c>
      <c r="P23201" t="s">
        <v>134110</v>
      </c>
      <c r="Q23201" t="s">
        <v>14</v>
      </c>
      <c r="R23201">
        <v>6664000</v>
      </c>
      <c r="S23201">
        <v>6664000</v>
      </c>
      <c r="T23201" t="s">
        <v>15</v>
      </c>
      <c r="U23201" s="1">
        <v>45674</v>
      </c>
      <c r="V23201">
        <v>1740794</v>
      </c>
    </row>
    <row r="23202" spans="7:22" x14ac:dyDescent="0.25">
      <c r="G23202" s="1"/>
      <c r="O23202" t="s">
        <v>192895</v>
      </c>
      <c r="P23202" t="s">
        <v>134110</v>
      </c>
      <c r="Q23202" t="s">
        <v>14</v>
      </c>
      <c r="S23202">
        <v>616000</v>
      </c>
      <c r="T23202" t="s">
        <v>15</v>
      </c>
      <c r="U23202" s="1">
        <v>45674</v>
      </c>
      <c r="V23202">
        <v>1740794</v>
      </c>
    </row>
    <row r="23203" spans="7:22" x14ac:dyDescent="0.25">
      <c r="G23203" s="1"/>
      <c r="O23203" t="s">
        <v>198015</v>
      </c>
      <c r="P23203" t="s">
        <v>135883</v>
      </c>
      <c r="Q23203" t="s">
        <v>14</v>
      </c>
      <c r="R23203">
        <v>535500</v>
      </c>
      <c r="S23203">
        <v>535500</v>
      </c>
      <c r="T23203" t="s">
        <v>15</v>
      </c>
      <c r="U23203" s="1">
        <v>45674</v>
      </c>
      <c r="V23203">
        <v>1741654</v>
      </c>
    </row>
    <row r="23204" spans="7:22" x14ac:dyDescent="0.25">
      <c r="G23204" s="1"/>
      <c r="O23204" t="s">
        <v>198115</v>
      </c>
      <c r="P23204" t="s">
        <v>136175</v>
      </c>
      <c r="Q23204" t="s">
        <v>14</v>
      </c>
      <c r="S23204">
        <v>7000</v>
      </c>
      <c r="T23204" t="s">
        <v>15</v>
      </c>
      <c r="U23204" s="1">
        <v>45674</v>
      </c>
      <c r="V23204">
        <v>1741236</v>
      </c>
    </row>
    <row r="23205" spans="7:22" x14ac:dyDescent="0.25">
      <c r="G23205" s="1"/>
      <c r="O23205" t="s">
        <v>198115</v>
      </c>
      <c r="P23205" t="s">
        <v>136175</v>
      </c>
      <c r="Q23205" t="s">
        <v>14</v>
      </c>
      <c r="S23205">
        <v>110000</v>
      </c>
      <c r="T23205" t="s">
        <v>15</v>
      </c>
      <c r="U23205" s="1">
        <v>45674</v>
      </c>
      <c r="V23205">
        <v>1741236</v>
      </c>
    </row>
    <row r="23206" spans="7:22" x14ac:dyDescent="0.25">
      <c r="G23206" s="1"/>
      <c r="O23206" t="s">
        <v>198115</v>
      </c>
      <c r="P23206" t="s">
        <v>136175</v>
      </c>
      <c r="Q23206" t="s">
        <v>14</v>
      </c>
      <c r="S23206">
        <v>11000</v>
      </c>
      <c r="T23206" t="s">
        <v>15</v>
      </c>
      <c r="U23206" s="1">
        <v>45674</v>
      </c>
      <c r="V23206">
        <v>1741236</v>
      </c>
    </row>
    <row r="23207" spans="7:22" x14ac:dyDescent="0.25">
      <c r="G23207" s="1"/>
      <c r="O23207" t="s">
        <v>198115</v>
      </c>
      <c r="P23207" t="s">
        <v>136175</v>
      </c>
      <c r="Q23207" t="s">
        <v>14</v>
      </c>
      <c r="R23207">
        <v>1183000</v>
      </c>
      <c r="S23207">
        <v>1183000</v>
      </c>
      <c r="T23207" t="s">
        <v>15</v>
      </c>
      <c r="U23207" s="1">
        <v>45674</v>
      </c>
      <c r="V23207">
        <v>1741236</v>
      </c>
    </row>
    <row r="23208" spans="7:22" x14ac:dyDescent="0.25">
      <c r="G23208" s="1"/>
      <c r="O23208" t="s">
        <v>201981</v>
      </c>
      <c r="P23208" t="s">
        <v>136523</v>
      </c>
      <c r="Q23208" t="s">
        <v>14</v>
      </c>
      <c r="S23208">
        <v>385000</v>
      </c>
      <c r="T23208" t="s">
        <v>15</v>
      </c>
      <c r="U23208" s="1">
        <v>45674</v>
      </c>
      <c r="V23208">
        <v>1741227</v>
      </c>
    </row>
    <row r="23209" spans="7:22" x14ac:dyDescent="0.25">
      <c r="G23209" s="1"/>
      <c r="O23209" t="s">
        <v>201990</v>
      </c>
      <c r="P23209" t="s">
        <v>135992</v>
      </c>
      <c r="Q23209" t="s">
        <v>14</v>
      </c>
      <c r="S23209">
        <v>85800</v>
      </c>
      <c r="T23209" t="s">
        <v>15</v>
      </c>
      <c r="U23209" s="1">
        <v>45674</v>
      </c>
      <c r="V23209">
        <v>1741621</v>
      </c>
    </row>
    <row r="23210" spans="7:22" x14ac:dyDescent="0.25">
      <c r="G23210" s="1"/>
      <c r="O23210" t="s">
        <v>193085</v>
      </c>
      <c r="P23210" t="s">
        <v>133200</v>
      </c>
      <c r="Q23210" t="s">
        <v>14</v>
      </c>
      <c r="S23210">
        <v>33000</v>
      </c>
      <c r="T23210" t="s">
        <v>15</v>
      </c>
      <c r="U23210" s="1">
        <v>45674</v>
      </c>
      <c r="V23210">
        <v>1740928</v>
      </c>
    </row>
    <row r="23211" spans="7:22" x14ac:dyDescent="0.25">
      <c r="G23211" s="1"/>
      <c r="O23211" t="s">
        <v>193105</v>
      </c>
      <c r="P23211" t="s">
        <v>133794</v>
      </c>
      <c r="Q23211" t="s">
        <v>14</v>
      </c>
      <c r="S23211">
        <v>2442</v>
      </c>
      <c r="T23211" t="s">
        <v>15</v>
      </c>
      <c r="U23211" s="1">
        <v>45674</v>
      </c>
      <c r="V23211">
        <v>1740803</v>
      </c>
    </row>
    <row r="23212" spans="7:22" x14ac:dyDescent="0.25">
      <c r="G23212" s="1"/>
      <c r="O23212" t="s">
        <v>204930</v>
      </c>
      <c r="P23212" t="s">
        <v>136434</v>
      </c>
      <c r="Q23212" t="s">
        <v>14</v>
      </c>
      <c r="S23212">
        <v>28050</v>
      </c>
      <c r="T23212" t="s">
        <v>15</v>
      </c>
      <c r="U23212" s="1">
        <v>45674</v>
      </c>
      <c r="V23212">
        <v>1741652</v>
      </c>
    </row>
    <row r="23213" spans="7:22" x14ac:dyDescent="0.25">
      <c r="G23213" s="1"/>
      <c r="O23213" t="s">
        <v>193114</v>
      </c>
      <c r="P23213" t="s">
        <v>134971</v>
      </c>
      <c r="Q23213" t="s">
        <v>14</v>
      </c>
      <c r="S23213">
        <v>62700</v>
      </c>
      <c r="T23213" t="s">
        <v>15</v>
      </c>
      <c r="U23213" s="1">
        <v>45674</v>
      </c>
      <c r="V23213">
        <v>1741777</v>
      </c>
    </row>
    <row r="23214" spans="7:22" x14ac:dyDescent="0.25">
      <c r="G23214" s="1"/>
      <c r="P23214" t="s">
        <v>135733</v>
      </c>
      <c r="Q23214" t="s">
        <v>14</v>
      </c>
      <c r="R23214">
        <v>1060923.08</v>
      </c>
      <c r="S23214">
        <v>1060923.08</v>
      </c>
      <c r="T23214" t="s">
        <v>15</v>
      </c>
      <c r="U23214" s="1">
        <v>45677</v>
      </c>
      <c r="V23214">
        <v>1740937</v>
      </c>
    </row>
    <row r="23215" spans="7:22" x14ac:dyDescent="0.25">
      <c r="G23215" s="1"/>
      <c r="P23215" t="s">
        <v>135737</v>
      </c>
      <c r="Q23215" t="s">
        <v>14</v>
      </c>
      <c r="R23215">
        <v>78906180.849999994</v>
      </c>
      <c r="S23215">
        <v>78906180.849999994</v>
      </c>
      <c r="T23215" t="s">
        <v>15</v>
      </c>
      <c r="U23215" s="1">
        <v>45677</v>
      </c>
      <c r="V23215">
        <v>1741065</v>
      </c>
    </row>
    <row r="23216" spans="7:22" x14ac:dyDescent="0.25">
      <c r="G23216" s="1"/>
      <c r="O23216" t="s">
        <v>192867</v>
      </c>
      <c r="P23216" t="s">
        <v>137033</v>
      </c>
      <c r="Q23216" t="s">
        <v>14</v>
      </c>
      <c r="S23216">
        <v>352000</v>
      </c>
      <c r="T23216" t="s">
        <v>15</v>
      </c>
      <c r="U23216" s="1">
        <v>45677</v>
      </c>
      <c r="V23216">
        <v>1742117</v>
      </c>
    </row>
    <row r="23217" spans="7:22" x14ac:dyDescent="0.25">
      <c r="G23217" s="1"/>
      <c r="P23217" t="s">
        <v>137156</v>
      </c>
      <c r="Q23217" t="s">
        <v>14</v>
      </c>
      <c r="R23217">
        <v>20953245.109999999</v>
      </c>
      <c r="S23217">
        <v>20953245.109999999</v>
      </c>
      <c r="T23217" t="s">
        <v>15</v>
      </c>
      <c r="U23217" s="1">
        <v>45677</v>
      </c>
      <c r="V23217">
        <v>1742411</v>
      </c>
    </row>
    <row r="23218" spans="7:22" x14ac:dyDescent="0.25">
      <c r="G23218" s="1"/>
      <c r="O23218" t="s">
        <v>192881</v>
      </c>
      <c r="P23218" t="s">
        <v>133557</v>
      </c>
      <c r="Q23218" t="s">
        <v>14</v>
      </c>
      <c r="S23218">
        <v>766194</v>
      </c>
      <c r="T23218" t="s">
        <v>15</v>
      </c>
      <c r="U23218" s="1">
        <v>45677</v>
      </c>
      <c r="V23218">
        <v>1742659</v>
      </c>
    </row>
    <row r="23219" spans="7:22" x14ac:dyDescent="0.25">
      <c r="G23219" s="1"/>
      <c r="O23219" t="s">
        <v>197971</v>
      </c>
      <c r="P23219" t="s">
        <v>136045</v>
      </c>
      <c r="Q23219" t="s">
        <v>14</v>
      </c>
      <c r="R23219">
        <v>15470000</v>
      </c>
      <c r="S23219">
        <v>15470000</v>
      </c>
      <c r="T23219" t="s">
        <v>15</v>
      </c>
      <c r="U23219" s="1">
        <v>45677</v>
      </c>
      <c r="V23219">
        <v>1742616</v>
      </c>
    </row>
    <row r="23220" spans="7:22" x14ac:dyDescent="0.25">
      <c r="G23220" s="1"/>
      <c r="O23220" t="s">
        <v>208466</v>
      </c>
      <c r="P23220" t="s">
        <v>136921</v>
      </c>
      <c r="Q23220" t="s">
        <v>14</v>
      </c>
      <c r="S23220">
        <v>220000</v>
      </c>
      <c r="T23220" t="s">
        <v>15</v>
      </c>
      <c r="U23220" s="1">
        <v>45677</v>
      </c>
      <c r="V23220">
        <v>1741957</v>
      </c>
    </row>
    <row r="23221" spans="7:22" x14ac:dyDescent="0.25">
      <c r="G23221" s="1"/>
      <c r="O23221" t="s">
        <v>208466</v>
      </c>
      <c r="P23221" t="s">
        <v>136921</v>
      </c>
      <c r="Q23221" t="s">
        <v>14</v>
      </c>
      <c r="S23221">
        <v>22000</v>
      </c>
      <c r="T23221" t="s">
        <v>15</v>
      </c>
      <c r="U23221" s="1">
        <v>45677</v>
      </c>
      <c r="V23221">
        <v>1741957</v>
      </c>
    </row>
    <row r="23222" spans="7:22" x14ac:dyDescent="0.25">
      <c r="G23222" s="1"/>
      <c r="O23222" t="s">
        <v>192888</v>
      </c>
      <c r="P23222" t="s">
        <v>136974</v>
      </c>
      <c r="Q23222" t="s">
        <v>14</v>
      </c>
      <c r="S23222">
        <v>16500</v>
      </c>
      <c r="T23222" t="s">
        <v>15</v>
      </c>
      <c r="U23222" s="1">
        <v>45677</v>
      </c>
      <c r="V23222">
        <v>1742124</v>
      </c>
    </row>
    <row r="23223" spans="7:22" x14ac:dyDescent="0.25">
      <c r="G23223" s="1"/>
      <c r="O23223" t="s">
        <v>197981</v>
      </c>
      <c r="P23223" t="s">
        <v>133575</v>
      </c>
      <c r="Q23223" t="s">
        <v>14</v>
      </c>
      <c r="R23223">
        <v>2097240</v>
      </c>
      <c r="S23223">
        <v>2097240</v>
      </c>
      <c r="T23223" t="s">
        <v>15</v>
      </c>
      <c r="U23223" s="1">
        <v>45677</v>
      </c>
      <c r="V23223">
        <v>1742665</v>
      </c>
    </row>
    <row r="23224" spans="7:22" x14ac:dyDescent="0.25">
      <c r="G23224" s="1"/>
      <c r="O23224" t="s">
        <v>204836</v>
      </c>
      <c r="P23224" t="s">
        <v>133973</v>
      </c>
      <c r="Q23224" t="s">
        <v>14</v>
      </c>
      <c r="R23224">
        <v>595000</v>
      </c>
      <c r="S23224">
        <v>595000</v>
      </c>
      <c r="T23224" t="s">
        <v>15</v>
      </c>
      <c r="U23224" s="1">
        <v>45677</v>
      </c>
      <c r="V23224">
        <v>1742310</v>
      </c>
    </row>
    <row r="23225" spans="7:22" x14ac:dyDescent="0.25">
      <c r="G23225" s="1"/>
      <c r="O23225" t="s">
        <v>204836</v>
      </c>
      <c r="P23225" t="s">
        <v>133973</v>
      </c>
      <c r="Q23225" t="s">
        <v>14</v>
      </c>
      <c r="S23225">
        <v>55000</v>
      </c>
      <c r="T23225" t="s">
        <v>15</v>
      </c>
      <c r="U23225" s="1">
        <v>45677</v>
      </c>
      <c r="V23225">
        <v>1742310</v>
      </c>
    </row>
    <row r="23226" spans="7:22" x14ac:dyDescent="0.25">
      <c r="G23226" s="1"/>
      <c r="O23226" t="s">
        <v>204836</v>
      </c>
      <c r="P23226" t="s">
        <v>133973</v>
      </c>
      <c r="Q23226" t="s">
        <v>14</v>
      </c>
      <c r="S23226">
        <v>5500</v>
      </c>
      <c r="T23226" t="s">
        <v>15</v>
      </c>
      <c r="U23226" s="1">
        <v>45677</v>
      </c>
      <c r="V23226">
        <v>1742310</v>
      </c>
    </row>
    <row r="23227" spans="7:22" x14ac:dyDescent="0.25">
      <c r="G23227" s="1"/>
      <c r="P23227" t="s">
        <v>135517</v>
      </c>
      <c r="Q23227" t="s">
        <v>14</v>
      </c>
      <c r="R23227">
        <v>40580343.509999998</v>
      </c>
      <c r="S23227">
        <v>40580343.509999998</v>
      </c>
      <c r="T23227" t="s">
        <v>15</v>
      </c>
      <c r="U23227" s="1">
        <v>45677</v>
      </c>
      <c r="V23227">
        <v>1742254</v>
      </c>
    </row>
    <row r="23228" spans="7:22" x14ac:dyDescent="0.25">
      <c r="G23228" s="1"/>
      <c r="O23228" t="s">
        <v>201890</v>
      </c>
      <c r="P23228" t="s">
        <v>134397</v>
      </c>
      <c r="Q23228" t="s">
        <v>14</v>
      </c>
      <c r="R23228">
        <v>1547000</v>
      </c>
      <c r="S23228">
        <v>1547000</v>
      </c>
      <c r="T23228" t="s">
        <v>15</v>
      </c>
      <c r="U23228" s="1">
        <v>45677</v>
      </c>
      <c r="V23228">
        <v>1742528</v>
      </c>
    </row>
    <row r="23229" spans="7:22" x14ac:dyDescent="0.25">
      <c r="G23229" s="1"/>
      <c r="O23229" t="s">
        <v>192907</v>
      </c>
      <c r="P23229" t="s">
        <v>135246</v>
      </c>
      <c r="Q23229" t="s">
        <v>76909</v>
      </c>
      <c r="S23229">
        <v>561000</v>
      </c>
      <c r="T23229" t="s">
        <v>15</v>
      </c>
      <c r="U23229" s="1">
        <v>45677</v>
      </c>
      <c r="V23229">
        <v>1742611</v>
      </c>
    </row>
    <row r="23230" spans="7:22" x14ac:dyDescent="0.25">
      <c r="G23230" s="1"/>
      <c r="O23230" t="s">
        <v>192907</v>
      </c>
      <c r="P23230" t="s">
        <v>135246</v>
      </c>
      <c r="Q23230" t="s">
        <v>76909</v>
      </c>
      <c r="S23230">
        <v>56100</v>
      </c>
      <c r="T23230" t="s">
        <v>15</v>
      </c>
      <c r="U23230" s="1">
        <v>45677</v>
      </c>
      <c r="V23230">
        <v>1742611</v>
      </c>
    </row>
    <row r="23231" spans="7:22" x14ac:dyDescent="0.25">
      <c r="G23231" s="1"/>
      <c r="O23231" t="s">
        <v>201894</v>
      </c>
      <c r="P23231" t="s">
        <v>136288</v>
      </c>
      <c r="Q23231" t="s">
        <v>14</v>
      </c>
      <c r="R23231">
        <v>1142400</v>
      </c>
      <c r="S23231">
        <v>1142400</v>
      </c>
      <c r="T23231" t="s">
        <v>15</v>
      </c>
      <c r="U23231" s="1">
        <v>45677</v>
      </c>
      <c r="V23231">
        <v>1741995</v>
      </c>
    </row>
    <row r="23232" spans="7:22" x14ac:dyDescent="0.25">
      <c r="G23232" s="1"/>
      <c r="O23232" t="s">
        <v>201894</v>
      </c>
      <c r="P23232" t="s">
        <v>136288</v>
      </c>
      <c r="Q23232" t="s">
        <v>14</v>
      </c>
      <c r="S23232">
        <v>10560</v>
      </c>
      <c r="T23232" t="s">
        <v>15</v>
      </c>
      <c r="U23232" s="1">
        <v>45677</v>
      </c>
      <c r="V23232">
        <v>1741995</v>
      </c>
    </row>
    <row r="23233" spans="7:22" x14ac:dyDescent="0.25">
      <c r="G23233" s="1"/>
      <c r="O23233" t="s">
        <v>198003</v>
      </c>
      <c r="P23233" t="s">
        <v>136908</v>
      </c>
      <c r="Q23233" t="s">
        <v>14</v>
      </c>
      <c r="S23233">
        <v>77000</v>
      </c>
      <c r="T23233" t="s">
        <v>15</v>
      </c>
      <c r="U23233" s="1">
        <v>45677</v>
      </c>
      <c r="V23233">
        <v>1742655</v>
      </c>
    </row>
    <row r="23234" spans="7:22" x14ac:dyDescent="0.25">
      <c r="G23234" s="1"/>
      <c r="O23234" t="s">
        <v>201901</v>
      </c>
      <c r="P23234" t="s">
        <v>135624</v>
      </c>
      <c r="Q23234" t="s">
        <v>14</v>
      </c>
      <c r="S23234">
        <v>588000</v>
      </c>
      <c r="T23234" t="s">
        <v>15</v>
      </c>
      <c r="U23234" s="1">
        <v>45677</v>
      </c>
      <c r="V23234">
        <v>1739455</v>
      </c>
    </row>
    <row r="23235" spans="7:22" x14ac:dyDescent="0.25">
      <c r="G23235" s="1"/>
      <c r="O23235" t="s">
        <v>192920</v>
      </c>
      <c r="P23235" t="s">
        <v>133455</v>
      </c>
      <c r="Q23235" t="s">
        <v>14</v>
      </c>
      <c r="R23235">
        <v>2737000</v>
      </c>
      <c r="S23235">
        <v>2737000</v>
      </c>
      <c r="T23235" t="s">
        <v>15</v>
      </c>
      <c r="U23235" s="1">
        <v>45677</v>
      </c>
      <c r="V23235">
        <v>1742601</v>
      </c>
    </row>
    <row r="23236" spans="7:22" x14ac:dyDescent="0.25">
      <c r="G23236" s="1"/>
      <c r="O23236" t="s">
        <v>192629</v>
      </c>
      <c r="P23236" t="s">
        <v>137251</v>
      </c>
      <c r="Q23236" t="s">
        <v>14</v>
      </c>
      <c r="R23236">
        <v>3850600</v>
      </c>
      <c r="S23236">
        <v>3850600</v>
      </c>
      <c r="T23236" t="s">
        <v>15</v>
      </c>
      <c r="U23236" s="1">
        <v>45677</v>
      </c>
      <c r="V23236">
        <v>1741944</v>
      </c>
    </row>
    <row r="23237" spans="7:22" x14ac:dyDescent="0.25">
      <c r="G23237" s="1"/>
      <c r="O23237" t="s">
        <v>193301</v>
      </c>
      <c r="P23237" t="s">
        <v>134175</v>
      </c>
      <c r="Q23237" t="s">
        <v>14</v>
      </c>
      <c r="S23237">
        <v>17600</v>
      </c>
      <c r="T23237" t="s">
        <v>15</v>
      </c>
      <c r="U23237" s="1">
        <v>45677</v>
      </c>
      <c r="V23237">
        <v>1742557</v>
      </c>
    </row>
    <row r="23238" spans="7:22" x14ac:dyDescent="0.25">
      <c r="G23238" s="1"/>
      <c r="P23238" t="s">
        <v>136715</v>
      </c>
      <c r="Q23238" t="s">
        <v>14</v>
      </c>
      <c r="S23238">
        <v>717126.47</v>
      </c>
      <c r="T23238" t="s">
        <v>15</v>
      </c>
      <c r="U23238" s="1">
        <v>45677</v>
      </c>
      <c r="V23238">
        <v>1740253</v>
      </c>
    </row>
    <row r="23239" spans="7:22" x14ac:dyDescent="0.25">
      <c r="G23239" s="1"/>
      <c r="O23239" t="s">
        <v>204850</v>
      </c>
      <c r="P23239" t="s">
        <v>134025</v>
      </c>
      <c r="Q23239" t="s">
        <v>14</v>
      </c>
      <c r="R23239">
        <v>1080520</v>
      </c>
      <c r="S23239">
        <v>1080520</v>
      </c>
      <c r="T23239" t="s">
        <v>15</v>
      </c>
      <c r="U23239" s="1">
        <v>45677</v>
      </c>
      <c r="V23239">
        <v>1742540</v>
      </c>
    </row>
    <row r="23240" spans="7:22" x14ac:dyDescent="0.25">
      <c r="G23240" s="1"/>
      <c r="O23240" t="s">
        <v>204850</v>
      </c>
      <c r="P23240" t="s">
        <v>134025</v>
      </c>
      <c r="Q23240" t="s">
        <v>14</v>
      </c>
      <c r="S23240">
        <v>36320</v>
      </c>
      <c r="T23240" t="s">
        <v>15</v>
      </c>
      <c r="U23240" s="1">
        <v>45677</v>
      </c>
      <c r="V23240">
        <v>1742540</v>
      </c>
    </row>
    <row r="23241" spans="7:22" x14ac:dyDescent="0.25">
      <c r="G23241" s="1"/>
      <c r="P23241" t="s">
        <v>136932</v>
      </c>
      <c r="Q23241" t="s">
        <v>14</v>
      </c>
      <c r="S23241">
        <v>490343.04</v>
      </c>
      <c r="T23241" t="s">
        <v>15</v>
      </c>
      <c r="U23241" s="1">
        <v>45677</v>
      </c>
      <c r="V23241">
        <v>1740278</v>
      </c>
    </row>
    <row r="23242" spans="7:22" x14ac:dyDescent="0.25">
      <c r="G23242" s="1"/>
      <c r="O23242" t="s">
        <v>201879</v>
      </c>
      <c r="P23242" t="s">
        <v>135213</v>
      </c>
      <c r="Q23242" t="s">
        <v>14</v>
      </c>
      <c r="S23242">
        <v>13200</v>
      </c>
      <c r="T23242" t="s">
        <v>15</v>
      </c>
      <c r="U23242" s="1">
        <v>45678</v>
      </c>
      <c r="V23242">
        <v>1743056</v>
      </c>
    </row>
    <row r="23243" spans="7:22" x14ac:dyDescent="0.25">
      <c r="G23243" s="1"/>
      <c r="O23243" t="s">
        <v>197995</v>
      </c>
      <c r="P23243" t="s">
        <v>135661</v>
      </c>
      <c r="Q23243" t="s">
        <v>14</v>
      </c>
      <c r="S23243">
        <v>132000</v>
      </c>
      <c r="T23243" t="s">
        <v>15</v>
      </c>
      <c r="U23243" s="1">
        <v>45678</v>
      </c>
      <c r="V23243">
        <v>1743040</v>
      </c>
    </row>
    <row r="23244" spans="7:22" x14ac:dyDescent="0.25">
      <c r="G23244" s="1"/>
      <c r="O23244" t="s">
        <v>192905</v>
      </c>
      <c r="P23244" t="s">
        <v>133436</v>
      </c>
      <c r="Q23244" t="s">
        <v>14</v>
      </c>
      <c r="S23244">
        <v>3520</v>
      </c>
      <c r="T23244" t="s">
        <v>15</v>
      </c>
      <c r="U23244" s="1">
        <v>45678</v>
      </c>
      <c r="V23244">
        <v>1742886</v>
      </c>
    </row>
    <row r="23245" spans="7:22" x14ac:dyDescent="0.25">
      <c r="G23245" s="1"/>
      <c r="O23245" t="s">
        <v>204843</v>
      </c>
      <c r="P23245" t="s">
        <v>135563</v>
      </c>
      <c r="Q23245" t="s">
        <v>14</v>
      </c>
      <c r="S23245">
        <v>33000</v>
      </c>
      <c r="T23245" t="s">
        <v>15</v>
      </c>
      <c r="U23245" s="1">
        <v>45678</v>
      </c>
      <c r="V23245">
        <v>1743072</v>
      </c>
    </row>
    <row r="23246" spans="7:22" x14ac:dyDescent="0.25">
      <c r="G23246" s="1"/>
      <c r="O23246" t="s">
        <v>204843</v>
      </c>
      <c r="P23246" t="s">
        <v>135563</v>
      </c>
      <c r="Q23246" t="s">
        <v>14</v>
      </c>
      <c r="R23246">
        <v>357000</v>
      </c>
      <c r="S23246">
        <v>357000</v>
      </c>
      <c r="T23246" t="s">
        <v>15</v>
      </c>
      <c r="U23246" s="1">
        <v>45678</v>
      </c>
      <c r="V23246">
        <v>1743072</v>
      </c>
    </row>
    <row r="23247" spans="7:22" x14ac:dyDescent="0.25">
      <c r="G23247" s="1"/>
      <c r="O23247" t="s">
        <v>204844</v>
      </c>
      <c r="P23247" t="s">
        <v>134050</v>
      </c>
      <c r="Q23247" t="s">
        <v>14</v>
      </c>
      <c r="R23247">
        <v>1904000</v>
      </c>
      <c r="S23247">
        <v>1904000</v>
      </c>
      <c r="T23247" t="s">
        <v>15</v>
      </c>
      <c r="U23247" s="1">
        <v>45678</v>
      </c>
      <c r="V23247">
        <v>1743097</v>
      </c>
    </row>
    <row r="23248" spans="7:22" x14ac:dyDescent="0.25">
      <c r="G23248" s="1"/>
      <c r="O23248" t="s">
        <v>193259</v>
      </c>
      <c r="P23248" t="s">
        <v>135712</v>
      </c>
      <c r="Q23248" t="s">
        <v>14</v>
      </c>
      <c r="S23248">
        <v>27390</v>
      </c>
      <c r="T23248" t="s">
        <v>15</v>
      </c>
      <c r="U23248" s="1">
        <v>45679</v>
      </c>
      <c r="V23248">
        <v>1744900</v>
      </c>
    </row>
    <row r="23249" spans="7:22" x14ac:dyDescent="0.25">
      <c r="G23249" s="1"/>
      <c r="O23249" t="s">
        <v>193263</v>
      </c>
      <c r="P23249" t="s">
        <v>134066</v>
      </c>
      <c r="Q23249" t="s">
        <v>14</v>
      </c>
      <c r="S23249">
        <v>550000</v>
      </c>
      <c r="T23249" t="s">
        <v>15</v>
      </c>
      <c r="U23249" s="1">
        <v>45679</v>
      </c>
      <c r="V23249">
        <v>1744751</v>
      </c>
    </row>
    <row r="23250" spans="7:22" x14ac:dyDescent="0.25">
      <c r="G23250" s="1"/>
      <c r="O23250" t="s">
        <v>198270</v>
      </c>
      <c r="P23250" t="s">
        <v>134761</v>
      </c>
      <c r="Q23250" t="s">
        <v>14</v>
      </c>
      <c r="S23250">
        <v>5500</v>
      </c>
      <c r="T23250" t="s">
        <v>15</v>
      </c>
      <c r="U23250" s="1">
        <v>45679</v>
      </c>
      <c r="V23250">
        <v>1744931</v>
      </c>
    </row>
    <row r="23251" spans="7:22" x14ac:dyDescent="0.25">
      <c r="G23251" s="1"/>
      <c r="O23251" t="s">
        <v>198292</v>
      </c>
      <c r="P23251" t="s">
        <v>136750</v>
      </c>
      <c r="Q23251" t="s">
        <v>14</v>
      </c>
      <c r="S23251">
        <v>19980</v>
      </c>
      <c r="T23251" t="s">
        <v>15</v>
      </c>
      <c r="U23251" s="1">
        <v>45679</v>
      </c>
      <c r="V23251">
        <v>1744899</v>
      </c>
    </row>
    <row r="23252" spans="7:22" x14ac:dyDescent="0.25">
      <c r="G23252" s="1"/>
      <c r="O23252" t="s">
        <v>193288</v>
      </c>
      <c r="P23252" t="s">
        <v>135430</v>
      </c>
      <c r="Q23252" t="s">
        <v>14</v>
      </c>
      <c r="R23252">
        <v>4977175</v>
      </c>
      <c r="S23252">
        <v>4977175</v>
      </c>
      <c r="T23252" t="s">
        <v>15</v>
      </c>
      <c r="U23252" s="1">
        <v>45679</v>
      </c>
      <c r="V23252">
        <v>1744794</v>
      </c>
    </row>
    <row r="23253" spans="7:22" x14ac:dyDescent="0.25">
      <c r="G23253" s="1"/>
      <c r="O23253" t="s">
        <v>202111</v>
      </c>
      <c r="P23253" t="s">
        <v>134196</v>
      </c>
      <c r="Q23253" t="s">
        <v>14</v>
      </c>
      <c r="R23253">
        <v>348670</v>
      </c>
      <c r="S23253">
        <v>348670</v>
      </c>
      <c r="T23253" t="s">
        <v>15</v>
      </c>
      <c r="U23253" s="1">
        <v>45679</v>
      </c>
      <c r="V23253">
        <v>1744903</v>
      </c>
    </row>
    <row r="23254" spans="7:22" x14ac:dyDescent="0.25">
      <c r="G23254" s="1"/>
      <c r="O23254" t="s">
        <v>193321</v>
      </c>
      <c r="P23254" t="s">
        <v>134855</v>
      </c>
      <c r="Q23254" t="s">
        <v>14</v>
      </c>
      <c r="S23254">
        <v>18260</v>
      </c>
      <c r="T23254" t="s">
        <v>15</v>
      </c>
      <c r="U23254" s="1">
        <v>45679</v>
      </c>
      <c r="V23254">
        <v>1744935</v>
      </c>
    </row>
    <row r="23255" spans="7:22" x14ac:dyDescent="0.25">
      <c r="G23255" s="1"/>
      <c r="O23255" t="s">
        <v>207044</v>
      </c>
      <c r="P23255" t="s">
        <v>136495</v>
      </c>
      <c r="Q23255" t="s">
        <v>14</v>
      </c>
      <c r="S23255">
        <v>1628154.04</v>
      </c>
      <c r="T23255" t="s">
        <v>15</v>
      </c>
      <c r="U23255" s="1">
        <v>45679</v>
      </c>
      <c r="V23255">
        <v>1744718</v>
      </c>
    </row>
    <row r="23256" spans="7:22" x14ac:dyDescent="0.25">
      <c r="G23256" s="1"/>
      <c r="O23256" t="s">
        <v>202005</v>
      </c>
      <c r="P23256" t="s">
        <v>134698</v>
      </c>
      <c r="Q23256" t="s">
        <v>14</v>
      </c>
      <c r="R23256">
        <v>749700</v>
      </c>
      <c r="S23256">
        <v>749700</v>
      </c>
      <c r="T23256" t="s">
        <v>15</v>
      </c>
      <c r="U23256" s="1">
        <v>45680</v>
      </c>
      <c r="V23256">
        <v>1743636</v>
      </c>
    </row>
    <row r="23257" spans="7:22" x14ac:dyDescent="0.25">
      <c r="G23257" s="1"/>
      <c r="O23257" t="s">
        <v>193010</v>
      </c>
      <c r="P23257" t="s">
        <v>133429</v>
      </c>
      <c r="Q23257" t="s">
        <v>14</v>
      </c>
      <c r="S23257">
        <v>360624</v>
      </c>
      <c r="T23257" t="s">
        <v>15</v>
      </c>
      <c r="U23257" s="1">
        <v>45680</v>
      </c>
      <c r="V23257">
        <v>1746027</v>
      </c>
    </row>
    <row r="23258" spans="7:22" x14ac:dyDescent="0.25">
      <c r="G23258" s="1"/>
      <c r="O23258" t="s">
        <v>193248</v>
      </c>
      <c r="P23258" t="s">
        <v>137426</v>
      </c>
      <c r="Q23258" t="s">
        <v>14</v>
      </c>
      <c r="R23258">
        <v>1309000</v>
      </c>
      <c r="S23258">
        <v>1309000</v>
      </c>
      <c r="T23258" t="s">
        <v>15</v>
      </c>
      <c r="U23258" s="1">
        <v>45680</v>
      </c>
      <c r="V23258">
        <v>1746018</v>
      </c>
    </row>
    <row r="23259" spans="7:22" x14ac:dyDescent="0.25">
      <c r="G23259" s="1"/>
      <c r="O23259" t="s">
        <v>193248</v>
      </c>
      <c r="P23259" t="s">
        <v>137426</v>
      </c>
      <c r="Q23259" t="s">
        <v>14</v>
      </c>
      <c r="S23259">
        <v>121000</v>
      </c>
      <c r="T23259" t="s">
        <v>15</v>
      </c>
      <c r="U23259" s="1">
        <v>45680</v>
      </c>
      <c r="V23259">
        <v>1746018</v>
      </c>
    </row>
    <row r="23260" spans="7:22" x14ac:dyDescent="0.25">
      <c r="G23260" s="1"/>
      <c r="P23260" t="s">
        <v>135448</v>
      </c>
      <c r="Q23260" t="s">
        <v>14</v>
      </c>
      <c r="S23260">
        <v>231000</v>
      </c>
      <c r="T23260" t="s">
        <v>15</v>
      </c>
      <c r="U23260" s="1">
        <v>45680</v>
      </c>
      <c r="V23260">
        <v>1745844</v>
      </c>
    </row>
    <row r="23261" spans="7:22" x14ac:dyDescent="0.25">
      <c r="G23261" s="1"/>
      <c r="O23261" t="s">
        <v>198294</v>
      </c>
      <c r="P23261" t="s">
        <v>135585</v>
      </c>
      <c r="Q23261" t="s">
        <v>14</v>
      </c>
      <c r="R23261">
        <v>3570000</v>
      </c>
      <c r="S23261">
        <v>3570000</v>
      </c>
      <c r="T23261" t="s">
        <v>15</v>
      </c>
      <c r="U23261" s="1">
        <v>45680</v>
      </c>
      <c r="V23261">
        <v>1745628</v>
      </c>
    </row>
    <row r="23262" spans="7:22" x14ac:dyDescent="0.25">
      <c r="G23262" s="1"/>
      <c r="O23262" t="s">
        <v>204984</v>
      </c>
      <c r="P23262" t="s">
        <v>134230</v>
      </c>
      <c r="Q23262" t="s">
        <v>14</v>
      </c>
      <c r="S23262">
        <v>15139.3</v>
      </c>
      <c r="T23262" t="s">
        <v>15</v>
      </c>
      <c r="U23262" s="1">
        <v>45680</v>
      </c>
      <c r="V23262">
        <v>1745416</v>
      </c>
    </row>
    <row r="23263" spans="7:22" x14ac:dyDescent="0.25">
      <c r="G23263" s="1"/>
      <c r="O23263" t="s">
        <v>204985</v>
      </c>
      <c r="P23263" t="s">
        <v>133686</v>
      </c>
      <c r="Q23263" t="s">
        <v>14</v>
      </c>
      <c r="R23263">
        <v>96390</v>
      </c>
      <c r="S23263">
        <v>96390</v>
      </c>
      <c r="T23263" t="s">
        <v>15</v>
      </c>
      <c r="U23263" s="1">
        <v>45680</v>
      </c>
      <c r="V23263">
        <v>1745696</v>
      </c>
    </row>
    <row r="23264" spans="7:22" x14ac:dyDescent="0.25">
      <c r="G23264" s="1"/>
      <c r="O23264" t="s">
        <v>204990</v>
      </c>
      <c r="P23264" t="s">
        <v>136527</v>
      </c>
      <c r="Q23264" t="s">
        <v>14</v>
      </c>
      <c r="S23264">
        <v>10753.05</v>
      </c>
      <c r="T23264" t="s">
        <v>15</v>
      </c>
      <c r="U23264" s="1">
        <v>45680</v>
      </c>
      <c r="V23264">
        <v>1745418</v>
      </c>
    </row>
    <row r="23265" spans="7:22" x14ac:dyDescent="0.25">
      <c r="G23265" s="1"/>
      <c r="P23265" t="s">
        <v>134486</v>
      </c>
      <c r="Q23265" t="s">
        <v>14</v>
      </c>
      <c r="S23265">
        <v>23100</v>
      </c>
      <c r="T23265" t="s">
        <v>15</v>
      </c>
      <c r="U23265" s="1">
        <v>45680</v>
      </c>
      <c r="V23265">
        <v>1745848</v>
      </c>
    </row>
    <row r="23266" spans="7:22" x14ac:dyDescent="0.25">
      <c r="G23266" s="1"/>
      <c r="O23266" t="s">
        <v>193327</v>
      </c>
      <c r="P23266" t="s">
        <v>136959</v>
      </c>
      <c r="Q23266" t="s">
        <v>14</v>
      </c>
      <c r="R23266">
        <v>3748500</v>
      </c>
      <c r="S23266">
        <v>3748500</v>
      </c>
      <c r="T23266" t="s">
        <v>15</v>
      </c>
      <c r="U23266" s="1">
        <v>45680</v>
      </c>
      <c r="V23266">
        <v>1745857</v>
      </c>
    </row>
    <row r="23267" spans="7:22" x14ac:dyDescent="0.25">
      <c r="G23267" s="1"/>
      <c r="O23267" t="s">
        <v>204995</v>
      </c>
      <c r="P23267" t="s">
        <v>133783</v>
      </c>
      <c r="Q23267" t="s">
        <v>14</v>
      </c>
      <c r="S23267">
        <v>88000</v>
      </c>
      <c r="T23267" t="s">
        <v>15</v>
      </c>
      <c r="U23267" s="1">
        <v>45680</v>
      </c>
      <c r="V23267">
        <v>1745636</v>
      </c>
    </row>
    <row r="23268" spans="7:22" x14ac:dyDescent="0.25">
      <c r="G23268" s="1"/>
      <c r="O23268" t="s">
        <v>194190</v>
      </c>
      <c r="P23268" t="s">
        <v>136289</v>
      </c>
      <c r="Q23268" t="s">
        <v>14</v>
      </c>
      <c r="S23268">
        <v>5280</v>
      </c>
      <c r="T23268" t="s">
        <v>15</v>
      </c>
      <c r="U23268" s="1">
        <v>45680</v>
      </c>
      <c r="V23268">
        <v>1745675</v>
      </c>
    </row>
    <row r="23269" spans="7:22" x14ac:dyDescent="0.25">
      <c r="G23269" s="1"/>
      <c r="O23269" t="s">
        <v>198322</v>
      </c>
      <c r="P23269" t="s">
        <v>133741</v>
      </c>
      <c r="Q23269" t="s">
        <v>14</v>
      </c>
      <c r="S23269">
        <v>3080</v>
      </c>
      <c r="T23269" t="s">
        <v>15</v>
      </c>
      <c r="U23269" s="1">
        <v>45680</v>
      </c>
      <c r="V23269">
        <v>1745677</v>
      </c>
    </row>
    <row r="23270" spans="7:22" x14ac:dyDescent="0.25">
      <c r="G23270" s="1"/>
      <c r="O23270" t="s">
        <v>207045</v>
      </c>
      <c r="P23270" t="s">
        <v>133534</v>
      </c>
      <c r="Q23270" t="s">
        <v>14</v>
      </c>
      <c r="R23270">
        <v>1904000</v>
      </c>
      <c r="S23270">
        <v>1904000</v>
      </c>
      <c r="T23270" t="s">
        <v>15</v>
      </c>
      <c r="U23270" s="1">
        <v>45680</v>
      </c>
      <c r="V23270">
        <v>1746020</v>
      </c>
    </row>
    <row r="23271" spans="7:22" x14ac:dyDescent="0.25">
      <c r="G23271" s="1"/>
      <c r="O23271" t="s">
        <v>201877</v>
      </c>
      <c r="P23271" t="s">
        <v>133647</v>
      </c>
      <c r="Q23271" t="s">
        <v>14</v>
      </c>
      <c r="S23271">
        <v>5720</v>
      </c>
      <c r="T23271" t="s">
        <v>15</v>
      </c>
      <c r="U23271" s="1">
        <v>45681</v>
      </c>
      <c r="V23271">
        <v>1743222</v>
      </c>
    </row>
    <row r="23272" spans="7:22" x14ac:dyDescent="0.25">
      <c r="G23272" s="1"/>
      <c r="O23272" t="s">
        <v>206964</v>
      </c>
      <c r="P23272" t="s">
        <v>133718</v>
      </c>
      <c r="Q23272" t="s">
        <v>14</v>
      </c>
      <c r="R23272">
        <v>297500</v>
      </c>
      <c r="S23272">
        <v>297500</v>
      </c>
      <c r="T23272" t="s">
        <v>15</v>
      </c>
      <c r="U23272" s="1">
        <v>45681</v>
      </c>
      <c r="V23272">
        <v>1743635</v>
      </c>
    </row>
    <row r="23273" spans="7:22" x14ac:dyDescent="0.25">
      <c r="G23273" s="1"/>
      <c r="O23273" t="s">
        <v>206964</v>
      </c>
      <c r="P23273" t="s">
        <v>133718</v>
      </c>
      <c r="Q23273" t="s">
        <v>14</v>
      </c>
      <c r="S23273">
        <v>27500</v>
      </c>
      <c r="T23273" t="s">
        <v>15</v>
      </c>
      <c r="U23273" s="1">
        <v>45681</v>
      </c>
      <c r="V23273">
        <v>1743635</v>
      </c>
    </row>
    <row r="23274" spans="7:22" x14ac:dyDescent="0.25">
      <c r="G23274" s="1"/>
      <c r="O23274" t="s">
        <v>192917</v>
      </c>
      <c r="P23274" t="s">
        <v>137265</v>
      </c>
      <c r="Q23274" t="s">
        <v>14</v>
      </c>
      <c r="R23274">
        <v>2070600</v>
      </c>
      <c r="S23274">
        <v>2070600</v>
      </c>
      <c r="T23274" t="s">
        <v>15</v>
      </c>
      <c r="U23274" s="1">
        <v>45681</v>
      </c>
      <c r="V23274">
        <v>1743620</v>
      </c>
    </row>
    <row r="23275" spans="7:22" x14ac:dyDescent="0.25">
      <c r="G23275" s="1"/>
      <c r="O23275" t="s">
        <v>202086</v>
      </c>
      <c r="P23275" t="s">
        <v>135709</v>
      </c>
      <c r="Q23275" t="s">
        <v>14</v>
      </c>
      <c r="S23275">
        <v>330</v>
      </c>
      <c r="T23275" t="s">
        <v>15</v>
      </c>
      <c r="U23275" s="1">
        <v>45681</v>
      </c>
      <c r="V23275">
        <v>1747078</v>
      </c>
    </row>
    <row r="23276" spans="7:22" x14ac:dyDescent="0.25">
      <c r="G23276" s="1"/>
      <c r="O23276" t="s">
        <v>193260</v>
      </c>
      <c r="P23276" t="s">
        <v>134100</v>
      </c>
      <c r="Q23276" t="s">
        <v>14</v>
      </c>
      <c r="S23276">
        <v>13200</v>
      </c>
      <c r="T23276" t="s">
        <v>15</v>
      </c>
      <c r="U23276" s="1">
        <v>45681</v>
      </c>
      <c r="V23276">
        <v>1747073</v>
      </c>
    </row>
    <row r="23277" spans="7:22" x14ac:dyDescent="0.25">
      <c r="G23277" s="1"/>
      <c r="O23277" t="s">
        <v>193270</v>
      </c>
      <c r="P23277" t="s">
        <v>135751</v>
      </c>
      <c r="Q23277" t="s">
        <v>76909</v>
      </c>
      <c r="S23277">
        <v>462000</v>
      </c>
      <c r="T23277" t="s">
        <v>15</v>
      </c>
      <c r="U23277" s="1">
        <v>45681</v>
      </c>
      <c r="V23277">
        <v>1746284</v>
      </c>
    </row>
    <row r="23278" spans="7:22" x14ac:dyDescent="0.25">
      <c r="G23278" s="1"/>
      <c r="O23278" t="s">
        <v>198274</v>
      </c>
      <c r="P23278" t="s">
        <v>133289</v>
      </c>
      <c r="Q23278" t="s">
        <v>14</v>
      </c>
      <c r="S23278">
        <v>133650</v>
      </c>
      <c r="T23278" t="s">
        <v>15</v>
      </c>
      <c r="U23278" s="1">
        <v>45681</v>
      </c>
      <c r="V23278">
        <v>1747100</v>
      </c>
    </row>
    <row r="23279" spans="7:22" x14ac:dyDescent="0.25">
      <c r="G23279" s="1"/>
      <c r="O23279" t="s">
        <v>198276</v>
      </c>
      <c r="P23279" t="s">
        <v>134535</v>
      </c>
      <c r="Q23279" t="s">
        <v>14</v>
      </c>
      <c r="R23279">
        <v>13571712</v>
      </c>
      <c r="S23279">
        <v>13571712</v>
      </c>
      <c r="T23279" t="s">
        <v>15</v>
      </c>
      <c r="U23279" s="1">
        <v>45681</v>
      </c>
      <c r="V23279">
        <v>1747098</v>
      </c>
    </row>
    <row r="23280" spans="7:22" x14ac:dyDescent="0.25">
      <c r="G23280" s="1"/>
      <c r="O23280" t="s">
        <v>202096</v>
      </c>
      <c r="P23280" t="s">
        <v>134547</v>
      </c>
      <c r="Q23280" t="s">
        <v>14</v>
      </c>
      <c r="R23280">
        <v>380800</v>
      </c>
      <c r="S23280">
        <v>380800</v>
      </c>
      <c r="T23280" t="s">
        <v>15</v>
      </c>
      <c r="U23280" s="1">
        <v>45681</v>
      </c>
      <c r="V23280">
        <v>1746914</v>
      </c>
    </row>
    <row r="23281" spans="7:22" x14ac:dyDescent="0.25">
      <c r="G23281" s="1"/>
      <c r="O23281" t="s">
        <v>193280</v>
      </c>
      <c r="P23281" t="s">
        <v>134963</v>
      </c>
      <c r="Q23281" t="s">
        <v>14</v>
      </c>
      <c r="S23281">
        <v>85800</v>
      </c>
      <c r="T23281" t="s">
        <v>15</v>
      </c>
      <c r="U23281" s="1">
        <v>45681</v>
      </c>
      <c r="V23281">
        <v>1747119</v>
      </c>
    </row>
    <row r="23282" spans="7:22" x14ac:dyDescent="0.25">
      <c r="G23282" s="1"/>
      <c r="O23282" t="s">
        <v>202098</v>
      </c>
      <c r="P23282" t="s">
        <v>137344</v>
      </c>
      <c r="Q23282" t="s">
        <v>14</v>
      </c>
      <c r="S23282">
        <v>8250</v>
      </c>
      <c r="T23282" t="s">
        <v>15</v>
      </c>
      <c r="U23282" s="1">
        <v>45681</v>
      </c>
      <c r="V23282">
        <v>1746425</v>
      </c>
    </row>
    <row r="23283" spans="7:22" x14ac:dyDescent="0.25">
      <c r="G23283" s="1"/>
      <c r="O23283" t="s">
        <v>193205</v>
      </c>
      <c r="P23283" t="s">
        <v>137451</v>
      </c>
      <c r="Q23283" t="s">
        <v>14</v>
      </c>
      <c r="S23283">
        <v>14000</v>
      </c>
      <c r="T23283" t="s">
        <v>15</v>
      </c>
      <c r="U23283" s="1">
        <v>45681</v>
      </c>
      <c r="V23283">
        <v>1746251</v>
      </c>
    </row>
    <row r="23284" spans="7:22" x14ac:dyDescent="0.25">
      <c r="G23284" s="1"/>
      <c r="O23284" t="s">
        <v>193298</v>
      </c>
      <c r="P23284" t="s">
        <v>133559</v>
      </c>
      <c r="Q23284" t="s">
        <v>14</v>
      </c>
      <c r="S23284">
        <v>66000</v>
      </c>
      <c r="T23284" t="s">
        <v>15</v>
      </c>
      <c r="U23284" s="1">
        <v>45681</v>
      </c>
      <c r="V23284">
        <v>1746963</v>
      </c>
    </row>
    <row r="23285" spans="7:22" x14ac:dyDescent="0.25">
      <c r="G23285" s="1"/>
      <c r="O23285" t="s">
        <v>193299</v>
      </c>
      <c r="P23285" t="s">
        <v>136357</v>
      </c>
      <c r="Q23285" t="s">
        <v>14</v>
      </c>
      <c r="S23285">
        <v>4950</v>
      </c>
      <c r="T23285" t="s">
        <v>15</v>
      </c>
      <c r="U23285" s="1">
        <v>45681</v>
      </c>
      <c r="V23285">
        <v>1747099</v>
      </c>
    </row>
    <row r="23286" spans="7:22" x14ac:dyDescent="0.25">
      <c r="G23286" s="1"/>
      <c r="O23286" t="s">
        <v>207041</v>
      </c>
      <c r="P23286" t="s">
        <v>136509</v>
      </c>
      <c r="Q23286" t="s">
        <v>14</v>
      </c>
      <c r="S23286">
        <v>314988.24</v>
      </c>
      <c r="T23286" t="s">
        <v>15</v>
      </c>
      <c r="U23286" s="1">
        <v>45681</v>
      </c>
      <c r="V23286">
        <v>1746241</v>
      </c>
    </row>
    <row r="23287" spans="7:22" x14ac:dyDescent="0.25">
      <c r="G23287" s="1"/>
      <c r="O23287" t="s">
        <v>207041</v>
      </c>
      <c r="P23287" t="s">
        <v>136509</v>
      </c>
      <c r="Q23287" t="s">
        <v>14</v>
      </c>
      <c r="S23287">
        <v>31498.82</v>
      </c>
      <c r="T23287" t="s">
        <v>15</v>
      </c>
      <c r="U23287" s="1">
        <v>45681</v>
      </c>
      <c r="V23287">
        <v>1746241</v>
      </c>
    </row>
    <row r="23288" spans="7:22" x14ac:dyDescent="0.25">
      <c r="G23288" s="1"/>
      <c r="O23288" t="s">
        <v>198317</v>
      </c>
      <c r="P23288" t="s">
        <v>135382</v>
      </c>
      <c r="Q23288" t="s">
        <v>14</v>
      </c>
      <c r="S23288">
        <v>824</v>
      </c>
      <c r="T23288" t="s">
        <v>15</v>
      </c>
      <c r="U23288" s="1">
        <v>45681</v>
      </c>
      <c r="V23288">
        <v>1747089</v>
      </c>
    </row>
    <row r="23289" spans="7:22" x14ac:dyDescent="0.25">
      <c r="G23289" s="1"/>
      <c r="O23289" t="s">
        <v>204994</v>
      </c>
      <c r="P23289" t="s">
        <v>133932</v>
      </c>
      <c r="Q23289" t="s">
        <v>14</v>
      </c>
      <c r="S23289">
        <v>5500</v>
      </c>
      <c r="T23289" t="s">
        <v>15</v>
      </c>
      <c r="U23289" s="1">
        <v>45681</v>
      </c>
      <c r="V23289">
        <v>1746945</v>
      </c>
    </row>
    <row r="23290" spans="7:22" x14ac:dyDescent="0.25">
      <c r="G23290" s="1"/>
      <c r="O23290" t="s">
        <v>193338</v>
      </c>
      <c r="P23290" t="s">
        <v>133551</v>
      </c>
      <c r="Q23290" t="s">
        <v>14</v>
      </c>
      <c r="S23290">
        <v>45470.16</v>
      </c>
      <c r="T23290" t="s">
        <v>15</v>
      </c>
      <c r="U23290" s="1">
        <v>45681</v>
      </c>
      <c r="V23290">
        <v>1747092</v>
      </c>
    </row>
    <row r="23291" spans="7:22" x14ac:dyDescent="0.25">
      <c r="G23291" s="1"/>
      <c r="O23291" t="s">
        <v>208513</v>
      </c>
      <c r="P23291" t="s">
        <v>133400</v>
      </c>
      <c r="Q23291" t="s">
        <v>14</v>
      </c>
      <c r="S23291">
        <v>5500</v>
      </c>
      <c r="T23291" t="s">
        <v>15</v>
      </c>
      <c r="U23291" s="1">
        <v>45684</v>
      </c>
      <c r="V23291">
        <v>1748288</v>
      </c>
    </row>
    <row r="23292" spans="7:22" x14ac:dyDescent="0.25">
      <c r="G23292" s="1"/>
      <c r="O23292" t="s">
        <v>193283</v>
      </c>
      <c r="P23292" t="s">
        <v>136916</v>
      </c>
      <c r="Q23292" t="s">
        <v>14</v>
      </c>
      <c r="S23292">
        <v>320700.71999999997</v>
      </c>
      <c r="T23292" t="s">
        <v>15</v>
      </c>
      <c r="U23292" s="1">
        <v>45684</v>
      </c>
      <c r="V23292">
        <v>1748429</v>
      </c>
    </row>
    <row r="23293" spans="7:22" x14ac:dyDescent="0.25">
      <c r="G23293" s="1"/>
      <c r="O23293" t="s">
        <v>198289</v>
      </c>
      <c r="P23293" t="s">
        <v>134742</v>
      </c>
      <c r="Q23293" t="s">
        <v>14</v>
      </c>
      <c r="S23293">
        <v>6600</v>
      </c>
      <c r="T23293" t="s">
        <v>15</v>
      </c>
      <c r="U23293" s="1">
        <v>45684</v>
      </c>
      <c r="V23293">
        <v>1748423</v>
      </c>
    </row>
    <row r="23294" spans="7:22" x14ac:dyDescent="0.25">
      <c r="G23294" s="1"/>
      <c r="O23294" t="s">
        <v>198295</v>
      </c>
      <c r="P23294" t="s">
        <v>134220</v>
      </c>
      <c r="Q23294" t="s">
        <v>14</v>
      </c>
      <c r="S23294">
        <v>154000</v>
      </c>
      <c r="T23294" t="s">
        <v>15</v>
      </c>
      <c r="U23294" s="1">
        <v>45684</v>
      </c>
      <c r="V23294">
        <v>1748271</v>
      </c>
    </row>
    <row r="23295" spans="7:22" x14ac:dyDescent="0.25">
      <c r="G23295" s="1"/>
      <c r="O23295" t="s">
        <v>193290</v>
      </c>
      <c r="P23295" t="s">
        <v>137295</v>
      </c>
      <c r="Q23295" t="s">
        <v>14</v>
      </c>
      <c r="S23295">
        <v>11000</v>
      </c>
      <c r="T23295" t="s">
        <v>15</v>
      </c>
      <c r="U23295" s="1">
        <v>45684</v>
      </c>
      <c r="V23295">
        <v>1748302</v>
      </c>
    </row>
    <row r="23296" spans="7:22" x14ac:dyDescent="0.25">
      <c r="G23296" s="1"/>
      <c r="O23296" t="s">
        <v>198301</v>
      </c>
      <c r="P23296" t="s">
        <v>135664</v>
      </c>
      <c r="Q23296" t="s">
        <v>14</v>
      </c>
      <c r="S23296">
        <v>115500</v>
      </c>
      <c r="T23296" t="s">
        <v>15</v>
      </c>
      <c r="U23296" s="1">
        <v>45684</v>
      </c>
      <c r="V23296">
        <v>1748255</v>
      </c>
    </row>
    <row r="23297" spans="7:22" x14ac:dyDescent="0.25">
      <c r="G23297" s="1"/>
      <c r="O23297" t="s">
        <v>198303</v>
      </c>
      <c r="P23297" t="s">
        <v>134849</v>
      </c>
      <c r="Q23297" t="s">
        <v>14</v>
      </c>
      <c r="S23297">
        <v>1600</v>
      </c>
      <c r="T23297" t="s">
        <v>15</v>
      </c>
      <c r="U23297" s="1">
        <v>45684</v>
      </c>
      <c r="V23297">
        <v>1748283</v>
      </c>
    </row>
    <row r="23298" spans="7:22" x14ac:dyDescent="0.25">
      <c r="G23298" s="1"/>
      <c r="O23298" t="s">
        <v>193311</v>
      </c>
      <c r="P23298" t="s">
        <v>134839</v>
      </c>
      <c r="Q23298" t="s">
        <v>14</v>
      </c>
      <c r="S23298">
        <v>7920</v>
      </c>
      <c r="T23298" t="s">
        <v>15</v>
      </c>
      <c r="U23298" s="1">
        <v>45684</v>
      </c>
      <c r="V23298">
        <v>1748434</v>
      </c>
    </row>
    <row r="23299" spans="7:22" x14ac:dyDescent="0.25">
      <c r="G23299" s="1"/>
      <c r="O23299" t="s">
        <v>193315</v>
      </c>
      <c r="P23299" t="s">
        <v>137321</v>
      </c>
      <c r="Q23299" t="s">
        <v>14</v>
      </c>
      <c r="S23299">
        <v>48400</v>
      </c>
      <c r="T23299" t="s">
        <v>15</v>
      </c>
      <c r="U23299" s="1">
        <v>45684</v>
      </c>
      <c r="V23299">
        <v>1748263</v>
      </c>
    </row>
    <row r="23300" spans="7:22" x14ac:dyDescent="0.25">
      <c r="G23300" s="1"/>
      <c r="O23300" t="s">
        <v>204993</v>
      </c>
      <c r="P23300" t="s">
        <v>135567</v>
      </c>
      <c r="Q23300" t="s">
        <v>14</v>
      </c>
      <c r="S23300">
        <v>3560</v>
      </c>
      <c r="T23300" t="s">
        <v>15</v>
      </c>
      <c r="U23300" s="1">
        <v>45684</v>
      </c>
      <c r="V23300">
        <v>1748278</v>
      </c>
    </row>
    <row r="23301" spans="7:22" x14ac:dyDescent="0.25">
      <c r="G23301" s="1"/>
      <c r="O23301" t="s">
        <v>202117</v>
      </c>
      <c r="P23301" t="s">
        <v>133337</v>
      </c>
      <c r="Q23301" t="s">
        <v>14</v>
      </c>
      <c r="R23301">
        <v>642600</v>
      </c>
      <c r="S23301">
        <v>642600</v>
      </c>
      <c r="T23301" t="s">
        <v>15</v>
      </c>
      <c r="U23301" s="1">
        <v>45684</v>
      </c>
      <c r="V23301">
        <v>1748270</v>
      </c>
    </row>
    <row r="23302" spans="7:22" x14ac:dyDescent="0.25">
      <c r="G23302" s="1"/>
      <c r="O23302" t="s">
        <v>202117</v>
      </c>
      <c r="P23302" t="s">
        <v>133337</v>
      </c>
      <c r="Q23302" t="s">
        <v>14</v>
      </c>
      <c r="S23302">
        <v>5940</v>
      </c>
      <c r="T23302" t="s">
        <v>15</v>
      </c>
      <c r="U23302" s="1">
        <v>45684</v>
      </c>
      <c r="V23302">
        <v>1748270</v>
      </c>
    </row>
    <row r="23303" spans="7:22" x14ac:dyDescent="0.25">
      <c r="G23303" s="1"/>
      <c r="O23303" t="s">
        <v>193324</v>
      </c>
      <c r="P23303" t="s">
        <v>135538</v>
      </c>
      <c r="Q23303" t="s">
        <v>14</v>
      </c>
      <c r="R23303">
        <v>309400</v>
      </c>
      <c r="S23303">
        <v>309400</v>
      </c>
      <c r="T23303" t="s">
        <v>15</v>
      </c>
      <c r="U23303" s="1">
        <v>45684</v>
      </c>
      <c r="V23303">
        <v>1747997</v>
      </c>
    </row>
    <row r="23304" spans="7:22" x14ac:dyDescent="0.25">
      <c r="G23304" s="1"/>
      <c r="O23304" t="s">
        <v>193325</v>
      </c>
      <c r="P23304" t="s">
        <v>133265</v>
      </c>
      <c r="Q23304" t="s">
        <v>14</v>
      </c>
      <c r="S23304">
        <v>213400</v>
      </c>
      <c r="T23304" t="s">
        <v>15</v>
      </c>
      <c r="U23304" s="1">
        <v>45684</v>
      </c>
      <c r="V23304">
        <v>1747998</v>
      </c>
    </row>
    <row r="23305" spans="7:22" x14ac:dyDescent="0.25">
      <c r="G23305" s="1"/>
      <c r="O23305" t="s">
        <v>208516</v>
      </c>
      <c r="P23305" t="s">
        <v>135775</v>
      </c>
      <c r="Q23305" t="s">
        <v>14</v>
      </c>
      <c r="S23305">
        <v>30800</v>
      </c>
      <c r="T23305" t="s">
        <v>15</v>
      </c>
      <c r="U23305" s="1">
        <v>45684</v>
      </c>
      <c r="V23305">
        <v>1747995</v>
      </c>
    </row>
    <row r="23306" spans="7:22" x14ac:dyDescent="0.25">
      <c r="G23306" s="1"/>
      <c r="O23306" t="s">
        <v>204996</v>
      </c>
      <c r="P23306" t="s">
        <v>136735</v>
      </c>
      <c r="Q23306" t="s">
        <v>14</v>
      </c>
      <c r="R23306">
        <v>2558500</v>
      </c>
      <c r="S23306">
        <v>2558500</v>
      </c>
      <c r="T23306" t="s">
        <v>15</v>
      </c>
      <c r="U23306" s="1">
        <v>45684</v>
      </c>
      <c r="V23306">
        <v>1748280</v>
      </c>
    </row>
    <row r="23307" spans="7:22" x14ac:dyDescent="0.25">
      <c r="G23307" s="1"/>
      <c r="O23307" t="s">
        <v>198323</v>
      </c>
      <c r="P23307" t="s">
        <v>134347</v>
      </c>
      <c r="Q23307" t="s">
        <v>14</v>
      </c>
      <c r="S23307">
        <v>165998.79999999999</v>
      </c>
      <c r="T23307" t="s">
        <v>15</v>
      </c>
      <c r="U23307" s="1">
        <v>45684</v>
      </c>
      <c r="V23307">
        <v>1747654</v>
      </c>
    </row>
    <row r="23308" spans="7:22" x14ac:dyDescent="0.25">
      <c r="G23308" s="1"/>
      <c r="O23308" t="s">
        <v>198259</v>
      </c>
      <c r="P23308" t="s">
        <v>136876</v>
      </c>
      <c r="Q23308" t="s">
        <v>14</v>
      </c>
      <c r="S23308">
        <v>24200</v>
      </c>
      <c r="T23308" t="s">
        <v>15</v>
      </c>
      <c r="U23308" s="1">
        <v>45685</v>
      </c>
      <c r="V23308">
        <v>1749266</v>
      </c>
    </row>
    <row r="23309" spans="7:22" x14ac:dyDescent="0.25">
      <c r="G23309" s="1"/>
      <c r="O23309" t="s">
        <v>198260</v>
      </c>
      <c r="P23309" t="s">
        <v>136892</v>
      </c>
      <c r="Q23309" t="s">
        <v>14</v>
      </c>
      <c r="R23309">
        <v>309400</v>
      </c>
      <c r="S23309">
        <v>309400</v>
      </c>
      <c r="T23309" t="s">
        <v>15</v>
      </c>
      <c r="U23309" s="1">
        <v>45685</v>
      </c>
      <c r="V23309">
        <v>1749267</v>
      </c>
    </row>
    <row r="23310" spans="7:22" x14ac:dyDescent="0.25">
      <c r="G23310" s="1"/>
      <c r="O23310" t="s">
        <v>198260</v>
      </c>
      <c r="P23310" t="s">
        <v>136892</v>
      </c>
      <c r="Q23310" t="s">
        <v>14</v>
      </c>
      <c r="S23310">
        <v>2860</v>
      </c>
      <c r="T23310" t="s">
        <v>15</v>
      </c>
      <c r="U23310" s="1">
        <v>45685</v>
      </c>
      <c r="V23310">
        <v>1749267</v>
      </c>
    </row>
    <row r="23311" spans="7:22" x14ac:dyDescent="0.25">
      <c r="G23311" s="1"/>
      <c r="O23311" t="s">
        <v>198261</v>
      </c>
      <c r="P23311" t="s">
        <v>134783</v>
      </c>
      <c r="Q23311" t="s">
        <v>14</v>
      </c>
      <c r="S23311">
        <v>24200</v>
      </c>
      <c r="T23311" t="s">
        <v>15</v>
      </c>
      <c r="U23311" s="1">
        <v>45685</v>
      </c>
      <c r="V23311">
        <v>1749268</v>
      </c>
    </row>
    <row r="23312" spans="7:22" x14ac:dyDescent="0.25">
      <c r="G23312" s="1"/>
      <c r="O23312" t="s">
        <v>204974</v>
      </c>
      <c r="P23312" t="s">
        <v>136451</v>
      </c>
      <c r="Q23312" t="s">
        <v>14</v>
      </c>
      <c r="S23312">
        <v>3080</v>
      </c>
      <c r="T23312" t="s">
        <v>15</v>
      </c>
      <c r="U23312" s="1">
        <v>45685</v>
      </c>
      <c r="V23312">
        <v>1749941</v>
      </c>
    </row>
    <row r="23313" spans="7:22" x14ac:dyDescent="0.25">
      <c r="G23313" s="1"/>
      <c r="O23313" t="s">
        <v>198279</v>
      </c>
      <c r="P23313" t="s">
        <v>136873</v>
      </c>
      <c r="Q23313" t="s">
        <v>14</v>
      </c>
      <c r="S23313">
        <v>540936</v>
      </c>
      <c r="T23313" t="s">
        <v>15</v>
      </c>
      <c r="U23313" s="1">
        <v>45685</v>
      </c>
      <c r="V23313">
        <v>1749796</v>
      </c>
    </row>
    <row r="23314" spans="7:22" x14ac:dyDescent="0.25">
      <c r="G23314" s="1"/>
      <c r="O23314" t="s">
        <v>198281</v>
      </c>
      <c r="P23314" t="s">
        <v>135413</v>
      </c>
      <c r="Q23314" t="s">
        <v>14</v>
      </c>
      <c r="S23314">
        <v>14300</v>
      </c>
      <c r="T23314" t="s">
        <v>15</v>
      </c>
      <c r="U23314" s="1">
        <v>45685</v>
      </c>
      <c r="V23314">
        <v>1749102</v>
      </c>
    </row>
    <row r="23315" spans="7:22" x14ac:dyDescent="0.25">
      <c r="G23315" s="1"/>
      <c r="O23315" t="s">
        <v>208514</v>
      </c>
      <c r="P23315" t="s">
        <v>135632</v>
      </c>
      <c r="Q23315" t="s">
        <v>14</v>
      </c>
      <c r="S23315">
        <v>143000</v>
      </c>
      <c r="T23315" t="s">
        <v>15</v>
      </c>
      <c r="U23315" s="1">
        <v>45685</v>
      </c>
      <c r="V23315">
        <v>1749631</v>
      </c>
    </row>
    <row r="23316" spans="7:22" x14ac:dyDescent="0.25">
      <c r="G23316" s="1"/>
      <c r="O23316" t="s">
        <v>204987</v>
      </c>
      <c r="P23316" t="s">
        <v>134073</v>
      </c>
      <c r="Q23316" t="s">
        <v>14</v>
      </c>
      <c r="S23316">
        <v>117700</v>
      </c>
      <c r="T23316" t="s">
        <v>15</v>
      </c>
      <c r="U23316" s="1">
        <v>45685</v>
      </c>
      <c r="V23316">
        <v>1749903</v>
      </c>
    </row>
    <row r="23317" spans="7:22" x14ac:dyDescent="0.25">
      <c r="G23317" s="1"/>
      <c r="O23317" t="s">
        <v>202114</v>
      </c>
      <c r="P23317" t="s">
        <v>135327</v>
      </c>
      <c r="Q23317" t="s">
        <v>14</v>
      </c>
      <c r="R23317">
        <v>3674125</v>
      </c>
      <c r="S23317">
        <v>3674125</v>
      </c>
      <c r="T23317" t="s">
        <v>15</v>
      </c>
      <c r="U23317" s="1">
        <v>45685</v>
      </c>
      <c r="V23317">
        <v>1749736</v>
      </c>
    </row>
    <row r="23318" spans="7:22" x14ac:dyDescent="0.25">
      <c r="G23318" s="1"/>
      <c r="O23318" t="s">
        <v>202120</v>
      </c>
      <c r="P23318" t="s">
        <v>136041</v>
      </c>
      <c r="Q23318" t="s">
        <v>14</v>
      </c>
      <c r="S23318">
        <v>330000</v>
      </c>
      <c r="T23318" t="s">
        <v>15</v>
      </c>
      <c r="U23318" s="1">
        <v>45685</v>
      </c>
      <c r="V23318">
        <v>1748992</v>
      </c>
    </row>
    <row r="23319" spans="7:22" x14ac:dyDescent="0.25">
      <c r="G23319" s="1"/>
      <c r="O23319" t="s">
        <v>198319</v>
      </c>
      <c r="P23319" t="s">
        <v>134440</v>
      </c>
      <c r="Q23319" t="s">
        <v>14</v>
      </c>
      <c r="S23319">
        <v>18700</v>
      </c>
      <c r="T23319" t="s">
        <v>15</v>
      </c>
      <c r="U23319" s="1">
        <v>45685</v>
      </c>
      <c r="V23319">
        <v>1749634</v>
      </c>
    </row>
    <row r="23320" spans="7:22" x14ac:dyDescent="0.25">
      <c r="G23320" s="1"/>
      <c r="O23320" t="s">
        <v>193332</v>
      </c>
      <c r="P23320" t="s">
        <v>135718</v>
      </c>
      <c r="Q23320" t="s">
        <v>14</v>
      </c>
      <c r="R23320">
        <v>1428000</v>
      </c>
      <c r="S23320">
        <v>1428000</v>
      </c>
      <c r="T23320" t="s">
        <v>15</v>
      </c>
      <c r="U23320" s="1">
        <v>45685</v>
      </c>
      <c r="V23320">
        <v>1749739</v>
      </c>
    </row>
    <row r="23321" spans="7:22" x14ac:dyDescent="0.25">
      <c r="G23321" s="1"/>
      <c r="O23321" t="s">
        <v>198265</v>
      </c>
      <c r="P23321" t="s">
        <v>133442</v>
      </c>
      <c r="Q23321" t="s">
        <v>14</v>
      </c>
      <c r="S23321">
        <v>184800</v>
      </c>
      <c r="T23321" t="s">
        <v>15</v>
      </c>
      <c r="U23321" s="1">
        <v>45686</v>
      </c>
      <c r="V23321">
        <v>1750356</v>
      </c>
    </row>
    <row r="23322" spans="7:22" x14ac:dyDescent="0.25">
      <c r="G23322" s="1"/>
      <c r="O23322" t="s">
        <v>204972</v>
      </c>
      <c r="P23322" t="s">
        <v>134072</v>
      </c>
      <c r="Q23322" t="s">
        <v>14</v>
      </c>
      <c r="R23322">
        <v>1226592.5</v>
      </c>
      <c r="S23322">
        <v>1226592.5</v>
      </c>
      <c r="T23322" t="s">
        <v>15</v>
      </c>
      <c r="U23322" s="1">
        <v>45686</v>
      </c>
      <c r="V23322">
        <v>1750355</v>
      </c>
    </row>
    <row r="23323" spans="7:22" x14ac:dyDescent="0.25">
      <c r="G23323" s="1"/>
      <c r="O23323" t="s">
        <v>198268</v>
      </c>
      <c r="P23323" t="s">
        <v>137046</v>
      </c>
      <c r="Q23323" t="s">
        <v>14</v>
      </c>
      <c r="S23323">
        <v>5720</v>
      </c>
      <c r="T23323" t="s">
        <v>15</v>
      </c>
      <c r="U23323" s="1">
        <v>45686</v>
      </c>
      <c r="V23323">
        <v>1750350</v>
      </c>
    </row>
    <row r="23324" spans="7:22" x14ac:dyDescent="0.25">
      <c r="G23324" s="1"/>
      <c r="O23324" t="s">
        <v>193267</v>
      </c>
      <c r="P23324" t="s">
        <v>133623</v>
      </c>
      <c r="Q23324" t="s">
        <v>14</v>
      </c>
      <c r="R23324">
        <v>3925000</v>
      </c>
      <c r="S23324">
        <v>3925000</v>
      </c>
      <c r="T23324" t="s">
        <v>15</v>
      </c>
      <c r="U23324" s="1">
        <v>45686</v>
      </c>
      <c r="V23324">
        <v>1750388</v>
      </c>
    </row>
    <row r="23325" spans="7:22" x14ac:dyDescent="0.25">
      <c r="G23325" s="1"/>
      <c r="O23325" t="s">
        <v>198290</v>
      </c>
      <c r="P23325" t="s">
        <v>133708</v>
      </c>
      <c r="Q23325" t="s">
        <v>14</v>
      </c>
      <c r="S23325">
        <v>54537.82</v>
      </c>
      <c r="T23325" t="s">
        <v>15</v>
      </c>
      <c r="U23325" s="1">
        <v>45686</v>
      </c>
      <c r="V23325">
        <v>1750165</v>
      </c>
    </row>
    <row r="23326" spans="7:22" x14ac:dyDescent="0.25">
      <c r="G23326" s="1"/>
      <c r="O23326" t="s">
        <v>198290</v>
      </c>
      <c r="P23326" t="s">
        <v>133708</v>
      </c>
      <c r="Q23326" t="s">
        <v>14</v>
      </c>
      <c r="S23326">
        <v>5453.78</v>
      </c>
      <c r="T23326" t="s">
        <v>15</v>
      </c>
      <c r="U23326" s="1">
        <v>45686</v>
      </c>
      <c r="V23326">
        <v>1750165</v>
      </c>
    </row>
    <row r="23327" spans="7:22" x14ac:dyDescent="0.25">
      <c r="G23327" s="1"/>
      <c r="O23327" t="s">
        <v>202101</v>
      </c>
      <c r="P23327" t="s">
        <v>137371</v>
      </c>
      <c r="Q23327" t="s">
        <v>14</v>
      </c>
      <c r="S23327">
        <v>3420.17</v>
      </c>
      <c r="T23327" t="s">
        <v>15</v>
      </c>
      <c r="U23327" s="1">
        <v>45686</v>
      </c>
      <c r="V23327">
        <v>1750168</v>
      </c>
    </row>
    <row r="23328" spans="7:22" x14ac:dyDescent="0.25">
      <c r="G23328" s="1"/>
      <c r="O23328" t="s">
        <v>193095</v>
      </c>
      <c r="P23328" t="s">
        <v>135478</v>
      </c>
      <c r="Q23328" t="s">
        <v>14</v>
      </c>
      <c r="S23328">
        <v>57200</v>
      </c>
      <c r="T23328" t="s">
        <v>15</v>
      </c>
      <c r="U23328" s="1">
        <v>45686</v>
      </c>
      <c r="V23328">
        <v>1744429</v>
      </c>
    </row>
    <row r="23329" spans="7:22" x14ac:dyDescent="0.25">
      <c r="G23329" s="1"/>
      <c r="O23329" t="s">
        <v>193287</v>
      </c>
      <c r="P23329" t="s">
        <v>135396</v>
      </c>
      <c r="Q23329" t="s">
        <v>14</v>
      </c>
      <c r="S23329">
        <v>325176</v>
      </c>
      <c r="T23329" t="s">
        <v>15</v>
      </c>
      <c r="U23329" s="1">
        <v>45686</v>
      </c>
      <c r="V23329">
        <v>1751242</v>
      </c>
    </row>
    <row r="23330" spans="7:22" x14ac:dyDescent="0.25">
      <c r="G23330" s="1"/>
      <c r="O23330" t="s">
        <v>193304</v>
      </c>
      <c r="P23330" t="s">
        <v>136085</v>
      </c>
      <c r="Q23330" t="s">
        <v>14</v>
      </c>
      <c r="R23330">
        <v>714000</v>
      </c>
      <c r="S23330">
        <v>714000</v>
      </c>
      <c r="T23330" t="s">
        <v>15</v>
      </c>
      <c r="U23330" s="1">
        <v>45686</v>
      </c>
      <c r="V23330">
        <v>1751237</v>
      </c>
    </row>
    <row r="23331" spans="7:22" x14ac:dyDescent="0.25">
      <c r="G23331" s="1"/>
      <c r="O23331" t="s">
        <v>193304</v>
      </c>
      <c r="P23331" t="s">
        <v>136085</v>
      </c>
      <c r="Q23331" t="s">
        <v>14</v>
      </c>
      <c r="S23331">
        <v>66000</v>
      </c>
      <c r="T23331" t="s">
        <v>15</v>
      </c>
      <c r="U23331" s="1">
        <v>45686</v>
      </c>
      <c r="V23331">
        <v>1751237</v>
      </c>
    </row>
    <row r="23332" spans="7:22" x14ac:dyDescent="0.25">
      <c r="G23332" s="1"/>
      <c r="O23332" t="s">
        <v>193314</v>
      </c>
      <c r="P23332" t="s">
        <v>135499</v>
      </c>
      <c r="Q23332" t="s">
        <v>14</v>
      </c>
      <c r="S23332">
        <v>346500</v>
      </c>
      <c r="T23332" t="s">
        <v>15</v>
      </c>
      <c r="U23332" s="1">
        <v>45686</v>
      </c>
      <c r="V23332">
        <v>1750408</v>
      </c>
    </row>
    <row r="23333" spans="7:22" x14ac:dyDescent="0.25">
      <c r="G23333" s="1"/>
      <c r="O23333" t="s">
        <v>198318</v>
      </c>
      <c r="P23333" t="s">
        <v>135087</v>
      </c>
      <c r="Q23333" t="s">
        <v>14</v>
      </c>
      <c r="R23333">
        <v>1309000</v>
      </c>
      <c r="S23333">
        <v>1309000</v>
      </c>
      <c r="T23333" t="s">
        <v>15</v>
      </c>
      <c r="U23333" s="1">
        <v>45686</v>
      </c>
      <c r="V23333">
        <v>1750390</v>
      </c>
    </row>
    <row r="23334" spans="7:22" x14ac:dyDescent="0.25">
      <c r="G23334" s="1"/>
      <c r="O23334" t="s">
        <v>193329</v>
      </c>
      <c r="P23334" t="s">
        <v>135609</v>
      </c>
      <c r="Q23334" t="s">
        <v>14</v>
      </c>
      <c r="S23334">
        <v>352000</v>
      </c>
      <c r="T23334" t="s">
        <v>15</v>
      </c>
      <c r="U23334" s="1">
        <v>45686</v>
      </c>
      <c r="V23334">
        <v>1750405</v>
      </c>
    </row>
    <row r="23335" spans="7:22" x14ac:dyDescent="0.25">
      <c r="G23335" s="1"/>
      <c r="O23335" t="s">
        <v>198327</v>
      </c>
      <c r="P23335" t="s">
        <v>134972</v>
      </c>
      <c r="Q23335" t="s">
        <v>14</v>
      </c>
      <c r="R23335">
        <v>690200</v>
      </c>
      <c r="S23335">
        <v>690200</v>
      </c>
      <c r="T23335" t="s">
        <v>15</v>
      </c>
      <c r="U23335" s="1">
        <v>45686</v>
      </c>
      <c r="V23335">
        <v>1750299</v>
      </c>
    </row>
    <row r="23336" spans="7:22" x14ac:dyDescent="0.25">
      <c r="G23336" s="1"/>
      <c r="O23336" t="s">
        <v>205001</v>
      </c>
      <c r="P23336" t="s">
        <v>134757</v>
      </c>
      <c r="Q23336" t="s">
        <v>14</v>
      </c>
      <c r="R23336">
        <v>4403000</v>
      </c>
      <c r="S23336">
        <v>4403000</v>
      </c>
      <c r="T23336" t="s">
        <v>15</v>
      </c>
      <c r="U23336" s="1">
        <v>45686</v>
      </c>
      <c r="V23336">
        <v>1751172</v>
      </c>
    </row>
    <row r="23337" spans="7:22" x14ac:dyDescent="0.25">
      <c r="G23337" s="1"/>
      <c r="O23337" t="s">
        <v>205001</v>
      </c>
      <c r="P23337" t="s">
        <v>134757</v>
      </c>
      <c r="Q23337" t="s">
        <v>14</v>
      </c>
      <c r="S23337">
        <v>40700</v>
      </c>
      <c r="T23337" t="s">
        <v>15</v>
      </c>
      <c r="U23337" s="1">
        <v>45686</v>
      </c>
      <c r="V23337">
        <v>1751172</v>
      </c>
    </row>
    <row r="23338" spans="7:22" x14ac:dyDescent="0.25">
      <c r="G23338" s="1"/>
      <c r="O23338" t="s">
        <v>202128</v>
      </c>
      <c r="P23338" t="s">
        <v>137094</v>
      </c>
      <c r="Q23338" t="s">
        <v>14</v>
      </c>
      <c r="S23338">
        <v>330</v>
      </c>
      <c r="T23338" t="s">
        <v>15</v>
      </c>
      <c r="U23338" s="1">
        <v>45686</v>
      </c>
      <c r="V23338">
        <v>1750386</v>
      </c>
    </row>
    <row r="23339" spans="7:22" x14ac:dyDescent="0.25">
      <c r="G23339" s="1"/>
      <c r="O23339" t="s">
        <v>193261</v>
      </c>
      <c r="P23339" t="s">
        <v>134307</v>
      </c>
      <c r="Q23339" t="s">
        <v>14</v>
      </c>
      <c r="S23339">
        <v>41250</v>
      </c>
      <c r="T23339" t="s">
        <v>15</v>
      </c>
      <c r="U23339" s="1">
        <v>45687</v>
      </c>
      <c r="V23339">
        <v>1751789</v>
      </c>
    </row>
    <row r="23340" spans="7:22" x14ac:dyDescent="0.25">
      <c r="G23340" s="1"/>
      <c r="O23340" t="s">
        <v>193279</v>
      </c>
      <c r="P23340" t="s">
        <v>134495</v>
      </c>
      <c r="Q23340" t="s">
        <v>14</v>
      </c>
      <c r="R23340">
        <v>273700</v>
      </c>
      <c r="S23340">
        <v>273700</v>
      </c>
      <c r="T23340" t="s">
        <v>15</v>
      </c>
      <c r="U23340" s="1">
        <v>45687</v>
      </c>
      <c r="V23340">
        <v>1749770</v>
      </c>
    </row>
    <row r="23341" spans="7:22" x14ac:dyDescent="0.25">
      <c r="G23341" s="1"/>
      <c r="O23341" t="s">
        <v>202099</v>
      </c>
      <c r="P23341" t="s">
        <v>137357</v>
      </c>
      <c r="Q23341" t="s">
        <v>14</v>
      </c>
      <c r="S23341">
        <v>924000</v>
      </c>
      <c r="T23341" t="s">
        <v>15</v>
      </c>
      <c r="U23341" s="1">
        <v>45687</v>
      </c>
      <c r="V23341">
        <v>1746041</v>
      </c>
    </row>
    <row r="23342" spans="7:22" x14ac:dyDescent="0.25">
      <c r="G23342" s="1"/>
      <c r="O23342" t="s">
        <v>193316</v>
      </c>
      <c r="P23342" t="s">
        <v>136090</v>
      </c>
      <c r="Q23342" t="s">
        <v>14</v>
      </c>
      <c r="R23342">
        <v>1190000</v>
      </c>
      <c r="S23342">
        <v>1190000</v>
      </c>
      <c r="T23342" t="s">
        <v>15</v>
      </c>
      <c r="U23342" s="1">
        <v>45687</v>
      </c>
      <c r="V23342">
        <v>1751633</v>
      </c>
    </row>
    <row r="23343" spans="7:22" x14ac:dyDescent="0.25">
      <c r="G23343" s="1"/>
      <c r="O23343" t="s">
        <v>193316</v>
      </c>
      <c r="P23343" t="s">
        <v>136090</v>
      </c>
      <c r="Q23343" t="s">
        <v>14</v>
      </c>
      <c r="S23343">
        <v>110000</v>
      </c>
      <c r="T23343" t="s">
        <v>15</v>
      </c>
      <c r="U23343" s="1">
        <v>45687</v>
      </c>
      <c r="V23343">
        <v>1751633</v>
      </c>
    </row>
    <row r="23344" spans="7:22" x14ac:dyDescent="0.25">
      <c r="G23344" s="1"/>
      <c r="O23344" t="s">
        <v>193316</v>
      </c>
      <c r="P23344" t="s">
        <v>136090</v>
      </c>
      <c r="Q23344" t="s">
        <v>14</v>
      </c>
      <c r="S23344">
        <v>11000</v>
      </c>
      <c r="T23344" t="s">
        <v>15</v>
      </c>
      <c r="U23344" s="1">
        <v>45687</v>
      </c>
      <c r="V23344">
        <v>1751633</v>
      </c>
    </row>
    <row r="23345" spans="7:22" x14ac:dyDescent="0.25">
      <c r="G23345" s="1"/>
      <c r="O23345" t="s">
        <v>193319</v>
      </c>
      <c r="P23345" t="s">
        <v>133928</v>
      </c>
      <c r="Q23345" t="s">
        <v>14</v>
      </c>
      <c r="R23345">
        <v>3034500</v>
      </c>
      <c r="S23345">
        <v>3034500</v>
      </c>
      <c r="T23345" t="s">
        <v>15</v>
      </c>
      <c r="U23345" s="1">
        <v>45687</v>
      </c>
      <c r="V23345">
        <v>1751857</v>
      </c>
    </row>
    <row r="23346" spans="7:22" x14ac:dyDescent="0.25">
      <c r="G23346" s="1"/>
      <c r="O23346" t="s">
        <v>193319</v>
      </c>
      <c r="P23346" t="s">
        <v>133928</v>
      </c>
      <c r="Q23346" t="s">
        <v>14</v>
      </c>
      <c r="S23346">
        <v>28050</v>
      </c>
      <c r="T23346" t="s">
        <v>15</v>
      </c>
      <c r="U23346" s="1">
        <v>45687</v>
      </c>
      <c r="V23346">
        <v>1751857</v>
      </c>
    </row>
    <row r="23347" spans="7:22" x14ac:dyDescent="0.25">
      <c r="G23347" s="1"/>
      <c r="O23347" t="s">
        <v>202124</v>
      </c>
      <c r="P23347" t="s">
        <v>133336</v>
      </c>
      <c r="Q23347" t="s">
        <v>14</v>
      </c>
      <c r="S23347">
        <v>6380</v>
      </c>
      <c r="T23347" t="s">
        <v>15</v>
      </c>
      <c r="U23347" s="1">
        <v>45687</v>
      </c>
      <c r="V23347">
        <v>1745686</v>
      </c>
    </row>
    <row r="23348" spans="7:22" x14ac:dyDescent="0.25">
      <c r="G23348" s="1"/>
      <c r="O23348" t="s">
        <v>207046</v>
      </c>
      <c r="P23348" t="s">
        <v>133668</v>
      </c>
      <c r="Q23348" t="s">
        <v>14</v>
      </c>
      <c r="R23348">
        <v>35700</v>
      </c>
      <c r="S23348">
        <v>35700</v>
      </c>
      <c r="T23348" t="s">
        <v>15</v>
      </c>
      <c r="U23348" s="1">
        <v>45688</v>
      </c>
      <c r="V23348">
        <v>1753121</v>
      </c>
    </row>
    <row r="23349" spans="7:22" x14ac:dyDescent="0.25">
      <c r="G23349" s="1"/>
      <c r="O23349" t="s">
        <v>198332</v>
      </c>
      <c r="P23349" t="s">
        <v>136106</v>
      </c>
      <c r="Q23349" t="s">
        <v>14</v>
      </c>
      <c r="R23349">
        <v>35700</v>
      </c>
      <c r="S23349">
        <v>35700</v>
      </c>
      <c r="T23349" t="s">
        <v>15</v>
      </c>
      <c r="U23349" s="1">
        <v>45688</v>
      </c>
      <c r="V23349">
        <v>1753119</v>
      </c>
    </row>
    <row r="23350" spans="7:22" x14ac:dyDescent="0.25">
      <c r="G23350" s="1"/>
      <c r="O23350" t="s">
        <v>208518</v>
      </c>
      <c r="P23350" t="s">
        <v>136182</v>
      </c>
      <c r="Q23350" t="s">
        <v>14</v>
      </c>
      <c r="S23350">
        <v>15536.04</v>
      </c>
      <c r="T23350" t="s">
        <v>15</v>
      </c>
      <c r="U23350" s="1">
        <v>45688</v>
      </c>
      <c r="V23350">
        <v>1752950</v>
      </c>
    </row>
    <row r="23351" spans="7:22" x14ac:dyDescent="0.25">
      <c r="G23351" s="1"/>
      <c r="O23351" t="s">
        <v>208518</v>
      </c>
      <c r="P23351" t="s">
        <v>136182</v>
      </c>
      <c r="Q23351" t="s">
        <v>14</v>
      </c>
      <c r="S23351">
        <v>4272.41</v>
      </c>
      <c r="T23351" t="s">
        <v>15</v>
      </c>
      <c r="U23351" s="1">
        <v>45688</v>
      </c>
      <c r="V23351">
        <v>1752950</v>
      </c>
    </row>
    <row r="23352" spans="7:22" x14ac:dyDescent="0.25">
      <c r="G23352" s="1"/>
      <c r="O23352" t="s">
        <v>198336</v>
      </c>
      <c r="P23352" t="s">
        <v>135319</v>
      </c>
      <c r="Q23352" t="s">
        <v>14</v>
      </c>
      <c r="S23352">
        <v>68126.850000000006</v>
      </c>
      <c r="T23352" t="s">
        <v>15</v>
      </c>
      <c r="U23352" s="1">
        <v>45688</v>
      </c>
      <c r="V23352">
        <v>1752952</v>
      </c>
    </row>
    <row r="23353" spans="7:22" x14ac:dyDescent="0.25">
      <c r="G23353" s="1"/>
      <c r="O23353" t="s">
        <v>198338</v>
      </c>
      <c r="P23353" t="s">
        <v>135770</v>
      </c>
      <c r="Q23353" t="s">
        <v>14</v>
      </c>
      <c r="S23353">
        <v>109075.63</v>
      </c>
      <c r="T23353" t="s">
        <v>15</v>
      </c>
      <c r="U23353" s="1">
        <v>45688</v>
      </c>
      <c r="V23353">
        <v>1752545</v>
      </c>
    </row>
    <row r="23354" spans="7:22" x14ac:dyDescent="0.25">
      <c r="G23354" s="1"/>
      <c r="O23354" t="s">
        <v>205004</v>
      </c>
      <c r="P23354" t="s">
        <v>133984</v>
      </c>
      <c r="Q23354" t="s">
        <v>14</v>
      </c>
      <c r="R23354">
        <v>228033.75</v>
      </c>
      <c r="S23354">
        <v>228033.75</v>
      </c>
      <c r="T23354" t="s">
        <v>15</v>
      </c>
      <c r="U23354" s="1">
        <v>45688</v>
      </c>
      <c r="V23354">
        <v>1753122</v>
      </c>
    </row>
    <row r="23355" spans="7:22" x14ac:dyDescent="0.25">
      <c r="G23355" s="1"/>
      <c r="O23355" t="s">
        <v>207051</v>
      </c>
      <c r="P23355" t="s">
        <v>135057</v>
      </c>
      <c r="Q23355" t="s">
        <v>14</v>
      </c>
      <c r="S23355">
        <v>28600</v>
      </c>
      <c r="T23355" t="s">
        <v>15</v>
      </c>
      <c r="U23355" s="1">
        <v>45688</v>
      </c>
      <c r="V23355">
        <v>1752356</v>
      </c>
    </row>
    <row r="23356" spans="7:22" x14ac:dyDescent="0.25">
      <c r="G23356" s="1"/>
      <c r="O23356" t="s">
        <v>202131</v>
      </c>
      <c r="P23356" t="s">
        <v>137017</v>
      </c>
      <c r="Q23356" t="s">
        <v>14</v>
      </c>
      <c r="R23356">
        <v>2142000</v>
      </c>
      <c r="S23356">
        <v>2142000</v>
      </c>
      <c r="T23356" t="s">
        <v>15</v>
      </c>
      <c r="U23356" s="1">
        <v>45691</v>
      </c>
      <c r="V23356">
        <v>1753899</v>
      </c>
    </row>
    <row r="23357" spans="7:22" x14ac:dyDescent="0.25">
      <c r="G23357" s="1"/>
      <c r="O23357" t="s">
        <v>202131</v>
      </c>
      <c r="P23357" t="s">
        <v>137017</v>
      </c>
      <c r="Q23357" t="s">
        <v>14</v>
      </c>
      <c r="S23357">
        <v>19800</v>
      </c>
      <c r="T23357" t="s">
        <v>15</v>
      </c>
      <c r="U23357" s="1">
        <v>45691</v>
      </c>
      <c r="V23357">
        <v>1753899</v>
      </c>
    </row>
    <row r="23358" spans="7:22" x14ac:dyDescent="0.25">
      <c r="G23358" s="1"/>
      <c r="O23358" t="s">
        <v>202132</v>
      </c>
      <c r="P23358" t="s">
        <v>134083</v>
      </c>
      <c r="Q23358" t="s">
        <v>14</v>
      </c>
      <c r="R23358">
        <v>3998400</v>
      </c>
      <c r="S23358">
        <v>3998400</v>
      </c>
      <c r="T23358" t="s">
        <v>15</v>
      </c>
      <c r="U23358" s="1">
        <v>45691</v>
      </c>
      <c r="V23358">
        <v>1753719</v>
      </c>
    </row>
    <row r="23359" spans="7:22" x14ac:dyDescent="0.25">
      <c r="G23359" s="1"/>
      <c r="O23359" t="s">
        <v>193344</v>
      </c>
      <c r="P23359" t="s">
        <v>137177</v>
      </c>
      <c r="Q23359" t="s">
        <v>14</v>
      </c>
      <c r="S23359">
        <v>13915</v>
      </c>
      <c r="T23359" t="s">
        <v>15</v>
      </c>
      <c r="U23359" s="1">
        <v>45691</v>
      </c>
      <c r="V23359">
        <v>1753929</v>
      </c>
    </row>
    <row r="23360" spans="7:22" x14ac:dyDescent="0.25">
      <c r="G23360" s="1"/>
      <c r="O23360" t="s">
        <v>193348</v>
      </c>
      <c r="P23360" t="s">
        <v>134340</v>
      </c>
      <c r="Q23360" t="s">
        <v>14</v>
      </c>
      <c r="S23360">
        <v>18000</v>
      </c>
      <c r="T23360" t="s">
        <v>15</v>
      </c>
      <c r="U23360" s="1">
        <v>45691</v>
      </c>
      <c r="V23360">
        <v>1753605</v>
      </c>
    </row>
    <row r="23361" spans="7:22" x14ac:dyDescent="0.25">
      <c r="G23361" s="1"/>
      <c r="O23361" t="s">
        <v>202136</v>
      </c>
      <c r="P23361" t="s">
        <v>135875</v>
      </c>
      <c r="Q23361" t="s">
        <v>14</v>
      </c>
      <c r="R23361">
        <v>1785000</v>
      </c>
      <c r="S23361">
        <v>1785000</v>
      </c>
      <c r="T23361" t="s">
        <v>15</v>
      </c>
      <c r="U23361" s="1">
        <v>45691</v>
      </c>
      <c r="V23361">
        <v>1753909</v>
      </c>
    </row>
    <row r="23362" spans="7:22" x14ac:dyDescent="0.25">
      <c r="G23362" s="1"/>
      <c r="O23362" t="s">
        <v>198333</v>
      </c>
      <c r="P23362" t="s">
        <v>136667</v>
      </c>
      <c r="Q23362" t="s">
        <v>14</v>
      </c>
      <c r="R23362">
        <v>207060</v>
      </c>
      <c r="S23362">
        <v>207060</v>
      </c>
      <c r="T23362" t="s">
        <v>15</v>
      </c>
      <c r="U23362" s="1">
        <v>45691</v>
      </c>
      <c r="V23362">
        <v>1753918</v>
      </c>
    </row>
    <row r="23363" spans="7:22" x14ac:dyDescent="0.25">
      <c r="G23363" s="1"/>
      <c r="O23363" t="s">
        <v>202141</v>
      </c>
      <c r="P23363" t="s">
        <v>136629</v>
      </c>
      <c r="Q23363" t="s">
        <v>14</v>
      </c>
      <c r="S23363">
        <v>137500</v>
      </c>
      <c r="T23363" t="s">
        <v>15</v>
      </c>
      <c r="U23363" s="1">
        <v>45691</v>
      </c>
      <c r="V23363">
        <v>1753938</v>
      </c>
    </row>
    <row r="23364" spans="7:22" x14ac:dyDescent="0.25">
      <c r="G23364" s="1"/>
      <c r="O23364" t="s">
        <v>193358</v>
      </c>
      <c r="P23364" t="s">
        <v>134867</v>
      </c>
      <c r="Q23364" t="s">
        <v>14</v>
      </c>
      <c r="S23364">
        <v>10945</v>
      </c>
      <c r="T23364" t="s">
        <v>15</v>
      </c>
      <c r="U23364" s="1">
        <v>45691</v>
      </c>
      <c r="V23364">
        <v>1753594</v>
      </c>
    </row>
    <row r="23365" spans="7:22" x14ac:dyDescent="0.25">
      <c r="G23365" s="1"/>
      <c r="O23365" t="s">
        <v>202144</v>
      </c>
      <c r="P23365" t="s">
        <v>136219</v>
      </c>
      <c r="Q23365" t="s">
        <v>14</v>
      </c>
      <c r="R23365">
        <v>1226592.5</v>
      </c>
      <c r="S23365">
        <v>1226592.5</v>
      </c>
      <c r="T23365" t="s">
        <v>15</v>
      </c>
      <c r="U23365" s="1">
        <v>45691</v>
      </c>
      <c r="V23365">
        <v>1753933</v>
      </c>
    </row>
    <row r="23366" spans="7:22" x14ac:dyDescent="0.25">
      <c r="G23366" s="1"/>
      <c r="P23366" t="s">
        <v>136459</v>
      </c>
      <c r="Q23366" t="s">
        <v>14</v>
      </c>
      <c r="S23366">
        <v>12100</v>
      </c>
      <c r="T23366" t="s">
        <v>15</v>
      </c>
      <c r="U23366" s="1">
        <v>45692</v>
      </c>
      <c r="V23366">
        <v>1754315</v>
      </c>
    </row>
    <row r="23367" spans="7:22" x14ac:dyDescent="0.25">
      <c r="G23367" s="1"/>
      <c r="O23367" t="s">
        <v>202133</v>
      </c>
      <c r="P23367" t="s">
        <v>135791</v>
      </c>
      <c r="Q23367" t="s">
        <v>14</v>
      </c>
      <c r="R23367">
        <v>178500</v>
      </c>
      <c r="S23367">
        <v>178500</v>
      </c>
      <c r="T23367" t="s">
        <v>15</v>
      </c>
      <c r="U23367" s="1">
        <v>45692</v>
      </c>
      <c r="V23367">
        <v>1754304</v>
      </c>
    </row>
    <row r="23368" spans="7:22" x14ac:dyDescent="0.25">
      <c r="G23368" s="1"/>
      <c r="O23368" t="s">
        <v>193343</v>
      </c>
      <c r="P23368" t="s">
        <v>136338</v>
      </c>
      <c r="Q23368" t="s">
        <v>14</v>
      </c>
      <c r="R23368">
        <v>1106700</v>
      </c>
      <c r="S23368">
        <v>1106700</v>
      </c>
      <c r="T23368" t="s">
        <v>15</v>
      </c>
      <c r="U23368" s="1">
        <v>45692</v>
      </c>
      <c r="V23368">
        <v>1754278</v>
      </c>
    </row>
    <row r="23369" spans="7:22" x14ac:dyDescent="0.25">
      <c r="G23369" s="1"/>
      <c r="P23369" t="s">
        <v>136429</v>
      </c>
      <c r="Q23369" t="s">
        <v>14</v>
      </c>
      <c r="S23369">
        <v>283360</v>
      </c>
      <c r="T23369" t="s">
        <v>15</v>
      </c>
      <c r="U23369" s="1">
        <v>45692</v>
      </c>
      <c r="V23369">
        <v>1754895</v>
      </c>
    </row>
    <row r="23370" spans="7:22" x14ac:dyDescent="0.25">
      <c r="G23370" s="1"/>
      <c r="P23370" t="s">
        <v>136429</v>
      </c>
      <c r="Q23370" t="s">
        <v>14</v>
      </c>
      <c r="R23370">
        <v>3065440</v>
      </c>
      <c r="S23370">
        <v>3065440</v>
      </c>
      <c r="T23370" t="s">
        <v>15</v>
      </c>
      <c r="U23370" s="1">
        <v>45692</v>
      </c>
      <c r="V23370">
        <v>1754895</v>
      </c>
    </row>
    <row r="23371" spans="7:22" x14ac:dyDescent="0.25">
      <c r="G23371" s="1"/>
      <c r="P23371" t="s">
        <v>133962</v>
      </c>
      <c r="Q23371" t="s">
        <v>14</v>
      </c>
      <c r="S23371">
        <v>425040</v>
      </c>
      <c r="T23371" t="s">
        <v>15</v>
      </c>
      <c r="U23371" s="1">
        <v>45692</v>
      </c>
      <c r="V23371">
        <v>1754880</v>
      </c>
    </row>
    <row r="23372" spans="7:22" x14ac:dyDescent="0.25">
      <c r="G23372" s="1"/>
      <c r="P23372" t="s">
        <v>133458</v>
      </c>
      <c r="Q23372" t="s">
        <v>14</v>
      </c>
      <c r="R23372">
        <v>1309000</v>
      </c>
      <c r="S23372">
        <v>1309000</v>
      </c>
      <c r="T23372" t="s">
        <v>15</v>
      </c>
      <c r="U23372" s="1">
        <v>45692</v>
      </c>
      <c r="V23372">
        <v>1754877</v>
      </c>
    </row>
    <row r="23373" spans="7:22" x14ac:dyDescent="0.25">
      <c r="G23373" s="1"/>
      <c r="P23373" t="s">
        <v>133458</v>
      </c>
      <c r="Q23373" t="s">
        <v>14</v>
      </c>
      <c r="S23373">
        <v>121000</v>
      </c>
      <c r="T23373" t="s">
        <v>15</v>
      </c>
      <c r="U23373" s="1">
        <v>45692</v>
      </c>
      <c r="V23373">
        <v>1754877</v>
      </c>
    </row>
    <row r="23374" spans="7:22" x14ac:dyDescent="0.25">
      <c r="G23374" s="1"/>
      <c r="O23374" t="s">
        <v>205101</v>
      </c>
      <c r="P23374" t="s">
        <v>134667</v>
      </c>
      <c r="Q23374" t="s">
        <v>14</v>
      </c>
      <c r="S23374">
        <v>1618372.8</v>
      </c>
      <c r="T23374" t="s">
        <v>15</v>
      </c>
      <c r="U23374" s="1">
        <v>45692</v>
      </c>
      <c r="V23374">
        <v>1754967</v>
      </c>
    </row>
    <row r="23375" spans="7:22" x14ac:dyDescent="0.25">
      <c r="G23375" s="1"/>
      <c r="O23375" t="s">
        <v>202139</v>
      </c>
      <c r="P23375" t="s">
        <v>134160</v>
      </c>
      <c r="Q23375" t="s">
        <v>14</v>
      </c>
      <c r="S23375">
        <v>28017</v>
      </c>
      <c r="T23375" t="s">
        <v>15</v>
      </c>
      <c r="U23375" s="1">
        <v>45692</v>
      </c>
      <c r="V23375">
        <v>1754625</v>
      </c>
    </row>
    <row r="23376" spans="7:22" x14ac:dyDescent="0.25">
      <c r="G23376" s="1"/>
      <c r="O23376" t="s">
        <v>202140</v>
      </c>
      <c r="P23376" t="s">
        <v>135407</v>
      </c>
      <c r="Q23376" t="s">
        <v>14</v>
      </c>
      <c r="S23376">
        <v>8910</v>
      </c>
      <c r="T23376" t="s">
        <v>15</v>
      </c>
      <c r="U23376" s="1">
        <v>45692</v>
      </c>
      <c r="V23376">
        <v>1755110</v>
      </c>
    </row>
    <row r="23377" spans="7:22" x14ac:dyDescent="0.25">
      <c r="G23377" s="1"/>
      <c r="P23377" t="s">
        <v>137438</v>
      </c>
      <c r="Q23377" t="s">
        <v>14</v>
      </c>
      <c r="R23377">
        <v>3065440</v>
      </c>
      <c r="S23377">
        <v>3065440</v>
      </c>
      <c r="T23377" t="s">
        <v>15</v>
      </c>
      <c r="U23377" s="1">
        <v>45692</v>
      </c>
      <c r="V23377">
        <v>1754875</v>
      </c>
    </row>
    <row r="23378" spans="7:22" x14ac:dyDescent="0.25">
      <c r="G23378" s="1"/>
      <c r="O23378" t="s">
        <v>197473</v>
      </c>
      <c r="P23378" t="s">
        <v>137093</v>
      </c>
      <c r="Q23378" t="s">
        <v>14</v>
      </c>
      <c r="S23378">
        <v>19470</v>
      </c>
      <c r="T23378" t="s">
        <v>15</v>
      </c>
      <c r="U23378" s="1">
        <v>45692</v>
      </c>
      <c r="V23378">
        <v>1754492</v>
      </c>
    </row>
    <row r="23379" spans="7:22" x14ac:dyDescent="0.25">
      <c r="G23379" s="1"/>
      <c r="O23379" t="s">
        <v>198341</v>
      </c>
      <c r="P23379" t="s">
        <v>133756</v>
      </c>
      <c r="Q23379" t="s">
        <v>14</v>
      </c>
      <c r="R23379">
        <v>4462500</v>
      </c>
      <c r="S23379">
        <v>4462500</v>
      </c>
      <c r="T23379" t="s">
        <v>15</v>
      </c>
      <c r="U23379" s="1">
        <v>45692</v>
      </c>
      <c r="V23379">
        <v>1754874</v>
      </c>
    </row>
    <row r="23380" spans="7:22" x14ac:dyDescent="0.25">
      <c r="G23380" s="1"/>
      <c r="P23380" t="s">
        <v>135133</v>
      </c>
      <c r="Q23380" t="s">
        <v>14</v>
      </c>
      <c r="R23380">
        <v>1532720</v>
      </c>
      <c r="S23380">
        <v>1532720</v>
      </c>
      <c r="T23380" t="s">
        <v>15</v>
      </c>
      <c r="U23380" s="1">
        <v>45692</v>
      </c>
      <c r="V23380">
        <v>1754274</v>
      </c>
    </row>
    <row r="23381" spans="7:22" x14ac:dyDescent="0.25">
      <c r="G23381" s="1"/>
      <c r="O23381" t="s">
        <v>202129</v>
      </c>
      <c r="P23381" t="s">
        <v>134129</v>
      </c>
      <c r="Q23381" t="s">
        <v>14</v>
      </c>
      <c r="S23381">
        <v>352000</v>
      </c>
      <c r="T23381" t="s">
        <v>15</v>
      </c>
      <c r="U23381" s="1">
        <v>45693</v>
      </c>
      <c r="V23381">
        <v>1755075</v>
      </c>
    </row>
    <row r="23382" spans="7:22" x14ac:dyDescent="0.25">
      <c r="G23382" s="1"/>
      <c r="O23382" t="s">
        <v>193340</v>
      </c>
      <c r="P23382" t="s">
        <v>136922</v>
      </c>
      <c r="Q23382" t="s">
        <v>14</v>
      </c>
      <c r="R23382">
        <v>3510500</v>
      </c>
      <c r="S23382">
        <v>3510500</v>
      </c>
      <c r="T23382" t="s">
        <v>15</v>
      </c>
      <c r="U23382" s="1">
        <v>45693</v>
      </c>
      <c r="V23382">
        <v>1755077</v>
      </c>
    </row>
    <row r="23383" spans="7:22" x14ac:dyDescent="0.25">
      <c r="G23383" s="1"/>
      <c r="P23383" t="s">
        <v>135956</v>
      </c>
      <c r="Q23383" t="s">
        <v>14</v>
      </c>
      <c r="R23383">
        <v>4598160</v>
      </c>
      <c r="S23383">
        <v>4598160</v>
      </c>
      <c r="T23383" t="s">
        <v>15</v>
      </c>
      <c r="U23383" s="1">
        <v>45693</v>
      </c>
      <c r="V23383">
        <v>1754920</v>
      </c>
    </row>
    <row r="23384" spans="7:22" x14ac:dyDescent="0.25">
      <c r="G23384" s="1"/>
      <c r="O23384" t="s">
        <v>193355</v>
      </c>
      <c r="P23384" t="s">
        <v>136883</v>
      </c>
      <c r="Q23384" t="s">
        <v>14</v>
      </c>
      <c r="R23384">
        <v>3570000</v>
      </c>
      <c r="S23384">
        <v>3570000</v>
      </c>
      <c r="T23384" t="s">
        <v>15</v>
      </c>
      <c r="U23384" s="1">
        <v>45693</v>
      </c>
      <c r="V23384">
        <v>1755084</v>
      </c>
    </row>
    <row r="23385" spans="7:22" x14ac:dyDescent="0.25">
      <c r="G23385" s="1"/>
      <c r="O23385" t="s">
        <v>198339</v>
      </c>
      <c r="P23385" t="s">
        <v>133221</v>
      </c>
      <c r="Q23385" t="s">
        <v>14</v>
      </c>
      <c r="S23385">
        <v>13200</v>
      </c>
      <c r="T23385" t="s">
        <v>15</v>
      </c>
      <c r="U23385" s="1">
        <v>45693</v>
      </c>
      <c r="V23385">
        <v>1755080</v>
      </c>
    </row>
    <row r="23386" spans="7:22" x14ac:dyDescent="0.25">
      <c r="G23386" s="1"/>
      <c r="P23386" t="s">
        <v>137158</v>
      </c>
      <c r="Q23386" t="s">
        <v>14</v>
      </c>
      <c r="S23386">
        <v>14168</v>
      </c>
      <c r="T23386" t="s">
        <v>15</v>
      </c>
      <c r="U23386" s="1">
        <v>45693</v>
      </c>
      <c r="V23386">
        <v>1755656</v>
      </c>
    </row>
    <row r="23387" spans="7:22" x14ac:dyDescent="0.25">
      <c r="G23387" s="1"/>
      <c r="O23387" t="s">
        <v>193421</v>
      </c>
      <c r="P23387" t="s">
        <v>136917</v>
      </c>
      <c r="Q23387" t="s">
        <v>14</v>
      </c>
      <c r="S23387">
        <v>247500</v>
      </c>
      <c r="T23387" t="s">
        <v>15</v>
      </c>
      <c r="U23387" s="1">
        <v>45693</v>
      </c>
      <c r="V23387">
        <v>1755706</v>
      </c>
    </row>
    <row r="23388" spans="7:22" x14ac:dyDescent="0.25">
      <c r="G23388" s="1"/>
      <c r="O23388" t="s">
        <v>193421</v>
      </c>
      <c r="P23388" t="s">
        <v>136917</v>
      </c>
      <c r="Q23388" t="s">
        <v>14</v>
      </c>
      <c r="S23388">
        <v>24750</v>
      </c>
      <c r="T23388" t="s">
        <v>15</v>
      </c>
      <c r="U23388" s="1">
        <v>45693</v>
      </c>
      <c r="V23388">
        <v>1755706</v>
      </c>
    </row>
    <row r="23389" spans="7:22" x14ac:dyDescent="0.25">
      <c r="G23389" s="1"/>
      <c r="O23389" t="s">
        <v>198390</v>
      </c>
      <c r="P23389" t="s">
        <v>134793</v>
      </c>
      <c r="Q23389" t="s">
        <v>14</v>
      </c>
      <c r="S23389">
        <v>25300</v>
      </c>
      <c r="T23389" t="s">
        <v>15</v>
      </c>
      <c r="U23389" s="1">
        <v>45693</v>
      </c>
      <c r="V23389">
        <v>1755474</v>
      </c>
    </row>
    <row r="23390" spans="7:22" x14ac:dyDescent="0.25">
      <c r="G23390" s="1"/>
      <c r="O23390" t="s">
        <v>198390</v>
      </c>
      <c r="P23390" t="s">
        <v>134793</v>
      </c>
      <c r="Q23390" t="s">
        <v>14</v>
      </c>
      <c r="S23390">
        <v>2530</v>
      </c>
      <c r="T23390" t="s">
        <v>15</v>
      </c>
      <c r="U23390" s="1">
        <v>45693</v>
      </c>
      <c r="V23390">
        <v>1755474</v>
      </c>
    </row>
    <row r="23391" spans="7:22" x14ac:dyDescent="0.25">
      <c r="G23391" s="1"/>
      <c r="P23391" t="s">
        <v>134962</v>
      </c>
      <c r="Q23391" t="s">
        <v>14</v>
      </c>
      <c r="R23391">
        <v>6130880</v>
      </c>
      <c r="S23391">
        <v>6130880</v>
      </c>
      <c r="T23391" t="s">
        <v>15</v>
      </c>
      <c r="U23391" s="1">
        <v>45693</v>
      </c>
      <c r="V23391">
        <v>1755659</v>
      </c>
    </row>
    <row r="23392" spans="7:22" x14ac:dyDescent="0.25">
      <c r="G23392" s="1"/>
      <c r="O23392" t="s">
        <v>202178</v>
      </c>
      <c r="P23392" t="s">
        <v>134363</v>
      </c>
      <c r="Q23392" t="s">
        <v>14</v>
      </c>
      <c r="S23392">
        <v>19000</v>
      </c>
      <c r="T23392" t="s">
        <v>15</v>
      </c>
      <c r="U23392" s="1">
        <v>45693</v>
      </c>
      <c r="V23392">
        <v>1755682</v>
      </c>
    </row>
    <row r="23393" spans="7:22" x14ac:dyDescent="0.25">
      <c r="G23393" s="1"/>
      <c r="O23393" t="s">
        <v>202178</v>
      </c>
      <c r="P23393" t="s">
        <v>134363</v>
      </c>
      <c r="Q23393" t="s">
        <v>14</v>
      </c>
      <c r="S23393">
        <v>5225</v>
      </c>
      <c r="T23393" t="s">
        <v>15</v>
      </c>
      <c r="U23393" s="1">
        <v>45693</v>
      </c>
      <c r="V23393">
        <v>1755682</v>
      </c>
    </row>
    <row r="23394" spans="7:22" x14ac:dyDescent="0.25">
      <c r="G23394" s="1"/>
      <c r="O23394" t="s">
        <v>202210</v>
      </c>
      <c r="P23394" t="s">
        <v>135365</v>
      </c>
      <c r="Q23394" t="s">
        <v>14</v>
      </c>
      <c r="S23394">
        <v>6600</v>
      </c>
      <c r="T23394" t="s">
        <v>15</v>
      </c>
      <c r="U23394" s="1">
        <v>45693</v>
      </c>
      <c r="V23394">
        <v>1756081</v>
      </c>
    </row>
    <row r="23395" spans="7:22" x14ac:dyDescent="0.25">
      <c r="G23395" s="1"/>
      <c r="O23395" t="s">
        <v>202231</v>
      </c>
      <c r="P23395" t="s">
        <v>136558</v>
      </c>
      <c r="Q23395" t="s">
        <v>76909</v>
      </c>
      <c r="R23395">
        <v>254315.25</v>
      </c>
      <c r="S23395">
        <v>351050</v>
      </c>
      <c r="T23395" t="s">
        <v>15</v>
      </c>
      <c r="U23395" s="1">
        <v>45693</v>
      </c>
      <c r="V23395">
        <v>1755612</v>
      </c>
    </row>
    <row r="23396" spans="7:22" x14ac:dyDescent="0.25">
      <c r="G23396" s="1"/>
      <c r="O23396" t="s">
        <v>202231</v>
      </c>
      <c r="P23396" t="s">
        <v>136558</v>
      </c>
      <c r="Q23396" t="s">
        <v>76909</v>
      </c>
      <c r="S23396">
        <v>11800</v>
      </c>
      <c r="T23396" t="s">
        <v>15</v>
      </c>
      <c r="U23396" s="1">
        <v>45693</v>
      </c>
      <c r="V23396">
        <v>1755612</v>
      </c>
    </row>
    <row r="23397" spans="7:22" x14ac:dyDescent="0.25">
      <c r="G23397" s="1"/>
      <c r="O23397" t="s">
        <v>205067</v>
      </c>
      <c r="P23397" t="s">
        <v>135959</v>
      </c>
      <c r="Q23397" t="s">
        <v>14</v>
      </c>
      <c r="S23397">
        <v>19400</v>
      </c>
      <c r="T23397" t="s">
        <v>15</v>
      </c>
      <c r="U23397" s="1">
        <v>45693</v>
      </c>
      <c r="V23397">
        <v>1755830</v>
      </c>
    </row>
    <row r="23398" spans="7:22" x14ac:dyDescent="0.25">
      <c r="G23398" s="1"/>
      <c r="O23398" t="s">
        <v>202250</v>
      </c>
      <c r="P23398" t="s">
        <v>133433</v>
      </c>
      <c r="Q23398" t="s">
        <v>14</v>
      </c>
      <c r="R23398">
        <v>2320500</v>
      </c>
      <c r="S23398">
        <v>2320500</v>
      </c>
      <c r="T23398" t="s">
        <v>15</v>
      </c>
      <c r="U23398" s="1">
        <v>45693</v>
      </c>
      <c r="V23398">
        <v>1756111</v>
      </c>
    </row>
    <row r="23399" spans="7:22" x14ac:dyDescent="0.25">
      <c r="G23399" s="1"/>
      <c r="O23399" t="s">
        <v>193573</v>
      </c>
      <c r="P23399" t="s">
        <v>135524</v>
      </c>
      <c r="Q23399" t="s">
        <v>14</v>
      </c>
      <c r="R23399">
        <v>595000</v>
      </c>
      <c r="S23399">
        <v>595000</v>
      </c>
      <c r="T23399" t="s">
        <v>15</v>
      </c>
      <c r="U23399" s="1">
        <v>45693</v>
      </c>
      <c r="V23399">
        <v>1755475</v>
      </c>
    </row>
    <row r="23400" spans="7:22" x14ac:dyDescent="0.25">
      <c r="G23400" s="1"/>
      <c r="O23400" t="s">
        <v>205076</v>
      </c>
      <c r="P23400" t="s">
        <v>136400</v>
      </c>
      <c r="Q23400" t="s">
        <v>14</v>
      </c>
      <c r="S23400">
        <v>6600</v>
      </c>
      <c r="T23400" t="s">
        <v>15</v>
      </c>
      <c r="U23400" s="1">
        <v>45693</v>
      </c>
      <c r="V23400">
        <v>1756086</v>
      </c>
    </row>
    <row r="23401" spans="7:22" x14ac:dyDescent="0.25">
      <c r="G23401" s="1"/>
      <c r="O23401" t="s">
        <v>193589</v>
      </c>
      <c r="P23401" t="s">
        <v>133332</v>
      </c>
      <c r="Q23401" t="s">
        <v>14</v>
      </c>
      <c r="S23401">
        <v>16335</v>
      </c>
      <c r="T23401" t="s">
        <v>15</v>
      </c>
      <c r="U23401" s="1">
        <v>45693</v>
      </c>
      <c r="V23401">
        <v>1756080</v>
      </c>
    </row>
    <row r="23402" spans="7:22" x14ac:dyDescent="0.25">
      <c r="G23402" s="1"/>
      <c r="O23402" t="s">
        <v>202261</v>
      </c>
      <c r="P23402" t="s">
        <v>134222</v>
      </c>
      <c r="Q23402" t="s">
        <v>14</v>
      </c>
      <c r="S23402">
        <v>11600</v>
      </c>
      <c r="T23402" t="s">
        <v>15</v>
      </c>
      <c r="U23402" s="1">
        <v>45693</v>
      </c>
      <c r="V23402">
        <v>1755613</v>
      </c>
    </row>
    <row r="23403" spans="7:22" x14ac:dyDescent="0.25">
      <c r="G23403" s="1"/>
      <c r="O23403" t="s">
        <v>202263</v>
      </c>
      <c r="P23403" t="s">
        <v>136259</v>
      </c>
      <c r="Q23403" t="s">
        <v>14</v>
      </c>
      <c r="S23403">
        <v>23100</v>
      </c>
      <c r="T23403" t="s">
        <v>15</v>
      </c>
      <c r="U23403" s="1">
        <v>45693</v>
      </c>
      <c r="V23403">
        <v>1755696</v>
      </c>
    </row>
    <row r="23404" spans="7:22" x14ac:dyDescent="0.25">
      <c r="G23404" s="1"/>
      <c r="P23404" t="s">
        <v>135480</v>
      </c>
      <c r="Q23404" t="s">
        <v>76909</v>
      </c>
      <c r="S23404">
        <v>310657.5</v>
      </c>
      <c r="T23404" t="s">
        <v>15</v>
      </c>
      <c r="U23404" s="1">
        <v>45693</v>
      </c>
      <c r="V23404">
        <v>1755685</v>
      </c>
    </row>
    <row r="23405" spans="7:22" x14ac:dyDescent="0.25">
      <c r="G23405" s="1"/>
      <c r="P23405" t="s">
        <v>133539</v>
      </c>
      <c r="Q23405" t="s">
        <v>14</v>
      </c>
      <c r="R23405">
        <v>4598160</v>
      </c>
      <c r="S23405">
        <v>4598160</v>
      </c>
      <c r="T23405" t="s">
        <v>15</v>
      </c>
      <c r="U23405" s="1">
        <v>45693</v>
      </c>
      <c r="V23405">
        <v>1755668</v>
      </c>
    </row>
    <row r="23406" spans="7:22" x14ac:dyDescent="0.25">
      <c r="G23406" s="1"/>
      <c r="O23406" t="s">
        <v>193703</v>
      </c>
      <c r="P23406" t="s">
        <v>134086</v>
      </c>
      <c r="Q23406" t="s">
        <v>14</v>
      </c>
      <c r="S23406">
        <v>6160</v>
      </c>
      <c r="T23406" t="s">
        <v>15</v>
      </c>
      <c r="U23406" s="1">
        <v>45693</v>
      </c>
      <c r="V23406">
        <v>1755671</v>
      </c>
    </row>
    <row r="23407" spans="7:22" x14ac:dyDescent="0.25">
      <c r="G23407" s="1"/>
      <c r="O23407" t="s">
        <v>205115</v>
      </c>
      <c r="P23407" t="s">
        <v>136158</v>
      </c>
      <c r="Q23407" t="s">
        <v>14</v>
      </c>
      <c r="S23407">
        <v>462000</v>
      </c>
      <c r="T23407" t="s">
        <v>15</v>
      </c>
      <c r="U23407" s="1">
        <v>45693</v>
      </c>
      <c r="V23407">
        <v>1756091</v>
      </c>
    </row>
    <row r="23408" spans="7:22" x14ac:dyDescent="0.25">
      <c r="G23408" s="1"/>
      <c r="P23408" t="s">
        <v>134179</v>
      </c>
      <c r="Q23408" t="s">
        <v>14</v>
      </c>
      <c r="S23408">
        <v>283360</v>
      </c>
      <c r="T23408" t="s">
        <v>15</v>
      </c>
      <c r="U23408" s="1">
        <v>45693</v>
      </c>
      <c r="V23408">
        <v>1755655</v>
      </c>
    </row>
    <row r="23409" spans="7:22" x14ac:dyDescent="0.25">
      <c r="G23409" s="1"/>
      <c r="O23409" t="s">
        <v>208548</v>
      </c>
      <c r="P23409" t="s">
        <v>137393</v>
      </c>
      <c r="Q23409" t="s">
        <v>76909</v>
      </c>
      <c r="S23409">
        <v>38584.93</v>
      </c>
      <c r="T23409" t="s">
        <v>15</v>
      </c>
      <c r="U23409" s="1">
        <v>45693</v>
      </c>
      <c r="V23409">
        <v>1756125</v>
      </c>
    </row>
    <row r="23410" spans="7:22" x14ac:dyDescent="0.25">
      <c r="G23410" s="1"/>
      <c r="O23410" t="s">
        <v>198376</v>
      </c>
      <c r="P23410" t="s">
        <v>134993</v>
      </c>
      <c r="Q23410" t="s">
        <v>14</v>
      </c>
      <c r="S23410">
        <v>11352</v>
      </c>
      <c r="T23410" t="s">
        <v>15</v>
      </c>
      <c r="U23410" s="1">
        <v>45694</v>
      </c>
      <c r="V23410">
        <v>1757078</v>
      </c>
    </row>
    <row r="23411" spans="7:22" x14ac:dyDescent="0.25">
      <c r="G23411" s="1"/>
      <c r="O23411" t="s">
        <v>198396</v>
      </c>
      <c r="P23411" t="s">
        <v>134740</v>
      </c>
      <c r="Q23411" t="s">
        <v>14</v>
      </c>
      <c r="S23411">
        <v>4400</v>
      </c>
      <c r="T23411" t="s">
        <v>15</v>
      </c>
      <c r="U23411" s="1">
        <v>45694</v>
      </c>
      <c r="V23411">
        <v>1756595</v>
      </c>
    </row>
    <row r="23412" spans="7:22" x14ac:dyDescent="0.25">
      <c r="G23412" s="1"/>
      <c r="O23412" t="s">
        <v>202185</v>
      </c>
      <c r="P23412" t="s">
        <v>136211</v>
      </c>
      <c r="Q23412" t="s">
        <v>14</v>
      </c>
      <c r="S23412">
        <v>208000</v>
      </c>
      <c r="T23412" t="s">
        <v>15</v>
      </c>
      <c r="U23412" s="1">
        <v>45694</v>
      </c>
      <c r="V23412">
        <v>1756752</v>
      </c>
    </row>
    <row r="23413" spans="7:22" x14ac:dyDescent="0.25">
      <c r="G23413" s="1"/>
      <c r="O23413" t="s">
        <v>207075</v>
      </c>
      <c r="P23413" t="s">
        <v>137112</v>
      </c>
      <c r="Q23413" t="s">
        <v>14</v>
      </c>
      <c r="R23413">
        <v>357000</v>
      </c>
      <c r="S23413">
        <v>357000</v>
      </c>
      <c r="T23413" t="s">
        <v>15</v>
      </c>
      <c r="U23413" s="1">
        <v>45694</v>
      </c>
      <c r="V23413">
        <v>1756597</v>
      </c>
    </row>
    <row r="23414" spans="7:22" x14ac:dyDescent="0.25">
      <c r="G23414" s="1"/>
      <c r="O23414" t="s">
        <v>202260</v>
      </c>
      <c r="P23414" t="s">
        <v>135802</v>
      </c>
      <c r="Q23414" t="s">
        <v>14</v>
      </c>
      <c r="R23414">
        <v>556325</v>
      </c>
      <c r="S23414">
        <v>556325</v>
      </c>
      <c r="T23414" t="s">
        <v>15</v>
      </c>
      <c r="U23414" s="1">
        <v>45694</v>
      </c>
      <c r="V23414">
        <v>1757388</v>
      </c>
    </row>
    <row r="23415" spans="7:22" x14ac:dyDescent="0.25">
      <c r="G23415" s="1"/>
      <c r="O23415" t="s">
        <v>202260</v>
      </c>
      <c r="P23415" t="s">
        <v>135802</v>
      </c>
      <c r="Q23415" t="s">
        <v>14</v>
      </c>
      <c r="S23415">
        <v>18700</v>
      </c>
      <c r="T23415" t="s">
        <v>15</v>
      </c>
      <c r="U23415" s="1">
        <v>45694</v>
      </c>
      <c r="V23415">
        <v>1757388</v>
      </c>
    </row>
    <row r="23416" spans="7:22" x14ac:dyDescent="0.25">
      <c r="G23416" s="1"/>
      <c r="O23416" t="s">
        <v>198535</v>
      </c>
      <c r="P23416" t="s">
        <v>133916</v>
      </c>
      <c r="Q23416" t="s">
        <v>14</v>
      </c>
      <c r="R23416">
        <v>9616937.4000000004</v>
      </c>
      <c r="S23416">
        <v>9616937.4000000004</v>
      </c>
      <c r="T23416" t="s">
        <v>15</v>
      </c>
      <c r="U23416" s="1">
        <v>45694</v>
      </c>
      <c r="V23416">
        <v>1756424</v>
      </c>
    </row>
    <row r="23417" spans="7:22" x14ac:dyDescent="0.25">
      <c r="G23417" s="1"/>
      <c r="O23417" t="s">
        <v>193658</v>
      </c>
      <c r="P23417" t="s">
        <v>137222</v>
      </c>
      <c r="Q23417" t="s">
        <v>14</v>
      </c>
      <c r="R23417">
        <v>273700</v>
      </c>
      <c r="S23417">
        <v>273700</v>
      </c>
      <c r="T23417" t="s">
        <v>15</v>
      </c>
      <c r="U23417" s="1">
        <v>45694</v>
      </c>
      <c r="V23417">
        <v>1757087</v>
      </c>
    </row>
    <row r="23418" spans="7:22" x14ac:dyDescent="0.25">
      <c r="G23418" s="1"/>
      <c r="O23418" t="s">
        <v>198360</v>
      </c>
      <c r="P23418" t="s">
        <v>133619</v>
      </c>
      <c r="Q23418" t="s">
        <v>14</v>
      </c>
      <c r="S23418">
        <v>1000</v>
      </c>
      <c r="T23418" t="s">
        <v>15</v>
      </c>
      <c r="U23418" s="1">
        <v>45695</v>
      </c>
      <c r="V23418">
        <v>1757617</v>
      </c>
    </row>
    <row r="23419" spans="7:22" x14ac:dyDescent="0.25">
      <c r="G23419" s="1"/>
      <c r="O23419" t="s">
        <v>193388</v>
      </c>
      <c r="P23419" t="s">
        <v>137257</v>
      </c>
      <c r="Q23419" t="s">
        <v>14</v>
      </c>
      <c r="S23419">
        <v>7200</v>
      </c>
      <c r="T23419" t="s">
        <v>15</v>
      </c>
      <c r="U23419" s="1">
        <v>45695</v>
      </c>
      <c r="V23419">
        <v>1757750</v>
      </c>
    </row>
    <row r="23420" spans="7:22" x14ac:dyDescent="0.25">
      <c r="G23420" s="1"/>
      <c r="O23420" t="s">
        <v>193402</v>
      </c>
      <c r="P23420" t="s">
        <v>135033</v>
      </c>
      <c r="Q23420" t="s">
        <v>14</v>
      </c>
      <c r="S23420">
        <v>1800</v>
      </c>
      <c r="T23420" t="s">
        <v>15</v>
      </c>
      <c r="U23420" s="1">
        <v>45695</v>
      </c>
      <c r="V23420">
        <v>1758798</v>
      </c>
    </row>
    <row r="23421" spans="7:22" x14ac:dyDescent="0.25">
      <c r="G23421" s="1"/>
      <c r="O23421" t="s">
        <v>207068</v>
      </c>
      <c r="P23421" t="s">
        <v>134152</v>
      </c>
      <c r="Q23421" t="s">
        <v>14</v>
      </c>
      <c r="R23421">
        <v>1666000</v>
      </c>
      <c r="S23421">
        <v>1666000</v>
      </c>
      <c r="T23421" t="s">
        <v>15</v>
      </c>
      <c r="U23421" s="1">
        <v>45695</v>
      </c>
      <c r="V23421">
        <v>1758179</v>
      </c>
    </row>
    <row r="23422" spans="7:22" x14ac:dyDescent="0.25">
      <c r="G23422" s="1"/>
      <c r="O23422" t="s">
        <v>202197</v>
      </c>
      <c r="P23422" t="s">
        <v>135704</v>
      </c>
      <c r="Q23422" t="s">
        <v>14</v>
      </c>
      <c r="S23422">
        <v>5500</v>
      </c>
      <c r="T23422" t="s">
        <v>15</v>
      </c>
      <c r="U23422" s="1">
        <v>45695</v>
      </c>
      <c r="V23422">
        <v>1758960</v>
      </c>
    </row>
    <row r="23423" spans="7:22" x14ac:dyDescent="0.25">
      <c r="G23423" s="1"/>
      <c r="O23423" t="s">
        <v>193489</v>
      </c>
      <c r="P23423" t="s">
        <v>133217</v>
      </c>
      <c r="Q23423" t="s">
        <v>14</v>
      </c>
      <c r="S23423">
        <v>143000</v>
      </c>
      <c r="T23423" t="s">
        <v>15</v>
      </c>
      <c r="U23423" s="1">
        <v>45695</v>
      </c>
      <c r="V23423">
        <v>1758037</v>
      </c>
    </row>
    <row r="23424" spans="7:22" x14ac:dyDescent="0.25">
      <c r="G23424" s="1"/>
      <c r="O23424" t="s">
        <v>198448</v>
      </c>
      <c r="P23424" t="s">
        <v>135063</v>
      </c>
      <c r="Q23424" t="s">
        <v>14</v>
      </c>
      <c r="S23424">
        <v>154000</v>
      </c>
      <c r="T23424" t="s">
        <v>15</v>
      </c>
      <c r="U23424" s="1">
        <v>45695</v>
      </c>
      <c r="V23424">
        <v>1758307</v>
      </c>
    </row>
    <row r="23425" spans="7:22" x14ac:dyDescent="0.25">
      <c r="G23425" s="1"/>
      <c r="O23425" t="s">
        <v>198449</v>
      </c>
      <c r="P23425" t="s">
        <v>134159</v>
      </c>
      <c r="Q23425" t="s">
        <v>14</v>
      </c>
      <c r="S23425">
        <v>27500</v>
      </c>
      <c r="T23425" t="s">
        <v>15</v>
      </c>
      <c r="U23425" s="1">
        <v>45695</v>
      </c>
      <c r="V23425">
        <v>1758184</v>
      </c>
    </row>
    <row r="23426" spans="7:22" x14ac:dyDescent="0.25">
      <c r="G23426" s="1"/>
      <c r="O23426" t="s">
        <v>207086</v>
      </c>
      <c r="P23426" t="s">
        <v>134467</v>
      </c>
      <c r="Q23426" t="s">
        <v>14</v>
      </c>
      <c r="S23426">
        <v>44000</v>
      </c>
      <c r="T23426" t="s">
        <v>15</v>
      </c>
      <c r="U23426" s="1">
        <v>45695</v>
      </c>
      <c r="V23426">
        <v>1758934</v>
      </c>
    </row>
    <row r="23427" spans="7:22" x14ac:dyDescent="0.25">
      <c r="G23427" s="1"/>
      <c r="O23427" t="s">
        <v>202283</v>
      </c>
      <c r="P23427" t="s">
        <v>133640</v>
      </c>
      <c r="Q23427" t="s">
        <v>14</v>
      </c>
      <c r="S23427">
        <v>506</v>
      </c>
      <c r="T23427" t="s">
        <v>15</v>
      </c>
      <c r="U23427" s="1">
        <v>45695</v>
      </c>
      <c r="V23427">
        <v>1757615</v>
      </c>
    </row>
    <row r="23428" spans="7:22" x14ac:dyDescent="0.25">
      <c r="G23428" s="1"/>
      <c r="O23428" t="s">
        <v>202285</v>
      </c>
      <c r="P23428" t="s">
        <v>137074</v>
      </c>
      <c r="Q23428" t="s">
        <v>14</v>
      </c>
      <c r="S23428">
        <v>12320</v>
      </c>
      <c r="T23428" t="s">
        <v>15</v>
      </c>
      <c r="U23428" s="1">
        <v>45695</v>
      </c>
      <c r="V23428">
        <v>1758958</v>
      </c>
    </row>
    <row r="23429" spans="7:22" x14ac:dyDescent="0.25">
      <c r="G23429" s="1"/>
      <c r="O23429" t="s">
        <v>198534</v>
      </c>
      <c r="P23429" t="s">
        <v>133666</v>
      </c>
      <c r="Q23429" t="s">
        <v>14</v>
      </c>
      <c r="S23429">
        <v>13200</v>
      </c>
      <c r="T23429" t="s">
        <v>15</v>
      </c>
      <c r="U23429" s="1">
        <v>45695</v>
      </c>
      <c r="V23429">
        <v>1758306</v>
      </c>
    </row>
    <row r="23430" spans="7:22" x14ac:dyDescent="0.25">
      <c r="G23430" s="1"/>
      <c r="O23430" t="s">
        <v>198549</v>
      </c>
      <c r="P23430" t="s">
        <v>133675</v>
      </c>
      <c r="Q23430" t="s">
        <v>14</v>
      </c>
      <c r="R23430">
        <v>1190000</v>
      </c>
      <c r="S23430">
        <v>1190000</v>
      </c>
      <c r="T23430" t="s">
        <v>15</v>
      </c>
      <c r="U23430" s="1">
        <v>45695</v>
      </c>
      <c r="V23430">
        <v>1758304</v>
      </c>
    </row>
    <row r="23431" spans="7:22" x14ac:dyDescent="0.25">
      <c r="G23431" s="1"/>
      <c r="O23431" t="s">
        <v>198549</v>
      </c>
      <c r="P23431" t="s">
        <v>133675</v>
      </c>
      <c r="Q23431" t="s">
        <v>14</v>
      </c>
      <c r="S23431">
        <v>110000</v>
      </c>
      <c r="T23431" t="s">
        <v>15</v>
      </c>
      <c r="U23431" s="1">
        <v>45695</v>
      </c>
      <c r="V23431">
        <v>1758304</v>
      </c>
    </row>
    <row r="23432" spans="7:22" x14ac:dyDescent="0.25">
      <c r="G23432" s="1"/>
      <c r="O23432" t="s">
        <v>198549</v>
      </c>
      <c r="P23432" t="s">
        <v>133675</v>
      </c>
      <c r="Q23432" t="s">
        <v>14</v>
      </c>
      <c r="S23432">
        <v>11000</v>
      </c>
      <c r="T23432" t="s">
        <v>15</v>
      </c>
      <c r="U23432" s="1">
        <v>45695</v>
      </c>
      <c r="V23432">
        <v>1758304</v>
      </c>
    </row>
    <row r="23433" spans="7:22" x14ac:dyDescent="0.25">
      <c r="G23433" s="1"/>
      <c r="O23433" t="s">
        <v>207116</v>
      </c>
      <c r="P23433" t="s">
        <v>134979</v>
      </c>
      <c r="Q23433" t="s">
        <v>14</v>
      </c>
      <c r="R23433">
        <v>773500</v>
      </c>
      <c r="S23433">
        <v>773500</v>
      </c>
      <c r="T23433" t="s">
        <v>15</v>
      </c>
      <c r="U23433" s="1">
        <v>45695</v>
      </c>
      <c r="V23433">
        <v>1758824</v>
      </c>
    </row>
    <row r="23434" spans="7:22" x14ac:dyDescent="0.25">
      <c r="G23434" s="1"/>
      <c r="O23434" t="s">
        <v>207116</v>
      </c>
      <c r="P23434" t="s">
        <v>134979</v>
      </c>
      <c r="Q23434" t="s">
        <v>14</v>
      </c>
      <c r="S23434">
        <v>26000</v>
      </c>
      <c r="T23434" t="s">
        <v>15</v>
      </c>
      <c r="U23434" s="1">
        <v>45695</v>
      </c>
      <c r="V23434">
        <v>1758824</v>
      </c>
    </row>
    <row r="23435" spans="7:22" x14ac:dyDescent="0.25">
      <c r="G23435" s="1"/>
      <c r="O23435" t="s">
        <v>198587</v>
      </c>
      <c r="P23435" t="s">
        <v>134089</v>
      </c>
      <c r="Q23435" t="s">
        <v>14</v>
      </c>
      <c r="S23435">
        <v>17600</v>
      </c>
      <c r="T23435" t="s">
        <v>15</v>
      </c>
      <c r="U23435" s="1">
        <v>45695</v>
      </c>
      <c r="V23435">
        <v>1757896</v>
      </c>
    </row>
    <row r="23436" spans="7:22" x14ac:dyDescent="0.25">
      <c r="G23436" s="1"/>
      <c r="O23436" t="s">
        <v>198588</v>
      </c>
      <c r="P23436" t="s">
        <v>136143</v>
      </c>
      <c r="Q23436" t="s">
        <v>14</v>
      </c>
      <c r="R23436">
        <v>714000</v>
      </c>
      <c r="S23436">
        <v>714000</v>
      </c>
      <c r="T23436" t="s">
        <v>15</v>
      </c>
      <c r="U23436" s="1">
        <v>45695</v>
      </c>
      <c r="V23436">
        <v>1757899</v>
      </c>
    </row>
    <row r="23437" spans="7:22" x14ac:dyDescent="0.25">
      <c r="G23437" s="1"/>
      <c r="O23437" t="s">
        <v>198589</v>
      </c>
      <c r="P23437" t="s">
        <v>136884</v>
      </c>
      <c r="Q23437" t="s">
        <v>14</v>
      </c>
      <c r="S23437">
        <v>28600</v>
      </c>
      <c r="T23437" t="s">
        <v>15</v>
      </c>
      <c r="U23437" s="1">
        <v>45695</v>
      </c>
      <c r="V23437">
        <v>1758009</v>
      </c>
    </row>
    <row r="23438" spans="7:22" x14ac:dyDescent="0.25">
      <c r="G23438" s="1"/>
      <c r="O23438" t="s">
        <v>202163</v>
      </c>
      <c r="P23438" t="s">
        <v>134856</v>
      </c>
      <c r="Q23438" t="s">
        <v>14</v>
      </c>
      <c r="R23438">
        <v>1785000</v>
      </c>
      <c r="S23438">
        <v>1785000</v>
      </c>
      <c r="T23438" t="s">
        <v>15</v>
      </c>
      <c r="U23438" s="1">
        <v>45696</v>
      </c>
      <c r="V23438">
        <v>1759092</v>
      </c>
    </row>
    <row r="23439" spans="7:22" x14ac:dyDescent="0.25">
      <c r="G23439" s="1"/>
      <c r="O23439" t="s">
        <v>202163</v>
      </c>
      <c r="P23439" t="s">
        <v>134856</v>
      </c>
      <c r="Q23439" t="s">
        <v>14</v>
      </c>
      <c r="S23439">
        <v>165000</v>
      </c>
      <c r="T23439" t="s">
        <v>15</v>
      </c>
      <c r="U23439" s="1">
        <v>45696</v>
      </c>
      <c r="V23439">
        <v>1759092</v>
      </c>
    </row>
    <row r="23440" spans="7:22" x14ac:dyDescent="0.25">
      <c r="G23440" s="1"/>
      <c r="O23440" t="s">
        <v>205048</v>
      </c>
      <c r="P23440" t="s">
        <v>136286</v>
      </c>
      <c r="Q23440" t="s">
        <v>14</v>
      </c>
      <c r="R23440">
        <v>1785000</v>
      </c>
      <c r="S23440">
        <v>1785000</v>
      </c>
      <c r="T23440" t="s">
        <v>15</v>
      </c>
      <c r="U23440" s="1">
        <v>45696</v>
      </c>
      <c r="V23440">
        <v>1759085</v>
      </c>
    </row>
    <row r="23441" spans="7:22" x14ac:dyDescent="0.25">
      <c r="G23441" s="1"/>
      <c r="O23441" t="s">
        <v>198445</v>
      </c>
      <c r="P23441" t="s">
        <v>137178</v>
      </c>
      <c r="Q23441" t="s">
        <v>14</v>
      </c>
      <c r="R23441">
        <v>3308200</v>
      </c>
      <c r="S23441">
        <v>3308200</v>
      </c>
      <c r="T23441" t="s">
        <v>15</v>
      </c>
      <c r="U23441" s="1">
        <v>45696</v>
      </c>
      <c r="V23441">
        <v>1759083</v>
      </c>
    </row>
    <row r="23442" spans="7:22" x14ac:dyDescent="0.25">
      <c r="G23442" s="1"/>
      <c r="O23442" t="s">
        <v>193526</v>
      </c>
      <c r="P23442" t="s">
        <v>136931</v>
      </c>
      <c r="Q23442" t="s">
        <v>14</v>
      </c>
      <c r="S23442">
        <v>30580</v>
      </c>
      <c r="T23442" t="s">
        <v>15</v>
      </c>
      <c r="U23442" s="1">
        <v>45696</v>
      </c>
      <c r="V23442">
        <v>1759084</v>
      </c>
    </row>
    <row r="23443" spans="7:22" x14ac:dyDescent="0.25">
      <c r="G23443" s="1"/>
      <c r="O23443" t="s">
        <v>202152</v>
      </c>
      <c r="P23443" t="s">
        <v>134564</v>
      </c>
      <c r="Q23443" t="s">
        <v>14</v>
      </c>
      <c r="S23443">
        <v>558250</v>
      </c>
      <c r="T23443" t="s">
        <v>15</v>
      </c>
      <c r="U23443" s="1">
        <v>45699</v>
      </c>
      <c r="V23443">
        <v>1760907</v>
      </c>
    </row>
    <row r="23444" spans="7:22" x14ac:dyDescent="0.25">
      <c r="G23444" s="1"/>
      <c r="O23444" t="s">
        <v>205016</v>
      </c>
      <c r="P23444" t="s">
        <v>136164</v>
      </c>
      <c r="Q23444" t="s">
        <v>76909</v>
      </c>
      <c r="S23444">
        <v>176000</v>
      </c>
      <c r="T23444" t="s">
        <v>15</v>
      </c>
      <c r="U23444" s="1">
        <v>45699</v>
      </c>
      <c r="V23444">
        <v>1760768</v>
      </c>
    </row>
    <row r="23445" spans="7:22" x14ac:dyDescent="0.25">
      <c r="G23445" s="1"/>
      <c r="O23445" t="s">
        <v>198382</v>
      </c>
      <c r="P23445" t="s">
        <v>133252</v>
      </c>
      <c r="Q23445" t="s">
        <v>14</v>
      </c>
      <c r="S23445">
        <v>194040</v>
      </c>
      <c r="T23445" t="s">
        <v>15</v>
      </c>
      <c r="U23445" s="1">
        <v>45699</v>
      </c>
      <c r="V23445">
        <v>1760230</v>
      </c>
    </row>
    <row r="23446" spans="7:22" x14ac:dyDescent="0.25">
      <c r="G23446" s="1"/>
      <c r="O23446" t="s">
        <v>193422</v>
      </c>
      <c r="P23446" t="s">
        <v>137415</v>
      </c>
      <c r="Q23446" t="s">
        <v>14</v>
      </c>
      <c r="R23446">
        <v>321300</v>
      </c>
      <c r="S23446">
        <v>321300</v>
      </c>
      <c r="T23446" t="s">
        <v>15</v>
      </c>
      <c r="U23446" s="1">
        <v>45699</v>
      </c>
      <c r="V23446">
        <v>1760396</v>
      </c>
    </row>
    <row r="23447" spans="7:22" x14ac:dyDescent="0.25">
      <c r="G23447" s="1"/>
      <c r="O23447" t="s">
        <v>193422</v>
      </c>
      <c r="P23447" t="s">
        <v>137415</v>
      </c>
      <c r="Q23447" t="s">
        <v>14</v>
      </c>
      <c r="S23447">
        <v>2970</v>
      </c>
      <c r="T23447" t="s">
        <v>15</v>
      </c>
      <c r="U23447" s="1">
        <v>45699</v>
      </c>
      <c r="V23447">
        <v>1760396</v>
      </c>
    </row>
    <row r="23448" spans="7:22" x14ac:dyDescent="0.25">
      <c r="G23448" s="1"/>
      <c r="O23448" t="s">
        <v>193427</v>
      </c>
      <c r="P23448" t="s">
        <v>136441</v>
      </c>
      <c r="Q23448" t="s">
        <v>14</v>
      </c>
      <c r="S23448">
        <v>16500</v>
      </c>
      <c r="T23448" t="s">
        <v>15</v>
      </c>
      <c r="U23448" s="1">
        <v>45699</v>
      </c>
      <c r="V23448">
        <v>1760709</v>
      </c>
    </row>
    <row r="23449" spans="7:22" x14ac:dyDescent="0.25">
      <c r="G23449" s="1"/>
      <c r="O23449" t="s">
        <v>193428</v>
      </c>
      <c r="P23449" t="s">
        <v>136603</v>
      </c>
      <c r="Q23449" t="s">
        <v>14</v>
      </c>
      <c r="S23449">
        <v>7150</v>
      </c>
      <c r="T23449" t="s">
        <v>15</v>
      </c>
      <c r="U23449" s="1">
        <v>45699</v>
      </c>
      <c r="V23449">
        <v>1760731</v>
      </c>
    </row>
    <row r="23450" spans="7:22" x14ac:dyDescent="0.25">
      <c r="G23450" s="1"/>
      <c r="O23450" t="s">
        <v>193428</v>
      </c>
      <c r="P23450" t="s">
        <v>136603</v>
      </c>
      <c r="Q23450" t="s">
        <v>14</v>
      </c>
      <c r="S23450">
        <v>26000</v>
      </c>
      <c r="T23450" t="s">
        <v>15</v>
      </c>
      <c r="U23450" s="1">
        <v>45699</v>
      </c>
      <c r="V23450">
        <v>1760731</v>
      </c>
    </row>
    <row r="23451" spans="7:22" x14ac:dyDescent="0.25">
      <c r="G23451" s="1"/>
      <c r="O23451" t="s">
        <v>209511</v>
      </c>
      <c r="P23451" t="s">
        <v>136201</v>
      </c>
      <c r="Q23451" t="s">
        <v>14</v>
      </c>
      <c r="S23451">
        <v>2530</v>
      </c>
      <c r="T23451" t="s">
        <v>15</v>
      </c>
      <c r="U23451" s="1">
        <v>45699</v>
      </c>
      <c r="V23451">
        <v>1761426</v>
      </c>
    </row>
    <row r="23452" spans="7:22" x14ac:dyDescent="0.25">
      <c r="G23452" s="1"/>
      <c r="O23452" t="s">
        <v>202183</v>
      </c>
      <c r="P23452" t="s">
        <v>135456</v>
      </c>
      <c r="Q23452" t="s">
        <v>14</v>
      </c>
      <c r="R23452">
        <v>1904000</v>
      </c>
      <c r="S23452">
        <v>1904000</v>
      </c>
      <c r="T23452" t="s">
        <v>15</v>
      </c>
      <c r="U23452" s="1">
        <v>45699</v>
      </c>
      <c r="V23452">
        <v>1760651</v>
      </c>
    </row>
    <row r="23453" spans="7:22" x14ac:dyDescent="0.25">
      <c r="G23453" s="1"/>
      <c r="O23453" t="s">
        <v>202183</v>
      </c>
      <c r="P23453" t="s">
        <v>135456</v>
      </c>
      <c r="Q23453" t="s">
        <v>14</v>
      </c>
      <c r="S23453">
        <v>17600</v>
      </c>
      <c r="T23453" t="s">
        <v>15</v>
      </c>
      <c r="U23453" s="1">
        <v>45699</v>
      </c>
      <c r="V23453">
        <v>1760651</v>
      </c>
    </row>
    <row r="23454" spans="7:22" x14ac:dyDescent="0.25">
      <c r="G23454" s="1"/>
      <c r="O23454" t="s">
        <v>193462</v>
      </c>
      <c r="P23454" t="s">
        <v>134292</v>
      </c>
      <c r="Q23454" t="s">
        <v>14</v>
      </c>
      <c r="R23454">
        <v>595000</v>
      </c>
      <c r="S23454">
        <v>595000</v>
      </c>
      <c r="T23454" t="s">
        <v>15</v>
      </c>
      <c r="U23454" s="1">
        <v>45699</v>
      </c>
      <c r="V23454">
        <v>1761143</v>
      </c>
    </row>
    <row r="23455" spans="7:22" x14ac:dyDescent="0.25">
      <c r="G23455" s="1"/>
      <c r="O23455" t="s">
        <v>207071</v>
      </c>
      <c r="P23455" t="s">
        <v>136110</v>
      </c>
      <c r="Q23455" t="s">
        <v>14</v>
      </c>
      <c r="R23455">
        <v>2261000</v>
      </c>
      <c r="S23455">
        <v>2261000</v>
      </c>
      <c r="T23455" t="s">
        <v>15</v>
      </c>
      <c r="U23455" s="1">
        <v>45699</v>
      </c>
      <c r="V23455">
        <v>1760765</v>
      </c>
    </row>
    <row r="23456" spans="7:22" x14ac:dyDescent="0.25">
      <c r="G23456" s="1"/>
      <c r="O23456" t="s">
        <v>202188</v>
      </c>
      <c r="P23456" t="s">
        <v>134233</v>
      </c>
      <c r="Q23456" t="s">
        <v>14</v>
      </c>
      <c r="S23456">
        <v>3300</v>
      </c>
      <c r="T23456" t="s">
        <v>15</v>
      </c>
      <c r="U23456" s="1">
        <v>45699</v>
      </c>
      <c r="V23456">
        <v>1760895</v>
      </c>
    </row>
    <row r="23457" spans="7:22" x14ac:dyDescent="0.25">
      <c r="G23457" s="1"/>
      <c r="O23457" t="s">
        <v>198408</v>
      </c>
      <c r="P23457" t="s">
        <v>133521</v>
      </c>
      <c r="Q23457" t="s">
        <v>76909</v>
      </c>
      <c r="S23457">
        <v>52074</v>
      </c>
      <c r="T23457" t="s">
        <v>15</v>
      </c>
      <c r="U23457" s="1">
        <v>45699</v>
      </c>
      <c r="V23457">
        <v>1760917</v>
      </c>
    </row>
    <row r="23458" spans="7:22" x14ac:dyDescent="0.25">
      <c r="G23458" s="1"/>
      <c r="O23458" t="s">
        <v>198410</v>
      </c>
      <c r="P23458" t="s">
        <v>133174</v>
      </c>
      <c r="Q23458" t="s">
        <v>14</v>
      </c>
      <c r="S23458">
        <v>3300</v>
      </c>
      <c r="T23458" t="s">
        <v>15</v>
      </c>
      <c r="U23458" s="1">
        <v>45699</v>
      </c>
      <c r="V23458">
        <v>1760908</v>
      </c>
    </row>
    <row r="23459" spans="7:22" x14ac:dyDescent="0.25">
      <c r="G23459" s="1"/>
      <c r="O23459" t="s">
        <v>205038</v>
      </c>
      <c r="P23459" t="s">
        <v>134490</v>
      </c>
      <c r="Q23459" t="s">
        <v>14</v>
      </c>
      <c r="S23459">
        <v>2750</v>
      </c>
      <c r="T23459" t="s">
        <v>15</v>
      </c>
      <c r="U23459" s="1">
        <v>45699</v>
      </c>
      <c r="V23459">
        <v>1761417</v>
      </c>
    </row>
    <row r="23460" spans="7:22" x14ac:dyDescent="0.25">
      <c r="G23460" s="1"/>
      <c r="O23460" t="s">
        <v>198421</v>
      </c>
      <c r="P23460" t="s">
        <v>136412</v>
      </c>
      <c r="Q23460" t="s">
        <v>14</v>
      </c>
      <c r="S23460">
        <v>3080</v>
      </c>
      <c r="T23460" t="s">
        <v>15</v>
      </c>
      <c r="U23460" s="1">
        <v>45699</v>
      </c>
      <c r="V23460">
        <v>1760425</v>
      </c>
    </row>
    <row r="23461" spans="7:22" x14ac:dyDescent="0.25">
      <c r="G23461" s="1"/>
      <c r="O23461" t="s">
        <v>205042</v>
      </c>
      <c r="P23461" t="s">
        <v>135636</v>
      </c>
      <c r="Q23461" t="s">
        <v>14</v>
      </c>
      <c r="S23461">
        <v>3300</v>
      </c>
      <c r="T23461" t="s">
        <v>15</v>
      </c>
      <c r="U23461" s="1">
        <v>45699</v>
      </c>
      <c r="V23461">
        <v>1760916</v>
      </c>
    </row>
    <row r="23462" spans="7:22" x14ac:dyDescent="0.25">
      <c r="G23462" s="1"/>
      <c r="O23462" t="s">
        <v>208531</v>
      </c>
      <c r="P23462" t="s">
        <v>135650</v>
      </c>
      <c r="Q23462" t="s">
        <v>14</v>
      </c>
      <c r="S23462">
        <v>8580</v>
      </c>
      <c r="T23462" t="s">
        <v>15</v>
      </c>
      <c r="U23462" s="1">
        <v>45699</v>
      </c>
      <c r="V23462">
        <v>1760728</v>
      </c>
    </row>
    <row r="23463" spans="7:22" x14ac:dyDescent="0.25">
      <c r="G23463" s="1"/>
      <c r="O23463" t="s">
        <v>205045</v>
      </c>
      <c r="P23463" t="s">
        <v>134678</v>
      </c>
      <c r="Q23463" t="s">
        <v>14</v>
      </c>
      <c r="R23463">
        <v>595000</v>
      </c>
      <c r="S23463">
        <v>595000</v>
      </c>
      <c r="T23463" t="s">
        <v>15</v>
      </c>
      <c r="U23463" s="1">
        <v>45699</v>
      </c>
      <c r="V23463">
        <v>1760540</v>
      </c>
    </row>
    <row r="23464" spans="7:22" x14ac:dyDescent="0.25">
      <c r="G23464" s="1"/>
      <c r="O23464" t="s">
        <v>205045</v>
      </c>
      <c r="P23464" t="s">
        <v>134678</v>
      </c>
      <c r="Q23464" t="s">
        <v>14</v>
      </c>
      <c r="S23464">
        <v>5500</v>
      </c>
      <c r="T23464" t="s">
        <v>15</v>
      </c>
      <c r="U23464" s="1">
        <v>45699</v>
      </c>
      <c r="V23464">
        <v>1760540</v>
      </c>
    </row>
    <row r="23465" spans="7:22" x14ac:dyDescent="0.25">
      <c r="G23465" s="1"/>
      <c r="O23465" t="s">
        <v>198443</v>
      </c>
      <c r="P23465" t="s">
        <v>137365</v>
      </c>
      <c r="Q23465" t="s">
        <v>14</v>
      </c>
      <c r="R23465">
        <v>655690</v>
      </c>
      <c r="S23465">
        <v>655690</v>
      </c>
      <c r="T23465" t="s">
        <v>15</v>
      </c>
      <c r="U23465" s="1">
        <v>45699</v>
      </c>
      <c r="V23465">
        <v>1760903</v>
      </c>
    </row>
    <row r="23466" spans="7:22" x14ac:dyDescent="0.25">
      <c r="G23466" s="1"/>
      <c r="O23466" t="s">
        <v>205055</v>
      </c>
      <c r="P23466" t="s">
        <v>135086</v>
      </c>
      <c r="Q23466" t="s">
        <v>76909</v>
      </c>
      <c r="R23466">
        <v>0</v>
      </c>
      <c r="S23466">
        <v>309400</v>
      </c>
      <c r="T23466" t="s">
        <v>15</v>
      </c>
      <c r="U23466" s="1">
        <v>45699</v>
      </c>
      <c r="V23466">
        <v>1760743</v>
      </c>
    </row>
    <row r="23467" spans="7:22" x14ac:dyDescent="0.25">
      <c r="G23467" s="1"/>
      <c r="O23467" t="s">
        <v>205060</v>
      </c>
      <c r="P23467" t="s">
        <v>133841</v>
      </c>
      <c r="Q23467" t="s">
        <v>14</v>
      </c>
      <c r="R23467">
        <v>1904000</v>
      </c>
      <c r="S23467">
        <v>1904000</v>
      </c>
      <c r="T23467" t="s">
        <v>15</v>
      </c>
      <c r="U23467" s="1">
        <v>45699</v>
      </c>
      <c r="V23467">
        <v>1760771</v>
      </c>
    </row>
    <row r="23468" spans="7:22" x14ac:dyDescent="0.25">
      <c r="G23468" s="1"/>
      <c r="O23468" t="s">
        <v>205060</v>
      </c>
      <c r="P23468" t="s">
        <v>133841</v>
      </c>
      <c r="Q23468" t="s">
        <v>14</v>
      </c>
      <c r="S23468">
        <v>17600</v>
      </c>
      <c r="T23468" t="s">
        <v>15</v>
      </c>
      <c r="U23468" s="1">
        <v>45699</v>
      </c>
      <c r="V23468">
        <v>1760771</v>
      </c>
    </row>
    <row r="23469" spans="7:22" x14ac:dyDescent="0.25">
      <c r="G23469" s="1"/>
      <c r="O23469" t="s">
        <v>205066</v>
      </c>
      <c r="P23469" t="s">
        <v>136935</v>
      </c>
      <c r="Q23469" t="s">
        <v>14</v>
      </c>
      <c r="R23469">
        <v>781651.5</v>
      </c>
      <c r="S23469">
        <v>781651.5</v>
      </c>
      <c r="T23469" t="s">
        <v>15</v>
      </c>
      <c r="U23469" s="1">
        <v>45699</v>
      </c>
      <c r="V23469">
        <v>1761146</v>
      </c>
    </row>
    <row r="23470" spans="7:22" x14ac:dyDescent="0.25">
      <c r="G23470" s="1"/>
      <c r="O23470" t="s">
        <v>205066</v>
      </c>
      <c r="P23470" t="s">
        <v>136935</v>
      </c>
      <c r="Q23470" t="s">
        <v>14</v>
      </c>
      <c r="S23470">
        <v>72253.5</v>
      </c>
      <c r="T23470" t="s">
        <v>15</v>
      </c>
      <c r="U23470" s="1">
        <v>45699</v>
      </c>
      <c r="V23470">
        <v>1761146</v>
      </c>
    </row>
    <row r="23471" spans="7:22" x14ac:dyDescent="0.25">
      <c r="G23471" s="1"/>
      <c r="O23471" t="s">
        <v>198476</v>
      </c>
      <c r="P23471" t="s">
        <v>134796</v>
      </c>
      <c r="Q23471" t="s">
        <v>14</v>
      </c>
      <c r="S23471">
        <v>41512</v>
      </c>
      <c r="T23471" t="s">
        <v>15</v>
      </c>
      <c r="U23471" s="1">
        <v>45699</v>
      </c>
      <c r="V23471">
        <v>1760746</v>
      </c>
    </row>
    <row r="23472" spans="7:22" x14ac:dyDescent="0.25">
      <c r="G23472" s="1"/>
      <c r="O23472" t="s">
        <v>205068</v>
      </c>
      <c r="P23472" t="s">
        <v>136895</v>
      </c>
      <c r="Q23472" t="s">
        <v>14</v>
      </c>
      <c r="R23472">
        <v>800000</v>
      </c>
      <c r="S23472">
        <v>800000</v>
      </c>
      <c r="T23472" t="s">
        <v>15</v>
      </c>
      <c r="U23472" s="1">
        <v>45699</v>
      </c>
      <c r="V23472">
        <v>1760539</v>
      </c>
    </row>
    <row r="23473" spans="7:22" x14ac:dyDescent="0.25">
      <c r="G23473" s="1"/>
      <c r="O23473" t="s">
        <v>205068</v>
      </c>
      <c r="P23473" t="s">
        <v>136895</v>
      </c>
      <c r="Q23473" t="s">
        <v>14</v>
      </c>
      <c r="S23473">
        <v>73949.58</v>
      </c>
      <c r="T23473" t="s">
        <v>15</v>
      </c>
      <c r="U23473" s="1">
        <v>45699</v>
      </c>
      <c r="V23473">
        <v>1760539</v>
      </c>
    </row>
    <row r="23474" spans="7:22" x14ac:dyDescent="0.25">
      <c r="G23474" s="1"/>
      <c r="O23474" t="s">
        <v>198479</v>
      </c>
      <c r="P23474" t="s">
        <v>135019</v>
      </c>
      <c r="Q23474" t="s">
        <v>14</v>
      </c>
      <c r="S23474">
        <v>22400</v>
      </c>
      <c r="T23474" t="s">
        <v>15</v>
      </c>
      <c r="U23474" s="1">
        <v>45699</v>
      </c>
      <c r="V23474">
        <v>1760388</v>
      </c>
    </row>
    <row r="23475" spans="7:22" x14ac:dyDescent="0.25">
      <c r="G23475" s="1"/>
      <c r="O23475" t="s">
        <v>193553</v>
      </c>
      <c r="P23475" t="s">
        <v>136611</v>
      </c>
      <c r="Q23475" t="s">
        <v>14</v>
      </c>
      <c r="S23475">
        <v>59400</v>
      </c>
      <c r="T23475" t="s">
        <v>15</v>
      </c>
      <c r="U23475" s="1">
        <v>45699</v>
      </c>
      <c r="V23475">
        <v>1761428</v>
      </c>
    </row>
    <row r="23476" spans="7:22" x14ac:dyDescent="0.25">
      <c r="G23476" s="1"/>
      <c r="O23476" t="s">
        <v>202243</v>
      </c>
      <c r="P23476" t="s">
        <v>133469</v>
      </c>
      <c r="Q23476" t="s">
        <v>14</v>
      </c>
      <c r="S23476">
        <v>264000</v>
      </c>
      <c r="T23476" t="s">
        <v>15</v>
      </c>
      <c r="U23476" s="1">
        <v>45699</v>
      </c>
      <c r="V23476">
        <v>1760733</v>
      </c>
    </row>
    <row r="23477" spans="7:22" x14ac:dyDescent="0.25">
      <c r="G23477" s="1"/>
      <c r="O23477" t="s">
        <v>205074</v>
      </c>
      <c r="P23477" t="s">
        <v>136947</v>
      </c>
      <c r="Q23477" t="s">
        <v>14</v>
      </c>
      <c r="R23477">
        <v>554540</v>
      </c>
      <c r="S23477">
        <v>554540</v>
      </c>
      <c r="T23477" t="s">
        <v>15</v>
      </c>
      <c r="U23477" s="1">
        <v>45699</v>
      </c>
      <c r="V23477">
        <v>1760741</v>
      </c>
    </row>
    <row r="23478" spans="7:22" x14ac:dyDescent="0.25">
      <c r="G23478" s="1"/>
      <c r="O23478" t="s">
        <v>198494</v>
      </c>
      <c r="P23478" t="s">
        <v>136728</v>
      </c>
      <c r="Q23478" t="s">
        <v>76909</v>
      </c>
      <c r="R23478">
        <v>0</v>
      </c>
      <c r="S23478">
        <v>952000</v>
      </c>
      <c r="T23478" t="s">
        <v>15</v>
      </c>
      <c r="U23478" s="1">
        <v>45699</v>
      </c>
      <c r="V23478">
        <v>1760750</v>
      </c>
    </row>
    <row r="23479" spans="7:22" x14ac:dyDescent="0.25">
      <c r="G23479" s="1"/>
      <c r="O23479" t="s">
        <v>193600</v>
      </c>
      <c r="P23479" t="s">
        <v>133643</v>
      </c>
      <c r="Q23479" t="s">
        <v>14</v>
      </c>
      <c r="S23479">
        <v>95700</v>
      </c>
      <c r="T23479" t="s">
        <v>15</v>
      </c>
      <c r="U23479" s="1">
        <v>45699</v>
      </c>
      <c r="V23479">
        <v>1760645</v>
      </c>
    </row>
    <row r="23480" spans="7:22" x14ac:dyDescent="0.25">
      <c r="G23480" s="1"/>
      <c r="O23480" t="s">
        <v>193605</v>
      </c>
      <c r="P23480" t="s">
        <v>135600</v>
      </c>
      <c r="Q23480" t="s">
        <v>14</v>
      </c>
      <c r="R23480">
        <v>855500</v>
      </c>
      <c r="S23480">
        <v>855500</v>
      </c>
      <c r="T23480" t="s">
        <v>15</v>
      </c>
      <c r="U23480" s="1">
        <v>45699</v>
      </c>
      <c r="V23480">
        <v>1760653</v>
      </c>
    </row>
    <row r="23481" spans="7:22" x14ac:dyDescent="0.25">
      <c r="G23481" s="1"/>
      <c r="O23481" t="s">
        <v>198505</v>
      </c>
      <c r="P23481" t="s">
        <v>134926</v>
      </c>
      <c r="Q23481" t="s">
        <v>14</v>
      </c>
      <c r="R23481">
        <v>1785000</v>
      </c>
      <c r="S23481">
        <v>1785000</v>
      </c>
      <c r="T23481" t="s">
        <v>15</v>
      </c>
      <c r="U23481" s="1">
        <v>45699</v>
      </c>
      <c r="V23481">
        <v>1760385</v>
      </c>
    </row>
    <row r="23482" spans="7:22" x14ac:dyDescent="0.25">
      <c r="G23482" s="1"/>
      <c r="O23482" t="s">
        <v>193617</v>
      </c>
      <c r="P23482" t="s">
        <v>133777</v>
      </c>
      <c r="Q23482" t="s">
        <v>14</v>
      </c>
      <c r="S23482">
        <v>299200</v>
      </c>
      <c r="T23482" t="s">
        <v>15</v>
      </c>
      <c r="U23482" s="1">
        <v>45699</v>
      </c>
      <c r="V23482">
        <v>1761437</v>
      </c>
    </row>
    <row r="23483" spans="7:22" x14ac:dyDescent="0.25">
      <c r="G23483" s="1"/>
      <c r="O23483" t="s">
        <v>202273</v>
      </c>
      <c r="P23483" t="s">
        <v>134697</v>
      </c>
      <c r="Q23483" t="s">
        <v>14</v>
      </c>
      <c r="R23483">
        <v>2356200</v>
      </c>
      <c r="S23483">
        <v>2356200</v>
      </c>
      <c r="T23483" t="s">
        <v>15</v>
      </c>
      <c r="U23483" s="1">
        <v>45699</v>
      </c>
      <c r="V23483">
        <v>1759230</v>
      </c>
    </row>
    <row r="23484" spans="7:22" x14ac:dyDescent="0.25">
      <c r="G23484" s="1"/>
      <c r="O23484" t="s">
        <v>193618</v>
      </c>
      <c r="P23484" t="s">
        <v>136560</v>
      </c>
      <c r="Q23484" t="s">
        <v>14</v>
      </c>
      <c r="S23484">
        <v>50160</v>
      </c>
      <c r="T23484" t="s">
        <v>15</v>
      </c>
      <c r="U23484" s="1">
        <v>45699</v>
      </c>
      <c r="V23484">
        <v>1760389</v>
      </c>
    </row>
    <row r="23485" spans="7:22" x14ac:dyDescent="0.25">
      <c r="G23485" s="1"/>
      <c r="O23485" t="s">
        <v>207113</v>
      </c>
      <c r="P23485" t="s">
        <v>135483</v>
      </c>
      <c r="Q23485" t="s">
        <v>14</v>
      </c>
      <c r="S23485">
        <v>59400</v>
      </c>
      <c r="T23485" t="s">
        <v>15</v>
      </c>
      <c r="U23485" s="1">
        <v>45699</v>
      </c>
      <c r="V23485">
        <v>1760395</v>
      </c>
    </row>
    <row r="23486" spans="7:22" x14ac:dyDescent="0.25">
      <c r="G23486" s="1"/>
      <c r="O23486" t="s">
        <v>193651</v>
      </c>
      <c r="P23486" t="s">
        <v>133674</v>
      </c>
      <c r="Q23486" t="s">
        <v>14</v>
      </c>
      <c r="R23486">
        <v>9531900</v>
      </c>
      <c r="S23486">
        <v>9531900</v>
      </c>
      <c r="T23486" t="s">
        <v>15</v>
      </c>
      <c r="U23486" s="1">
        <v>45699</v>
      </c>
      <c r="V23486">
        <v>1761395</v>
      </c>
    </row>
    <row r="23487" spans="7:22" x14ac:dyDescent="0.25">
      <c r="G23487" s="1"/>
      <c r="O23487" t="s">
        <v>198545</v>
      </c>
      <c r="P23487" t="s">
        <v>134390</v>
      </c>
      <c r="Q23487" t="s">
        <v>14</v>
      </c>
      <c r="S23487">
        <v>6061</v>
      </c>
      <c r="T23487" t="s">
        <v>15</v>
      </c>
      <c r="U23487" s="1">
        <v>45699</v>
      </c>
      <c r="V23487">
        <v>1760899</v>
      </c>
    </row>
    <row r="23488" spans="7:22" x14ac:dyDescent="0.25">
      <c r="G23488" s="1"/>
      <c r="O23488" t="s">
        <v>193661</v>
      </c>
      <c r="P23488" t="s">
        <v>136202</v>
      </c>
      <c r="Q23488" t="s">
        <v>14</v>
      </c>
      <c r="S23488">
        <v>11110</v>
      </c>
      <c r="T23488" t="s">
        <v>15</v>
      </c>
      <c r="U23488" s="1">
        <v>45699</v>
      </c>
      <c r="V23488">
        <v>1761136</v>
      </c>
    </row>
    <row r="23489" spans="7:22" x14ac:dyDescent="0.25">
      <c r="G23489" s="1"/>
      <c r="O23489" t="s">
        <v>207118</v>
      </c>
      <c r="P23489" t="s">
        <v>134997</v>
      </c>
      <c r="Q23489" t="s">
        <v>14</v>
      </c>
      <c r="S23489">
        <v>181800</v>
      </c>
      <c r="T23489" t="s">
        <v>15</v>
      </c>
      <c r="U23489" s="1">
        <v>45699</v>
      </c>
      <c r="V23489">
        <v>1759225</v>
      </c>
    </row>
    <row r="23490" spans="7:22" x14ac:dyDescent="0.25">
      <c r="G23490" s="1"/>
      <c r="O23490" t="s">
        <v>202298</v>
      </c>
      <c r="P23490" t="s">
        <v>133893</v>
      </c>
      <c r="Q23490" t="s">
        <v>14</v>
      </c>
      <c r="S23490">
        <v>38500</v>
      </c>
      <c r="T23490" t="s">
        <v>15</v>
      </c>
      <c r="U23490" s="1">
        <v>45699</v>
      </c>
      <c r="V23490">
        <v>1761148</v>
      </c>
    </row>
    <row r="23491" spans="7:22" x14ac:dyDescent="0.25">
      <c r="G23491" s="1"/>
      <c r="O23491" t="s">
        <v>202161</v>
      </c>
      <c r="P23491" t="s">
        <v>133627</v>
      </c>
      <c r="Q23491" t="s">
        <v>14</v>
      </c>
      <c r="S23491">
        <v>3080</v>
      </c>
      <c r="T23491" t="s">
        <v>15</v>
      </c>
      <c r="U23491" s="1">
        <v>45700</v>
      </c>
      <c r="V23491">
        <v>1761837</v>
      </c>
    </row>
    <row r="23492" spans="7:22" x14ac:dyDescent="0.25">
      <c r="G23492" s="1"/>
      <c r="O23492" t="s">
        <v>198203</v>
      </c>
      <c r="P23492" t="s">
        <v>134154</v>
      </c>
      <c r="Q23492" t="s">
        <v>14</v>
      </c>
      <c r="S23492">
        <v>9278.5</v>
      </c>
      <c r="T23492" t="s">
        <v>15</v>
      </c>
      <c r="U23492" s="1">
        <v>45700</v>
      </c>
      <c r="V23492">
        <v>1762236</v>
      </c>
    </row>
    <row r="23493" spans="7:22" x14ac:dyDescent="0.25">
      <c r="G23493" s="1"/>
      <c r="O23493" t="s">
        <v>207080</v>
      </c>
      <c r="P23493" t="s">
        <v>135356</v>
      </c>
      <c r="Q23493" t="s">
        <v>14</v>
      </c>
      <c r="R23493">
        <v>700000</v>
      </c>
      <c r="S23493">
        <v>700000</v>
      </c>
      <c r="T23493" t="s">
        <v>15</v>
      </c>
      <c r="U23493" s="1">
        <v>45700</v>
      </c>
      <c r="V23493">
        <v>1762650</v>
      </c>
    </row>
    <row r="23494" spans="7:22" x14ac:dyDescent="0.25">
      <c r="G23494" s="1"/>
      <c r="O23494" t="s">
        <v>193582</v>
      </c>
      <c r="P23494" t="s">
        <v>136984</v>
      </c>
      <c r="Q23494" t="s">
        <v>14</v>
      </c>
      <c r="R23494">
        <v>2142000</v>
      </c>
      <c r="S23494">
        <v>2142000</v>
      </c>
      <c r="T23494" t="s">
        <v>15</v>
      </c>
      <c r="U23494" s="1">
        <v>45700</v>
      </c>
      <c r="V23494">
        <v>1762665</v>
      </c>
    </row>
    <row r="23495" spans="7:22" x14ac:dyDescent="0.25">
      <c r="G23495" s="1"/>
      <c r="O23495" t="s">
        <v>198498</v>
      </c>
      <c r="P23495" t="s">
        <v>136535</v>
      </c>
      <c r="Q23495" t="s">
        <v>14</v>
      </c>
      <c r="S23495">
        <v>26400</v>
      </c>
      <c r="T23495" t="s">
        <v>15</v>
      </c>
      <c r="U23495" s="1">
        <v>45700</v>
      </c>
      <c r="V23495">
        <v>1762787</v>
      </c>
    </row>
    <row r="23496" spans="7:22" x14ac:dyDescent="0.25">
      <c r="G23496" s="1"/>
      <c r="O23496" t="s">
        <v>202265</v>
      </c>
      <c r="P23496" t="s">
        <v>135807</v>
      </c>
      <c r="Q23496" t="s">
        <v>14</v>
      </c>
      <c r="S23496">
        <v>164560</v>
      </c>
      <c r="T23496" t="s">
        <v>15</v>
      </c>
      <c r="U23496" s="1">
        <v>45700</v>
      </c>
      <c r="V23496">
        <v>1762813</v>
      </c>
    </row>
    <row r="23497" spans="7:22" x14ac:dyDescent="0.25">
      <c r="G23497" s="1"/>
      <c r="O23497" t="s">
        <v>198526</v>
      </c>
      <c r="P23497" t="s">
        <v>137133</v>
      </c>
      <c r="Q23497" t="s">
        <v>14</v>
      </c>
      <c r="S23497">
        <v>3190</v>
      </c>
      <c r="T23497" t="s">
        <v>15</v>
      </c>
      <c r="U23497" s="1">
        <v>45700</v>
      </c>
      <c r="V23497">
        <v>1762792</v>
      </c>
    </row>
    <row r="23498" spans="7:22" x14ac:dyDescent="0.25">
      <c r="G23498" s="1"/>
      <c r="O23498" t="s">
        <v>198529</v>
      </c>
      <c r="P23498" t="s">
        <v>135757</v>
      </c>
      <c r="Q23498" t="s">
        <v>14</v>
      </c>
      <c r="R23498">
        <v>321300</v>
      </c>
      <c r="S23498">
        <v>321300</v>
      </c>
      <c r="T23498" t="s">
        <v>15</v>
      </c>
      <c r="U23498" s="1">
        <v>45700</v>
      </c>
      <c r="V23498">
        <v>1761842</v>
      </c>
    </row>
    <row r="23499" spans="7:22" x14ac:dyDescent="0.25">
      <c r="G23499" s="1"/>
      <c r="O23499" t="s">
        <v>193649</v>
      </c>
      <c r="P23499" t="s">
        <v>136281</v>
      </c>
      <c r="Q23499" t="s">
        <v>14</v>
      </c>
      <c r="S23499">
        <v>49500</v>
      </c>
      <c r="T23499" t="s">
        <v>15</v>
      </c>
      <c r="U23499" s="1">
        <v>45700</v>
      </c>
      <c r="V23499">
        <v>1761856</v>
      </c>
    </row>
    <row r="23500" spans="7:22" x14ac:dyDescent="0.25">
      <c r="G23500" s="1"/>
      <c r="O23500" t="s">
        <v>198548</v>
      </c>
      <c r="P23500" t="s">
        <v>133938</v>
      </c>
      <c r="Q23500" t="s">
        <v>14</v>
      </c>
      <c r="R23500">
        <v>1166200</v>
      </c>
      <c r="S23500">
        <v>1166200</v>
      </c>
      <c r="T23500" t="s">
        <v>15</v>
      </c>
      <c r="U23500" s="1">
        <v>45700</v>
      </c>
      <c r="V23500">
        <v>1762364</v>
      </c>
    </row>
    <row r="23501" spans="7:22" x14ac:dyDescent="0.25">
      <c r="G23501" s="1"/>
      <c r="O23501" t="s">
        <v>198555</v>
      </c>
      <c r="P23501" t="s">
        <v>135982</v>
      </c>
      <c r="Q23501" t="s">
        <v>14</v>
      </c>
      <c r="S23501">
        <v>10670</v>
      </c>
      <c r="T23501" t="s">
        <v>15</v>
      </c>
      <c r="U23501" s="1">
        <v>45700</v>
      </c>
      <c r="V23501">
        <v>1762384</v>
      </c>
    </row>
    <row r="23502" spans="7:22" x14ac:dyDescent="0.25">
      <c r="G23502" s="1"/>
      <c r="O23502" t="s">
        <v>202157</v>
      </c>
      <c r="P23502" t="s">
        <v>133742</v>
      </c>
      <c r="Q23502" t="s">
        <v>14</v>
      </c>
      <c r="S23502">
        <v>7150</v>
      </c>
      <c r="T23502" t="s">
        <v>15</v>
      </c>
      <c r="U23502" s="1">
        <v>45701</v>
      </c>
      <c r="V23502">
        <v>1763080</v>
      </c>
    </row>
    <row r="23503" spans="7:22" x14ac:dyDescent="0.25">
      <c r="G23503" s="1"/>
      <c r="O23503" t="s">
        <v>205019</v>
      </c>
      <c r="P23503" t="s">
        <v>137103</v>
      </c>
      <c r="Q23503" t="s">
        <v>14</v>
      </c>
      <c r="S23503">
        <v>29700</v>
      </c>
      <c r="T23503" t="s">
        <v>15</v>
      </c>
      <c r="U23503" s="1">
        <v>45701</v>
      </c>
      <c r="V23503">
        <v>1763108</v>
      </c>
    </row>
    <row r="23504" spans="7:22" x14ac:dyDescent="0.25">
      <c r="G23504" s="1"/>
      <c r="O23504" t="s">
        <v>205019</v>
      </c>
      <c r="P23504" t="s">
        <v>137103</v>
      </c>
      <c r="Q23504" t="s">
        <v>14</v>
      </c>
      <c r="S23504">
        <v>2970</v>
      </c>
      <c r="T23504" t="s">
        <v>15</v>
      </c>
      <c r="U23504" s="1">
        <v>45701</v>
      </c>
      <c r="V23504">
        <v>1763108</v>
      </c>
    </row>
    <row r="23505" spans="7:22" x14ac:dyDescent="0.25">
      <c r="G23505" s="1"/>
      <c r="O23505" t="s">
        <v>198419</v>
      </c>
      <c r="P23505" t="s">
        <v>137382</v>
      </c>
      <c r="Q23505" t="s">
        <v>76909</v>
      </c>
      <c r="S23505">
        <v>3245</v>
      </c>
      <c r="T23505" t="s">
        <v>15</v>
      </c>
      <c r="U23505" s="1">
        <v>45701</v>
      </c>
      <c r="V23505">
        <v>1763103</v>
      </c>
    </row>
    <row r="23506" spans="7:22" x14ac:dyDescent="0.25">
      <c r="G23506" s="1"/>
      <c r="O23506" t="s">
        <v>205043</v>
      </c>
      <c r="P23506" t="s">
        <v>135877</v>
      </c>
      <c r="Q23506" t="s">
        <v>14</v>
      </c>
      <c r="R23506">
        <v>4641000</v>
      </c>
      <c r="S23506">
        <v>4641000</v>
      </c>
      <c r="T23506" t="s">
        <v>15</v>
      </c>
      <c r="U23506" s="1">
        <v>45701</v>
      </c>
      <c r="V23506">
        <v>1763695</v>
      </c>
    </row>
    <row r="23507" spans="7:22" x14ac:dyDescent="0.25">
      <c r="G23507" s="1"/>
      <c r="O23507" t="s">
        <v>208540</v>
      </c>
      <c r="P23507" t="s">
        <v>133515</v>
      </c>
      <c r="Q23507" t="s">
        <v>14</v>
      </c>
      <c r="S23507">
        <v>3486</v>
      </c>
      <c r="T23507" t="s">
        <v>15</v>
      </c>
      <c r="U23507" s="1">
        <v>45701</v>
      </c>
      <c r="V23507">
        <v>1763582</v>
      </c>
    </row>
    <row r="23508" spans="7:22" x14ac:dyDescent="0.25">
      <c r="G23508" s="1"/>
      <c r="O23508" t="s">
        <v>193387</v>
      </c>
      <c r="P23508" t="s">
        <v>133384</v>
      </c>
      <c r="Q23508" t="s">
        <v>14</v>
      </c>
      <c r="S23508">
        <v>16.5</v>
      </c>
      <c r="T23508" t="s">
        <v>15</v>
      </c>
      <c r="U23508" s="1">
        <v>45701</v>
      </c>
      <c r="V23508">
        <v>1762954</v>
      </c>
    </row>
    <row r="23509" spans="7:22" x14ac:dyDescent="0.25">
      <c r="G23509" s="1"/>
      <c r="O23509" t="s">
        <v>205107</v>
      </c>
      <c r="P23509" t="s">
        <v>133342</v>
      </c>
      <c r="Q23509" t="s">
        <v>76909</v>
      </c>
      <c r="S23509">
        <v>11800</v>
      </c>
      <c r="T23509" t="s">
        <v>15</v>
      </c>
      <c r="U23509" s="1">
        <v>45701</v>
      </c>
      <c r="V23509">
        <v>1763102</v>
      </c>
    </row>
    <row r="23510" spans="7:22" x14ac:dyDescent="0.25">
      <c r="G23510" s="1"/>
      <c r="O23510" t="s">
        <v>207120</v>
      </c>
      <c r="P23510" t="s">
        <v>136157</v>
      </c>
      <c r="Q23510" t="s">
        <v>14</v>
      </c>
      <c r="S23510">
        <v>462184.87</v>
      </c>
      <c r="T23510" t="s">
        <v>15</v>
      </c>
      <c r="U23510" s="1">
        <v>45701</v>
      </c>
      <c r="V23510">
        <v>1759093</v>
      </c>
    </row>
    <row r="23511" spans="7:22" x14ac:dyDescent="0.25">
      <c r="G23511" s="1"/>
      <c r="O23511" t="s">
        <v>207120</v>
      </c>
      <c r="P23511" t="s">
        <v>136157</v>
      </c>
      <c r="Q23511" t="s">
        <v>14</v>
      </c>
      <c r="R23511">
        <v>5000000</v>
      </c>
      <c r="S23511">
        <v>5000000</v>
      </c>
      <c r="T23511" t="s">
        <v>15</v>
      </c>
      <c r="U23511" s="1">
        <v>45701</v>
      </c>
      <c r="V23511">
        <v>1759093</v>
      </c>
    </row>
    <row r="23512" spans="7:22" x14ac:dyDescent="0.25">
      <c r="G23512" s="1"/>
      <c r="O23512" t="s">
        <v>202306</v>
      </c>
      <c r="P23512" t="s">
        <v>136306</v>
      </c>
      <c r="Q23512" t="s">
        <v>14</v>
      </c>
      <c r="S23512">
        <v>30800</v>
      </c>
      <c r="T23512" t="s">
        <v>15</v>
      </c>
      <c r="U23512" s="1">
        <v>45701</v>
      </c>
      <c r="V23512">
        <v>1763823</v>
      </c>
    </row>
    <row r="23513" spans="7:22" x14ac:dyDescent="0.25">
      <c r="G23513" s="1"/>
      <c r="O23513" t="s">
        <v>202309</v>
      </c>
      <c r="P23513" t="s">
        <v>135885</v>
      </c>
      <c r="Q23513" t="s">
        <v>14</v>
      </c>
      <c r="R23513">
        <v>805630</v>
      </c>
      <c r="S23513">
        <v>805630</v>
      </c>
      <c r="T23513" t="s">
        <v>15</v>
      </c>
      <c r="U23513" s="1">
        <v>45701</v>
      </c>
      <c r="V23513">
        <v>1763562</v>
      </c>
    </row>
    <row r="23514" spans="7:22" x14ac:dyDescent="0.25">
      <c r="G23514" s="1"/>
      <c r="O23514" t="s">
        <v>202326</v>
      </c>
      <c r="P23514" t="s">
        <v>133786</v>
      </c>
      <c r="Q23514" t="s">
        <v>14</v>
      </c>
      <c r="R23514">
        <v>1011500</v>
      </c>
      <c r="S23514">
        <v>1011500</v>
      </c>
      <c r="T23514" t="s">
        <v>15</v>
      </c>
      <c r="U23514" s="1">
        <v>45701</v>
      </c>
      <c r="V23514">
        <v>1763803</v>
      </c>
    </row>
    <row r="23515" spans="7:22" x14ac:dyDescent="0.25">
      <c r="G23515" s="1"/>
      <c r="O23515" t="s">
        <v>193370</v>
      </c>
      <c r="P23515" t="s">
        <v>136664</v>
      </c>
      <c r="Q23515" t="s">
        <v>14</v>
      </c>
      <c r="S23515">
        <v>120168.07</v>
      </c>
      <c r="T23515" t="s">
        <v>15</v>
      </c>
      <c r="U23515" s="1">
        <v>45702</v>
      </c>
      <c r="V23515">
        <v>1764917</v>
      </c>
    </row>
    <row r="23516" spans="7:22" x14ac:dyDescent="0.25">
      <c r="G23516" s="1"/>
      <c r="O23516" t="s">
        <v>193370</v>
      </c>
      <c r="P23516" t="s">
        <v>136664</v>
      </c>
      <c r="Q23516" t="s">
        <v>14</v>
      </c>
      <c r="S23516">
        <v>12016.81</v>
      </c>
      <c r="T23516" t="s">
        <v>15</v>
      </c>
      <c r="U23516" s="1">
        <v>45702</v>
      </c>
      <c r="V23516">
        <v>1764917</v>
      </c>
    </row>
    <row r="23517" spans="7:22" x14ac:dyDescent="0.25">
      <c r="G23517" s="1"/>
      <c r="O23517" t="s">
        <v>207054</v>
      </c>
      <c r="P23517" t="s">
        <v>137104</v>
      </c>
      <c r="Q23517" t="s">
        <v>14</v>
      </c>
      <c r="S23517">
        <v>38500</v>
      </c>
      <c r="T23517" t="s">
        <v>15</v>
      </c>
      <c r="U23517" s="1">
        <v>45702</v>
      </c>
      <c r="V23517">
        <v>1764330</v>
      </c>
    </row>
    <row r="23518" spans="7:22" x14ac:dyDescent="0.25">
      <c r="G23518" s="1"/>
      <c r="O23518" t="s">
        <v>208522</v>
      </c>
      <c r="P23518" t="s">
        <v>134511</v>
      </c>
      <c r="Q23518" t="s">
        <v>14</v>
      </c>
      <c r="R23518">
        <v>571200</v>
      </c>
      <c r="S23518">
        <v>571200</v>
      </c>
      <c r="T23518" t="s">
        <v>15</v>
      </c>
      <c r="U23518" s="1">
        <v>45702</v>
      </c>
      <c r="V23518">
        <v>1764971</v>
      </c>
    </row>
    <row r="23519" spans="7:22" x14ac:dyDescent="0.25">
      <c r="G23519" s="1"/>
      <c r="O23519" t="s">
        <v>193451</v>
      </c>
      <c r="P23519" t="s">
        <v>137053</v>
      </c>
      <c r="Q23519" t="s">
        <v>14</v>
      </c>
      <c r="S23519">
        <v>2750</v>
      </c>
      <c r="T23519" t="s">
        <v>15</v>
      </c>
      <c r="U23519" s="1">
        <v>45702</v>
      </c>
      <c r="V23519">
        <v>1764384</v>
      </c>
    </row>
    <row r="23520" spans="7:22" x14ac:dyDescent="0.25">
      <c r="G23520" s="1"/>
      <c r="O23520" t="s">
        <v>193464</v>
      </c>
      <c r="P23520" t="s">
        <v>135593</v>
      </c>
      <c r="Q23520" t="s">
        <v>14</v>
      </c>
      <c r="R23520">
        <v>297500</v>
      </c>
      <c r="S23520">
        <v>297500</v>
      </c>
      <c r="T23520" t="s">
        <v>15</v>
      </c>
      <c r="U23520" s="1">
        <v>45702</v>
      </c>
      <c r="V23520">
        <v>1764159</v>
      </c>
    </row>
    <row r="23521" spans="7:22" x14ac:dyDescent="0.25">
      <c r="G23521" s="1"/>
      <c r="O23521" t="s">
        <v>193479</v>
      </c>
      <c r="P23521" t="s">
        <v>136988</v>
      </c>
      <c r="Q23521" t="s">
        <v>14</v>
      </c>
      <c r="S23521">
        <v>18487.39</v>
      </c>
      <c r="T23521" t="s">
        <v>15</v>
      </c>
      <c r="U23521" s="1">
        <v>45702</v>
      </c>
      <c r="V23521">
        <v>1764401</v>
      </c>
    </row>
    <row r="23522" spans="7:22" x14ac:dyDescent="0.25">
      <c r="G23522" s="1"/>
      <c r="O23522" t="s">
        <v>202198</v>
      </c>
      <c r="P23522" t="s">
        <v>134002</v>
      </c>
      <c r="Q23522" t="s">
        <v>14</v>
      </c>
      <c r="S23522">
        <v>14118</v>
      </c>
      <c r="T23522" t="s">
        <v>15</v>
      </c>
      <c r="U23522" s="1">
        <v>45702</v>
      </c>
      <c r="V23522">
        <v>1764536</v>
      </c>
    </row>
    <row r="23523" spans="7:22" x14ac:dyDescent="0.25">
      <c r="G23523" s="1"/>
      <c r="O23523" t="s">
        <v>205046</v>
      </c>
      <c r="P23523" t="s">
        <v>135767</v>
      </c>
      <c r="Q23523" t="s">
        <v>14</v>
      </c>
      <c r="S23523">
        <v>3300</v>
      </c>
      <c r="T23523" t="s">
        <v>15</v>
      </c>
      <c r="U23523" s="1">
        <v>45702</v>
      </c>
      <c r="V23523">
        <v>1764377</v>
      </c>
    </row>
    <row r="23524" spans="7:22" x14ac:dyDescent="0.25">
      <c r="G23524" s="1"/>
      <c r="O23524" t="s">
        <v>202201</v>
      </c>
      <c r="P23524" t="s">
        <v>135416</v>
      </c>
      <c r="Q23524" t="s">
        <v>14</v>
      </c>
      <c r="S23524">
        <v>35200</v>
      </c>
      <c r="T23524" t="s">
        <v>15</v>
      </c>
      <c r="U23524" s="1">
        <v>45702</v>
      </c>
      <c r="V23524">
        <v>1764691</v>
      </c>
    </row>
    <row r="23525" spans="7:22" x14ac:dyDescent="0.25">
      <c r="G23525" s="1"/>
      <c r="O23525" t="s">
        <v>202201</v>
      </c>
      <c r="P23525" t="s">
        <v>135416</v>
      </c>
      <c r="Q23525" t="s">
        <v>14</v>
      </c>
      <c r="S23525">
        <v>9680</v>
      </c>
      <c r="T23525" t="s">
        <v>15</v>
      </c>
      <c r="U23525" s="1">
        <v>45702</v>
      </c>
      <c r="V23525">
        <v>1764691</v>
      </c>
    </row>
    <row r="23526" spans="7:22" x14ac:dyDescent="0.25">
      <c r="G23526" s="1"/>
      <c r="O23526" t="s">
        <v>202202</v>
      </c>
      <c r="P23526" t="s">
        <v>137336</v>
      </c>
      <c r="Q23526" t="s">
        <v>14</v>
      </c>
      <c r="R23526">
        <v>1428000</v>
      </c>
      <c r="S23526">
        <v>1428000</v>
      </c>
      <c r="T23526" t="s">
        <v>15</v>
      </c>
      <c r="U23526" s="1">
        <v>45702</v>
      </c>
      <c r="V23526">
        <v>1764918</v>
      </c>
    </row>
    <row r="23527" spans="7:22" x14ac:dyDescent="0.25">
      <c r="G23527" s="1"/>
      <c r="O23527" t="s">
        <v>205051</v>
      </c>
      <c r="P23527" t="s">
        <v>135759</v>
      </c>
      <c r="Q23527" t="s">
        <v>14</v>
      </c>
      <c r="R23527">
        <v>2023000</v>
      </c>
      <c r="S23527">
        <v>2023000</v>
      </c>
      <c r="T23527" t="s">
        <v>15</v>
      </c>
      <c r="U23527" s="1">
        <v>45702</v>
      </c>
      <c r="V23527">
        <v>1765181</v>
      </c>
    </row>
    <row r="23528" spans="7:22" x14ac:dyDescent="0.25">
      <c r="G23528" s="1"/>
      <c r="O23528" t="s">
        <v>193492</v>
      </c>
      <c r="P23528" t="s">
        <v>135856</v>
      </c>
      <c r="Q23528" t="s">
        <v>14</v>
      </c>
      <c r="R23528">
        <v>2998800</v>
      </c>
      <c r="S23528">
        <v>2998800</v>
      </c>
      <c r="T23528" t="s">
        <v>15</v>
      </c>
      <c r="U23528" s="1">
        <v>45702</v>
      </c>
      <c r="V23528">
        <v>1765192</v>
      </c>
    </row>
    <row r="23529" spans="7:22" x14ac:dyDescent="0.25">
      <c r="G23529" s="1"/>
      <c r="O23529" t="s">
        <v>198502</v>
      </c>
      <c r="P23529" t="s">
        <v>135895</v>
      </c>
      <c r="Q23529" t="s">
        <v>14</v>
      </c>
      <c r="S23529">
        <v>55000</v>
      </c>
      <c r="T23529" t="s">
        <v>15</v>
      </c>
      <c r="U23529" s="1">
        <v>45702</v>
      </c>
      <c r="V23529">
        <v>1764532</v>
      </c>
    </row>
    <row r="23530" spans="7:22" x14ac:dyDescent="0.25">
      <c r="G23530" s="1"/>
      <c r="O23530" t="s">
        <v>193631</v>
      </c>
      <c r="P23530" t="s">
        <v>136473</v>
      </c>
      <c r="Q23530" t="s">
        <v>14</v>
      </c>
      <c r="R23530">
        <v>1428000</v>
      </c>
      <c r="S23530">
        <v>1428000</v>
      </c>
      <c r="T23530" t="s">
        <v>15</v>
      </c>
      <c r="U23530" s="1">
        <v>45702</v>
      </c>
      <c r="V23530">
        <v>1764961</v>
      </c>
    </row>
    <row r="23531" spans="7:22" x14ac:dyDescent="0.25">
      <c r="G23531" s="1"/>
      <c r="O23531" t="s">
        <v>205092</v>
      </c>
      <c r="P23531" t="s">
        <v>137349</v>
      </c>
      <c r="Q23531" t="s">
        <v>14</v>
      </c>
      <c r="S23531">
        <v>18150</v>
      </c>
      <c r="T23531" t="s">
        <v>15</v>
      </c>
      <c r="U23531" s="1">
        <v>45702</v>
      </c>
      <c r="V23531">
        <v>1765184</v>
      </c>
    </row>
    <row r="23532" spans="7:22" x14ac:dyDescent="0.25">
      <c r="G23532" s="1"/>
      <c r="O23532" t="s">
        <v>202286</v>
      </c>
      <c r="P23532" t="s">
        <v>133805</v>
      </c>
      <c r="Q23532" t="s">
        <v>14</v>
      </c>
      <c r="S23532">
        <v>3300</v>
      </c>
      <c r="T23532" t="s">
        <v>15</v>
      </c>
      <c r="U23532" s="1">
        <v>45702</v>
      </c>
      <c r="V23532">
        <v>1764948</v>
      </c>
    </row>
    <row r="23533" spans="7:22" x14ac:dyDescent="0.25">
      <c r="G23533" s="1"/>
      <c r="O23533" t="s">
        <v>202286</v>
      </c>
      <c r="P23533" t="s">
        <v>133805</v>
      </c>
      <c r="Q23533" t="s">
        <v>14</v>
      </c>
      <c r="S23533">
        <v>33000</v>
      </c>
      <c r="T23533" t="s">
        <v>15</v>
      </c>
      <c r="U23533" s="1">
        <v>45702</v>
      </c>
      <c r="V23533">
        <v>1764948</v>
      </c>
    </row>
    <row r="23534" spans="7:22" x14ac:dyDescent="0.25">
      <c r="G23534" s="1"/>
      <c r="O23534" t="s">
        <v>198533</v>
      </c>
      <c r="P23534" t="s">
        <v>135129</v>
      </c>
      <c r="Q23534" t="s">
        <v>14</v>
      </c>
      <c r="S23534">
        <v>357500</v>
      </c>
      <c r="T23534" t="s">
        <v>15</v>
      </c>
      <c r="U23534" s="1">
        <v>45702</v>
      </c>
      <c r="V23534">
        <v>1764683</v>
      </c>
    </row>
    <row r="23535" spans="7:22" x14ac:dyDescent="0.25">
      <c r="G23535" s="1"/>
      <c r="O23535" t="s">
        <v>193636</v>
      </c>
      <c r="P23535" t="s">
        <v>134794</v>
      </c>
      <c r="Q23535" t="s">
        <v>14</v>
      </c>
      <c r="S23535">
        <v>38500</v>
      </c>
      <c r="T23535" t="s">
        <v>15</v>
      </c>
      <c r="U23535" s="1">
        <v>45702</v>
      </c>
      <c r="V23535">
        <v>1764904</v>
      </c>
    </row>
    <row r="23536" spans="7:22" x14ac:dyDescent="0.25">
      <c r="G23536" s="1"/>
      <c r="O23536" t="s">
        <v>193638</v>
      </c>
      <c r="P23536" t="s">
        <v>134630</v>
      </c>
      <c r="Q23536" t="s">
        <v>14</v>
      </c>
      <c r="R23536">
        <v>2046800</v>
      </c>
      <c r="S23536">
        <v>2046800</v>
      </c>
      <c r="T23536" t="s">
        <v>15</v>
      </c>
      <c r="U23536" s="1">
        <v>45702</v>
      </c>
      <c r="V23536">
        <v>1764295</v>
      </c>
    </row>
    <row r="23537" spans="7:22" x14ac:dyDescent="0.25">
      <c r="G23537" s="1"/>
      <c r="O23537" t="s">
        <v>208545</v>
      </c>
      <c r="P23537" t="s">
        <v>136528</v>
      </c>
      <c r="Q23537" t="s">
        <v>14</v>
      </c>
      <c r="R23537">
        <v>1166200</v>
      </c>
      <c r="S23537">
        <v>1166200</v>
      </c>
      <c r="T23537" t="s">
        <v>15</v>
      </c>
      <c r="U23537" s="1">
        <v>45702</v>
      </c>
      <c r="V23537">
        <v>1764521</v>
      </c>
    </row>
    <row r="23538" spans="7:22" x14ac:dyDescent="0.25">
      <c r="G23538" s="1"/>
      <c r="O23538" t="s">
        <v>205111</v>
      </c>
      <c r="P23538" t="s">
        <v>135945</v>
      </c>
      <c r="Q23538" t="s">
        <v>14</v>
      </c>
      <c r="S23538">
        <v>18920</v>
      </c>
      <c r="T23538" t="s">
        <v>15</v>
      </c>
      <c r="U23538" s="1">
        <v>45702</v>
      </c>
      <c r="V23538">
        <v>1765185</v>
      </c>
    </row>
    <row r="23539" spans="7:22" x14ac:dyDescent="0.25">
      <c r="G23539" s="1"/>
      <c r="O23539" t="s">
        <v>193704</v>
      </c>
      <c r="P23539" t="s">
        <v>134285</v>
      </c>
      <c r="Q23539" t="s">
        <v>14</v>
      </c>
      <c r="S23539">
        <v>52800</v>
      </c>
      <c r="T23539" t="s">
        <v>15</v>
      </c>
      <c r="U23539" s="1">
        <v>45702</v>
      </c>
      <c r="V23539">
        <v>1764975</v>
      </c>
    </row>
    <row r="23540" spans="7:22" x14ac:dyDescent="0.25">
      <c r="G23540" s="1"/>
      <c r="O23540" t="s">
        <v>198580</v>
      </c>
      <c r="P23540" t="s">
        <v>135583</v>
      </c>
      <c r="Q23540" t="s">
        <v>14</v>
      </c>
      <c r="S23540">
        <v>165000</v>
      </c>
      <c r="T23540" t="s">
        <v>15</v>
      </c>
      <c r="U23540" s="1">
        <v>45702</v>
      </c>
      <c r="V23540">
        <v>1765193</v>
      </c>
    </row>
    <row r="23541" spans="7:22" x14ac:dyDescent="0.25">
      <c r="G23541" s="1"/>
      <c r="O23541" t="s">
        <v>193622</v>
      </c>
      <c r="P23541" t="s">
        <v>136185</v>
      </c>
      <c r="Q23541" t="s">
        <v>14</v>
      </c>
      <c r="S23541">
        <v>212300</v>
      </c>
      <c r="T23541" t="s">
        <v>15</v>
      </c>
      <c r="U23541" s="1">
        <v>45703</v>
      </c>
      <c r="V23541">
        <v>1765430</v>
      </c>
    </row>
    <row r="23542" spans="7:22" x14ac:dyDescent="0.25">
      <c r="G23542" s="1"/>
      <c r="O23542" t="s">
        <v>198522</v>
      </c>
      <c r="P23542" t="s">
        <v>134011</v>
      </c>
      <c r="Q23542" t="s">
        <v>14</v>
      </c>
      <c r="R23542">
        <v>3808000</v>
      </c>
      <c r="S23542">
        <v>3808000</v>
      </c>
      <c r="T23542" t="s">
        <v>15</v>
      </c>
      <c r="U23542" s="1">
        <v>45703</v>
      </c>
      <c r="V23542">
        <v>1765432</v>
      </c>
    </row>
    <row r="23543" spans="7:22" x14ac:dyDescent="0.25">
      <c r="G23543" s="1"/>
      <c r="O23543" t="s">
        <v>193672</v>
      </c>
      <c r="P23543" t="s">
        <v>137367</v>
      </c>
      <c r="Q23543" t="s">
        <v>14</v>
      </c>
      <c r="S23543">
        <v>15120</v>
      </c>
      <c r="T23543" t="s">
        <v>15</v>
      </c>
      <c r="U23543" s="1">
        <v>45703</v>
      </c>
      <c r="V23543">
        <v>1765314</v>
      </c>
    </row>
    <row r="23544" spans="7:22" x14ac:dyDescent="0.25">
      <c r="G23544" s="1"/>
      <c r="O23544" t="s">
        <v>193393</v>
      </c>
      <c r="P23544" t="s">
        <v>134706</v>
      </c>
      <c r="Q23544" t="s">
        <v>14</v>
      </c>
      <c r="R23544">
        <v>4046000</v>
      </c>
      <c r="S23544">
        <v>4046000</v>
      </c>
      <c r="T23544" t="s">
        <v>15</v>
      </c>
      <c r="U23544" s="1">
        <v>45705</v>
      </c>
      <c r="V23544">
        <v>1766659</v>
      </c>
    </row>
    <row r="23545" spans="7:22" x14ac:dyDescent="0.25">
      <c r="G23545" s="1"/>
      <c r="O23545" t="s">
        <v>208523</v>
      </c>
      <c r="P23545" t="s">
        <v>136971</v>
      </c>
      <c r="Q23545" t="s">
        <v>14</v>
      </c>
      <c r="S23545">
        <v>357500</v>
      </c>
      <c r="T23545" t="s">
        <v>15</v>
      </c>
      <c r="U23545" s="1">
        <v>45705</v>
      </c>
      <c r="V23545">
        <v>1765622</v>
      </c>
    </row>
    <row r="23546" spans="7:22" x14ac:dyDescent="0.25">
      <c r="G23546" s="1"/>
      <c r="O23546" t="s">
        <v>193496</v>
      </c>
      <c r="P23546" t="s">
        <v>134807</v>
      </c>
      <c r="Q23546" t="s">
        <v>14</v>
      </c>
      <c r="S23546">
        <v>79600</v>
      </c>
      <c r="T23546" t="s">
        <v>15</v>
      </c>
      <c r="U23546" s="1">
        <v>45705</v>
      </c>
      <c r="V23546">
        <v>1765579</v>
      </c>
    </row>
    <row r="23547" spans="7:22" x14ac:dyDescent="0.25">
      <c r="G23547" s="1"/>
      <c r="O23547" t="s">
        <v>192600</v>
      </c>
      <c r="P23547" t="s">
        <v>135472</v>
      </c>
      <c r="Q23547" t="s">
        <v>14</v>
      </c>
      <c r="S23547">
        <v>19140</v>
      </c>
      <c r="T23547" t="s">
        <v>15</v>
      </c>
      <c r="U23547" s="1">
        <v>45705</v>
      </c>
      <c r="V23547">
        <v>1766285</v>
      </c>
    </row>
    <row r="23548" spans="7:22" x14ac:dyDescent="0.25">
      <c r="G23548" s="1"/>
      <c r="O23548" t="s">
        <v>202212</v>
      </c>
      <c r="P23548" t="s">
        <v>134104</v>
      </c>
      <c r="Q23548" t="s">
        <v>14</v>
      </c>
      <c r="S23548">
        <v>38500</v>
      </c>
      <c r="T23548" t="s">
        <v>15</v>
      </c>
      <c r="U23548" s="1">
        <v>45705</v>
      </c>
      <c r="V23548">
        <v>1765654</v>
      </c>
    </row>
    <row r="23549" spans="7:22" x14ac:dyDescent="0.25">
      <c r="G23549" s="1"/>
      <c r="O23549" t="s">
        <v>208538</v>
      </c>
      <c r="P23549" t="s">
        <v>137302</v>
      </c>
      <c r="Q23549" t="s">
        <v>14</v>
      </c>
      <c r="S23549">
        <v>244156</v>
      </c>
      <c r="T23549" t="s">
        <v>15</v>
      </c>
      <c r="U23549" s="1">
        <v>45705</v>
      </c>
      <c r="V23549">
        <v>1766683</v>
      </c>
    </row>
    <row r="23550" spans="7:22" x14ac:dyDescent="0.25">
      <c r="G23550" s="1"/>
      <c r="O23550" t="s">
        <v>207093</v>
      </c>
      <c r="P23550" t="s">
        <v>135273</v>
      </c>
      <c r="Q23550" t="s">
        <v>14</v>
      </c>
      <c r="S23550">
        <v>35200</v>
      </c>
      <c r="T23550" t="s">
        <v>15</v>
      </c>
      <c r="U23550" s="1">
        <v>45705</v>
      </c>
      <c r="V23550">
        <v>1766661</v>
      </c>
    </row>
    <row r="23551" spans="7:22" x14ac:dyDescent="0.25">
      <c r="G23551" s="1"/>
      <c r="O23551" t="s">
        <v>193550</v>
      </c>
      <c r="P23551" t="s">
        <v>133628</v>
      </c>
      <c r="Q23551" t="s">
        <v>14</v>
      </c>
      <c r="S23551">
        <v>14850</v>
      </c>
      <c r="T23551" t="s">
        <v>15</v>
      </c>
      <c r="U23551" s="1">
        <v>45705</v>
      </c>
      <c r="V23551">
        <v>1766666</v>
      </c>
    </row>
    <row r="23552" spans="7:22" x14ac:dyDescent="0.25">
      <c r="G23552" s="1"/>
      <c r="O23552" t="s">
        <v>198531</v>
      </c>
      <c r="P23552" t="s">
        <v>135463</v>
      </c>
      <c r="Q23552" t="s">
        <v>14</v>
      </c>
      <c r="S23552">
        <v>198000</v>
      </c>
      <c r="T23552" t="s">
        <v>15</v>
      </c>
      <c r="U23552" s="1">
        <v>45705</v>
      </c>
      <c r="V23552">
        <v>1766000</v>
      </c>
    </row>
    <row r="23553" spans="7:22" x14ac:dyDescent="0.25">
      <c r="G23553" s="1"/>
      <c r="O23553" t="s">
        <v>207112</v>
      </c>
      <c r="P23553" t="s">
        <v>135189</v>
      </c>
      <c r="Q23553" t="s">
        <v>14</v>
      </c>
      <c r="R23553">
        <v>595000</v>
      </c>
      <c r="S23553">
        <v>595000</v>
      </c>
      <c r="T23553" t="s">
        <v>15</v>
      </c>
      <c r="U23553" s="1">
        <v>45705</v>
      </c>
      <c r="V23553">
        <v>1766613</v>
      </c>
    </row>
    <row r="23554" spans="7:22" x14ac:dyDescent="0.25">
      <c r="G23554" s="1"/>
      <c r="O23554" t="s">
        <v>193659</v>
      </c>
      <c r="P23554" t="s">
        <v>134664</v>
      </c>
      <c r="Q23554" t="s">
        <v>14</v>
      </c>
      <c r="R23554">
        <v>500000</v>
      </c>
      <c r="S23554">
        <v>500000</v>
      </c>
      <c r="T23554" t="s">
        <v>15</v>
      </c>
      <c r="U23554" s="1">
        <v>45705</v>
      </c>
      <c r="V23554">
        <v>1765991</v>
      </c>
    </row>
    <row r="23555" spans="7:22" x14ac:dyDescent="0.25">
      <c r="G23555" s="1"/>
      <c r="O23555" t="s">
        <v>202328</v>
      </c>
      <c r="P23555" t="s">
        <v>134441</v>
      </c>
      <c r="Q23555" t="s">
        <v>14</v>
      </c>
      <c r="R23555">
        <v>2094400</v>
      </c>
      <c r="S23555">
        <v>2094400</v>
      </c>
      <c r="T23555" t="s">
        <v>15</v>
      </c>
      <c r="U23555" s="1">
        <v>45705</v>
      </c>
      <c r="V23555">
        <v>1765640</v>
      </c>
    </row>
    <row r="23556" spans="7:22" x14ac:dyDescent="0.25">
      <c r="G23556" s="1"/>
      <c r="O23556" t="s">
        <v>198351</v>
      </c>
      <c r="P23556" t="s">
        <v>134392</v>
      </c>
      <c r="Q23556" t="s">
        <v>14</v>
      </c>
      <c r="R23556">
        <v>618800</v>
      </c>
      <c r="S23556">
        <v>618800</v>
      </c>
      <c r="T23556" t="s">
        <v>15</v>
      </c>
      <c r="U23556" s="1">
        <v>45706</v>
      </c>
      <c r="V23556">
        <v>1766977</v>
      </c>
    </row>
    <row r="23557" spans="7:22" x14ac:dyDescent="0.25">
      <c r="G23557" s="1"/>
      <c r="O23557" t="s">
        <v>193375</v>
      </c>
      <c r="P23557" t="s">
        <v>135332</v>
      </c>
      <c r="Q23557" t="s">
        <v>14</v>
      </c>
      <c r="S23557">
        <v>462000</v>
      </c>
      <c r="T23557" t="s">
        <v>15</v>
      </c>
      <c r="U23557" s="1">
        <v>45706</v>
      </c>
      <c r="V23557">
        <v>1767318</v>
      </c>
    </row>
    <row r="23558" spans="7:22" x14ac:dyDescent="0.25">
      <c r="G23558" s="1"/>
      <c r="O23558" t="s">
        <v>198358</v>
      </c>
      <c r="P23558" t="s">
        <v>135952</v>
      </c>
      <c r="Q23558" t="s">
        <v>14</v>
      </c>
      <c r="R23558">
        <v>577150</v>
      </c>
      <c r="S23558">
        <v>577150</v>
      </c>
      <c r="T23558" t="s">
        <v>15</v>
      </c>
      <c r="U23558" s="1">
        <v>45706</v>
      </c>
      <c r="V23558">
        <v>1767371</v>
      </c>
    </row>
    <row r="23559" spans="7:22" x14ac:dyDescent="0.25">
      <c r="G23559" s="1"/>
      <c r="O23559" t="s">
        <v>198358</v>
      </c>
      <c r="P23559" t="s">
        <v>135952</v>
      </c>
      <c r="Q23559" t="s">
        <v>14</v>
      </c>
      <c r="S23559">
        <v>5335</v>
      </c>
      <c r="T23559" t="s">
        <v>15</v>
      </c>
      <c r="U23559" s="1">
        <v>45706</v>
      </c>
      <c r="V23559">
        <v>1767371</v>
      </c>
    </row>
    <row r="23560" spans="7:22" x14ac:dyDescent="0.25">
      <c r="G23560" s="1"/>
      <c r="O23560" t="s">
        <v>193398</v>
      </c>
      <c r="P23560" t="s">
        <v>134536</v>
      </c>
      <c r="Q23560" t="s">
        <v>14</v>
      </c>
      <c r="S23560">
        <v>4042.5</v>
      </c>
      <c r="T23560" t="s">
        <v>15</v>
      </c>
      <c r="U23560" s="1">
        <v>45706</v>
      </c>
      <c r="V23560">
        <v>1766947</v>
      </c>
    </row>
    <row r="23561" spans="7:22" x14ac:dyDescent="0.25">
      <c r="G23561" s="1"/>
      <c r="O23561" t="s">
        <v>193433</v>
      </c>
      <c r="P23561" t="s">
        <v>133591</v>
      </c>
      <c r="Q23561" t="s">
        <v>14</v>
      </c>
      <c r="S23561">
        <v>142000</v>
      </c>
      <c r="T23561" t="s">
        <v>15</v>
      </c>
      <c r="U23561" s="1">
        <v>45706</v>
      </c>
      <c r="V23561">
        <v>1767486</v>
      </c>
    </row>
    <row r="23562" spans="7:22" x14ac:dyDescent="0.25">
      <c r="G23562" s="1"/>
      <c r="O23562" t="s">
        <v>193513</v>
      </c>
      <c r="P23562" t="s">
        <v>135924</v>
      </c>
      <c r="Q23562" t="s">
        <v>14</v>
      </c>
      <c r="R23562">
        <v>54478.2</v>
      </c>
      <c r="S23562">
        <v>54478.2</v>
      </c>
      <c r="T23562" t="s">
        <v>15</v>
      </c>
      <c r="U23562" s="1">
        <v>45706</v>
      </c>
      <c r="V23562">
        <v>1766709</v>
      </c>
    </row>
    <row r="23563" spans="7:22" x14ac:dyDescent="0.25">
      <c r="G23563" s="1"/>
      <c r="O23563" t="s">
        <v>193520</v>
      </c>
      <c r="P23563" t="s">
        <v>136613</v>
      </c>
      <c r="Q23563" t="s">
        <v>14</v>
      </c>
      <c r="R23563">
        <v>345100</v>
      </c>
      <c r="S23563">
        <v>345100</v>
      </c>
      <c r="T23563" t="s">
        <v>15</v>
      </c>
      <c r="U23563" s="1">
        <v>45706</v>
      </c>
      <c r="V23563">
        <v>1767117</v>
      </c>
    </row>
    <row r="23564" spans="7:22" x14ac:dyDescent="0.25">
      <c r="G23564" s="1"/>
      <c r="O23564" t="s">
        <v>193522</v>
      </c>
      <c r="P23564" t="s">
        <v>137423</v>
      </c>
      <c r="Q23564" t="s">
        <v>14</v>
      </c>
      <c r="S23564">
        <v>28417.439999999999</v>
      </c>
      <c r="T23564" t="s">
        <v>15</v>
      </c>
      <c r="U23564" s="1">
        <v>45706</v>
      </c>
      <c r="V23564">
        <v>1767336</v>
      </c>
    </row>
    <row r="23565" spans="7:22" x14ac:dyDescent="0.25">
      <c r="G23565" s="1"/>
      <c r="O23565" t="s">
        <v>198460</v>
      </c>
      <c r="P23565" t="s">
        <v>137298</v>
      </c>
      <c r="Q23565" t="s">
        <v>14</v>
      </c>
      <c r="R23565">
        <v>273700</v>
      </c>
      <c r="S23565">
        <v>273700</v>
      </c>
      <c r="T23565" t="s">
        <v>15</v>
      </c>
      <c r="U23565" s="1">
        <v>45706</v>
      </c>
      <c r="V23565">
        <v>1767123</v>
      </c>
    </row>
    <row r="23566" spans="7:22" x14ac:dyDescent="0.25">
      <c r="G23566" s="1"/>
      <c r="O23566" t="s">
        <v>193562</v>
      </c>
      <c r="P23566" t="s">
        <v>137338</v>
      </c>
      <c r="Q23566" t="s">
        <v>14</v>
      </c>
      <c r="S23566">
        <v>2420</v>
      </c>
      <c r="T23566" t="s">
        <v>15</v>
      </c>
      <c r="U23566" s="1">
        <v>45706</v>
      </c>
      <c r="V23566">
        <v>1767272</v>
      </c>
    </row>
    <row r="23567" spans="7:22" x14ac:dyDescent="0.25">
      <c r="G23567" s="1"/>
      <c r="O23567" t="s">
        <v>193565</v>
      </c>
      <c r="P23567" t="s">
        <v>134024</v>
      </c>
      <c r="Q23567" t="s">
        <v>14</v>
      </c>
      <c r="R23567">
        <v>297500</v>
      </c>
      <c r="S23567">
        <v>297500</v>
      </c>
      <c r="T23567" t="s">
        <v>15</v>
      </c>
      <c r="U23567" s="1">
        <v>45706</v>
      </c>
      <c r="V23567">
        <v>1767108</v>
      </c>
    </row>
    <row r="23568" spans="7:22" x14ac:dyDescent="0.25">
      <c r="G23568" s="1"/>
      <c r="O23568" t="s">
        <v>193643</v>
      </c>
      <c r="P23568" t="s">
        <v>135016</v>
      </c>
      <c r="Q23568" t="s">
        <v>14</v>
      </c>
      <c r="S23568">
        <v>30800</v>
      </c>
      <c r="T23568" t="s">
        <v>15</v>
      </c>
      <c r="U23568" s="1">
        <v>45706</v>
      </c>
      <c r="V23568">
        <v>1767348</v>
      </c>
    </row>
    <row r="23569" spans="7:22" x14ac:dyDescent="0.25">
      <c r="G23569" s="1"/>
      <c r="O23569" t="s">
        <v>78210</v>
      </c>
      <c r="P23569" t="s">
        <v>135685</v>
      </c>
      <c r="Q23569" t="s">
        <v>14</v>
      </c>
      <c r="S23569">
        <v>77000</v>
      </c>
      <c r="T23569" t="s">
        <v>15</v>
      </c>
      <c r="U23569" s="1">
        <v>45706</v>
      </c>
      <c r="V23569">
        <v>1767356</v>
      </c>
    </row>
    <row r="23570" spans="7:22" x14ac:dyDescent="0.25">
      <c r="G23570" s="1"/>
      <c r="O23570" t="s">
        <v>193456</v>
      </c>
      <c r="P23570" t="s">
        <v>137120</v>
      </c>
      <c r="Q23570" t="s">
        <v>14</v>
      </c>
      <c r="S23570">
        <v>4840</v>
      </c>
      <c r="T23570" t="s">
        <v>15</v>
      </c>
      <c r="U23570" s="1">
        <v>45706</v>
      </c>
      <c r="V23570">
        <v>1767099</v>
      </c>
    </row>
    <row r="23571" spans="7:22" x14ac:dyDescent="0.25">
      <c r="G23571" s="1"/>
      <c r="O23571" t="s">
        <v>193456</v>
      </c>
      <c r="P23571" t="s">
        <v>137120</v>
      </c>
      <c r="Q23571" t="s">
        <v>14</v>
      </c>
      <c r="S23571">
        <v>48400</v>
      </c>
      <c r="T23571" t="s">
        <v>15</v>
      </c>
      <c r="U23571" s="1">
        <v>45706</v>
      </c>
      <c r="V23571">
        <v>1767099</v>
      </c>
    </row>
    <row r="23572" spans="7:22" x14ac:dyDescent="0.25">
      <c r="G23572" s="1"/>
      <c r="O23572" t="s">
        <v>198539</v>
      </c>
      <c r="P23572" t="s">
        <v>135457</v>
      </c>
      <c r="Q23572" t="s">
        <v>14</v>
      </c>
      <c r="S23572">
        <v>13.7</v>
      </c>
      <c r="T23572" t="s">
        <v>15</v>
      </c>
      <c r="U23572" s="1">
        <v>45707</v>
      </c>
      <c r="V23572">
        <v>1768273</v>
      </c>
    </row>
    <row r="23573" spans="7:22" x14ac:dyDescent="0.25">
      <c r="G23573" s="1"/>
      <c r="O23573" t="s">
        <v>193409</v>
      </c>
      <c r="P23573" t="s">
        <v>135451</v>
      </c>
      <c r="Q23573" t="s">
        <v>14</v>
      </c>
      <c r="R23573">
        <v>1904000</v>
      </c>
      <c r="S23573">
        <v>1904000</v>
      </c>
      <c r="T23573" t="s">
        <v>15</v>
      </c>
      <c r="U23573" s="1">
        <v>45707</v>
      </c>
      <c r="V23573">
        <v>1768964</v>
      </c>
    </row>
    <row r="23574" spans="7:22" x14ac:dyDescent="0.25">
      <c r="G23574" s="1"/>
      <c r="O23574" t="s">
        <v>207089</v>
      </c>
      <c r="P23574" t="s">
        <v>136232</v>
      </c>
      <c r="Q23574" t="s">
        <v>14</v>
      </c>
      <c r="R23574">
        <v>351526</v>
      </c>
      <c r="S23574">
        <v>351526</v>
      </c>
      <c r="T23574" t="s">
        <v>15</v>
      </c>
      <c r="U23574" s="1">
        <v>45707</v>
      </c>
      <c r="V23574">
        <v>1768228</v>
      </c>
    </row>
    <row r="23575" spans="7:22" x14ac:dyDescent="0.25">
      <c r="G23575" s="1"/>
      <c r="O23575" t="s">
        <v>198470</v>
      </c>
      <c r="P23575" t="s">
        <v>135018</v>
      </c>
      <c r="Q23575" t="s">
        <v>14</v>
      </c>
      <c r="R23575">
        <v>608685</v>
      </c>
      <c r="S23575">
        <v>608685</v>
      </c>
      <c r="T23575" t="s">
        <v>15</v>
      </c>
      <c r="U23575" s="1">
        <v>45707</v>
      </c>
      <c r="V23575">
        <v>1768242</v>
      </c>
    </row>
    <row r="23576" spans="7:22" x14ac:dyDescent="0.25">
      <c r="G23576" s="1"/>
      <c r="O23576" t="s">
        <v>198471</v>
      </c>
      <c r="P23576" t="s">
        <v>133772</v>
      </c>
      <c r="Q23576" t="s">
        <v>14</v>
      </c>
      <c r="S23576">
        <v>92400</v>
      </c>
      <c r="T23576" t="s">
        <v>15</v>
      </c>
      <c r="U23576" s="1">
        <v>45707</v>
      </c>
      <c r="V23576">
        <v>1768250</v>
      </c>
    </row>
    <row r="23577" spans="7:22" x14ac:dyDescent="0.25">
      <c r="G23577" s="1"/>
      <c r="O23577" t="s">
        <v>198471</v>
      </c>
      <c r="P23577" t="s">
        <v>133772</v>
      </c>
      <c r="Q23577" t="s">
        <v>14</v>
      </c>
      <c r="R23577">
        <v>999600</v>
      </c>
      <c r="S23577">
        <v>999600</v>
      </c>
      <c r="T23577" t="s">
        <v>15</v>
      </c>
      <c r="U23577" s="1">
        <v>45707</v>
      </c>
      <c r="V23577">
        <v>1768250</v>
      </c>
    </row>
    <row r="23578" spans="7:22" x14ac:dyDescent="0.25">
      <c r="G23578" s="1"/>
      <c r="O23578" t="s">
        <v>202234</v>
      </c>
      <c r="P23578" t="s">
        <v>137311</v>
      </c>
      <c r="Q23578" t="s">
        <v>14</v>
      </c>
      <c r="R23578">
        <v>6664000</v>
      </c>
      <c r="S23578">
        <v>6664000</v>
      </c>
      <c r="T23578" t="s">
        <v>15</v>
      </c>
      <c r="U23578" s="1">
        <v>45707</v>
      </c>
      <c r="V23578">
        <v>1768977</v>
      </c>
    </row>
    <row r="23579" spans="7:22" x14ac:dyDescent="0.25">
      <c r="G23579" s="1"/>
      <c r="O23579" t="s">
        <v>198477</v>
      </c>
      <c r="P23579" t="s">
        <v>133691</v>
      </c>
      <c r="Q23579" t="s">
        <v>14</v>
      </c>
      <c r="R23579">
        <v>414120</v>
      </c>
      <c r="S23579">
        <v>414120</v>
      </c>
      <c r="T23579" t="s">
        <v>15</v>
      </c>
      <c r="U23579" s="1">
        <v>45707</v>
      </c>
      <c r="V23579">
        <v>1768497</v>
      </c>
    </row>
    <row r="23580" spans="7:22" x14ac:dyDescent="0.25">
      <c r="G23580" s="1"/>
      <c r="O23580" t="s">
        <v>202237</v>
      </c>
      <c r="P23580" t="s">
        <v>135267</v>
      </c>
      <c r="Q23580" t="s">
        <v>14</v>
      </c>
      <c r="S23580">
        <v>1430</v>
      </c>
      <c r="T23580" t="s">
        <v>15</v>
      </c>
      <c r="U23580" s="1">
        <v>45707</v>
      </c>
      <c r="V23580">
        <v>1768938</v>
      </c>
    </row>
    <row r="23581" spans="7:22" x14ac:dyDescent="0.25">
      <c r="G23581" s="1"/>
      <c r="O23581" t="s">
        <v>202242</v>
      </c>
      <c r="P23581" t="s">
        <v>137125</v>
      </c>
      <c r="Q23581" t="s">
        <v>14</v>
      </c>
      <c r="S23581">
        <v>187000</v>
      </c>
      <c r="T23581" t="s">
        <v>15</v>
      </c>
      <c r="U23581" s="1">
        <v>45707</v>
      </c>
      <c r="V23581">
        <v>1768972</v>
      </c>
    </row>
    <row r="23582" spans="7:22" x14ac:dyDescent="0.25">
      <c r="G23582" s="1"/>
      <c r="O23582" t="s">
        <v>202242</v>
      </c>
      <c r="P23582" t="s">
        <v>137125</v>
      </c>
      <c r="Q23582" t="s">
        <v>14</v>
      </c>
      <c r="S23582">
        <v>18700</v>
      </c>
      <c r="T23582" t="s">
        <v>15</v>
      </c>
      <c r="U23582" s="1">
        <v>45707</v>
      </c>
      <c r="V23582">
        <v>1768972</v>
      </c>
    </row>
    <row r="23583" spans="7:22" x14ac:dyDescent="0.25">
      <c r="G23583" s="1"/>
      <c r="O23583" t="s">
        <v>198492</v>
      </c>
      <c r="P23583" t="s">
        <v>134981</v>
      </c>
      <c r="Q23583" t="s">
        <v>14</v>
      </c>
      <c r="S23583">
        <v>33000</v>
      </c>
      <c r="T23583" t="s">
        <v>15</v>
      </c>
      <c r="U23583" s="1">
        <v>45707</v>
      </c>
      <c r="V23583">
        <v>1768830</v>
      </c>
    </row>
    <row r="23584" spans="7:22" x14ac:dyDescent="0.25">
      <c r="G23584" s="1"/>
      <c r="O23584" t="s">
        <v>193657</v>
      </c>
      <c r="P23584" t="s">
        <v>136745</v>
      </c>
      <c r="Q23584" t="s">
        <v>14</v>
      </c>
      <c r="S23584">
        <v>819000.6</v>
      </c>
      <c r="T23584" t="s">
        <v>15</v>
      </c>
      <c r="U23584" s="1">
        <v>45707</v>
      </c>
      <c r="V23584">
        <v>1768967</v>
      </c>
    </row>
    <row r="23585" spans="7:22" x14ac:dyDescent="0.25">
      <c r="G23585" s="1"/>
      <c r="O23585" t="s">
        <v>207115</v>
      </c>
      <c r="P23585" t="s">
        <v>135243</v>
      </c>
      <c r="Q23585" t="s">
        <v>14</v>
      </c>
      <c r="S23585">
        <v>181500</v>
      </c>
      <c r="T23585" t="s">
        <v>15</v>
      </c>
      <c r="U23585" s="1">
        <v>45707</v>
      </c>
      <c r="V23585">
        <v>1768969</v>
      </c>
    </row>
    <row r="23586" spans="7:22" x14ac:dyDescent="0.25">
      <c r="G23586" s="1"/>
      <c r="O23586" t="s">
        <v>207115</v>
      </c>
      <c r="P23586" t="s">
        <v>135243</v>
      </c>
      <c r="Q23586" t="s">
        <v>14</v>
      </c>
      <c r="S23586">
        <v>18150</v>
      </c>
      <c r="T23586" t="s">
        <v>15</v>
      </c>
      <c r="U23586" s="1">
        <v>45707</v>
      </c>
      <c r="V23586">
        <v>1768969</v>
      </c>
    </row>
    <row r="23587" spans="7:22" x14ac:dyDescent="0.25">
      <c r="G23587" s="1"/>
      <c r="O23587" t="s">
        <v>198554</v>
      </c>
      <c r="P23587" t="s">
        <v>136327</v>
      </c>
      <c r="Q23587" t="s">
        <v>14</v>
      </c>
      <c r="S23587">
        <v>170500</v>
      </c>
      <c r="T23587" t="s">
        <v>15</v>
      </c>
      <c r="U23587" s="1">
        <v>45707</v>
      </c>
      <c r="V23587">
        <v>1768966</v>
      </c>
    </row>
    <row r="23588" spans="7:22" x14ac:dyDescent="0.25">
      <c r="G23588" s="1"/>
      <c r="O23588" t="s">
        <v>205020</v>
      </c>
      <c r="P23588" t="s">
        <v>133248</v>
      </c>
      <c r="Q23588" t="s">
        <v>14</v>
      </c>
      <c r="S23588">
        <v>9680</v>
      </c>
      <c r="T23588" t="s">
        <v>15</v>
      </c>
      <c r="U23588" s="1">
        <v>45708</v>
      </c>
      <c r="V23588">
        <v>1769571</v>
      </c>
    </row>
    <row r="23589" spans="7:22" x14ac:dyDescent="0.25">
      <c r="G23589" s="1"/>
      <c r="O23589" t="s">
        <v>193468</v>
      </c>
      <c r="P23589" t="s">
        <v>134356</v>
      </c>
      <c r="Q23589" t="s">
        <v>76909</v>
      </c>
      <c r="S23589">
        <v>506866.8</v>
      </c>
      <c r="T23589" t="s">
        <v>15</v>
      </c>
      <c r="U23589" s="1">
        <v>45708</v>
      </c>
      <c r="V23589">
        <v>1770216</v>
      </c>
    </row>
    <row r="23590" spans="7:22" x14ac:dyDescent="0.25">
      <c r="G23590" s="1"/>
      <c r="O23590" t="s">
        <v>198000</v>
      </c>
      <c r="P23590" t="s">
        <v>137280</v>
      </c>
      <c r="Q23590" t="s">
        <v>14</v>
      </c>
      <c r="R23590">
        <v>17850000</v>
      </c>
      <c r="S23590">
        <v>17850000</v>
      </c>
      <c r="T23590" t="s">
        <v>15</v>
      </c>
      <c r="U23590" s="1">
        <v>45708</v>
      </c>
      <c r="V23590">
        <v>1769733</v>
      </c>
    </row>
    <row r="23591" spans="7:22" x14ac:dyDescent="0.25">
      <c r="G23591" s="1"/>
      <c r="O23591" t="s">
        <v>198000</v>
      </c>
      <c r="P23591" t="s">
        <v>137280</v>
      </c>
      <c r="Q23591" t="s">
        <v>14</v>
      </c>
      <c r="S23591">
        <v>1650000</v>
      </c>
      <c r="T23591" t="s">
        <v>15</v>
      </c>
      <c r="U23591" s="1">
        <v>45708</v>
      </c>
      <c r="V23591">
        <v>1769733</v>
      </c>
    </row>
    <row r="23592" spans="7:22" x14ac:dyDescent="0.25">
      <c r="G23592" s="1"/>
      <c r="O23592" t="s">
        <v>205039</v>
      </c>
      <c r="P23592" t="s">
        <v>136018</v>
      </c>
      <c r="Q23592" t="s">
        <v>14</v>
      </c>
      <c r="R23592">
        <v>571200</v>
      </c>
      <c r="S23592">
        <v>571200</v>
      </c>
      <c r="T23592" t="s">
        <v>15</v>
      </c>
      <c r="U23592" s="1">
        <v>45708</v>
      </c>
      <c r="V23592">
        <v>1769753</v>
      </c>
    </row>
    <row r="23593" spans="7:22" x14ac:dyDescent="0.25">
      <c r="G23593" s="1"/>
      <c r="O23593" t="s">
        <v>198424</v>
      </c>
      <c r="P23593" t="s">
        <v>135516</v>
      </c>
      <c r="Q23593" t="s">
        <v>14</v>
      </c>
      <c r="R23593">
        <v>666400</v>
      </c>
      <c r="S23593">
        <v>666400</v>
      </c>
      <c r="T23593" t="s">
        <v>15</v>
      </c>
      <c r="U23593" s="1">
        <v>45708</v>
      </c>
      <c r="V23593">
        <v>1770195</v>
      </c>
    </row>
    <row r="23594" spans="7:22" x14ac:dyDescent="0.25">
      <c r="G23594" s="1"/>
      <c r="O23594" t="s">
        <v>198424</v>
      </c>
      <c r="P23594" t="s">
        <v>135516</v>
      </c>
      <c r="Q23594" t="s">
        <v>14</v>
      </c>
      <c r="S23594">
        <v>61600</v>
      </c>
      <c r="T23594" t="s">
        <v>15</v>
      </c>
      <c r="U23594" s="1">
        <v>45708</v>
      </c>
      <c r="V23594">
        <v>1770195</v>
      </c>
    </row>
    <row r="23595" spans="7:22" x14ac:dyDescent="0.25">
      <c r="G23595" s="1"/>
      <c r="O23595" t="s">
        <v>207094</v>
      </c>
      <c r="P23595" t="s">
        <v>133679</v>
      </c>
      <c r="Q23595" t="s">
        <v>14</v>
      </c>
      <c r="R23595">
        <v>357000</v>
      </c>
      <c r="S23595">
        <v>357000</v>
      </c>
      <c r="T23595" t="s">
        <v>15</v>
      </c>
      <c r="U23595" s="1">
        <v>45708</v>
      </c>
      <c r="V23595">
        <v>1769551</v>
      </c>
    </row>
    <row r="23596" spans="7:22" x14ac:dyDescent="0.25">
      <c r="G23596" s="1"/>
      <c r="O23596" t="s">
        <v>205082</v>
      </c>
      <c r="P23596" t="s">
        <v>135782</v>
      </c>
      <c r="Q23596" t="s">
        <v>14</v>
      </c>
      <c r="S23596">
        <v>9240</v>
      </c>
      <c r="T23596" t="s">
        <v>15</v>
      </c>
      <c r="U23596" s="1">
        <v>45708</v>
      </c>
      <c r="V23596">
        <v>1769574</v>
      </c>
    </row>
    <row r="23597" spans="7:22" x14ac:dyDescent="0.25">
      <c r="G23597" s="1"/>
      <c r="O23597" t="s">
        <v>198552</v>
      </c>
      <c r="P23597" t="s">
        <v>135962</v>
      </c>
      <c r="Q23597" t="s">
        <v>76909</v>
      </c>
      <c r="S23597">
        <v>57243.03</v>
      </c>
      <c r="T23597" t="s">
        <v>15</v>
      </c>
      <c r="U23597" s="1">
        <v>45708</v>
      </c>
      <c r="V23597">
        <v>1770218</v>
      </c>
    </row>
    <row r="23598" spans="7:22" x14ac:dyDescent="0.25">
      <c r="G23598" s="1"/>
      <c r="O23598" t="s">
        <v>193666</v>
      </c>
      <c r="P23598" t="s">
        <v>136138</v>
      </c>
      <c r="Q23598" t="s">
        <v>14</v>
      </c>
      <c r="S23598">
        <v>277200</v>
      </c>
      <c r="T23598" t="s">
        <v>15</v>
      </c>
      <c r="U23598" s="1">
        <v>45708</v>
      </c>
      <c r="V23598">
        <v>1769576</v>
      </c>
    </row>
    <row r="23599" spans="7:22" x14ac:dyDescent="0.25">
      <c r="G23599" s="1"/>
      <c r="O23599" t="s">
        <v>198384</v>
      </c>
      <c r="P23599" t="s">
        <v>134614</v>
      </c>
      <c r="Q23599" t="s">
        <v>14</v>
      </c>
      <c r="S23599">
        <v>330000</v>
      </c>
      <c r="T23599" t="s">
        <v>15</v>
      </c>
      <c r="U23599" s="1">
        <v>45708</v>
      </c>
      <c r="V23599">
        <v>1769712</v>
      </c>
    </row>
    <row r="23600" spans="7:22" x14ac:dyDescent="0.25">
      <c r="G23600" s="1"/>
      <c r="O23600" t="s">
        <v>193701</v>
      </c>
      <c r="P23600" t="s">
        <v>136612</v>
      </c>
      <c r="Q23600" t="s">
        <v>14</v>
      </c>
      <c r="R23600">
        <v>595000</v>
      </c>
      <c r="S23600">
        <v>595000</v>
      </c>
      <c r="T23600" t="s">
        <v>15</v>
      </c>
      <c r="U23600" s="1">
        <v>45708</v>
      </c>
      <c r="V23600">
        <v>1769546</v>
      </c>
    </row>
    <row r="23601" spans="7:22" x14ac:dyDescent="0.25">
      <c r="G23601" s="1"/>
      <c r="O23601" t="s">
        <v>193701</v>
      </c>
      <c r="P23601" t="s">
        <v>136612</v>
      </c>
      <c r="Q23601" t="s">
        <v>14</v>
      </c>
      <c r="S23601">
        <v>55000</v>
      </c>
      <c r="T23601" t="s">
        <v>15</v>
      </c>
      <c r="U23601" s="1">
        <v>45708</v>
      </c>
      <c r="V23601">
        <v>1769546</v>
      </c>
    </row>
    <row r="23602" spans="7:22" x14ac:dyDescent="0.25">
      <c r="G23602" s="1"/>
      <c r="O23602" t="s">
        <v>193377</v>
      </c>
      <c r="P23602" t="s">
        <v>135317</v>
      </c>
      <c r="Q23602" t="s">
        <v>14</v>
      </c>
      <c r="R23602">
        <v>1237600</v>
      </c>
      <c r="S23602">
        <v>1237600</v>
      </c>
      <c r="T23602" t="s">
        <v>15</v>
      </c>
      <c r="U23602" s="1">
        <v>45709</v>
      </c>
      <c r="V23602">
        <v>1770790</v>
      </c>
    </row>
    <row r="23603" spans="7:22" x14ac:dyDescent="0.25">
      <c r="G23603" s="1"/>
      <c r="O23603" t="s">
        <v>198363</v>
      </c>
      <c r="P23603" t="s">
        <v>134149</v>
      </c>
      <c r="Q23603" t="s">
        <v>14</v>
      </c>
      <c r="S23603">
        <v>324500</v>
      </c>
      <c r="T23603" t="s">
        <v>15</v>
      </c>
      <c r="U23603" s="1">
        <v>45709</v>
      </c>
      <c r="V23603">
        <v>1770454</v>
      </c>
    </row>
    <row r="23604" spans="7:22" x14ac:dyDescent="0.25">
      <c r="G23604" s="1"/>
      <c r="O23604" t="s">
        <v>198367</v>
      </c>
      <c r="P23604" t="s">
        <v>134197</v>
      </c>
      <c r="Q23604" t="s">
        <v>14</v>
      </c>
      <c r="R23604">
        <v>29038380</v>
      </c>
      <c r="S23604">
        <v>29038380</v>
      </c>
      <c r="T23604" t="s">
        <v>15</v>
      </c>
      <c r="U23604" s="1">
        <v>45709</v>
      </c>
      <c r="V23604">
        <v>1770481</v>
      </c>
    </row>
    <row r="23605" spans="7:22" x14ac:dyDescent="0.25">
      <c r="G23605" s="1"/>
      <c r="O23605" t="s">
        <v>207055</v>
      </c>
      <c r="P23605" t="s">
        <v>135403</v>
      </c>
      <c r="Q23605" t="s">
        <v>14</v>
      </c>
      <c r="S23605">
        <v>4400</v>
      </c>
      <c r="T23605" t="s">
        <v>15</v>
      </c>
      <c r="U23605" s="1">
        <v>45709</v>
      </c>
      <c r="V23605">
        <v>1770553</v>
      </c>
    </row>
    <row r="23606" spans="7:22" x14ac:dyDescent="0.25">
      <c r="G23606" s="1"/>
      <c r="O23606" t="s">
        <v>202193</v>
      </c>
      <c r="P23606" t="s">
        <v>135867</v>
      </c>
      <c r="Q23606" t="s">
        <v>14</v>
      </c>
      <c r="S23606">
        <v>16500</v>
      </c>
      <c r="T23606" t="s">
        <v>15</v>
      </c>
      <c r="U23606" s="1">
        <v>45709</v>
      </c>
      <c r="V23606">
        <v>1770804</v>
      </c>
    </row>
    <row r="23607" spans="7:22" x14ac:dyDescent="0.25">
      <c r="G23607" s="1"/>
      <c r="O23607" t="s">
        <v>202196</v>
      </c>
      <c r="P23607" t="s">
        <v>134122</v>
      </c>
      <c r="Q23607" t="s">
        <v>14</v>
      </c>
      <c r="S23607">
        <v>34201.68</v>
      </c>
      <c r="T23607" t="s">
        <v>15</v>
      </c>
      <c r="U23607" s="1">
        <v>45709</v>
      </c>
      <c r="V23607">
        <v>1771383</v>
      </c>
    </row>
    <row r="23608" spans="7:22" x14ac:dyDescent="0.25">
      <c r="G23608" s="1"/>
      <c r="O23608" t="s">
        <v>202199</v>
      </c>
      <c r="P23608" t="s">
        <v>137170</v>
      </c>
      <c r="Q23608" t="s">
        <v>14</v>
      </c>
      <c r="S23608">
        <v>36974.79</v>
      </c>
      <c r="T23608" t="s">
        <v>15</v>
      </c>
      <c r="U23608" s="1">
        <v>45709</v>
      </c>
      <c r="V23608">
        <v>1771408</v>
      </c>
    </row>
    <row r="23609" spans="7:22" x14ac:dyDescent="0.25">
      <c r="G23609" s="1"/>
      <c r="O23609" t="s">
        <v>202199</v>
      </c>
      <c r="P23609" t="s">
        <v>137170</v>
      </c>
      <c r="Q23609" t="s">
        <v>14</v>
      </c>
      <c r="R23609">
        <v>4000000</v>
      </c>
      <c r="S23609">
        <v>4000000</v>
      </c>
      <c r="T23609" t="s">
        <v>15</v>
      </c>
      <c r="U23609" s="1">
        <v>45709</v>
      </c>
      <c r="V23609">
        <v>1771408</v>
      </c>
    </row>
    <row r="23610" spans="7:22" x14ac:dyDescent="0.25">
      <c r="G23610" s="1"/>
      <c r="O23610" t="s">
        <v>193483</v>
      </c>
      <c r="P23610" t="s">
        <v>135394</v>
      </c>
      <c r="Q23610" t="s">
        <v>14</v>
      </c>
      <c r="S23610">
        <v>34201.68</v>
      </c>
      <c r="T23610" t="s">
        <v>15</v>
      </c>
      <c r="U23610" s="1">
        <v>45709</v>
      </c>
      <c r="V23610">
        <v>1771381</v>
      </c>
    </row>
    <row r="23611" spans="7:22" x14ac:dyDescent="0.25">
      <c r="G23611" s="1"/>
      <c r="O23611" t="s">
        <v>198375</v>
      </c>
      <c r="P23611" t="s">
        <v>134354</v>
      </c>
      <c r="Q23611" t="s">
        <v>14</v>
      </c>
      <c r="S23611">
        <v>72320</v>
      </c>
      <c r="T23611" t="s">
        <v>15</v>
      </c>
      <c r="U23611" s="1">
        <v>45709</v>
      </c>
      <c r="V23611">
        <v>1771584</v>
      </c>
    </row>
    <row r="23612" spans="7:22" x14ac:dyDescent="0.25">
      <c r="G23612" s="1"/>
      <c r="O23612" t="s">
        <v>193501</v>
      </c>
      <c r="P23612" t="s">
        <v>134101</v>
      </c>
      <c r="Q23612" t="s">
        <v>14</v>
      </c>
      <c r="R23612">
        <v>29155000</v>
      </c>
      <c r="S23612">
        <v>29155000</v>
      </c>
      <c r="T23612" t="s">
        <v>15</v>
      </c>
      <c r="U23612" s="1">
        <v>45709</v>
      </c>
      <c r="V23612">
        <v>1770457</v>
      </c>
    </row>
    <row r="23613" spans="7:22" x14ac:dyDescent="0.25">
      <c r="G23613" s="1"/>
      <c r="O23613" t="s">
        <v>202287</v>
      </c>
      <c r="P23613" t="s">
        <v>133298</v>
      </c>
      <c r="Q23613" t="s">
        <v>14</v>
      </c>
      <c r="S23613">
        <v>8580</v>
      </c>
      <c r="T23613" t="s">
        <v>15</v>
      </c>
      <c r="U23613" s="1">
        <v>45709</v>
      </c>
      <c r="V23613">
        <v>1771442</v>
      </c>
    </row>
    <row r="23614" spans="7:22" x14ac:dyDescent="0.25">
      <c r="G23614" s="1"/>
      <c r="O23614" t="s">
        <v>198542</v>
      </c>
      <c r="P23614" t="s">
        <v>135313</v>
      </c>
      <c r="Q23614" t="s">
        <v>14</v>
      </c>
      <c r="S23614">
        <v>24200</v>
      </c>
      <c r="T23614" t="s">
        <v>15</v>
      </c>
      <c r="U23614" s="1">
        <v>45709</v>
      </c>
      <c r="V23614">
        <v>1770493</v>
      </c>
    </row>
    <row r="23615" spans="7:22" x14ac:dyDescent="0.25">
      <c r="G23615" s="1"/>
      <c r="O23615" t="s">
        <v>205106</v>
      </c>
      <c r="P23615" t="s">
        <v>136214</v>
      </c>
      <c r="Q23615" t="s">
        <v>14</v>
      </c>
      <c r="S23615">
        <v>54537.82</v>
      </c>
      <c r="T23615" t="s">
        <v>15</v>
      </c>
      <c r="U23615" s="1">
        <v>45709</v>
      </c>
      <c r="V23615">
        <v>1770667</v>
      </c>
    </row>
    <row r="23616" spans="7:22" x14ac:dyDescent="0.25">
      <c r="G23616" s="1"/>
      <c r="O23616" t="s">
        <v>209515</v>
      </c>
      <c r="P23616" t="s">
        <v>133284</v>
      </c>
      <c r="Q23616" t="s">
        <v>14</v>
      </c>
      <c r="R23616">
        <v>2558500</v>
      </c>
      <c r="S23616">
        <v>2558500</v>
      </c>
      <c r="T23616" t="s">
        <v>15</v>
      </c>
      <c r="U23616" s="1">
        <v>45709</v>
      </c>
      <c r="V23616">
        <v>1771456</v>
      </c>
    </row>
    <row r="23617" spans="7:22" x14ac:dyDescent="0.25">
      <c r="G23617" s="1"/>
      <c r="O23617" t="s">
        <v>193684</v>
      </c>
      <c r="P23617" t="s">
        <v>136046</v>
      </c>
      <c r="Q23617" t="s">
        <v>14</v>
      </c>
      <c r="R23617">
        <v>880000</v>
      </c>
      <c r="S23617">
        <v>880000</v>
      </c>
      <c r="T23617" t="s">
        <v>15</v>
      </c>
      <c r="U23617" s="1">
        <v>45709</v>
      </c>
      <c r="V23617">
        <v>1771402</v>
      </c>
    </row>
    <row r="23618" spans="7:22" x14ac:dyDescent="0.25">
      <c r="G23618" s="1"/>
      <c r="O23618" t="s">
        <v>193690</v>
      </c>
      <c r="P23618" t="s">
        <v>133282</v>
      </c>
      <c r="Q23618" t="s">
        <v>14</v>
      </c>
      <c r="S23618">
        <v>34201.68</v>
      </c>
      <c r="T23618" t="s">
        <v>15</v>
      </c>
      <c r="U23618" s="1">
        <v>45709</v>
      </c>
      <c r="V23618">
        <v>1770551</v>
      </c>
    </row>
    <row r="23619" spans="7:22" x14ac:dyDescent="0.25">
      <c r="G23619" s="1"/>
      <c r="O23619" t="s">
        <v>193494</v>
      </c>
      <c r="P23619" t="s">
        <v>137213</v>
      </c>
      <c r="Q23619" t="s">
        <v>14</v>
      </c>
      <c r="S23619">
        <v>30800</v>
      </c>
      <c r="T23619" t="s">
        <v>15</v>
      </c>
      <c r="U23619" s="1">
        <v>45712</v>
      </c>
      <c r="V23619">
        <v>1772124</v>
      </c>
    </row>
    <row r="23620" spans="7:22" x14ac:dyDescent="0.25">
      <c r="G23620" s="1"/>
      <c r="O23620" t="s">
        <v>193498</v>
      </c>
      <c r="P23620" t="s">
        <v>133856</v>
      </c>
      <c r="Q23620" t="s">
        <v>14</v>
      </c>
      <c r="S23620">
        <v>1210000</v>
      </c>
      <c r="T23620" t="s">
        <v>15</v>
      </c>
      <c r="U23620" s="1">
        <v>45712</v>
      </c>
      <c r="V23620">
        <v>1772627</v>
      </c>
    </row>
    <row r="23621" spans="7:22" x14ac:dyDescent="0.25">
      <c r="G23621" s="1"/>
      <c r="O23621" t="s">
        <v>193500</v>
      </c>
      <c r="P23621" t="s">
        <v>136437</v>
      </c>
      <c r="Q23621" t="s">
        <v>14</v>
      </c>
      <c r="S23621">
        <v>105600</v>
      </c>
      <c r="T23621" t="s">
        <v>15</v>
      </c>
      <c r="U23621" s="1">
        <v>45712</v>
      </c>
      <c r="V23621">
        <v>1772490</v>
      </c>
    </row>
    <row r="23622" spans="7:22" x14ac:dyDescent="0.25">
      <c r="G23622" s="1"/>
      <c r="O23622" t="s">
        <v>193504</v>
      </c>
      <c r="P23622" t="s">
        <v>135074</v>
      </c>
      <c r="Q23622" t="s">
        <v>76909</v>
      </c>
      <c r="S23622">
        <v>94600</v>
      </c>
      <c r="T23622" t="s">
        <v>15</v>
      </c>
      <c r="U23622" s="1">
        <v>45712</v>
      </c>
      <c r="V23622">
        <v>1772712</v>
      </c>
    </row>
    <row r="23623" spans="7:22" x14ac:dyDescent="0.25">
      <c r="G23623" s="1"/>
      <c r="O23623" t="s">
        <v>202214</v>
      </c>
      <c r="P23623" t="s">
        <v>135410</v>
      </c>
      <c r="Q23623" t="s">
        <v>14</v>
      </c>
      <c r="S23623">
        <v>14789.92</v>
      </c>
      <c r="T23623" t="s">
        <v>15</v>
      </c>
      <c r="U23623" s="1">
        <v>45712</v>
      </c>
      <c r="V23623">
        <v>1772718</v>
      </c>
    </row>
    <row r="23624" spans="7:22" x14ac:dyDescent="0.25">
      <c r="G23624" s="1"/>
      <c r="O23624" t="s">
        <v>198451</v>
      </c>
      <c r="P23624" t="s">
        <v>133769</v>
      </c>
      <c r="Q23624" t="s">
        <v>14</v>
      </c>
      <c r="S23624">
        <v>5335</v>
      </c>
      <c r="T23624" t="s">
        <v>15</v>
      </c>
      <c r="U23624" s="1">
        <v>45712</v>
      </c>
      <c r="V23624">
        <v>1772340</v>
      </c>
    </row>
    <row r="23625" spans="7:22" x14ac:dyDescent="0.25">
      <c r="G23625" s="1"/>
      <c r="O23625" t="s">
        <v>193525</v>
      </c>
      <c r="P23625" t="s">
        <v>136096</v>
      </c>
      <c r="Q23625" t="s">
        <v>14</v>
      </c>
      <c r="S23625">
        <v>59400</v>
      </c>
      <c r="T23625" t="s">
        <v>15</v>
      </c>
      <c r="U23625" s="1">
        <v>45712</v>
      </c>
      <c r="V23625">
        <v>1772668</v>
      </c>
    </row>
    <row r="23626" spans="7:22" x14ac:dyDescent="0.25">
      <c r="G23626" s="1"/>
      <c r="O23626" t="s">
        <v>202220</v>
      </c>
      <c r="P23626" t="s">
        <v>134890</v>
      </c>
      <c r="Q23626" t="s">
        <v>14</v>
      </c>
      <c r="S23626">
        <v>3190</v>
      </c>
      <c r="T23626" t="s">
        <v>15</v>
      </c>
      <c r="U23626" s="1">
        <v>45712</v>
      </c>
      <c r="V23626">
        <v>1772707</v>
      </c>
    </row>
    <row r="23627" spans="7:22" x14ac:dyDescent="0.25">
      <c r="G23627" s="1"/>
      <c r="O23627" t="s">
        <v>202221</v>
      </c>
      <c r="P23627" t="s">
        <v>133560</v>
      </c>
      <c r="Q23627" t="s">
        <v>14</v>
      </c>
      <c r="S23627">
        <v>46200</v>
      </c>
      <c r="T23627" t="s">
        <v>15</v>
      </c>
      <c r="U23627" s="1">
        <v>45712</v>
      </c>
      <c r="V23627">
        <v>1772665</v>
      </c>
    </row>
    <row r="23628" spans="7:22" x14ac:dyDescent="0.25">
      <c r="G23628" s="1"/>
      <c r="O23628" t="s">
        <v>193529</v>
      </c>
      <c r="P23628" t="s">
        <v>133837</v>
      </c>
      <c r="Q23628" t="s">
        <v>14</v>
      </c>
      <c r="S23628">
        <v>177100</v>
      </c>
      <c r="T23628" t="s">
        <v>15</v>
      </c>
      <c r="U23628" s="1">
        <v>45712</v>
      </c>
      <c r="V23628">
        <v>1772694</v>
      </c>
    </row>
    <row r="23629" spans="7:22" x14ac:dyDescent="0.25">
      <c r="G23629" s="1"/>
      <c r="O23629" t="s">
        <v>207099</v>
      </c>
      <c r="P23629" t="s">
        <v>133917</v>
      </c>
      <c r="Q23629" t="s">
        <v>76909</v>
      </c>
      <c r="S23629">
        <v>16500</v>
      </c>
      <c r="T23629" t="s">
        <v>15</v>
      </c>
      <c r="U23629" s="1">
        <v>45712</v>
      </c>
      <c r="V23629">
        <v>1772724</v>
      </c>
    </row>
    <row r="23630" spans="7:22" x14ac:dyDescent="0.25">
      <c r="G23630" s="1"/>
      <c r="O23630" t="s">
        <v>193575</v>
      </c>
      <c r="P23630" t="s">
        <v>136313</v>
      </c>
      <c r="Q23630" t="s">
        <v>14</v>
      </c>
      <c r="S23630">
        <v>15675</v>
      </c>
      <c r="T23630" t="s">
        <v>15</v>
      </c>
      <c r="U23630" s="1">
        <v>45712</v>
      </c>
      <c r="V23630">
        <v>1772754</v>
      </c>
    </row>
    <row r="23631" spans="7:22" x14ac:dyDescent="0.25">
      <c r="G23631" s="1"/>
      <c r="O23631" t="s">
        <v>193668</v>
      </c>
      <c r="P23631" t="s">
        <v>137276</v>
      </c>
      <c r="Q23631" t="s">
        <v>14</v>
      </c>
      <c r="S23631">
        <v>2750</v>
      </c>
      <c r="T23631" t="s">
        <v>15</v>
      </c>
      <c r="U23631" s="1">
        <v>45712</v>
      </c>
      <c r="V23631">
        <v>1771937</v>
      </c>
    </row>
    <row r="23632" spans="7:22" x14ac:dyDescent="0.25">
      <c r="G23632" s="1"/>
      <c r="O23632" t="s">
        <v>193670</v>
      </c>
      <c r="P23632" t="s">
        <v>137374</v>
      </c>
      <c r="Q23632" t="s">
        <v>14</v>
      </c>
      <c r="S23632">
        <v>89100</v>
      </c>
      <c r="T23632" t="s">
        <v>15</v>
      </c>
      <c r="U23632" s="1">
        <v>45712</v>
      </c>
      <c r="V23632">
        <v>1772305</v>
      </c>
    </row>
    <row r="23633" spans="7:22" x14ac:dyDescent="0.25">
      <c r="G23633" s="1"/>
      <c r="O23633" t="s">
        <v>193670</v>
      </c>
      <c r="P23633" t="s">
        <v>137374</v>
      </c>
      <c r="Q23633" t="s">
        <v>14</v>
      </c>
      <c r="R23633">
        <v>963900</v>
      </c>
      <c r="S23633">
        <v>963900</v>
      </c>
      <c r="T23633" t="s">
        <v>15</v>
      </c>
      <c r="U23633" s="1">
        <v>45712</v>
      </c>
      <c r="V23633">
        <v>1772305</v>
      </c>
    </row>
    <row r="23634" spans="7:22" x14ac:dyDescent="0.25">
      <c r="G23634" s="1"/>
      <c r="O23634" t="s">
        <v>193671</v>
      </c>
      <c r="P23634" t="s">
        <v>135219</v>
      </c>
      <c r="Q23634" t="s">
        <v>14</v>
      </c>
      <c r="S23634">
        <v>3520</v>
      </c>
      <c r="T23634" t="s">
        <v>15</v>
      </c>
      <c r="U23634" s="1">
        <v>45712</v>
      </c>
      <c r="V23634">
        <v>1772313</v>
      </c>
    </row>
    <row r="23635" spans="7:22" x14ac:dyDescent="0.25">
      <c r="G23635" s="1"/>
      <c r="O23635" t="s">
        <v>198556</v>
      </c>
      <c r="P23635" t="s">
        <v>136282</v>
      </c>
      <c r="Q23635" t="s">
        <v>14</v>
      </c>
      <c r="R23635">
        <v>357000</v>
      </c>
      <c r="S23635">
        <v>357000</v>
      </c>
      <c r="T23635" t="s">
        <v>15</v>
      </c>
      <c r="U23635" s="1">
        <v>45712</v>
      </c>
      <c r="V23635">
        <v>1772105</v>
      </c>
    </row>
    <row r="23636" spans="7:22" x14ac:dyDescent="0.25">
      <c r="G23636" s="1"/>
      <c r="O23636" t="s">
        <v>202302</v>
      </c>
      <c r="P23636" t="s">
        <v>133312</v>
      </c>
      <c r="Q23636" t="s">
        <v>14</v>
      </c>
      <c r="R23636">
        <v>2082500</v>
      </c>
      <c r="S23636">
        <v>2082500</v>
      </c>
      <c r="T23636" t="s">
        <v>15</v>
      </c>
      <c r="U23636" s="1">
        <v>45712</v>
      </c>
      <c r="V23636">
        <v>1772775</v>
      </c>
    </row>
    <row r="23637" spans="7:22" x14ac:dyDescent="0.25">
      <c r="G23637" s="1"/>
      <c r="O23637" t="s">
        <v>198563</v>
      </c>
      <c r="P23637" t="s">
        <v>135602</v>
      </c>
      <c r="Q23637" t="s">
        <v>14</v>
      </c>
      <c r="S23637">
        <v>9900</v>
      </c>
      <c r="T23637" t="s">
        <v>15</v>
      </c>
      <c r="U23637" s="1">
        <v>45712</v>
      </c>
      <c r="V23637">
        <v>1772676</v>
      </c>
    </row>
    <row r="23638" spans="7:22" x14ac:dyDescent="0.25">
      <c r="G23638" s="1"/>
      <c r="O23638" t="s">
        <v>205112</v>
      </c>
      <c r="P23638" t="s">
        <v>136879</v>
      </c>
      <c r="Q23638" t="s">
        <v>14</v>
      </c>
      <c r="R23638">
        <v>1904000</v>
      </c>
      <c r="S23638">
        <v>1904000</v>
      </c>
      <c r="T23638" t="s">
        <v>15</v>
      </c>
      <c r="U23638" s="1">
        <v>45712</v>
      </c>
      <c r="V23638">
        <v>1772765</v>
      </c>
    </row>
    <row r="23639" spans="7:22" x14ac:dyDescent="0.25">
      <c r="G23639" s="1"/>
      <c r="O23639" t="s">
        <v>193695</v>
      </c>
      <c r="P23639" t="s">
        <v>134061</v>
      </c>
      <c r="Q23639" t="s">
        <v>14</v>
      </c>
      <c r="S23639">
        <v>66000</v>
      </c>
      <c r="T23639" t="s">
        <v>15</v>
      </c>
      <c r="U23639" s="1">
        <v>45712</v>
      </c>
      <c r="V23639">
        <v>1772691</v>
      </c>
    </row>
    <row r="23640" spans="7:22" x14ac:dyDescent="0.25">
      <c r="G23640" s="1"/>
      <c r="O23640" t="s">
        <v>193695</v>
      </c>
      <c r="P23640" t="s">
        <v>134061</v>
      </c>
      <c r="Q23640" t="s">
        <v>14</v>
      </c>
      <c r="S23640">
        <v>6600</v>
      </c>
      <c r="T23640" t="s">
        <v>15</v>
      </c>
      <c r="U23640" s="1">
        <v>45712</v>
      </c>
      <c r="V23640">
        <v>1772691</v>
      </c>
    </row>
    <row r="23641" spans="7:22" x14ac:dyDescent="0.25">
      <c r="G23641" s="1"/>
      <c r="O23641" t="s">
        <v>198575</v>
      </c>
      <c r="P23641" t="s">
        <v>135905</v>
      </c>
      <c r="Q23641" t="s">
        <v>14</v>
      </c>
      <c r="R23641">
        <v>285600</v>
      </c>
      <c r="S23641">
        <v>285600</v>
      </c>
      <c r="T23641" t="s">
        <v>15</v>
      </c>
      <c r="U23641" s="1">
        <v>45712</v>
      </c>
      <c r="V23641">
        <v>1772723</v>
      </c>
    </row>
    <row r="23642" spans="7:22" x14ac:dyDescent="0.25">
      <c r="G23642" s="1"/>
      <c r="O23642" t="s">
        <v>202322</v>
      </c>
      <c r="P23642" t="s">
        <v>136632</v>
      </c>
      <c r="Q23642" t="s">
        <v>14</v>
      </c>
      <c r="S23642">
        <v>129751.6</v>
      </c>
      <c r="T23642" t="s">
        <v>15</v>
      </c>
      <c r="U23642" s="1">
        <v>45712</v>
      </c>
      <c r="V23642">
        <v>1772669</v>
      </c>
    </row>
    <row r="23643" spans="7:22" x14ac:dyDescent="0.25">
      <c r="G23643" s="1"/>
      <c r="O23643" t="s">
        <v>202332</v>
      </c>
      <c r="P23643" t="s">
        <v>134090</v>
      </c>
      <c r="Q23643" t="s">
        <v>14</v>
      </c>
      <c r="R23643">
        <v>291550</v>
      </c>
      <c r="S23643">
        <v>291550</v>
      </c>
      <c r="T23643" t="s">
        <v>15</v>
      </c>
      <c r="U23643" s="1">
        <v>45712</v>
      </c>
      <c r="V23643">
        <v>1772728</v>
      </c>
    </row>
    <row r="23644" spans="7:22" x14ac:dyDescent="0.25">
      <c r="G23644" s="1"/>
      <c r="O23644" t="s">
        <v>198369</v>
      </c>
      <c r="P23644" t="s">
        <v>136107</v>
      </c>
      <c r="Q23644" t="s">
        <v>14</v>
      </c>
      <c r="R23644">
        <v>315350</v>
      </c>
      <c r="S23644">
        <v>315350</v>
      </c>
      <c r="T23644" t="s">
        <v>15</v>
      </c>
      <c r="U23644" s="1">
        <v>45713</v>
      </c>
      <c r="V23644">
        <v>1773887</v>
      </c>
    </row>
    <row r="23645" spans="7:22" x14ac:dyDescent="0.25">
      <c r="G23645" s="1"/>
      <c r="O23645" t="s">
        <v>198369</v>
      </c>
      <c r="P23645" t="s">
        <v>136107</v>
      </c>
      <c r="Q23645" t="s">
        <v>14</v>
      </c>
      <c r="S23645">
        <v>10600</v>
      </c>
      <c r="T23645" t="s">
        <v>15</v>
      </c>
      <c r="U23645" s="1">
        <v>45713</v>
      </c>
      <c r="V23645">
        <v>1773887</v>
      </c>
    </row>
    <row r="23646" spans="7:22" x14ac:dyDescent="0.25">
      <c r="G23646" s="1"/>
      <c r="O23646" t="s">
        <v>193406</v>
      </c>
      <c r="P23646" t="s">
        <v>134098</v>
      </c>
      <c r="Q23646" t="s">
        <v>14</v>
      </c>
      <c r="R23646">
        <v>999600</v>
      </c>
      <c r="S23646">
        <v>999600</v>
      </c>
      <c r="T23646" t="s">
        <v>15</v>
      </c>
      <c r="U23646" s="1">
        <v>45713</v>
      </c>
      <c r="V23646">
        <v>1773395</v>
      </c>
    </row>
    <row r="23647" spans="7:22" x14ac:dyDescent="0.25">
      <c r="G23647" s="1"/>
      <c r="O23647" t="s">
        <v>193406</v>
      </c>
      <c r="P23647" t="s">
        <v>134098</v>
      </c>
      <c r="Q23647" t="s">
        <v>14</v>
      </c>
      <c r="S23647">
        <v>9240</v>
      </c>
      <c r="T23647" t="s">
        <v>15</v>
      </c>
      <c r="U23647" s="1">
        <v>45713</v>
      </c>
      <c r="V23647">
        <v>1773395</v>
      </c>
    </row>
    <row r="23648" spans="7:22" x14ac:dyDescent="0.25">
      <c r="G23648" s="1"/>
      <c r="O23648" t="s">
        <v>193435</v>
      </c>
      <c r="P23648" t="s">
        <v>136815</v>
      </c>
      <c r="Q23648" t="s">
        <v>14</v>
      </c>
      <c r="S23648">
        <v>14300</v>
      </c>
      <c r="T23648" t="s">
        <v>15</v>
      </c>
      <c r="U23648" s="1">
        <v>45713</v>
      </c>
      <c r="V23648">
        <v>1773243</v>
      </c>
    </row>
    <row r="23649" spans="7:22" x14ac:dyDescent="0.25">
      <c r="G23649" s="1"/>
      <c r="O23649" t="s">
        <v>207062</v>
      </c>
      <c r="P23649" t="s">
        <v>135475</v>
      </c>
      <c r="Q23649" t="s">
        <v>14</v>
      </c>
      <c r="R23649">
        <v>8925000</v>
      </c>
      <c r="S23649">
        <v>8925000</v>
      </c>
      <c r="T23649" t="s">
        <v>15</v>
      </c>
      <c r="U23649" s="1">
        <v>45713</v>
      </c>
      <c r="V23649">
        <v>1774432</v>
      </c>
    </row>
    <row r="23650" spans="7:22" x14ac:dyDescent="0.25">
      <c r="G23650" s="1"/>
      <c r="O23650" t="s">
        <v>193465</v>
      </c>
      <c r="P23650" t="s">
        <v>135092</v>
      </c>
      <c r="Q23650" t="s">
        <v>14</v>
      </c>
      <c r="S23650">
        <v>275000</v>
      </c>
      <c r="T23650" t="s">
        <v>15</v>
      </c>
      <c r="U23650" s="1">
        <v>45713</v>
      </c>
      <c r="V23650">
        <v>1774146</v>
      </c>
    </row>
    <row r="23651" spans="7:22" x14ac:dyDescent="0.25">
      <c r="G23651" s="1"/>
      <c r="O23651" t="s">
        <v>202216</v>
      </c>
      <c r="P23651" t="s">
        <v>133416</v>
      </c>
      <c r="Q23651" t="s">
        <v>14</v>
      </c>
      <c r="R23651">
        <v>479570</v>
      </c>
      <c r="S23651">
        <v>479570</v>
      </c>
      <c r="T23651" t="s">
        <v>15</v>
      </c>
      <c r="U23651" s="1">
        <v>45713</v>
      </c>
      <c r="V23651">
        <v>1773065</v>
      </c>
    </row>
    <row r="23652" spans="7:22" x14ac:dyDescent="0.25">
      <c r="G23652" s="1"/>
      <c r="O23652" t="s">
        <v>193530</v>
      </c>
      <c r="P23652" t="s">
        <v>135967</v>
      </c>
      <c r="Q23652" t="s">
        <v>14</v>
      </c>
      <c r="S23652">
        <v>184800</v>
      </c>
      <c r="T23652" t="s">
        <v>15</v>
      </c>
      <c r="U23652" s="1">
        <v>45713</v>
      </c>
      <c r="V23652">
        <v>1773417</v>
      </c>
    </row>
    <row r="23653" spans="7:22" x14ac:dyDescent="0.25">
      <c r="G23653" s="1"/>
      <c r="O23653" t="s">
        <v>193530</v>
      </c>
      <c r="P23653" t="s">
        <v>135967</v>
      </c>
      <c r="Q23653" t="s">
        <v>14</v>
      </c>
      <c r="S23653">
        <v>18480</v>
      </c>
      <c r="T23653" t="s">
        <v>15</v>
      </c>
      <c r="U23653" s="1">
        <v>45713</v>
      </c>
      <c r="V23653">
        <v>1773417</v>
      </c>
    </row>
    <row r="23654" spans="7:22" x14ac:dyDescent="0.25">
      <c r="G23654" s="1"/>
      <c r="O23654" t="s">
        <v>202222</v>
      </c>
      <c r="P23654" t="s">
        <v>137116</v>
      </c>
      <c r="Q23654" t="s">
        <v>14</v>
      </c>
      <c r="R23654">
        <v>955867.5</v>
      </c>
      <c r="S23654">
        <v>955867.5</v>
      </c>
      <c r="T23654" t="s">
        <v>15</v>
      </c>
      <c r="U23654" s="1">
        <v>45713</v>
      </c>
      <c r="V23654">
        <v>1773427</v>
      </c>
    </row>
    <row r="23655" spans="7:22" x14ac:dyDescent="0.25">
      <c r="G23655" s="1"/>
      <c r="O23655" t="s">
        <v>202222</v>
      </c>
      <c r="P23655" t="s">
        <v>137116</v>
      </c>
      <c r="Q23655" t="s">
        <v>14</v>
      </c>
      <c r="S23655">
        <v>88357.5</v>
      </c>
      <c r="T23655" t="s">
        <v>15</v>
      </c>
      <c r="U23655" s="1">
        <v>45713</v>
      </c>
      <c r="V23655">
        <v>1773427</v>
      </c>
    </row>
    <row r="23656" spans="7:22" x14ac:dyDescent="0.25">
      <c r="G23656" s="1"/>
      <c r="O23656" t="s">
        <v>193578</v>
      </c>
      <c r="P23656" t="s">
        <v>136636</v>
      </c>
      <c r="Q23656" t="s">
        <v>14</v>
      </c>
      <c r="R23656">
        <v>1606500</v>
      </c>
      <c r="S23656">
        <v>1606500</v>
      </c>
      <c r="T23656" t="s">
        <v>15</v>
      </c>
      <c r="U23656" s="1">
        <v>45713</v>
      </c>
      <c r="V23656">
        <v>1773095</v>
      </c>
    </row>
    <row r="23657" spans="7:22" x14ac:dyDescent="0.25">
      <c r="G23657" s="1"/>
      <c r="O23657" t="s">
        <v>193579</v>
      </c>
      <c r="P23657" t="s">
        <v>133239</v>
      </c>
      <c r="Q23657" t="s">
        <v>14</v>
      </c>
      <c r="S23657">
        <v>1694000</v>
      </c>
      <c r="T23657" t="s">
        <v>15</v>
      </c>
      <c r="U23657" s="1">
        <v>45713</v>
      </c>
      <c r="V23657">
        <v>1773129</v>
      </c>
    </row>
    <row r="23658" spans="7:22" x14ac:dyDescent="0.25">
      <c r="G23658" s="1"/>
      <c r="O23658" t="s">
        <v>193612</v>
      </c>
      <c r="P23658" t="s">
        <v>137102</v>
      </c>
      <c r="Q23658" t="s">
        <v>14</v>
      </c>
      <c r="S23658">
        <v>231000</v>
      </c>
      <c r="T23658" t="s">
        <v>15</v>
      </c>
      <c r="U23658" s="1">
        <v>45713</v>
      </c>
      <c r="V23658">
        <v>1773248</v>
      </c>
    </row>
    <row r="23659" spans="7:22" x14ac:dyDescent="0.25">
      <c r="G23659" s="1"/>
      <c r="O23659" t="s">
        <v>205093</v>
      </c>
      <c r="P23659" t="s">
        <v>135137</v>
      </c>
      <c r="Q23659" t="s">
        <v>14</v>
      </c>
      <c r="R23659">
        <v>4662991.2</v>
      </c>
      <c r="S23659">
        <v>4662991.2</v>
      </c>
      <c r="T23659" t="s">
        <v>15</v>
      </c>
      <c r="U23659" s="1">
        <v>45713</v>
      </c>
      <c r="V23659">
        <v>1774293</v>
      </c>
    </row>
    <row r="23660" spans="7:22" x14ac:dyDescent="0.25">
      <c r="G23660" s="1"/>
      <c r="O23660" t="s">
        <v>205093</v>
      </c>
      <c r="P23660" t="s">
        <v>135137</v>
      </c>
      <c r="Q23660" t="s">
        <v>14</v>
      </c>
      <c r="S23660">
        <v>43103.28</v>
      </c>
      <c r="T23660" t="s">
        <v>15</v>
      </c>
      <c r="U23660" s="1">
        <v>45713</v>
      </c>
      <c r="V23660">
        <v>1774293</v>
      </c>
    </row>
    <row r="23661" spans="7:22" x14ac:dyDescent="0.25">
      <c r="G23661" s="1"/>
      <c r="O23661" t="s">
        <v>193648</v>
      </c>
      <c r="P23661" t="s">
        <v>134054</v>
      </c>
      <c r="Q23661" t="s">
        <v>14</v>
      </c>
      <c r="R23661">
        <v>7358519.6100000003</v>
      </c>
      <c r="S23661">
        <v>7358519.6100000003</v>
      </c>
      <c r="T23661" t="s">
        <v>15</v>
      </c>
      <c r="U23661" s="1">
        <v>45713</v>
      </c>
      <c r="V23661">
        <v>1773876</v>
      </c>
    </row>
    <row r="23662" spans="7:22" x14ac:dyDescent="0.25">
      <c r="G23662" s="1"/>
      <c r="O23662" t="s">
        <v>207119</v>
      </c>
      <c r="P23662" t="s">
        <v>136842</v>
      </c>
      <c r="Q23662" t="s">
        <v>14</v>
      </c>
      <c r="R23662">
        <v>6545000</v>
      </c>
      <c r="S23662">
        <v>6545000</v>
      </c>
      <c r="T23662" t="s">
        <v>15</v>
      </c>
      <c r="U23662" s="1">
        <v>45713</v>
      </c>
      <c r="V23662">
        <v>1774460</v>
      </c>
    </row>
    <row r="23663" spans="7:22" x14ac:dyDescent="0.25">
      <c r="G23663" s="1"/>
      <c r="O23663" t="s">
        <v>193318</v>
      </c>
      <c r="P23663" t="s">
        <v>134274</v>
      </c>
      <c r="Q23663" t="s">
        <v>14</v>
      </c>
      <c r="S23663">
        <v>187000</v>
      </c>
      <c r="T23663" t="s">
        <v>15</v>
      </c>
      <c r="U23663" s="1">
        <v>45713</v>
      </c>
      <c r="V23663">
        <v>1772938</v>
      </c>
    </row>
    <row r="23664" spans="7:22" x14ac:dyDescent="0.25">
      <c r="G23664" s="1"/>
      <c r="O23664" t="s">
        <v>193697</v>
      </c>
      <c r="P23664" t="s">
        <v>136680</v>
      </c>
      <c r="Q23664" t="s">
        <v>14</v>
      </c>
      <c r="S23664">
        <v>7793.5</v>
      </c>
      <c r="T23664" t="s">
        <v>15</v>
      </c>
      <c r="U23664" s="1">
        <v>45713</v>
      </c>
      <c r="V23664">
        <v>1774263</v>
      </c>
    </row>
    <row r="23665" spans="7:22" x14ac:dyDescent="0.25">
      <c r="G23665" s="1"/>
      <c r="O23665" t="s">
        <v>198574</v>
      </c>
      <c r="P23665" t="s">
        <v>134525</v>
      </c>
      <c r="Q23665" t="s">
        <v>14</v>
      </c>
      <c r="S23665">
        <v>3300</v>
      </c>
      <c r="T23665" t="s">
        <v>15</v>
      </c>
      <c r="U23665" s="1">
        <v>45713</v>
      </c>
      <c r="V23665">
        <v>1773428</v>
      </c>
    </row>
    <row r="23666" spans="7:22" x14ac:dyDescent="0.25">
      <c r="G23666" s="1"/>
      <c r="O23666" t="s">
        <v>207126</v>
      </c>
      <c r="P23666" t="s">
        <v>136861</v>
      </c>
      <c r="Q23666" t="s">
        <v>14</v>
      </c>
      <c r="S23666">
        <v>88357.5</v>
      </c>
      <c r="T23666" t="s">
        <v>15</v>
      </c>
      <c r="U23666" s="1">
        <v>45713</v>
      </c>
      <c r="V23666">
        <v>1773645</v>
      </c>
    </row>
    <row r="23667" spans="7:22" x14ac:dyDescent="0.25">
      <c r="G23667" s="1"/>
      <c r="O23667" t="s">
        <v>198582</v>
      </c>
      <c r="P23667" t="s">
        <v>133264</v>
      </c>
      <c r="Q23667" t="s">
        <v>14</v>
      </c>
      <c r="S23667">
        <v>1067000</v>
      </c>
      <c r="T23667" t="s">
        <v>15</v>
      </c>
      <c r="U23667" s="1">
        <v>45713</v>
      </c>
      <c r="V23667">
        <v>1773879</v>
      </c>
    </row>
    <row r="23668" spans="7:22" x14ac:dyDescent="0.25">
      <c r="G23668" s="1"/>
      <c r="O23668" t="s">
        <v>198582</v>
      </c>
      <c r="P23668" t="s">
        <v>133264</v>
      </c>
      <c r="Q23668" t="s">
        <v>14</v>
      </c>
      <c r="R23668">
        <v>11543000</v>
      </c>
      <c r="S23668">
        <v>11543000</v>
      </c>
      <c r="T23668" t="s">
        <v>15</v>
      </c>
      <c r="U23668" s="1">
        <v>45713</v>
      </c>
      <c r="V23668">
        <v>1773879</v>
      </c>
    </row>
    <row r="23669" spans="7:22" x14ac:dyDescent="0.25">
      <c r="G23669" s="1"/>
      <c r="O23669" t="s">
        <v>205118</v>
      </c>
      <c r="P23669" t="s">
        <v>134087</v>
      </c>
      <c r="Q23669" t="s">
        <v>14</v>
      </c>
      <c r="R23669">
        <v>6671193.5499999998</v>
      </c>
      <c r="S23669">
        <v>6671193.5499999998</v>
      </c>
      <c r="T23669" t="s">
        <v>15</v>
      </c>
      <c r="U23669" s="1">
        <v>45713</v>
      </c>
      <c r="V23669">
        <v>1774441</v>
      </c>
    </row>
    <row r="23670" spans="7:22" x14ac:dyDescent="0.25">
      <c r="G23670" s="1"/>
      <c r="O23670" t="s">
        <v>202159</v>
      </c>
      <c r="P23670" t="s">
        <v>134468</v>
      </c>
      <c r="Q23670" t="s">
        <v>14</v>
      </c>
      <c r="R23670">
        <v>952000</v>
      </c>
      <c r="S23670">
        <v>952000</v>
      </c>
      <c r="T23670" t="s">
        <v>15</v>
      </c>
      <c r="U23670" s="1">
        <v>45714</v>
      </c>
      <c r="V23670">
        <v>1771783</v>
      </c>
    </row>
    <row r="23671" spans="7:22" x14ac:dyDescent="0.25">
      <c r="G23671" s="1"/>
      <c r="O23671" t="s">
        <v>198374</v>
      </c>
      <c r="P23671" t="s">
        <v>136739</v>
      </c>
      <c r="Q23671" t="s">
        <v>14</v>
      </c>
      <c r="R23671">
        <v>838950</v>
      </c>
      <c r="S23671">
        <v>838950</v>
      </c>
      <c r="T23671" t="s">
        <v>15</v>
      </c>
      <c r="U23671" s="1">
        <v>45714</v>
      </c>
      <c r="V23671">
        <v>1775320</v>
      </c>
    </row>
    <row r="23672" spans="7:22" x14ac:dyDescent="0.25">
      <c r="G23672" s="1"/>
      <c r="O23672" t="s">
        <v>205025</v>
      </c>
      <c r="P23672" t="s">
        <v>137234</v>
      </c>
      <c r="Q23672" t="s">
        <v>14</v>
      </c>
      <c r="R23672">
        <v>476000</v>
      </c>
      <c r="S23672">
        <v>476000</v>
      </c>
      <c r="T23672" t="s">
        <v>15</v>
      </c>
      <c r="U23672" s="1">
        <v>45714</v>
      </c>
      <c r="V23672">
        <v>1775464</v>
      </c>
    </row>
    <row r="23673" spans="7:22" x14ac:dyDescent="0.25">
      <c r="G23673" s="1"/>
      <c r="O23673" t="s">
        <v>193473</v>
      </c>
      <c r="P23673" t="s">
        <v>134040</v>
      </c>
      <c r="Q23673" t="s">
        <v>14</v>
      </c>
      <c r="S23673">
        <v>2452194.2400000002</v>
      </c>
      <c r="T23673" t="s">
        <v>15</v>
      </c>
      <c r="U23673" s="1">
        <v>45714</v>
      </c>
      <c r="V23673">
        <v>1774770</v>
      </c>
    </row>
    <row r="23674" spans="7:22" x14ac:dyDescent="0.25">
      <c r="G23674" s="1"/>
      <c r="O23674" t="s">
        <v>193473</v>
      </c>
      <c r="P23674" t="s">
        <v>134040</v>
      </c>
      <c r="Q23674" t="s">
        <v>14</v>
      </c>
      <c r="S23674">
        <v>674353.42</v>
      </c>
      <c r="T23674" t="s">
        <v>15</v>
      </c>
      <c r="U23674" s="1">
        <v>45714</v>
      </c>
      <c r="V23674">
        <v>1774770</v>
      </c>
    </row>
    <row r="23675" spans="7:22" x14ac:dyDescent="0.25">
      <c r="G23675" s="1"/>
      <c r="O23675" t="s">
        <v>207076</v>
      </c>
      <c r="P23675" t="s">
        <v>136227</v>
      </c>
      <c r="Q23675" t="s">
        <v>14</v>
      </c>
      <c r="S23675">
        <v>627000</v>
      </c>
      <c r="T23675" t="s">
        <v>15</v>
      </c>
      <c r="U23675" s="1">
        <v>45714</v>
      </c>
      <c r="V23675">
        <v>1775340</v>
      </c>
    </row>
    <row r="23676" spans="7:22" x14ac:dyDescent="0.25">
      <c r="G23676" s="1"/>
      <c r="O23676" t="s">
        <v>208539</v>
      </c>
      <c r="P23676" t="s">
        <v>134647</v>
      </c>
      <c r="Q23676" t="s">
        <v>14</v>
      </c>
      <c r="R23676">
        <v>1666000</v>
      </c>
      <c r="S23676">
        <v>1666000</v>
      </c>
      <c r="T23676" t="s">
        <v>15</v>
      </c>
      <c r="U23676" s="1">
        <v>45714</v>
      </c>
      <c r="V23676">
        <v>1774624</v>
      </c>
    </row>
    <row r="23677" spans="7:22" x14ac:dyDescent="0.25">
      <c r="G23677" s="1"/>
      <c r="O23677" t="s">
        <v>202315</v>
      </c>
      <c r="P23677" t="s">
        <v>134373</v>
      </c>
      <c r="Q23677" t="s">
        <v>14</v>
      </c>
      <c r="S23677">
        <v>9790</v>
      </c>
      <c r="T23677" t="s">
        <v>15</v>
      </c>
      <c r="U23677" s="1">
        <v>45714</v>
      </c>
      <c r="V23677">
        <v>1774749</v>
      </c>
    </row>
    <row r="23678" spans="7:22" x14ac:dyDescent="0.25">
      <c r="G23678" s="1"/>
      <c r="O23678" t="s">
        <v>202320</v>
      </c>
      <c r="P23678" t="s">
        <v>133227</v>
      </c>
      <c r="Q23678" t="s">
        <v>14</v>
      </c>
      <c r="S23678">
        <v>1100000</v>
      </c>
      <c r="T23678" t="s">
        <v>15</v>
      </c>
      <c r="U23678" s="1">
        <v>45714</v>
      </c>
      <c r="V23678">
        <v>1775020</v>
      </c>
    </row>
    <row r="23679" spans="7:22" x14ac:dyDescent="0.25">
      <c r="G23679" s="1"/>
      <c r="O23679" t="s">
        <v>202320</v>
      </c>
      <c r="P23679" t="s">
        <v>133227</v>
      </c>
      <c r="Q23679" t="s">
        <v>14</v>
      </c>
      <c r="R23679">
        <v>11900000</v>
      </c>
      <c r="S23679">
        <v>11900000</v>
      </c>
      <c r="T23679" t="s">
        <v>15</v>
      </c>
      <c r="U23679" s="1">
        <v>45714</v>
      </c>
      <c r="V23679">
        <v>1775020</v>
      </c>
    </row>
    <row r="23680" spans="7:22" x14ac:dyDescent="0.25">
      <c r="G23680" s="1"/>
      <c r="O23680" t="s">
        <v>209506</v>
      </c>
      <c r="P23680" t="s">
        <v>137385</v>
      </c>
      <c r="Q23680" t="s">
        <v>14</v>
      </c>
      <c r="R23680">
        <v>1071000</v>
      </c>
      <c r="S23680">
        <v>1071000</v>
      </c>
      <c r="T23680" t="s">
        <v>15</v>
      </c>
      <c r="U23680" s="1">
        <v>45715</v>
      </c>
      <c r="V23680">
        <v>1777269</v>
      </c>
    </row>
    <row r="23681" spans="7:22" x14ac:dyDescent="0.25">
      <c r="G23681" s="1"/>
      <c r="O23681" t="s">
        <v>208530</v>
      </c>
      <c r="P23681" t="s">
        <v>135702</v>
      </c>
      <c r="Q23681" t="s">
        <v>14</v>
      </c>
      <c r="S23681">
        <v>14300</v>
      </c>
      <c r="T23681" t="s">
        <v>15</v>
      </c>
      <c r="U23681" s="1">
        <v>45715</v>
      </c>
      <c r="V23681">
        <v>1777541</v>
      </c>
    </row>
    <row r="23682" spans="7:22" x14ac:dyDescent="0.25">
      <c r="G23682" s="1"/>
      <c r="O23682" t="s">
        <v>193287</v>
      </c>
      <c r="P23682" t="s">
        <v>133806</v>
      </c>
      <c r="Q23682" t="s">
        <v>14</v>
      </c>
      <c r="R23682">
        <v>9673986</v>
      </c>
      <c r="S23682">
        <v>9673986</v>
      </c>
      <c r="T23682" t="s">
        <v>15</v>
      </c>
      <c r="U23682" s="1">
        <v>45715</v>
      </c>
      <c r="V23682">
        <v>1775726</v>
      </c>
    </row>
    <row r="23683" spans="7:22" x14ac:dyDescent="0.25">
      <c r="G23683" s="1"/>
      <c r="O23683" t="s">
        <v>208537</v>
      </c>
      <c r="P23683" t="s">
        <v>134136</v>
      </c>
      <c r="Q23683" t="s">
        <v>14</v>
      </c>
      <c r="S23683">
        <v>337280</v>
      </c>
      <c r="T23683" t="s">
        <v>15</v>
      </c>
      <c r="U23683" s="1">
        <v>45715</v>
      </c>
      <c r="V23683">
        <v>1775730</v>
      </c>
    </row>
    <row r="23684" spans="7:22" x14ac:dyDescent="0.25">
      <c r="G23684" s="1"/>
      <c r="O23684" t="s">
        <v>202219</v>
      </c>
      <c r="P23684" t="s">
        <v>133990</v>
      </c>
      <c r="Q23684" t="s">
        <v>14</v>
      </c>
      <c r="S23684">
        <v>110000</v>
      </c>
      <c r="T23684" t="s">
        <v>15</v>
      </c>
      <c r="U23684" s="1">
        <v>45715</v>
      </c>
      <c r="V23684">
        <v>1776070</v>
      </c>
    </row>
    <row r="23685" spans="7:22" x14ac:dyDescent="0.25">
      <c r="G23685" s="1"/>
      <c r="O23685" t="s">
        <v>202219</v>
      </c>
      <c r="P23685" t="s">
        <v>133990</v>
      </c>
      <c r="Q23685" t="s">
        <v>14</v>
      </c>
      <c r="S23685">
        <v>11000</v>
      </c>
      <c r="T23685" t="s">
        <v>15</v>
      </c>
      <c r="U23685" s="1">
        <v>45715</v>
      </c>
      <c r="V23685">
        <v>1776070</v>
      </c>
    </row>
    <row r="23686" spans="7:22" x14ac:dyDescent="0.25">
      <c r="G23686" s="1"/>
      <c r="O23686" t="s">
        <v>207092</v>
      </c>
      <c r="P23686" t="s">
        <v>133270</v>
      </c>
      <c r="Q23686" t="s">
        <v>14</v>
      </c>
      <c r="R23686">
        <v>1071000</v>
      </c>
      <c r="S23686">
        <v>1071000</v>
      </c>
      <c r="T23686" t="s">
        <v>15</v>
      </c>
      <c r="U23686" s="1">
        <v>45715</v>
      </c>
      <c r="V23686">
        <v>1777261</v>
      </c>
    </row>
    <row r="23687" spans="7:22" x14ac:dyDescent="0.25">
      <c r="G23687" s="1"/>
      <c r="O23687" t="s">
        <v>202271</v>
      </c>
      <c r="P23687" t="s">
        <v>135301</v>
      </c>
      <c r="Q23687" t="s">
        <v>14</v>
      </c>
      <c r="S23687">
        <v>4345</v>
      </c>
      <c r="T23687" t="s">
        <v>15</v>
      </c>
      <c r="U23687" s="1">
        <v>45715</v>
      </c>
      <c r="V23687">
        <v>1775754</v>
      </c>
    </row>
    <row r="23688" spans="7:22" x14ac:dyDescent="0.25">
      <c r="G23688" s="1"/>
      <c r="O23688" t="s">
        <v>193634</v>
      </c>
      <c r="P23688" t="s">
        <v>136468</v>
      </c>
      <c r="Q23688" t="s">
        <v>14</v>
      </c>
      <c r="R23688">
        <v>0</v>
      </c>
      <c r="S23688">
        <v>1904000</v>
      </c>
      <c r="T23688" t="s">
        <v>15</v>
      </c>
      <c r="U23688" s="1">
        <v>45715</v>
      </c>
      <c r="V23688">
        <v>1777537</v>
      </c>
    </row>
    <row r="23689" spans="7:22" x14ac:dyDescent="0.25">
      <c r="G23689" s="1"/>
      <c r="O23689" t="s">
        <v>198383</v>
      </c>
      <c r="P23689" t="s">
        <v>137394</v>
      </c>
      <c r="Q23689" t="s">
        <v>14</v>
      </c>
      <c r="R23689">
        <v>476000</v>
      </c>
      <c r="S23689">
        <v>476000</v>
      </c>
      <c r="T23689" t="s">
        <v>15</v>
      </c>
      <c r="U23689" s="1">
        <v>45716</v>
      </c>
      <c r="V23689">
        <v>1778154</v>
      </c>
    </row>
    <row r="23690" spans="7:22" x14ac:dyDescent="0.25">
      <c r="G23690" s="1"/>
      <c r="O23690" t="s">
        <v>198383</v>
      </c>
      <c r="P23690" t="s">
        <v>137394</v>
      </c>
      <c r="Q23690" t="s">
        <v>14</v>
      </c>
      <c r="S23690">
        <v>44000</v>
      </c>
      <c r="T23690" t="s">
        <v>15</v>
      </c>
      <c r="U23690" s="1">
        <v>45716</v>
      </c>
      <c r="V23690">
        <v>1778154</v>
      </c>
    </row>
    <row r="23691" spans="7:22" x14ac:dyDescent="0.25">
      <c r="G23691" s="1"/>
      <c r="O23691" t="s">
        <v>198403</v>
      </c>
      <c r="P23691" t="s">
        <v>133444</v>
      </c>
      <c r="Q23691" t="s">
        <v>14</v>
      </c>
      <c r="S23691">
        <v>3520</v>
      </c>
      <c r="T23691" t="s">
        <v>15</v>
      </c>
      <c r="U23691" s="1">
        <v>45716</v>
      </c>
      <c r="V23691">
        <v>1778156</v>
      </c>
    </row>
    <row r="23692" spans="7:22" x14ac:dyDescent="0.25">
      <c r="G23692" s="1"/>
      <c r="O23692" t="s">
        <v>202206</v>
      </c>
      <c r="P23692" t="s">
        <v>133367</v>
      </c>
      <c r="Q23692" t="s">
        <v>14</v>
      </c>
      <c r="R23692">
        <v>8199100</v>
      </c>
      <c r="S23692">
        <v>8199100</v>
      </c>
      <c r="T23692" t="s">
        <v>15</v>
      </c>
      <c r="U23692" s="1">
        <v>45716</v>
      </c>
      <c r="V23692">
        <v>1777689</v>
      </c>
    </row>
    <row r="23693" spans="7:22" x14ac:dyDescent="0.25">
      <c r="G23693" s="1"/>
      <c r="O23693" t="s">
        <v>198446</v>
      </c>
      <c r="P23693" t="s">
        <v>136834</v>
      </c>
      <c r="Q23693" t="s">
        <v>14</v>
      </c>
      <c r="R23693">
        <v>2380000</v>
      </c>
      <c r="S23693">
        <v>2380000</v>
      </c>
      <c r="T23693" t="s">
        <v>15</v>
      </c>
      <c r="U23693" s="1">
        <v>45716</v>
      </c>
      <c r="V23693">
        <v>1778149</v>
      </c>
    </row>
    <row r="23694" spans="7:22" x14ac:dyDescent="0.25">
      <c r="G23694" s="1"/>
      <c r="O23694" t="s">
        <v>198446</v>
      </c>
      <c r="P23694" t="s">
        <v>136834</v>
      </c>
      <c r="Q23694" t="s">
        <v>14</v>
      </c>
      <c r="S23694">
        <v>22000</v>
      </c>
      <c r="T23694" t="s">
        <v>15</v>
      </c>
      <c r="U23694" s="1">
        <v>45716</v>
      </c>
      <c r="V23694">
        <v>1778149</v>
      </c>
    </row>
    <row r="23695" spans="7:22" x14ac:dyDescent="0.25">
      <c r="G23695" s="1"/>
      <c r="O23695" t="s">
        <v>205058</v>
      </c>
      <c r="P23695" t="s">
        <v>134641</v>
      </c>
      <c r="Q23695" t="s">
        <v>14</v>
      </c>
      <c r="S23695">
        <v>170500</v>
      </c>
      <c r="T23695" t="s">
        <v>15</v>
      </c>
      <c r="U23695" s="1">
        <v>45716</v>
      </c>
      <c r="V23695">
        <v>1777873</v>
      </c>
    </row>
    <row r="23696" spans="7:22" x14ac:dyDescent="0.25">
      <c r="G23696" s="1"/>
      <c r="O23696" t="s">
        <v>193515</v>
      </c>
      <c r="P23696" t="s">
        <v>136119</v>
      </c>
      <c r="Q23696" t="s">
        <v>14</v>
      </c>
      <c r="S23696">
        <v>37400</v>
      </c>
      <c r="T23696" t="s">
        <v>15</v>
      </c>
      <c r="U23696" s="1">
        <v>45716</v>
      </c>
      <c r="V23696">
        <v>1777696</v>
      </c>
    </row>
    <row r="23697" spans="7:22" x14ac:dyDescent="0.25">
      <c r="G23697" s="1"/>
      <c r="O23697" t="s">
        <v>207088</v>
      </c>
      <c r="P23697" t="s">
        <v>137048</v>
      </c>
      <c r="Q23697" t="s">
        <v>14</v>
      </c>
      <c r="S23697">
        <v>208296</v>
      </c>
      <c r="T23697" t="s">
        <v>15</v>
      </c>
      <c r="U23697" s="1">
        <v>45716</v>
      </c>
      <c r="V23697">
        <v>1777571</v>
      </c>
    </row>
    <row r="23698" spans="7:22" x14ac:dyDescent="0.25">
      <c r="G23698" s="1"/>
      <c r="O23698" t="s">
        <v>198513</v>
      </c>
      <c r="P23698" t="s">
        <v>135890</v>
      </c>
      <c r="Q23698" t="s">
        <v>14</v>
      </c>
      <c r="S23698">
        <v>3420.17</v>
      </c>
      <c r="T23698" t="s">
        <v>15</v>
      </c>
      <c r="U23698" s="1">
        <v>45716</v>
      </c>
      <c r="V23698">
        <v>1778378</v>
      </c>
    </row>
    <row r="23699" spans="7:22" x14ac:dyDescent="0.25">
      <c r="G23699" s="1"/>
      <c r="O23699" t="s">
        <v>198513</v>
      </c>
      <c r="P23699" t="s">
        <v>135890</v>
      </c>
      <c r="Q23699" t="s">
        <v>14</v>
      </c>
      <c r="R23699">
        <v>370000</v>
      </c>
      <c r="S23699">
        <v>370000</v>
      </c>
      <c r="T23699" t="s">
        <v>15</v>
      </c>
      <c r="U23699" s="1">
        <v>45716</v>
      </c>
      <c r="V23699">
        <v>1778378</v>
      </c>
    </row>
    <row r="23700" spans="7:22" x14ac:dyDescent="0.25">
      <c r="G23700" s="1"/>
      <c r="O23700" t="s">
        <v>202313</v>
      </c>
      <c r="P23700" t="s">
        <v>134585</v>
      </c>
      <c r="Q23700" t="s">
        <v>14</v>
      </c>
      <c r="S23700">
        <v>110000</v>
      </c>
      <c r="T23700" t="s">
        <v>15</v>
      </c>
      <c r="U23700" s="1">
        <v>45716</v>
      </c>
      <c r="V23700">
        <v>1778150</v>
      </c>
    </row>
    <row r="23701" spans="7:22" x14ac:dyDescent="0.25">
      <c r="G23701" s="1"/>
      <c r="O23701" t="s">
        <v>193694</v>
      </c>
      <c r="P23701" t="s">
        <v>135174</v>
      </c>
      <c r="Q23701" t="s">
        <v>14</v>
      </c>
      <c r="R23701">
        <v>1428000</v>
      </c>
      <c r="S23701">
        <v>1428000</v>
      </c>
      <c r="T23701" t="s">
        <v>15</v>
      </c>
      <c r="U23701" s="1">
        <v>45716</v>
      </c>
      <c r="V23701">
        <v>1777729</v>
      </c>
    </row>
    <row r="23702" spans="7:22" x14ac:dyDescent="0.25">
      <c r="G23702" s="1"/>
      <c r="O23702" t="s">
        <v>198578</v>
      </c>
      <c r="P23702" t="s">
        <v>133321</v>
      </c>
      <c r="Q23702" t="s">
        <v>14</v>
      </c>
      <c r="R23702">
        <v>1190000</v>
      </c>
      <c r="S23702">
        <v>1190000</v>
      </c>
      <c r="T23702" t="s">
        <v>15</v>
      </c>
      <c r="U23702" s="1">
        <v>45716</v>
      </c>
      <c r="V23702">
        <v>1777881</v>
      </c>
    </row>
    <row r="23703" spans="7:22" x14ac:dyDescent="0.25">
      <c r="G23703" s="1"/>
      <c r="O23703" t="s">
        <v>198402</v>
      </c>
      <c r="P23703" t="s">
        <v>133538</v>
      </c>
      <c r="Q23703" t="s">
        <v>14</v>
      </c>
      <c r="S23703">
        <v>24000</v>
      </c>
      <c r="T23703" t="s">
        <v>15</v>
      </c>
      <c r="U23703" s="1">
        <v>45719</v>
      </c>
      <c r="V23703">
        <v>1781540</v>
      </c>
    </row>
    <row r="23704" spans="7:22" x14ac:dyDescent="0.25">
      <c r="G23704" s="1"/>
      <c r="O23704" t="s">
        <v>202186</v>
      </c>
      <c r="P23704" t="s">
        <v>133294</v>
      </c>
      <c r="Q23704" t="s">
        <v>14</v>
      </c>
      <c r="S23704">
        <v>8800</v>
      </c>
      <c r="T23704" t="s">
        <v>15</v>
      </c>
      <c r="U23704" s="1">
        <v>45719</v>
      </c>
      <c r="V23704">
        <v>1779763</v>
      </c>
    </row>
    <row r="23705" spans="7:22" x14ac:dyDescent="0.25">
      <c r="G23705" s="1"/>
      <c r="O23705" t="s">
        <v>193437</v>
      </c>
      <c r="P23705" t="s">
        <v>133418</v>
      </c>
      <c r="Q23705" t="s">
        <v>14</v>
      </c>
      <c r="S23705">
        <v>11140</v>
      </c>
      <c r="T23705" t="s">
        <v>15</v>
      </c>
      <c r="U23705" s="1">
        <v>45719</v>
      </c>
      <c r="V23705">
        <v>1781551</v>
      </c>
    </row>
    <row r="23706" spans="7:22" x14ac:dyDescent="0.25">
      <c r="G23706" s="1"/>
      <c r="O23706" t="s">
        <v>198496</v>
      </c>
      <c r="P23706" t="s">
        <v>133598</v>
      </c>
      <c r="Q23706" t="s">
        <v>14</v>
      </c>
      <c r="R23706">
        <v>2856000</v>
      </c>
      <c r="S23706">
        <v>2856000</v>
      </c>
      <c r="T23706" t="s">
        <v>15</v>
      </c>
      <c r="U23706" s="1">
        <v>45719</v>
      </c>
      <c r="V23706">
        <v>1782158</v>
      </c>
    </row>
    <row r="23707" spans="7:22" x14ac:dyDescent="0.25">
      <c r="G23707" s="1"/>
      <c r="O23707" t="s">
        <v>193621</v>
      </c>
      <c r="P23707" t="s">
        <v>135892</v>
      </c>
      <c r="Q23707" t="s">
        <v>14</v>
      </c>
      <c r="R23707">
        <v>1606500</v>
      </c>
      <c r="S23707">
        <v>1606500</v>
      </c>
      <c r="T23707" t="s">
        <v>15</v>
      </c>
      <c r="U23707" s="1">
        <v>45719</v>
      </c>
      <c r="V23707">
        <v>1781542</v>
      </c>
    </row>
    <row r="23708" spans="7:22" x14ac:dyDescent="0.25">
      <c r="G23708" s="1"/>
      <c r="O23708" t="s">
        <v>202154</v>
      </c>
      <c r="P23708" t="s">
        <v>134870</v>
      </c>
      <c r="Q23708" t="s">
        <v>14</v>
      </c>
      <c r="S23708">
        <v>253000</v>
      </c>
      <c r="T23708" t="s">
        <v>15</v>
      </c>
      <c r="U23708" s="1">
        <v>45720</v>
      </c>
      <c r="V23708">
        <v>1782162</v>
      </c>
    </row>
    <row r="23709" spans="7:22" x14ac:dyDescent="0.25">
      <c r="G23709" s="1"/>
      <c r="O23709" t="s">
        <v>205014</v>
      </c>
      <c r="P23709" t="s">
        <v>134666</v>
      </c>
      <c r="Q23709" t="s">
        <v>14</v>
      </c>
      <c r="S23709">
        <v>15400</v>
      </c>
      <c r="T23709" t="s">
        <v>15</v>
      </c>
      <c r="U23709" s="1">
        <v>45720</v>
      </c>
      <c r="V23709">
        <v>1782011</v>
      </c>
    </row>
    <row r="23710" spans="7:22" x14ac:dyDescent="0.25">
      <c r="G23710" s="1"/>
      <c r="O23710" t="s">
        <v>202162</v>
      </c>
      <c r="P23710" t="s">
        <v>133189</v>
      </c>
      <c r="Q23710" t="s">
        <v>14</v>
      </c>
      <c r="S23710">
        <v>3300</v>
      </c>
      <c r="T23710" t="s">
        <v>15</v>
      </c>
      <c r="U23710" s="1">
        <v>45720</v>
      </c>
      <c r="V23710">
        <v>1782142</v>
      </c>
    </row>
    <row r="23711" spans="7:22" x14ac:dyDescent="0.25">
      <c r="G23711" s="1"/>
      <c r="O23711" t="s">
        <v>207057</v>
      </c>
      <c r="P23711" t="s">
        <v>133612</v>
      </c>
      <c r="Q23711" t="s">
        <v>14</v>
      </c>
      <c r="R23711">
        <v>6842500</v>
      </c>
      <c r="S23711">
        <v>6842500</v>
      </c>
      <c r="T23711" t="s">
        <v>15</v>
      </c>
      <c r="U23711" s="1">
        <v>45720</v>
      </c>
      <c r="V23711">
        <v>1782151</v>
      </c>
    </row>
    <row r="23712" spans="7:22" x14ac:dyDescent="0.25">
      <c r="G23712" s="1"/>
      <c r="O23712" t="s">
        <v>207057</v>
      </c>
      <c r="P23712" t="s">
        <v>133612</v>
      </c>
      <c r="Q23712" t="s">
        <v>14</v>
      </c>
      <c r="S23712">
        <v>63250</v>
      </c>
      <c r="T23712" t="s">
        <v>15</v>
      </c>
      <c r="U23712" s="1">
        <v>45720</v>
      </c>
      <c r="V23712">
        <v>1782151</v>
      </c>
    </row>
    <row r="23713" spans="7:22" x14ac:dyDescent="0.25">
      <c r="G23713" s="1"/>
      <c r="O23713" t="s">
        <v>208526</v>
      </c>
      <c r="P23713" t="s">
        <v>134295</v>
      </c>
      <c r="Q23713" t="s">
        <v>14</v>
      </c>
      <c r="R23713">
        <v>1904000</v>
      </c>
      <c r="S23713">
        <v>1904000</v>
      </c>
      <c r="T23713" t="s">
        <v>15</v>
      </c>
      <c r="U23713" s="1">
        <v>45720</v>
      </c>
      <c r="V23713">
        <v>1781601</v>
      </c>
    </row>
    <row r="23714" spans="7:22" x14ac:dyDescent="0.25">
      <c r="G23714" s="1"/>
      <c r="O23714" t="s">
        <v>193453</v>
      </c>
      <c r="P23714" t="s">
        <v>135308</v>
      </c>
      <c r="Q23714" t="s">
        <v>14</v>
      </c>
      <c r="R23714">
        <v>2023000</v>
      </c>
      <c r="S23714">
        <v>2023000</v>
      </c>
      <c r="T23714" t="s">
        <v>15</v>
      </c>
      <c r="U23714" s="1">
        <v>45720</v>
      </c>
      <c r="V23714">
        <v>1781982</v>
      </c>
    </row>
    <row r="23715" spans="7:22" x14ac:dyDescent="0.25">
      <c r="G23715" s="1"/>
      <c r="O23715" t="s">
        <v>205036</v>
      </c>
      <c r="P23715" t="s">
        <v>133223</v>
      </c>
      <c r="Q23715" t="s">
        <v>14</v>
      </c>
      <c r="S23715">
        <v>649189.19999999995</v>
      </c>
      <c r="T23715" t="s">
        <v>15</v>
      </c>
      <c r="U23715" s="1">
        <v>45720</v>
      </c>
      <c r="V23715">
        <v>1782318</v>
      </c>
    </row>
    <row r="23716" spans="7:22" x14ac:dyDescent="0.25">
      <c r="G23716" s="1"/>
      <c r="O23716" t="s">
        <v>198483</v>
      </c>
      <c r="P23716" t="s">
        <v>133578</v>
      </c>
      <c r="Q23716" t="s">
        <v>14</v>
      </c>
      <c r="S23716">
        <v>1237500</v>
      </c>
      <c r="T23716" t="s">
        <v>15</v>
      </c>
      <c r="U23716" s="1">
        <v>45720</v>
      </c>
      <c r="V23716">
        <v>1782292</v>
      </c>
    </row>
    <row r="23717" spans="7:22" x14ac:dyDescent="0.25">
      <c r="G23717" s="1"/>
      <c r="O23717" t="s">
        <v>198483</v>
      </c>
      <c r="P23717" t="s">
        <v>133578</v>
      </c>
      <c r="Q23717" t="s">
        <v>14</v>
      </c>
      <c r="S23717">
        <v>123750</v>
      </c>
      <c r="T23717" t="s">
        <v>15</v>
      </c>
      <c r="U23717" s="1">
        <v>45720</v>
      </c>
      <c r="V23717">
        <v>1782292</v>
      </c>
    </row>
    <row r="23718" spans="7:22" x14ac:dyDescent="0.25">
      <c r="G23718" s="1"/>
      <c r="O23718" t="s">
        <v>198484</v>
      </c>
      <c r="P23718" t="s">
        <v>136565</v>
      </c>
      <c r="Q23718" t="s">
        <v>14</v>
      </c>
      <c r="S23718">
        <v>165000</v>
      </c>
      <c r="T23718" t="s">
        <v>15</v>
      </c>
      <c r="U23718" s="1">
        <v>45720</v>
      </c>
      <c r="V23718">
        <v>1782300</v>
      </c>
    </row>
    <row r="23719" spans="7:22" x14ac:dyDescent="0.25">
      <c r="G23719" s="1"/>
      <c r="O23719" t="s">
        <v>207095</v>
      </c>
      <c r="P23719" t="s">
        <v>133579</v>
      </c>
      <c r="Q23719" t="s">
        <v>14</v>
      </c>
      <c r="R23719">
        <v>35700</v>
      </c>
      <c r="S23719">
        <v>35700</v>
      </c>
      <c r="T23719" t="s">
        <v>15</v>
      </c>
      <c r="U23719" s="1">
        <v>45720</v>
      </c>
      <c r="V23719">
        <v>1781884</v>
      </c>
    </row>
    <row r="23720" spans="7:22" x14ac:dyDescent="0.25">
      <c r="G23720" s="1"/>
      <c r="O23720" t="s">
        <v>202252</v>
      </c>
      <c r="P23720" t="s">
        <v>133340</v>
      </c>
      <c r="Q23720" t="s">
        <v>14</v>
      </c>
      <c r="S23720">
        <v>330</v>
      </c>
      <c r="T23720" t="s">
        <v>15</v>
      </c>
      <c r="U23720" s="1">
        <v>45720</v>
      </c>
      <c r="V23720">
        <v>1782140</v>
      </c>
    </row>
    <row r="23721" spans="7:22" x14ac:dyDescent="0.25">
      <c r="G23721" s="1"/>
      <c r="O23721" t="s">
        <v>202252</v>
      </c>
      <c r="P23721" t="s">
        <v>133340</v>
      </c>
      <c r="Q23721" t="s">
        <v>14</v>
      </c>
      <c r="R23721">
        <v>35700</v>
      </c>
      <c r="S23721">
        <v>35700</v>
      </c>
      <c r="T23721" t="s">
        <v>15</v>
      </c>
      <c r="U23721" s="1">
        <v>45720</v>
      </c>
      <c r="V23721">
        <v>1782140</v>
      </c>
    </row>
    <row r="23722" spans="7:22" x14ac:dyDescent="0.25">
      <c r="G23722" s="1"/>
      <c r="O23722" t="s">
        <v>193570</v>
      </c>
      <c r="P23722" t="s">
        <v>135217</v>
      </c>
      <c r="Q23722" t="s">
        <v>14</v>
      </c>
      <c r="S23722">
        <v>31350</v>
      </c>
      <c r="T23722" t="s">
        <v>15</v>
      </c>
      <c r="U23722" s="1">
        <v>45720</v>
      </c>
      <c r="V23722">
        <v>1782149</v>
      </c>
    </row>
    <row r="23723" spans="7:22" x14ac:dyDescent="0.25">
      <c r="G23723" s="1"/>
      <c r="O23723" t="s">
        <v>198495</v>
      </c>
      <c r="P23723" t="s">
        <v>133528</v>
      </c>
      <c r="Q23723" t="s">
        <v>14</v>
      </c>
      <c r="S23723">
        <v>214500</v>
      </c>
      <c r="T23723" t="s">
        <v>15</v>
      </c>
      <c r="U23723" s="1">
        <v>45720</v>
      </c>
      <c r="V23723">
        <v>1781937</v>
      </c>
    </row>
    <row r="23724" spans="7:22" x14ac:dyDescent="0.25">
      <c r="G23724" s="1"/>
      <c r="O23724" t="s">
        <v>207100</v>
      </c>
      <c r="P23724" t="s">
        <v>135825</v>
      </c>
      <c r="Q23724" t="s">
        <v>14</v>
      </c>
      <c r="S23724">
        <v>330000</v>
      </c>
      <c r="T23724" t="s">
        <v>15</v>
      </c>
      <c r="U23724" s="1">
        <v>45720</v>
      </c>
      <c r="V23724">
        <v>1782164</v>
      </c>
    </row>
    <row r="23725" spans="7:22" x14ac:dyDescent="0.25">
      <c r="G23725" s="1"/>
      <c r="O23725" t="s">
        <v>207100</v>
      </c>
      <c r="P23725" t="s">
        <v>135825</v>
      </c>
      <c r="Q23725" t="s">
        <v>14</v>
      </c>
      <c r="S23725">
        <v>33000</v>
      </c>
      <c r="T23725" t="s">
        <v>15</v>
      </c>
      <c r="U23725" s="1">
        <v>45720</v>
      </c>
      <c r="V23725">
        <v>1782164</v>
      </c>
    </row>
    <row r="23726" spans="7:22" x14ac:dyDescent="0.25">
      <c r="G23726" s="1"/>
      <c r="O23726" t="s">
        <v>202259</v>
      </c>
      <c r="P23726" t="s">
        <v>136144</v>
      </c>
      <c r="Q23726" t="s">
        <v>14</v>
      </c>
      <c r="S23726">
        <v>176000</v>
      </c>
      <c r="T23726" t="s">
        <v>15</v>
      </c>
      <c r="U23726" s="1">
        <v>45720</v>
      </c>
      <c r="V23726">
        <v>1782175</v>
      </c>
    </row>
    <row r="23727" spans="7:22" x14ac:dyDescent="0.25">
      <c r="G23727" s="1"/>
      <c r="O23727" t="s">
        <v>207102</v>
      </c>
      <c r="P23727" t="s">
        <v>134366</v>
      </c>
      <c r="Q23727" t="s">
        <v>14</v>
      </c>
      <c r="R23727">
        <v>2856000</v>
      </c>
      <c r="S23727">
        <v>2856000</v>
      </c>
      <c r="T23727" t="s">
        <v>15</v>
      </c>
      <c r="U23727" s="1">
        <v>45720</v>
      </c>
      <c r="V23727">
        <v>1782002</v>
      </c>
    </row>
    <row r="23728" spans="7:22" x14ac:dyDescent="0.25">
      <c r="G23728" s="1"/>
      <c r="O23728" t="s">
        <v>193597</v>
      </c>
      <c r="P23728" t="s">
        <v>135933</v>
      </c>
      <c r="Q23728" t="s">
        <v>14</v>
      </c>
      <c r="S23728">
        <v>33000</v>
      </c>
      <c r="T23728" t="s">
        <v>15</v>
      </c>
      <c r="U23728" s="1">
        <v>45720</v>
      </c>
      <c r="V23728">
        <v>1782314</v>
      </c>
    </row>
    <row r="23729" spans="7:22" x14ac:dyDescent="0.25">
      <c r="G23729" s="1"/>
      <c r="O23729" t="s">
        <v>208541</v>
      </c>
      <c r="P23729" t="s">
        <v>137319</v>
      </c>
      <c r="Q23729" t="s">
        <v>14</v>
      </c>
      <c r="S23729">
        <v>3300</v>
      </c>
      <c r="T23729" t="s">
        <v>15</v>
      </c>
      <c r="U23729" s="1">
        <v>45720</v>
      </c>
      <c r="V23729">
        <v>1782316</v>
      </c>
    </row>
    <row r="23730" spans="7:22" x14ac:dyDescent="0.25">
      <c r="G23730" s="1"/>
      <c r="O23730" t="s">
        <v>198501</v>
      </c>
      <c r="P23730" t="s">
        <v>134656</v>
      </c>
      <c r="Q23730" t="s">
        <v>14</v>
      </c>
      <c r="S23730">
        <v>3080</v>
      </c>
      <c r="T23730" t="s">
        <v>15</v>
      </c>
      <c r="U23730" s="1">
        <v>45720</v>
      </c>
      <c r="V23730">
        <v>1782319</v>
      </c>
    </row>
    <row r="23731" spans="7:22" x14ac:dyDescent="0.25">
      <c r="G23731" s="1"/>
      <c r="O23731" t="s">
        <v>202275</v>
      </c>
      <c r="P23731" t="s">
        <v>136467</v>
      </c>
      <c r="Q23731" t="s">
        <v>14</v>
      </c>
      <c r="R23731">
        <v>1309000</v>
      </c>
      <c r="S23731">
        <v>1309000</v>
      </c>
      <c r="T23731" t="s">
        <v>15</v>
      </c>
      <c r="U23731" s="1">
        <v>45720</v>
      </c>
      <c r="V23731">
        <v>1782007</v>
      </c>
    </row>
    <row r="23732" spans="7:22" x14ac:dyDescent="0.25">
      <c r="G23732" s="1"/>
      <c r="O23732" t="s">
        <v>198523</v>
      </c>
      <c r="P23732" t="s">
        <v>136821</v>
      </c>
      <c r="Q23732" t="s">
        <v>14</v>
      </c>
      <c r="R23732">
        <v>2037161.76</v>
      </c>
      <c r="S23732">
        <v>2037161.76</v>
      </c>
      <c r="T23732" t="s">
        <v>15</v>
      </c>
      <c r="U23732" s="1">
        <v>45720</v>
      </c>
      <c r="V23732">
        <v>1782295</v>
      </c>
    </row>
    <row r="23733" spans="7:22" x14ac:dyDescent="0.25">
      <c r="G23733" s="1"/>
      <c r="O23733" t="s">
        <v>202147</v>
      </c>
      <c r="P23733" t="s">
        <v>133929</v>
      </c>
      <c r="Q23733" t="s">
        <v>14</v>
      </c>
      <c r="S23733">
        <v>1430</v>
      </c>
      <c r="T23733" t="s">
        <v>15</v>
      </c>
      <c r="U23733" s="1">
        <v>45721</v>
      </c>
      <c r="V23733">
        <v>1783257</v>
      </c>
    </row>
    <row r="23734" spans="7:22" x14ac:dyDescent="0.25">
      <c r="G23734" s="1"/>
      <c r="O23734" t="s">
        <v>193368</v>
      </c>
      <c r="P23734" t="s">
        <v>135787</v>
      </c>
      <c r="Q23734" t="s">
        <v>14</v>
      </c>
      <c r="S23734">
        <v>6160</v>
      </c>
      <c r="T23734" t="s">
        <v>15</v>
      </c>
      <c r="U23734" s="1">
        <v>45721</v>
      </c>
      <c r="V23734">
        <v>1783274</v>
      </c>
    </row>
    <row r="23735" spans="7:22" x14ac:dyDescent="0.25">
      <c r="G23735" s="1"/>
      <c r="O23735" t="s">
        <v>205006</v>
      </c>
      <c r="P23735" t="s">
        <v>135904</v>
      </c>
      <c r="Q23735" t="s">
        <v>14</v>
      </c>
      <c r="S23735">
        <v>5940</v>
      </c>
      <c r="T23735" t="s">
        <v>15</v>
      </c>
      <c r="U23735" s="1">
        <v>45721</v>
      </c>
      <c r="V23735">
        <v>1783277</v>
      </c>
    </row>
    <row r="23736" spans="7:22" x14ac:dyDescent="0.25">
      <c r="G23736" s="1"/>
      <c r="O23736" t="s">
        <v>193369</v>
      </c>
      <c r="P23736" t="s">
        <v>136903</v>
      </c>
      <c r="Q23736" t="s">
        <v>14</v>
      </c>
      <c r="R23736">
        <v>2049180</v>
      </c>
      <c r="S23736">
        <v>2049180</v>
      </c>
      <c r="T23736" t="s">
        <v>15</v>
      </c>
      <c r="U23736" s="1">
        <v>45721</v>
      </c>
      <c r="V23736">
        <v>1783117</v>
      </c>
    </row>
    <row r="23737" spans="7:22" x14ac:dyDescent="0.25">
      <c r="G23737" s="1"/>
      <c r="O23737" t="s">
        <v>198350</v>
      </c>
      <c r="P23737" t="s">
        <v>134338</v>
      </c>
      <c r="Q23737" t="s">
        <v>14</v>
      </c>
      <c r="R23737">
        <v>370000</v>
      </c>
      <c r="S23737">
        <v>370000</v>
      </c>
      <c r="T23737" t="s">
        <v>15</v>
      </c>
      <c r="U23737" s="1">
        <v>45721</v>
      </c>
      <c r="V23737">
        <v>1782861</v>
      </c>
    </row>
    <row r="23738" spans="7:22" x14ac:dyDescent="0.25">
      <c r="G23738" s="1"/>
      <c r="O23738" t="s">
        <v>198357</v>
      </c>
      <c r="P23738" t="s">
        <v>137241</v>
      </c>
      <c r="Q23738" t="s">
        <v>14</v>
      </c>
      <c r="S23738">
        <v>3080</v>
      </c>
      <c r="T23738" t="s">
        <v>15</v>
      </c>
      <c r="U23738" s="1">
        <v>45721</v>
      </c>
      <c r="V23738">
        <v>1783153</v>
      </c>
    </row>
    <row r="23739" spans="7:22" x14ac:dyDescent="0.25">
      <c r="G23739" s="1"/>
      <c r="O23739" t="s">
        <v>193412</v>
      </c>
      <c r="P23739" t="s">
        <v>136967</v>
      </c>
      <c r="Q23739" t="s">
        <v>14</v>
      </c>
      <c r="S23739">
        <v>115500</v>
      </c>
      <c r="T23739" t="s">
        <v>15</v>
      </c>
      <c r="U23739" s="1">
        <v>45721</v>
      </c>
      <c r="V23739">
        <v>1782614</v>
      </c>
    </row>
    <row r="23740" spans="7:22" x14ac:dyDescent="0.25">
      <c r="G23740" s="1"/>
      <c r="O23740" t="s">
        <v>198380</v>
      </c>
      <c r="P23740" t="s">
        <v>133671</v>
      </c>
      <c r="Q23740" t="s">
        <v>14</v>
      </c>
      <c r="S23740">
        <v>154000</v>
      </c>
      <c r="T23740" t="s">
        <v>15</v>
      </c>
      <c r="U23740" s="1">
        <v>45721</v>
      </c>
      <c r="V23740">
        <v>1782611</v>
      </c>
    </row>
    <row r="23741" spans="7:22" x14ac:dyDescent="0.25">
      <c r="G23741" s="1"/>
      <c r="O23741" t="s">
        <v>207060</v>
      </c>
      <c r="P23741" t="s">
        <v>133624</v>
      </c>
      <c r="Q23741" t="s">
        <v>14</v>
      </c>
      <c r="S23741">
        <v>495</v>
      </c>
      <c r="T23741" t="s">
        <v>15</v>
      </c>
      <c r="U23741" s="1">
        <v>45721</v>
      </c>
      <c r="V23741">
        <v>1783291</v>
      </c>
    </row>
    <row r="23742" spans="7:22" x14ac:dyDescent="0.25">
      <c r="G23742" s="1"/>
      <c r="O23742" t="s">
        <v>207060</v>
      </c>
      <c r="P23742" t="s">
        <v>133624</v>
      </c>
      <c r="Q23742" t="s">
        <v>14</v>
      </c>
      <c r="S23742">
        <v>1800</v>
      </c>
      <c r="T23742" t="s">
        <v>15</v>
      </c>
      <c r="U23742" s="1">
        <v>45721</v>
      </c>
      <c r="V23742">
        <v>1783291</v>
      </c>
    </row>
    <row r="23743" spans="7:22" x14ac:dyDescent="0.25">
      <c r="G23743" s="1"/>
      <c r="O23743" t="s">
        <v>193424</v>
      </c>
      <c r="P23743" t="s">
        <v>134429</v>
      </c>
      <c r="Q23743" t="s">
        <v>14</v>
      </c>
      <c r="R23743">
        <v>7794500</v>
      </c>
      <c r="S23743">
        <v>7794500</v>
      </c>
      <c r="T23743" t="s">
        <v>15</v>
      </c>
      <c r="U23743" s="1">
        <v>45721</v>
      </c>
      <c r="V23743">
        <v>1783296</v>
      </c>
    </row>
    <row r="23744" spans="7:22" x14ac:dyDescent="0.25">
      <c r="G23744" s="1"/>
      <c r="O23744" t="s">
        <v>202172</v>
      </c>
      <c r="P23744" t="s">
        <v>136419</v>
      </c>
      <c r="Q23744" t="s">
        <v>14</v>
      </c>
      <c r="S23744">
        <v>17490</v>
      </c>
      <c r="T23744" t="s">
        <v>15</v>
      </c>
      <c r="U23744" s="1">
        <v>45721</v>
      </c>
      <c r="V23744">
        <v>1783297</v>
      </c>
    </row>
    <row r="23745" spans="7:22" x14ac:dyDescent="0.25">
      <c r="G23745" s="1"/>
      <c r="O23745" t="s">
        <v>205027</v>
      </c>
      <c r="P23745" t="s">
        <v>135338</v>
      </c>
      <c r="Q23745" t="s">
        <v>14</v>
      </c>
      <c r="R23745">
        <v>1547000</v>
      </c>
      <c r="S23745">
        <v>1547000</v>
      </c>
      <c r="T23745" t="s">
        <v>15</v>
      </c>
      <c r="U23745" s="1">
        <v>45721</v>
      </c>
      <c r="V23745">
        <v>1782737</v>
      </c>
    </row>
    <row r="23746" spans="7:22" x14ac:dyDescent="0.25">
      <c r="G23746" s="1"/>
      <c r="O23746" t="s">
        <v>205037</v>
      </c>
      <c r="P23746" t="s">
        <v>137238</v>
      </c>
      <c r="Q23746" t="s">
        <v>14</v>
      </c>
      <c r="R23746">
        <v>3927000</v>
      </c>
      <c r="S23746">
        <v>3927000</v>
      </c>
      <c r="T23746" t="s">
        <v>15</v>
      </c>
      <c r="U23746" s="1">
        <v>45721</v>
      </c>
      <c r="V23746">
        <v>1782537</v>
      </c>
    </row>
    <row r="23747" spans="7:22" x14ac:dyDescent="0.25">
      <c r="G23747" s="1"/>
      <c r="O23747" t="s">
        <v>193460</v>
      </c>
      <c r="P23747" t="s">
        <v>134492</v>
      </c>
      <c r="Q23747" t="s">
        <v>14</v>
      </c>
      <c r="R23747">
        <v>1154300</v>
      </c>
      <c r="S23747">
        <v>1154300</v>
      </c>
      <c r="T23747" t="s">
        <v>15</v>
      </c>
      <c r="U23747" s="1">
        <v>45721</v>
      </c>
      <c r="V23747">
        <v>1782513</v>
      </c>
    </row>
    <row r="23748" spans="7:22" x14ac:dyDescent="0.25">
      <c r="G23748" s="1"/>
      <c r="O23748" t="s">
        <v>193559</v>
      </c>
      <c r="P23748" t="s">
        <v>136687</v>
      </c>
      <c r="Q23748" t="s">
        <v>76909</v>
      </c>
      <c r="S23748">
        <v>38500</v>
      </c>
      <c r="T23748" t="s">
        <v>15</v>
      </c>
      <c r="U23748" s="1">
        <v>45721</v>
      </c>
      <c r="V23748">
        <v>1782739</v>
      </c>
    </row>
    <row r="23749" spans="7:22" x14ac:dyDescent="0.25">
      <c r="G23749" s="1"/>
      <c r="O23749" t="s">
        <v>193580</v>
      </c>
      <c r="P23749" t="s">
        <v>137054</v>
      </c>
      <c r="Q23749" t="s">
        <v>14</v>
      </c>
      <c r="R23749">
        <v>1249500</v>
      </c>
      <c r="S23749">
        <v>1249500</v>
      </c>
      <c r="T23749" t="s">
        <v>15</v>
      </c>
      <c r="U23749" s="1">
        <v>45721</v>
      </c>
      <c r="V23749">
        <v>1782757</v>
      </c>
    </row>
    <row r="23750" spans="7:22" x14ac:dyDescent="0.25">
      <c r="G23750" s="1"/>
      <c r="O23750" t="s">
        <v>193603</v>
      </c>
      <c r="P23750" t="s">
        <v>136963</v>
      </c>
      <c r="Q23750" t="s">
        <v>14</v>
      </c>
      <c r="R23750">
        <v>4284000</v>
      </c>
      <c r="S23750">
        <v>4284000</v>
      </c>
      <c r="T23750" t="s">
        <v>15</v>
      </c>
      <c r="U23750" s="1">
        <v>45721</v>
      </c>
      <c r="V23750">
        <v>1782980</v>
      </c>
    </row>
    <row r="23751" spans="7:22" x14ac:dyDescent="0.25">
      <c r="G23751" s="1"/>
      <c r="O23751" t="s">
        <v>202267</v>
      </c>
      <c r="P23751" t="s">
        <v>133689</v>
      </c>
      <c r="Q23751" t="s">
        <v>14</v>
      </c>
      <c r="S23751">
        <v>616000</v>
      </c>
      <c r="T23751" t="s">
        <v>15</v>
      </c>
      <c r="U23751" s="1">
        <v>45721</v>
      </c>
      <c r="V23751">
        <v>1783118</v>
      </c>
    </row>
    <row r="23752" spans="7:22" x14ac:dyDescent="0.25">
      <c r="G23752" s="1"/>
      <c r="O23752" t="s">
        <v>202267</v>
      </c>
      <c r="P23752" t="s">
        <v>133689</v>
      </c>
      <c r="Q23752" t="s">
        <v>14</v>
      </c>
      <c r="S23752">
        <v>61600</v>
      </c>
      <c r="T23752" t="s">
        <v>15</v>
      </c>
      <c r="U23752" s="1">
        <v>45721</v>
      </c>
      <c r="V23752">
        <v>1783118</v>
      </c>
    </row>
    <row r="23753" spans="7:22" x14ac:dyDescent="0.25">
      <c r="G23753" s="1"/>
      <c r="O23753" t="s">
        <v>198507</v>
      </c>
      <c r="P23753" t="s">
        <v>135527</v>
      </c>
      <c r="Q23753" t="s">
        <v>14</v>
      </c>
      <c r="S23753">
        <v>38500</v>
      </c>
      <c r="T23753" t="s">
        <v>15</v>
      </c>
      <c r="U23753" s="1">
        <v>45721</v>
      </c>
      <c r="V23753">
        <v>1782726</v>
      </c>
    </row>
    <row r="23754" spans="7:22" x14ac:dyDescent="0.25">
      <c r="G23754" s="1"/>
      <c r="O23754" t="s">
        <v>198508</v>
      </c>
      <c r="P23754" t="s">
        <v>134773</v>
      </c>
      <c r="Q23754" t="s">
        <v>14</v>
      </c>
      <c r="R23754">
        <v>3500000</v>
      </c>
      <c r="S23754">
        <v>3500000</v>
      </c>
      <c r="T23754" t="s">
        <v>15</v>
      </c>
      <c r="U23754" s="1">
        <v>45721</v>
      </c>
      <c r="V23754">
        <v>1782728</v>
      </c>
    </row>
    <row r="23755" spans="7:22" x14ac:dyDescent="0.25">
      <c r="G23755" s="1"/>
      <c r="O23755" t="s">
        <v>198509</v>
      </c>
      <c r="P23755" t="s">
        <v>134633</v>
      </c>
      <c r="Q23755" t="s">
        <v>14</v>
      </c>
      <c r="S23755">
        <v>12650</v>
      </c>
      <c r="T23755" t="s">
        <v>15</v>
      </c>
      <c r="U23755" s="1">
        <v>45721</v>
      </c>
      <c r="V23755">
        <v>1782741</v>
      </c>
    </row>
    <row r="23756" spans="7:22" x14ac:dyDescent="0.25">
      <c r="G23756" s="1"/>
      <c r="O23756" t="s">
        <v>202269</v>
      </c>
      <c r="P23756" t="s">
        <v>133782</v>
      </c>
      <c r="Q23756" t="s">
        <v>14</v>
      </c>
      <c r="S23756">
        <v>9400</v>
      </c>
      <c r="T23756" t="s">
        <v>15</v>
      </c>
      <c r="U23756" s="1">
        <v>45721</v>
      </c>
      <c r="V23756">
        <v>1782872</v>
      </c>
    </row>
    <row r="23757" spans="7:22" x14ac:dyDescent="0.25">
      <c r="G23757" s="1"/>
      <c r="O23757" t="s">
        <v>202277</v>
      </c>
      <c r="P23757" t="s">
        <v>134957</v>
      </c>
      <c r="Q23757" t="s">
        <v>14</v>
      </c>
      <c r="S23757">
        <v>59400</v>
      </c>
      <c r="T23757" t="s">
        <v>15</v>
      </c>
      <c r="U23757" s="1">
        <v>45721</v>
      </c>
      <c r="V23757">
        <v>1783152</v>
      </c>
    </row>
    <row r="23758" spans="7:22" x14ac:dyDescent="0.25">
      <c r="G23758" s="1"/>
      <c r="O23758" t="s">
        <v>198521</v>
      </c>
      <c r="P23758" t="s">
        <v>136911</v>
      </c>
      <c r="Q23758" t="s">
        <v>14</v>
      </c>
      <c r="S23758">
        <v>303600</v>
      </c>
      <c r="T23758" t="s">
        <v>15</v>
      </c>
      <c r="U23758" s="1">
        <v>45721</v>
      </c>
      <c r="V23758">
        <v>1782530</v>
      </c>
    </row>
    <row r="23759" spans="7:22" x14ac:dyDescent="0.25">
      <c r="G23759" s="1"/>
      <c r="O23759" t="s">
        <v>198521</v>
      </c>
      <c r="P23759" t="s">
        <v>136911</v>
      </c>
      <c r="Q23759" t="s">
        <v>14</v>
      </c>
      <c r="S23759">
        <v>30360</v>
      </c>
      <c r="T23759" t="s">
        <v>15</v>
      </c>
      <c r="U23759" s="1">
        <v>45721</v>
      </c>
      <c r="V23759">
        <v>1782530</v>
      </c>
    </row>
    <row r="23760" spans="7:22" x14ac:dyDescent="0.25">
      <c r="G23760" s="1"/>
      <c r="O23760" t="s">
        <v>193629</v>
      </c>
      <c r="P23760" t="s">
        <v>137456</v>
      </c>
      <c r="Q23760" t="s">
        <v>14</v>
      </c>
      <c r="R23760">
        <v>3505264</v>
      </c>
      <c r="S23760">
        <v>3505264</v>
      </c>
      <c r="T23760" t="s">
        <v>15</v>
      </c>
      <c r="U23760" s="1">
        <v>45721</v>
      </c>
      <c r="V23760">
        <v>1782561</v>
      </c>
    </row>
    <row r="23761" spans="7:22" x14ac:dyDescent="0.25">
      <c r="G23761" s="1"/>
      <c r="O23761" t="s">
        <v>193372</v>
      </c>
      <c r="P23761" t="s">
        <v>135754</v>
      </c>
      <c r="Q23761" t="s">
        <v>14</v>
      </c>
      <c r="S23761">
        <v>20400</v>
      </c>
      <c r="T23761" t="s">
        <v>15</v>
      </c>
      <c r="U23761" s="1">
        <v>45722</v>
      </c>
      <c r="V23761">
        <v>1783424</v>
      </c>
    </row>
    <row r="23762" spans="7:22" x14ac:dyDescent="0.25">
      <c r="G23762" s="1"/>
      <c r="O23762" t="s">
        <v>193372</v>
      </c>
      <c r="P23762" t="s">
        <v>135754</v>
      </c>
      <c r="Q23762" t="s">
        <v>14</v>
      </c>
      <c r="S23762">
        <v>5610</v>
      </c>
      <c r="T23762" t="s">
        <v>15</v>
      </c>
      <c r="U23762" s="1">
        <v>45722</v>
      </c>
      <c r="V23762">
        <v>1783424</v>
      </c>
    </row>
    <row r="23763" spans="7:22" x14ac:dyDescent="0.25">
      <c r="G23763" s="1"/>
      <c r="O23763" t="s">
        <v>198356</v>
      </c>
      <c r="P23763" t="s">
        <v>135441</v>
      </c>
      <c r="Q23763" t="s">
        <v>14</v>
      </c>
      <c r="S23763">
        <v>281276.79999999999</v>
      </c>
      <c r="T23763" t="s">
        <v>15</v>
      </c>
      <c r="U23763" s="1">
        <v>45722</v>
      </c>
      <c r="V23763">
        <v>1784146</v>
      </c>
    </row>
    <row r="23764" spans="7:22" x14ac:dyDescent="0.25">
      <c r="G23764" s="1"/>
      <c r="O23764" t="s">
        <v>193381</v>
      </c>
      <c r="P23764" t="s">
        <v>136543</v>
      </c>
      <c r="Q23764" t="s">
        <v>14</v>
      </c>
      <c r="S23764">
        <v>61600</v>
      </c>
      <c r="T23764" t="s">
        <v>15</v>
      </c>
      <c r="U23764" s="1">
        <v>45722</v>
      </c>
      <c r="V23764">
        <v>1783725</v>
      </c>
    </row>
    <row r="23765" spans="7:22" x14ac:dyDescent="0.25">
      <c r="G23765" s="1"/>
      <c r="O23765" t="s">
        <v>193391</v>
      </c>
      <c r="P23765" t="s">
        <v>133819</v>
      </c>
      <c r="Q23765" t="s">
        <v>14</v>
      </c>
      <c r="S23765">
        <v>44000</v>
      </c>
      <c r="T23765" t="s">
        <v>15</v>
      </c>
      <c r="U23765" s="1">
        <v>45722</v>
      </c>
      <c r="V23765">
        <v>1783426</v>
      </c>
    </row>
    <row r="23766" spans="7:22" x14ac:dyDescent="0.25">
      <c r="G23766" s="1"/>
      <c r="O23766" t="s">
        <v>198375</v>
      </c>
      <c r="P23766" t="s">
        <v>134716</v>
      </c>
      <c r="Q23766" t="s">
        <v>14</v>
      </c>
      <c r="S23766">
        <v>72320</v>
      </c>
      <c r="T23766" t="s">
        <v>15</v>
      </c>
      <c r="U23766" s="1">
        <v>45722</v>
      </c>
      <c r="V23766">
        <v>1784191</v>
      </c>
    </row>
    <row r="23767" spans="7:22" x14ac:dyDescent="0.25">
      <c r="G23767" s="1"/>
      <c r="O23767" t="s">
        <v>193426</v>
      </c>
      <c r="P23767" t="s">
        <v>137108</v>
      </c>
      <c r="Q23767" t="s">
        <v>14</v>
      </c>
      <c r="R23767">
        <v>535500</v>
      </c>
      <c r="S23767">
        <v>535500</v>
      </c>
      <c r="T23767" t="s">
        <v>15</v>
      </c>
      <c r="U23767" s="1">
        <v>45722</v>
      </c>
      <c r="V23767">
        <v>1783416</v>
      </c>
    </row>
    <row r="23768" spans="7:22" x14ac:dyDescent="0.25">
      <c r="G23768" s="1"/>
      <c r="O23768" t="s">
        <v>198388</v>
      </c>
      <c r="P23768" t="s">
        <v>136760</v>
      </c>
      <c r="Q23768" t="s">
        <v>14</v>
      </c>
      <c r="S23768">
        <v>13750</v>
      </c>
      <c r="T23768" t="s">
        <v>15</v>
      </c>
      <c r="U23768" s="1">
        <v>45722</v>
      </c>
      <c r="V23768">
        <v>1783741</v>
      </c>
    </row>
    <row r="23769" spans="7:22" x14ac:dyDescent="0.25">
      <c r="G23769" s="1"/>
      <c r="O23769" t="s">
        <v>207064</v>
      </c>
      <c r="P23769" t="s">
        <v>136742</v>
      </c>
      <c r="Q23769" t="s">
        <v>14</v>
      </c>
      <c r="R23769">
        <v>1368500</v>
      </c>
      <c r="S23769">
        <v>1368500</v>
      </c>
      <c r="T23769" t="s">
        <v>15</v>
      </c>
      <c r="U23769" s="1">
        <v>45722</v>
      </c>
      <c r="V23769">
        <v>1783581</v>
      </c>
    </row>
    <row r="23770" spans="7:22" x14ac:dyDescent="0.25">
      <c r="G23770" s="1"/>
      <c r="O23770" t="s">
        <v>207064</v>
      </c>
      <c r="P23770" t="s">
        <v>136742</v>
      </c>
      <c r="Q23770" t="s">
        <v>14</v>
      </c>
      <c r="S23770">
        <v>12650</v>
      </c>
      <c r="T23770" t="s">
        <v>15</v>
      </c>
      <c r="U23770" s="1">
        <v>45722</v>
      </c>
      <c r="V23770">
        <v>1783581</v>
      </c>
    </row>
    <row r="23771" spans="7:22" x14ac:dyDescent="0.25">
      <c r="G23771" s="1"/>
      <c r="O23771" t="s">
        <v>198400</v>
      </c>
      <c r="P23771" t="s">
        <v>133909</v>
      </c>
      <c r="Q23771" t="s">
        <v>14</v>
      </c>
      <c r="S23771">
        <v>126500</v>
      </c>
      <c r="T23771" t="s">
        <v>15</v>
      </c>
      <c r="U23771" s="1">
        <v>45722</v>
      </c>
      <c r="V23771">
        <v>1783578</v>
      </c>
    </row>
    <row r="23772" spans="7:22" x14ac:dyDescent="0.25">
      <c r="G23772" s="1"/>
      <c r="O23772" t="s">
        <v>202187</v>
      </c>
      <c r="P23772" t="s">
        <v>133378</v>
      </c>
      <c r="Q23772" t="s">
        <v>14</v>
      </c>
      <c r="S23772">
        <v>16500</v>
      </c>
      <c r="T23772" t="s">
        <v>15</v>
      </c>
      <c r="U23772" s="1">
        <v>45722</v>
      </c>
      <c r="V23772">
        <v>1783745</v>
      </c>
    </row>
    <row r="23773" spans="7:22" x14ac:dyDescent="0.25">
      <c r="G23773" s="1"/>
      <c r="O23773" t="s">
        <v>198392</v>
      </c>
      <c r="P23773" t="s">
        <v>137258</v>
      </c>
      <c r="Q23773" t="s">
        <v>14</v>
      </c>
      <c r="S23773">
        <v>27731.09</v>
      </c>
      <c r="T23773" t="s">
        <v>15</v>
      </c>
      <c r="U23773" s="1">
        <v>45723</v>
      </c>
      <c r="V23773">
        <v>1784375</v>
      </c>
    </row>
    <row r="23774" spans="7:22" x14ac:dyDescent="0.25">
      <c r="G23774" s="1"/>
      <c r="O23774" t="s">
        <v>193456</v>
      </c>
      <c r="P23774" t="s">
        <v>137043</v>
      </c>
      <c r="Q23774" t="s">
        <v>14</v>
      </c>
      <c r="S23774">
        <v>48400</v>
      </c>
      <c r="T23774" t="s">
        <v>15</v>
      </c>
      <c r="U23774" s="1">
        <v>45723</v>
      </c>
      <c r="V23774">
        <v>1784411</v>
      </c>
    </row>
    <row r="23775" spans="7:22" x14ac:dyDescent="0.25">
      <c r="G23775" s="1"/>
      <c r="O23775" t="s">
        <v>208558</v>
      </c>
      <c r="P23775" t="s">
        <v>135487</v>
      </c>
      <c r="Q23775" t="s">
        <v>14</v>
      </c>
      <c r="R23775">
        <v>1785000</v>
      </c>
      <c r="S23775">
        <v>1785000</v>
      </c>
      <c r="T23775" t="s">
        <v>15</v>
      </c>
      <c r="U23775" s="1">
        <v>45723</v>
      </c>
      <c r="V23775">
        <v>1784731</v>
      </c>
    </row>
    <row r="23776" spans="7:22" x14ac:dyDescent="0.25">
      <c r="G23776" s="1"/>
      <c r="O23776" t="s">
        <v>208558</v>
      </c>
      <c r="P23776" t="s">
        <v>135487</v>
      </c>
      <c r="Q23776" t="s">
        <v>14</v>
      </c>
      <c r="S23776">
        <v>165000</v>
      </c>
      <c r="T23776" t="s">
        <v>15</v>
      </c>
      <c r="U23776" s="1">
        <v>45723</v>
      </c>
      <c r="V23776">
        <v>1784731</v>
      </c>
    </row>
    <row r="23777" spans="7:22" x14ac:dyDescent="0.25">
      <c r="G23777" s="1"/>
      <c r="O23777" t="s">
        <v>209522</v>
      </c>
      <c r="P23777" t="s">
        <v>135318</v>
      </c>
      <c r="Q23777" t="s">
        <v>14</v>
      </c>
      <c r="R23777">
        <v>1404200</v>
      </c>
      <c r="S23777">
        <v>1404200</v>
      </c>
      <c r="T23777" t="s">
        <v>15</v>
      </c>
      <c r="U23777" s="1">
        <v>45723</v>
      </c>
      <c r="V23777">
        <v>1784753</v>
      </c>
    </row>
    <row r="23778" spans="7:22" x14ac:dyDescent="0.25">
      <c r="G23778" s="1"/>
      <c r="O23778" t="s">
        <v>202418</v>
      </c>
      <c r="P23778" t="s">
        <v>136940</v>
      </c>
      <c r="Q23778" t="s">
        <v>14</v>
      </c>
      <c r="S23778">
        <v>20900</v>
      </c>
      <c r="T23778" t="s">
        <v>15</v>
      </c>
      <c r="U23778" s="1">
        <v>45723</v>
      </c>
      <c r="V23778">
        <v>1784726</v>
      </c>
    </row>
    <row r="23779" spans="7:22" x14ac:dyDescent="0.25">
      <c r="G23779" s="1"/>
      <c r="O23779" t="s">
        <v>193993</v>
      </c>
      <c r="P23779" t="s">
        <v>136033</v>
      </c>
      <c r="Q23779" t="s">
        <v>14</v>
      </c>
      <c r="S23779">
        <v>7598.58</v>
      </c>
      <c r="T23779" t="s">
        <v>15</v>
      </c>
      <c r="U23779" s="1">
        <v>45723</v>
      </c>
      <c r="V23779">
        <v>1784871</v>
      </c>
    </row>
    <row r="23780" spans="7:22" x14ac:dyDescent="0.25">
      <c r="G23780" s="1"/>
      <c r="O23780" t="s">
        <v>202492</v>
      </c>
      <c r="P23780" t="s">
        <v>135672</v>
      </c>
      <c r="Q23780" t="s">
        <v>14</v>
      </c>
      <c r="S23780">
        <v>146000</v>
      </c>
      <c r="T23780" t="s">
        <v>15</v>
      </c>
      <c r="U23780" s="1">
        <v>45723</v>
      </c>
      <c r="V23780">
        <v>1784749</v>
      </c>
    </row>
    <row r="23781" spans="7:22" x14ac:dyDescent="0.25">
      <c r="G23781" s="1"/>
      <c r="O23781" t="s">
        <v>202492</v>
      </c>
      <c r="P23781" t="s">
        <v>135672</v>
      </c>
      <c r="Q23781" t="s">
        <v>14</v>
      </c>
      <c r="S23781">
        <v>47740</v>
      </c>
      <c r="T23781" t="s">
        <v>15</v>
      </c>
      <c r="U23781" s="1">
        <v>45723</v>
      </c>
      <c r="V23781">
        <v>1784749</v>
      </c>
    </row>
    <row r="23782" spans="7:22" x14ac:dyDescent="0.25">
      <c r="G23782" s="1"/>
      <c r="O23782" t="s">
        <v>198695</v>
      </c>
      <c r="P23782" t="s">
        <v>136579</v>
      </c>
      <c r="Q23782" t="s">
        <v>14</v>
      </c>
      <c r="S23782">
        <v>53130</v>
      </c>
      <c r="T23782" t="s">
        <v>15</v>
      </c>
      <c r="U23782" s="1">
        <v>45726</v>
      </c>
      <c r="V23782">
        <v>1786954</v>
      </c>
    </row>
    <row r="23783" spans="7:22" x14ac:dyDescent="0.25">
      <c r="G23783" s="1"/>
      <c r="O23783" t="s">
        <v>205207</v>
      </c>
      <c r="P23783" t="s">
        <v>136231</v>
      </c>
      <c r="Q23783" t="s">
        <v>14</v>
      </c>
      <c r="S23783">
        <v>11292</v>
      </c>
      <c r="T23783" t="s">
        <v>15</v>
      </c>
      <c r="U23783" s="1">
        <v>45726</v>
      </c>
      <c r="V23783">
        <v>1786724</v>
      </c>
    </row>
    <row r="23784" spans="7:22" x14ac:dyDescent="0.25">
      <c r="G23784" s="1"/>
      <c r="O23784" t="s">
        <v>202509</v>
      </c>
      <c r="P23784" t="s">
        <v>135458</v>
      </c>
      <c r="Q23784" t="s">
        <v>14</v>
      </c>
      <c r="S23784">
        <v>14300</v>
      </c>
      <c r="T23784" t="s">
        <v>15</v>
      </c>
      <c r="U23784" s="1">
        <v>45726</v>
      </c>
      <c r="V23784">
        <v>1786210</v>
      </c>
    </row>
    <row r="23785" spans="7:22" x14ac:dyDescent="0.25">
      <c r="G23785" s="1"/>
      <c r="O23785" t="s">
        <v>194045</v>
      </c>
      <c r="P23785" t="s">
        <v>133273</v>
      </c>
      <c r="Q23785" t="s">
        <v>14</v>
      </c>
      <c r="R23785">
        <v>309400</v>
      </c>
      <c r="S23785">
        <v>309400</v>
      </c>
      <c r="T23785" t="s">
        <v>15</v>
      </c>
      <c r="U23785" s="1">
        <v>45726</v>
      </c>
      <c r="V23785">
        <v>1786043</v>
      </c>
    </row>
    <row r="23786" spans="7:22" x14ac:dyDescent="0.25">
      <c r="G23786" s="1"/>
      <c r="O23786" t="s">
        <v>194104</v>
      </c>
      <c r="P23786" t="s">
        <v>135912</v>
      </c>
      <c r="Q23786" t="s">
        <v>14</v>
      </c>
      <c r="R23786">
        <v>1963500</v>
      </c>
      <c r="S23786">
        <v>1963500</v>
      </c>
      <c r="T23786" t="s">
        <v>15</v>
      </c>
      <c r="U23786" s="1">
        <v>45726</v>
      </c>
      <c r="V23786">
        <v>1786737</v>
      </c>
    </row>
    <row r="23787" spans="7:22" x14ac:dyDescent="0.25">
      <c r="G23787" s="1"/>
      <c r="O23787" t="s">
        <v>208521</v>
      </c>
      <c r="P23787" t="s">
        <v>134497</v>
      </c>
      <c r="Q23787" t="s">
        <v>14</v>
      </c>
      <c r="S23787">
        <v>30800</v>
      </c>
      <c r="T23787" t="s">
        <v>15</v>
      </c>
      <c r="U23787" s="1">
        <v>45727</v>
      </c>
      <c r="V23787">
        <v>1783273</v>
      </c>
    </row>
    <row r="23788" spans="7:22" x14ac:dyDescent="0.25">
      <c r="G23788" s="1"/>
      <c r="O23788" t="s">
        <v>193718</v>
      </c>
      <c r="P23788" t="s">
        <v>133498</v>
      </c>
      <c r="Q23788" t="s">
        <v>14</v>
      </c>
      <c r="S23788">
        <v>148500</v>
      </c>
      <c r="T23788" t="s">
        <v>15</v>
      </c>
      <c r="U23788" s="1">
        <v>45727</v>
      </c>
      <c r="V23788">
        <v>1786970</v>
      </c>
    </row>
    <row r="23789" spans="7:22" x14ac:dyDescent="0.25">
      <c r="G23789" s="1"/>
      <c r="O23789" t="s">
        <v>193718</v>
      </c>
      <c r="P23789" t="s">
        <v>133498</v>
      </c>
      <c r="Q23789" t="s">
        <v>14</v>
      </c>
      <c r="S23789">
        <v>14850</v>
      </c>
      <c r="T23789" t="s">
        <v>15</v>
      </c>
      <c r="U23789" s="1">
        <v>45727</v>
      </c>
      <c r="V23789">
        <v>1786970</v>
      </c>
    </row>
    <row r="23790" spans="7:22" x14ac:dyDescent="0.25">
      <c r="G23790" s="1"/>
      <c r="O23790" t="s">
        <v>198596</v>
      </c>
      <c r="P23790" t="s">
        <v>134804</v>
      </c>
      <c r="Q23790" t="s">
        <v>14</v>
      </c>
      <c r="R23790">
        <v>1130500</v>
      </c>
      <c r="S23790">
        <v>1130500</v>
      </c>
      <c r="T23790" t="s">
        <v>15</v>
      </c>
      <c r="U23790" s="1">
        <v>45727</v>
      </c>
      <c r="V23790">
        <v>1787600</v>
      </c>
    </row>
    <row r="23791" spans="7:22" x14ac:dyDescent="0.25">
      <c r="G23791" s="1"/>
      <c r="O23791" t="s">
        <v>202349</v>
      </c>
      <c r="P23791" t="s">
        <v>133843</v>
      </c>
      <c r="Q23791" t="s">
        <v>14</v>
      </c>
      <c r="S23791">
        <v>85800</v>
      </c>
      <c r="T23791" t="s">
        <v>15</v>
      </c>
      <c r="U23791" s="1">
        <v>45727</v>
      </c>
      <c r="V23791">
        <v>1787713</v>
      </c>
    </row>
    <row r="23792" spans="7:22" x14ac:dyDescent="0.25">
      <c r="G23792" s="1"/>
      <c r="O23792" t="s">
        <v>193736</v>
      </c>
      <c r="P23792" t="s">
        <v>136097</v>
      </c>
      <c r="Q23792" t="s">
        <v>14</v>
      </c>
      <c r="R23792">
        <v>309400</v>
      </c>
      <c r="S23792">
        <v>309400</v>
      </c>
      <c r="T23792" t="s">
        <v>15</v>
      </c>
      <c r="U23792" s="1">
        <v>45727</v>
      </c>
      <c r="V23792">
        <v>1787716</v>
      </c>
    </row>
    <row r="23793" spans="7:22" x14ac:dyDescent="0.25">
      <c r="G23793" s="1"/>
      <c r="O23793" t="s">
        <v>193736</v>
      </c>
      <c r="P23793" t="s">
        <v>136097</v>
      </c>
      <c r="Q23793" t="s">
        <v>14</v>
      </c>
      <c r="S23793">
        <v>28600</v>
      </c>
      <c r="T23793" t="s">
        <v>15</v>
      </c>
      <c r="U23793" s="1">
        <v>45727</v>
      </c>
      <c r="V23793">
        <v>1787716</v>
      </c>
    </row>
    <row r="23794" spans="7:22" x14ac:dyDescent="0.25">
      <c r="G23794" s="1"/>
      <c r="O23794" t="s">
        <v>193743</v>
      </c>
      <c r="P23794" t="s">
        <v>135260</v>
      </c>
      <c r="Q23794" t="s">
        <v>14</v>
      </c>
      <c r="S23794">
        <v>3850</v>
      </c>
      <c r="T23794" t="s">
        <v>15</v>
      </c>
      <c r="U23794" s="1">
        <v>45727</v>
      </c>
      <c r="V23794">
        <v>1787553</v>
      </c>
    </row>
    <row r="23795" spans="7:22" x14ac:dyDescent="0.25">
      <c r="G23795" s="1"/>
      <c r="O23795" t="s">
        <v>198611</v>
      </c>
      <c r="P23795" t="s">
        <v>136802</v>
      </c>
      <c r="Q23795" t="s">
        <v>76909</v>
      </c>
      <c r="S23795">
        <v>1101100</v>
      </c>
      <c r="T23795" t="s">
        <v>15</v>
      </c>
      <c r="U23795" s="1">
        <v>45727</v>
      </c>
      <c r="V23795">
        <v>1787587</v>
      </c>
    </row>
    <row r="23796" spans="7:22" x14ac:dyDescent="0.25">
      <c r="G23796" s="1"/>
      <c r="O23796" t="s">
        <v>198619</v>
      </c>
      <c r="P23796" t="s">
        <v>133530</v>
      </c>
      <c r="Q23796" t="s">
        <v>14</v>
      </c>
      <c r="S23796">
        <v>61600</v>
      </c>
      <c r="T23796" t="s">
        <v>15</v>
      </c>
      <c r="U23796" s="1">
        <v>45727</v>
      </c>
      <c r="V23796">
        <v>1787085</v>
      </c>
    </row>
    <row r="23797" spans="7:22" x14ac:dyDescent="0.25">
      <c r="G23797" s="1"/>
      <c r="O23797" t="s">
        <v>193774</v>
      </c>
      <c r="P23797" t="s">
        <v>136546</v>
      </c>
      <c r="Q23797" t="s">
        <v>14</v>
      </c>
      <c r="S23797">
        <v>29480</v>
      </c>
      <c r="T23797" t="s">
        <v>15</v>
      </c>
      <c r="U23797" s="1">
        <v>45727</v>
      </c>
      <c r="V23797">
        <v>1787592</v>
      </c>
    </row>
    <row r="23798" spans="7:22" x14ac:dyDescent="0.25">
      <c r="G23798" s="1"/>
      <c r="O23798" t="s">
        <v>205149</v>
      </c>
      <c r="P23798" t="s">
        <v>133370</v>
      </c>
      <c r="Q23798" t="s">
        <v>14</v>
      </c>
      <c r="S23798">
        <v>2860</v>
      </c>
      <c r="T23798" t="s">
        <v>15</v>
      </c>
      <c r="U23798" s="1">
        <v>45727</v>
      </c>
      <c r="V23798">
        <v>1787720</v>
      </c>
    </row>
    <row r="23799" spans="7:22" x14ac:dyDescent="0.25">
      <c r="G23799" s="1"/>
      <c r="O23799" t="s">
        <v>193823</v>
      </c>
      <c r="P23799" t="s">
        <v>134245</v>
      </c>
      <c r="Q23799" t="s">
        <v>14</v>
      </c>
      <c r="S23799">
        <v>14080</v>
      </c>
      <c r="T23799" t="s">
        <v>15</v>
      </c>
      <c r="U23799" s="1">
        <v>45727</v>
      </c>
      <c r="V23799">
        <v>1787434</v>
      </c>
    </row>
    <row r="23800" spans="7:22" x14ac:dyDescent="0.25">
      <c r="G23800" s="1"/>
      <c r="O23800" t="s">
        <v>198677</v>
      </c>
      <c r="P23800" t="s">
        <v>137450</v>
      </c>
      <c r="Q23800" t="s">
        <v>14</v>
      </c>
      <c r="R23800">
        <v>714000</v>
      </c>
      <c r="S23800">
        <v>714000</v>
      </c>
      <c r="T23800" t="s">
        <v>15</v>
      </c>
      <c r="U23800" s="1">
        <v>45727</v>
      </c>
      <c r="V23800">
        <v>1787736</v>
      </c>
    </row>
    <row r="23801" spans="7:22" x14ac:dyDescent="0.25">
      <c r="G23801" s="1"/>
      <c r="O23801" t="s">
        <v>198677</v>
      </c>
      <c r="P23801" t="s">
        <v>137450</v>
      </c>
      <c r="Q23801" t="s">
        <v>14</v>
      </c>
      <c r="S23801">
        <v>66000</v>
      </c>
      <c r="T23801" t="s">
        <v>15</v>
      </c>
      <c r="U23801" s="1">
        <v>45727</v>
      </c>
      <c r="V23801">
        <v>1787736</v>
      </c>
    </row>
    <row r="23802" spans="7:22" x14ac:dyDescent="0.25">
      <c r="G23802" s="1"/>
      <c r="O23802" t="s">
        <v>193876</v>
      </c>
      <c r="P23802" t="s">
        <v>136438</v>
      </c>
      <c r="Q23802" t="s">
        <v>14</v>
      </c>
      <c r="S23802">
        <v>113382.5</v>
      </c>
      <c r="T23802" t="s">
        <v>15</v>
      </c>
      <c r="U23802" s="1">
        <v>45727</v>
      </c>
      <c r="V23802">
        <v>1787605</v>
      </c>
    </row>
    <row r="23803" spans="7:22" x14ac:dyDescent="0.25">
      <c r="G23803" s="1"/>
      <c r="O23803" t="s">
        <v>193928</v>
      </c>
      <c r="P23803" t="s">
        <v>134444</v>
      </c>
      <c r="Q23803" t="s">
        <v>76909</v>
      </c>
      <c r="S23803">
        <v>880000</v>
      </c>
      <c r="T23803" t="s">
        <v>15</v>
      </c>
      <c r="U23803" s="1">
        <v>45727</v>
      </c>
      <c r="V23803">
        <v>1787000</v>
      </c>
    </row>
    <row r="23804" spans="7:22" x14ac:dyDescent="0.25">
      <c r="G23804" s="1"/>
      <c r="O23804" t="s">
        <v>202462</v>
      </c>
      <c r="P23804" t="s">
        <v>137285</v>
      </c>
      <c r="Q23804" t="s">
        <v>76909</v>
      </c>
      <c r="S23804">
        <v>30800</v>
      </c>
      <c r="T23804" t="s">
        <v>15</v>
      </c>
      <c r="U23804" s="1">
        <v>45727</v>
      </c>
      <c r="V23804">
        <v>1787367</v>
      </c>
    </row>
    <row r="23805" spans="7:22" x14ac:dyDescent="0.25">
      <c r="G23805" s="1"/>
      <c r="O23805" t="s">
        <v>202462</v>
      </c>
      <c r="P23805" t="s">
        <v>137285</v>
      </c>
      <c r="Q23805" t="s">
        <v>76909</v>
      </c>
      <c r="S23805">
        <v>3080</v>
      </c>
      <c r="T23805" t="s">
        <v>15</v>
      </c>
      <c r="U23805" s="1">
        <v>45727</v>
      </c>
      <c r="V23805">
        <v>1787367</v>
      </c>
    </row>
    <row r="23806" spans="7:22" x14ac:dyDescent="0.25">
      <c r="G23806" s="1"/>
      <c r="O23806" t="s">
        <v>198814</v>
      </c>
      <c r="P23806" t="s">
        <v>135822</v>
      </c>
      <c r="Q23806" t="s">
        <v>14</v>
      </c>
      <c r="R23806">
        <v>666400</v>
      </c>
      <c r="S23806">
        <v>666400</v>
      </c>
      <c r="T23806" t="s">
        <v>15</v>
      </c>
      <c r="U23806" s="1">
        <v>45727</v>
      </c>
      <c r="V23806">
        <v>1787091</v>
      </c>
    </row>
    <row r="23807" spans="7:22" x14ac:dyDescent="0.25">
      <c r="G23807" s="1"/>
      <c r="O23807" t="s">
        <v>194046</v>
      </c>
      <c r="P23807" t="s">
        <v>133188</v>
      </c>
      <c r="Q23807" t="s">
        <v>76909</v>
      </c>
      <c r="R23807">
        <v>0</v>
      </c>
      <c r="S23807">
        <v>2737000</v>
      </c>
      <c r="T23807" t="s">
        <v>15</v>
      </c>
      <c r="U23807" s="1">
        <v>45727</v>
      </c>
      <c r="V23807">
        <v>1787580</v>
      </c>
    </row>
    <row r="23808" spans="7:22" x14ac:dyDescent="0.25">
      <c r="G23808" s="1"/>
      <c r="O23808" t="s">
        <v>202516</v>
      </c>
      <c r="P23808" t="s">
        <v>135554</v>
      </c>
      <c r="Q23808" t="s">
        <v>14</v>
      </c>
      <c r="R23808">
        <v>499800</v>
      </c>
      <c r="S23808">
        <v>499800</v>
      </c>
      <c r="T23808" t="s">
        <v>15</v>
      </c>
      <c r="U23808" s="1">
        <v>45727</v>
      </c>
      <c r="V23808">
        <v>1787199</v>
      </c>
    </row>
    <row r="23809" spans="7:22" x14ac:dyDescent="0.25">
      <c r="G23809" s="1"/>
      <c r="O23809" t="s">
        <v>193751</v>
      </c>
      <c r="P23809" t="s">
        <v>135030</v>
      </c>
      <c r="Q23809" t="s">
        <v>14</v>
      </c>
      <c r="R23809">
        <v>952000</v>
      </c>
      <c r="S23809">
        <v>952000</v>
      </c>
      <c r="T23809" t="s">
        <v>15</v>
      </c>
      <c r="U23809" s="1">
        <v>45728</v>
      </c>
      <c r="V23809">
        <v>1788708</v>
      </c>
    </row>
    <row r="23810" spans="7:22" x14ac:dyDescent="0.25">
      <c r="G23810" s="1"/>
      <c r="O23810" t="s">
        <v>193751</v>
      </c>
      <c r="P23810" t="s">
        <v>135030</v>
      </c>
      <c r="Q23810" t="s">
        <v>14</v>
      </c>
      <c r="S23810">
        <v>8800</v>
      </c>
      <c r="T23810" t="s">
        <v>15</v>
      </c>
      <c r="U23810" s="1">
        <v>45728</v>
      </c>
      <c r="V23810">
        <v>1788708</v>
      </c>
    </row>
    <row r="23811" spans="7:22" x14ac:dyDescent="0.25">
      <c r="G23811" s="1"/>
      <c r="P23811" t="s">
        <v>136179</v>
      </c>
      <c r="Q23811" t="s">
        <v>14</v>
      </c>
      <c r="R23811">
        <v>13090000</v>
      </c>
      <c r="S23811">
        <v>13090000</v>
      </c>
      <c r="T23811" t="s">
        <v>15</v>
      </c>
      <c r="U23811" s="1">
        <v>45728</v>
      </c>
      <c r="V23811">
        <v>1788722</v>
      </c>
    </row>
    <row r="23812" spans="7:22" x14ac:dyDescent="0.25">
      <c r="G23812" s="1"/>
      <c r="O23812" t="s">
        <v>208557</v>
      </c>
      <c r="P23812" t="s">
        <v>137347</v>
      </c>
      <c r="Q23812" t="s">
        <v>14</v>
      </c>
      <c r="R23812">
        <v>1648150</v>
      </c>
      <c r="S23812">
        <v>1648150</v>
      </c>
      <c r="T23812" t="s">
        <v>15</v>
      </c>
      <c r="U23812" s="1">
        <v>45728</v>
      </c>
      <c r="V23812">
        <v>1788421</v>
      </c>
    </row>
    <row r="23813" spans="7:22" x14ac:dyDescent="0.25">
      <c r="G23813" s="1"/>
      <c r="O23813" t="s">
        <v>193785</v>
      </c>
      <c r="P23813" t="s">
        <v>136081</v>
      </c>
      <c r="Q23813" t="s">
        <v>14</v>
      </c>
      <c r="R23813">
        <v>456067.5</v>
      </c>
      <c r="S23813">
        <v>456067.5</v>
      </c>
      <c r="T23813" t="s">
        <v>15</v>
      </c>
      <c r="U23813" s="1">
        <v>45728</v>
      </c>
      <c r="V23813">
        <v>1788834</v>
      </c>
    </row>
    <row r="23814" spans="7:22" x14ac:dyDescent="0.25">
      <c r="G23814" s="1"/>
      <c r="O23814" t="s">
        <v>193785</v>
      </c>
      <c r="P23814" t="s">
        <v>136081</v>
      </c>
      <c r="Q23814" t="s">
        <v>14</v>
      </c>
      <c r="S23814">
        <v>42157.5</v>
      </c>
      <c r="T23814" t="s">
        <v>15</v>
      </c>
      <c r="U23814" s="1">
        <v>45728</v>
      </c>
      <c r="V23814">
        <v>1788834</v>
      </c>
    </row>
    <row r="23815" spans="7:22" x14ac:dyDescent="0.25">
      <c r="G23815" s="1"/>
      <c r="O23815" t="s">
        <v>193797</v>
      </c>
      <c r="P23815" t="s">
        <v>135414</v>
      </c>
      <c r="Q23815" t="s">
        <v>14</v>
      </c>
      <c r="R23815">
        <v>1176212.6599999999</v>
      </c>
      <c r="S23815">
        <v>1176212.6599999999</v>
      </c>
      <c r="T23815" t="s">
        <v>15</v>
      </c>
      <c r="U23815" s="1">
        <v>45728</v>
      </c>
      <c r="V23815">
        <v>1788862</v>
      </c>
    </row>
    <row r="23816" spans="7:22" x14ac:dyDescent="0.25">
      <c r="G23816" s="1"/>
      <c r="O23816" t="s">
        <v>193839</v>
      </c>
      <c r="P23816" t="s">
        <v>135151</v>
      </c>
      <c r="Q23816" t="s">
        <v>14</v>
      </c>
      <c r="R23816">
        <v>29750</v>
      </c>
      <c r="S23816">
        <v>29750</v>
      </c>
      <c r="T23816" t="s">
        <v>15</v>
      </c>
      <c r="U23816" s="1">
        <v>45728</v>
      </c>
      <c r="V23816">
        <v>1788584</v>
      </c>
    </row>
    <row r="23817" spans="7:22" x14ac:dyDescent="0.25">
      <c r="G23817" s="1"/>
      <c r="O23817" t="s">
        <v>193877</v>
      </c>
      <c r="P23817" t="s">
        <v>133434</v>
      </c>
      <c r="Q23817" t="s">
        <v>14</v>
      </c>
      <c r="S23817">
        <v>2860</v>
      </c>
      <c r="T23817" t="s">
        <v>15</v>
      </c>
      <c r="U23817" s="1">
        <v>45728</v>
      </c>
      <c r="V23817">
        <v>1788429</v>
      </c>
    </row>
    <row r="23818" spans="7:22" x14ac:dyDescent="0.25">
      <c r="G23818" s="1"/>
      <c r="O23818" t="s">
        <v>193914</v>
      </c>
      <c r="P23818" t="s">
        <v>137036</v>
      </c>
      <c r="Q23818" t="s">
        <v>14</v>
      </c>
      <c r="R23818">
        <v>1999200</v>
      </c>
      <c r="S23818">
        <v>1999200</v>
      </c>
      <c r="T23818" t="s">
        <v>15</v>
      </c>
      <c r="U23818" s="1">
        <v>45728</v>
      </c>
      <c r="V23818">
        <v>1788440</v>
      </c>
    </row>
    <row r="23819" spans="7:22" x14ac:dyDescent="0.25">
      <c r="G23819" s="1"/>
      <c r="O23819" t="s">
        <v>198749</v>
      </c>
      <c r="P23819" t="s">
        <v>133301</v>
      </c>
      <c r="Q23819" t="s">
        <v>76909</v>
      </c>
      <c r="R23819">
        <v>909632</v>
      </c>
      <c r="S23819">
        <v>916300</v>
      </c>
      <c r="T23819" t="s">
        <v>15</v>
      </c>
      <c r="U23819" s="1">
        <v>45728</v>
      </c>
      <c r="V23819">
        <v>1788406</v>
      </c>
    </row>
    <row r="23820" spans="7:22" x14ac:dyDescent="0.25">
      <c r="G23820" s="1"/>
      <c r="O23820" t="s">
        <v>198767</v>
      </c>
      <c r="P23820" t="s">
        <v>134183</v>
      </c>
      <c r="Q23820" t="s">
        <v>14</v>
      </c>
      <c r="R23820">
        <v>2226490</v>
      </c>
      <c r="S23820">
        <v>2226490</v>
      </c>
      <c r="T23820" t="s">
        <v>15</v>
      </c>
      <c r="U23820" s="1">
        <v>45728</v>
      </c>
      <c r="V23820">
        <v>1788693</v>
      </c>
    </row>
    <row r="23821" spans="7:22" x14ac:dyDescent="0.25">
      <c r="G23821" s="1"/>
      <c r="O23821" t="s">
        <v>198767</v>
      </c>
      <c r="P23821" t="s">
        <v>134183</v>
      </c>
      <c r="Q23821" t="s">
        <v>14</v>
      </c>
      <c r="S23821">
        <v>32500</v>
      </c>
      <c r="T23821" t="s">
        <v>15</v>
      </c>
      <c r="U23821" s="1">
        <v>45728</v>
      </c>
      <c r="V23821">
        <v>1788693</v>
      </c>
    </row>
    <row r="23822" spans="7:22" x14ac:dyDescent="0.25">
      <c r="G23822" s="1"/>
      <c r="O23822" t="s">
        <v>198780</v>
      </c>
      <c r="P23822" t="s">
        <v>136736</v>
      </c>
      <c r="Q23822" t="s">
        <v>14</v>
      </c>
      <c r="S23822">
        <v>33000</v>
      </c>
      <c r="T23822" t="s">
        <v>15</v>
      </c>
      <c r="U23822" s="1">
        <v>45728</v>
      </c>
      <c r="V23822">
        <v>1788546</v>
      </c>
    </row>
    <row r="23823" spans="7:22" x14ac:dyDescent="0.25">
      <c r="G23823" s="1"/>
      <c r="O23823" t="s">
        <v>193979</v>
      </c>
      <c r="P23823" t="s">
        <v>134367</v>
      </c>
      <c r="Q23823" t="s">
        <v>14</v>
      </c>
      <c r="S23823">
        <v>30800</v>
      </c>
      <c r="T23823" t="s">
        <v>15</v>
      </c>
      <c r="U23823" s="1">
        <v>45728</v>
      </c>
      <c r="V23823">
        <v>1788544</v>
      </c>
    </row>
    <row r="23824" spans="7:22" x14ac:dyDescent="0.25">
      <c r="G23824" s="1"/>
      <c r="O23824" t="s">
        <v>194001</v>
      </c>
      <c r="P23824" t="s">
        <v>134148</v>
      </c>
      <c r="Q23824" t="s">
        <v>14</v>
      </c>
      <c r="R23824">
        <v>5640600</v>
      </c>
      <c r="S23824">
        <v>5640600</v>
      </c>
      <c r="T23824" t="s">
        <v>15</v>
      </c>
      <c r="U23824" s="1">
        <v>45728</v>
      </c>
      <c r="V23824">
        <v>1788859</v>
      </c>
    </row>
    <row r="23825" spans="7:22" x14ac:dyDescent="0.25">
      <c r="G23825" s="1"/>
      <c r="O23825" t="s">
        <v>194001</v>
      </c>
      <c r="P23825" t="s">
        <v>134148</v>
      </c>
      <c r="Q23825" t="s">
        <v>14</v>
      </c>
      <c r="S23825">
        <v>189600</v>
      </c>
      <c r="T23825" t="s">
        <v>15</v>
      </c>
      <c r="U23825" s="1">
        <v>45728</v>
      </c>
      <c r="V23825">
        <v>1788859</v>
      </c>
    </row>
    <row r="23826" spans="7:22" x14ac:dyDescent="0.25">
      <c r="G23826" s="1"/>
      <c r="O23826" t="s">
        <v>194036</v>
      </c>
      <c r="P23826" t="s">
        <v>136743</v>
      </c>
      <c r="Q23826" t="s">
        <v>14</v>
      </c>
      <c r="R23826">
        <v>1190000</v>
      </c>
      <c r="S23826">
        <v>1190000</v>
      </c>
      <c r="T23826" t="s">
        <v>15</v>
      </c>
      <c r="U23826" s="1">
        <v>45728</v>
      </c>
      <c r="V23826">
        <v>1788069</v>
      </c>
    </row>
    <row r="23827" spans="7:22" x14ac:dyDescent="0.25">
      <c r="G23827" s="1"/>
      <c r="O23827" t="s">
        <v>194058</v>
      </c>
      <c r="P23827" t="s">
        <v>133187</v>
      </c>
      <c r="Q23827" t="s">
        <v>14</v>
      </c>
      <c r="R23827">
        <v>642600</v>
      </c>
      <c r="S23827">
        <v>642600</v>
      </c>
      <c r="T23827" t="s">
        <v>15</v>
      </c>
      <c r="U23827" s="1">
        <v>45728</v>
      </c>
      <c r="V23827">
        <v>1788552</v>
      </c>
    </row>
    <row r="23828" spans="7:22" x14ac:dyDescent="0.25">
      <c r="G23828" s="1"/>
      <c r="O23828" t="s">
        <v>202526</v>
      </c>
      <c r="P23828" t="s">
        <v>137275</v>
      </c>
      <c r="Q23828" t="s">
        <v>14</v>
      </c>
      <c r="S23828">
        <v>7590</v>
      </c>
      <c r="T23828" t="s">
        <v>15</v>
      </c>
      <c r="U23828" s="1">
        <v>45728</v>
      </c>
      <c r="V23828">
        <v>1788692</v>
      </c>
    </row>
    <row r="23829" spans="7:22" x14ac:dyDescent="0.25">
      <c r="G23829" s="1"/>
      <c r="O23829" t="s">
        <v>198852</v>
      </c>
      <c r="P23829" t="s">
        <v>135470</v>
      </c>
      <c r="Q23829" t="s">
        <v>14</v>
      </c>
      <c r="S23829">
        <v>188100</v>
      </c>
      <c r="T23829" t="s">
        <v>15</v>
      </c>
      <c r="U23829" s="1">
        <v>45728</v>
      </c>
      <c r="V23829">
        <v>1788906</v>
      </c>
    </row>
    <row r="23830" spans="7:22" x14ac:dyDescent="0.25">
      <c r="G23830" s="1"/>
      <c r="O23830" t="s">
        <v>194123</v>
      </c>
      <c r="P23830" t="s">
        <v>133462</v>
      </c>
      <c r="Q23830" t="s">
        <v>76909</v>
      </c>
      <c r="S23830">
        <v>308000</v>
      </c>
      <c r="T23830" t="s">
        <v>15</v>
      </c>
      <c r="U23830" s="1">
        <v>45728</v>
      </c>
      <c r="V23830">
        <v>1788703</v>
      </c>
    </row>
    <row r="23831" spans="7:22" x14ac:dyDescent="0.25">
      <c r="G23831" s="1"/>
      <c r="O23831" t="s">
        <v>208553</v>
      </c>
      <c r="P23831" t="s">
        <v>134304</v>
      </c>
      <c r="Q23831" t="s">
        <v>14</v>
      </c>
      <c r="R23831">
        <v>329630</v>
      </c>
      <c r="S23831">
        <v>329630</v>
      </c>
      <c r="T23831" t="s">
        <v>15</v>
      </c>
      <c r="U23831" s="1">
        <v>45729</v>
      </c>
      <c r="V23831">
        <v>1790016</v>
      </c>
    </row>
    <row r="23832" spans="7:22" x14ac:dyDescent="0.25">
      <c r="G23832" s="1"/>
      <c r="O23832" t="s">
        <v>193766</v>
      </c>
      <c r="P23832" t="s">
        <v>134676</v>
      </c>
      <c r="Q23832" t="s">
        <v>14</v>
      </c>
      <c r="R23832">
        <v>3950800</v>
      </c>
      <c r="S23832">
        <v>3950800</v>
      </c>
      <c r="T23832" t="s">
        <v>15</v>
      </c>
      <c r="U23832" s="1">
        <v>45729</v>
      </c>
      <c r="V23832">
        <v>1789553</v>
      </c>
    </row>
    <row r="23833" spans="7:22" x14ac:dyDescent="0.25">
      <c r="G23833" s="1"/>
      <c r="O23833" t="s">
        <v>198627</v>
      </c>
      <c r="P23833" t="s">
        <v>135434</v>
      </c>
      <c r="Q23833" t="s">
        <v>14</v>
      </c>
      <c r="R23833">
        <v>328678</v>
      </c>
      <c r="S23833">
        <v>328678</v>
      </c>
      <c r="T23833" t="s">
        <v>15</v>
      </c>
      <c r="U23833" s="1">
        <v>45729</v>
      </c>
      <c r="V23833">
        <v>1790298</v>
      </c>
    </row>
    <row r="23834" spans="7:22" x14ac:dyDescent="0.25">
      <c r="G23834" s="1"/>
      <c r="O23834" t="s">
        <v>198627</v>
      </c>
      <c r="P23834" t="s">
        <v>135434</v>
      </c>
      <c r="Q23834" t="s">
        <v>14</v>
      </c>
      <c r="S23834">
        <v>3038.2</v>
      </c>
      <c r="T23834" t="s">
        <v>15</v>
      </c>
      <c r="U23834" s="1">
        <v>45729</v>
      </c>
      <c r="V23834">
        <v>1790298</v>
      </c>
    </row>
    <row r="23835" spans="7:22" x14ac:dyDescent="0.25">
      <c r="G23835" s="1"/>
      <c r="O23835" t="s">
        <v>193782</v>
      </c>
      <c r="P23835" t="s">
        <v>135654</v>
      </c>
      <c r="Q23835" t="s">
        <v>14</v>
      </c>
      <c r="S23835">
        <v>57200</v>
      </c>
      <c r="T23835" t="s">
        <v>15</v>
      </c>
      <c r="U23835" s="1">
        <v>45729</v>
      </c>
      <c r="V23835">
        <v>1790156</v>
      </c>
    </row>
    <row r="23836" spans="7:22" x14ac:dyDescent="0.25">
      <c r="G23836" s="1"/>
      <c r="O23836" t="s">
        <v>202373</v>
      </c>
      <c r="P23836" t="s">
        <v>135322</v>
      </c>
      <c r="Q23836" t="s">
        <v>14</v>
      </c>
      <c r="R23836">
        <v>347900.07</v>
      </c>
      <c r="S23836">
        <v>347900.07</v>
      </c>
      <c r="T23836" t="s">
        <v>15</v>
      </c>
      <c r="U23836" s="1">
        <v>45729</v>
      </c>
      <c r="V23836">
        <v>1790314</v>
      </c>
    </row>
    <row r="23837" spans="7:22" x14ac:dyDescent="0.25">
      <c r="G23837" s="1"/>
      <c r="O23837" t="s">
        <v>193806</v>
      </c>
      <c r="P23837" t="s">
        <v>136951</v>
      </c>
      <c r="Q23837" t="s">
        <v>14</v>
      </c>
      <c r="S23837">
        <v>6160</v>
      </c>
      <c r="T23837" t="s">
        <v>15</v>
      </c>
      <c r="U23837" s="1">
        <v>45729</v>
      </c>
      <c r="V23837">
        <v>1790005</v>
      </c>
    </row>
    <row r="23838" spans="7:22" x14ac:dyDescent="0.25">
      <c r="G23838" s="1"/>
      <c r="O23838" t="s">
        <v>202399</v>
      </c>
      <c r="P23838" t="s">
        <v>136367</v>
      </c>
      <c r="Q23838" t="s">
        <v>14</v>
      </c>
      <c r="S23838">
        <v>3300</v>
      </c>
      <c r="T23838" t="s">
        <v>15</v>
      </c>
      <c r="U23838" s="1">
        <v>45729</v>
      </c>
      <c r="V23838">
        <v>1790187</v>
      </c>
    </row>
    <row r="23839" spans="7:22" x14ac:dyDescent="0.25">
      <c r="G23839" s="1"/>
      <c r="O23839" t="s">
        <v>198728</v>
      </c>
      <c r="P23839" t="s">
        <v>135105</v>
      </c>
      <c r="Q23839" t="s">
        <v>14</v>
      </c>
      <c r="S23839">
        <v>46200</v>
      </c>
      <c r="T23839" t="s">
        <v>15</v>
      </c>
      <c r="U23839" s="1">
        <v>45729</v>
      </c>
      <c r="V23839">
        <v>1789260</v>
      </c>
    </row>
    <row r="23840" spans="7:22" x14ac:dyDescent="0.25">
      <c r="G23840" s="1"/>
      <c r="O23840" t="s">
        <v>198736</v>
      </c>
      <c r="P23840" t="s">
        <v>136722</v>
      </c>
      <c r="Q23840" t="s">
        <v>14</v>
      </c>
      <c r="S23840">
        <v>13000</v>
      </c>
      <c r="T23840" t="s">
        <v>15</v>
      </c>
      <c r="U23840" s="1">
        <v>45729</v>
      </c>
      <c r="V23840">
        <v>1787741</v>
      </c>
    </row>
    <row r="23841" spans="7:22" x14ac:dyDescent="0.25">
      <c r="G23841" s="1"/>
      <c r="O23841" t="s">
        <v>207181</v>
      </c>
      <c r="P23841" t="s">
        <v>133813</v>
      </c>
      <c r="Q23841" t="s">
        <v>14</v>
      </c>
      <c r="R23841">
        <v>1428170.62</v>
      </c>
      <c r="S23841">
        <v>347.48</v>
      </c>
      <c r="T23841" t="s">
        <v>15</v>
      </c>
      <c r="U23841" s="1">
        <v>45729</v>
      </c>
      <c r="V23841">
        <v>1789380</v>
      </c>
    </row>
    <row r="23842" spans="7:22" x14ac:dyDescent="0.25">
      <c r="G23842" s="1"/>
      <c r="O23842" t="s">
        <v>194014</v>
      </c>
      <c r="P23842" t="s">
        <v>134383</v>
      </c>
      <c r="Q23842" t="s">
        <v>76909</v>
      </c>
      <c r="S23842">
        <v>1375</v>
      </c>
      <c r="T23842" t="s">
        <v>15</v>
      </c>
      <c r="U23842" s="1">
        <v>45729</v>
      </c>
      <c r="V23842">
        <v>1789946</v>
      </c>
    </row>
    <row r="23843" spans="7:22" x14ac:dyDescent="0.25">
      <c r="G23843" s="1"/>
      <c r="O23843" t="s">
        <v>198825</v>
      </c>
      <c r="P23843" t="s">
        <v>135739</v>
      </c>
      <c r="Q23843" t="s">
        <v>14</v>
      </c>
      <c r="R23843">
        <v>125000</v>
      </c>
      <c r="S23843">
        <v>125000</v>
      </c>
      <c r="T23843" t="s">
        <v>15</v>
      </c>
      <c r="U23843" s="1">
        <v>45729</v>
      </c>
      <c r="V23843">
        <v>1789793</v>
      </c>
    </row>
    <row r="23844" spans="7:22" x14ac:dyDescent="0.25">
      <c r="G23844" s="1"/>
      <c r="O23844" t="s">
        <v>202333</v>
      </c>
      <c r="P23844" t="s">
        <v>135979</v>
      </c>
      <c r="Q23844" t="s">
        <v>14</v>
      </c>
      <c r="S23844">
        <v>649121</v>
      </c>
      <c r="T23844" t="s">
        <v>15</v>
      </c>
      <c r="U23844" s="1">
        <v>45730</v>
      </c>
      <c r="V23844">
        <v>1791418</v>
      </c>
    </row>
    <row r="23845" spans="7:22" x14ac:dyDescent="0.25">
      <c r="G23845" s="1"/>
      <c r="O23845" t="s">
        <v>193723</v>
      </c>
      <c r="P23845" t="s">
        <v>134550</v>
      </c>
      <c r="Q23845" t="s">
        <v>14</v>
      </c>
      <c r="S23845">
        <v>330000</v>
      </c>
      <c r="T23845" t="s">
        <v>15</v>
      </c>
      <c r="U23845" s="1">
        <v>45730</v>
      </c>
      <c r="V23845">
        <v>1791423</v>
      </c>
    </row>
    <row r="23846" spans="7:22" x14ac:dyDescent="0.25">
      <c r="G23846" s="1"/>
      <c r="O23846" t="s">
        <v>198600</v>
      </c>
      <c r="P23846" t="s">
        <v>133636</v>
      </c>
      <c r="Q23846" t="s">
        <v>14</v>
      </c>
      <c r="R23846">
        <v>345100</v>
      </c>
      <c r="S23846">
        <v>345100</v>
      </c>
      <c r="T23846" t="s">
        <v>15</v>
      </c>
      <c r="U23846" s="1">
        <v>45730</v>
      </c>
      <c r="V23846">
        <v>1790605</v>
      </c>
    </row>
    <row r="23847" spans="7:22" x14ac:dyDescent="0.25">
      <c r="G23847" s="1"/>
      <c r="O23847" t="s">
        <v>198600</v>
      </c>
      <c r="P23847" t="s">
        <v>133636</v>
      </c>
      <c r="Q23847" t="s">
        <v>14</v>
      </c>
      <c r="S23847">
        <v>3190</v>
      </c>
      <c r="T23847" t="s">
        <v>15</v>
      </c>
      <c r="U23847" s="1">
        <v>45730</v>
      </c>
      <c r="V23847">
        <v>1790605</v>
      </c>
    </row>
    <row r="23848" spans="7:22" x14ac:dyDescent="0.25">
      <c r="G23848" s="1"/>
      <c r="O23848" t="s">
        <v>193725</v>
      </c>
      <c r="P23848" t="s">
        <v>134645</v>
      </c>
      <c r="Q23848" t="s">
        <v>14</v>
      </c>
      <c r="S23848">
        <v>28600</v>
      </c>
      <c r="T23848" t="s">
        <v>15</v>
      </c>
      <c r="U23848" s="1">
        <v>45730</v>
      </c>
      <c r="V23848">
        <v>1790615</v>
      </c>
    </row>
    <row r="23849" spans="7:22" x14ac:dyDescent="0.25">
      <c r="G23849" s="1"/>
      <c r="O23849" t="s">
        <v>193730</v>
      </c>
      <c r="P23849" t="s">
        <v>136352</v>
      </c>
      <c r="Q23849" t="s">
        <v>14</v>
      </c>
      <c r="S23849">
        <v>5280</v>
      </c>
      <c r="T23849" t="s">
        <v>15</v>
      </c>
      <c r="U23849" s="1">
        <v>45730</v>
      </c>
      <c r="V23849">
        <v>1790613</v>
      </c>
    </row>
    <row r="23850" spans="7:22" x14ac:dyDescent="0.25">
      <c r="G23850" s="1"/>
      <c r="O23850" t="s">
        <v>208552</v>
      </c>
      <c r="P23850" t="s">
        <v>136724</v>
      </c>
      <c r="Q23850" t="s">
        <v>14</v>
      </c>
      <c r="R23850">
        <v>12852000</v>
      </c>
      <c r="S23850">
        <v>12852000</v>
      </c>
      <c r="T23850" t="s">
        <v>15</v>
      </c>
      <c r="U23850" s="1">
        <v>45730</v>
      </c>
      <c r="V23850">
        <v>1790592</v>
      </c>
    </row>
    <row r="23851" spans="7:22" x14ac:dyDescent="0.25">
      <c r="G23851" s="1"/>
      <c r="O23851" t="s">
        <v>208552</v>
      </c>
      <c r="P23851" t="s">
        <v>136724</v>
      </c>
      <c r="Q23851" t="s">
        <v>14</v>
      </c>
      <c r="S23851">
        <v>1188000</v>
      </c>
      <c r="T23851" t="s">
        <v>15</v>
      </c>
      <c r="U23851" s="1">
        <v>45730</v>
      </c>
      <c r="V23851">
        <v>1790592</v>
      </c>
    </row>
    <row r="23852" spans="7:22" x14ac:dyDescent="0.25">
      <c r="G23852" s="1"/>
      <c r="O23852" t="s">
        <v>198669</v>
      </c>
      <c r="P23852" t="s">
        <v>135028</v>
      </c>
      <c r="Q23852" t="s">
        <v>76909</v>
      </c>
      <c r="S23852">
        <v>8926.5</v>
      </c>
      <c r="T23852" t="s">
        <v>15</v>
      </c>
      <c r="U23852" s="1">
        <v>45730</v>
      </c>
      <c r="V23852">
        <v>1791061</v>
      </c>
    </row>
    <row r="23853" spans="7:22" x14ac:dyDescent="0.25">
      <c r="G23853" s="1"/>
      <c r="O23853" t="s">
        <v>193841</v>
      </c>
      <c r="P23853" t="s">
        <v>135058</v>
      </c>
      <c r="Q23853" t="s">
        <v>14</v>
      </c>
      <c r="R23853">
        <v>928200</v>
      </c>
      <c r="S23853">
        <v>928200</v>
      </c>
      <c r="T23853" t="s">
        <v>15</v>
      </c>
      <c r="U23853" s="1">
        <v>45730</v>
      </c>
      <c r="V23853">
        <v>1790599</v>
      </c>
    </row>
    <row r="23854" spans="7:22" x14ac:dyDescent="0.25">
      <c r="G23854" s="1"/>
      <c r="O23854" t="s">
        <v>193848</v>
      </c>
      <c r="P23854" t="s">
        <v>135906</v>
      </c>
      <c r="Q23854" t="s">
        <v>14</v>
      </c>
      <c r="R23854">
        <v>4391100</v>
      </c>
      <c r="S23854">
        <v>4391100</v>
      </c>
      <c r="T23854" t="s">
        <v>15</v>
      </c>
      <c r="U23854" s="1">
        <v>45730</v>
      </c>
      <c r="V23854">
        <v>1791084</v>
      </c>
    </row>
    <row r="23855" spans="7:22" x14ac:dyDescent="0.25">
      <c r="G23855" s="1"/>
      <c r="O23855" t="s">
        <v>193878</v>
      </c>
      <c r="P23855" t="s">
        <v>135543</v>
      </c>
      <c r="Q23855" t="s">
        <v>14</v>
      </c>
      <c r="S23855">
        <v>28600</v>
      </c>
      <c r="T23855" t="s">
        <v>15</v>
      </c>
      <c r="U23855" s="1">
        <v>45730</v>
      </c>
      <c r="V23855">
        <v>1790617</v>
      </c>
    </row>
    <row r="23856" spans="7:22" x14ac:dyDescent="0.25">
      <c r="G23856" s="1"/>
      <c r="O23856" t="s">
        <v>193878</v>
      </c>
      <c r="P23856" t="s">
        <v>135543</v>
      </c>
      <c r="Q23856" t="s">
        <v>14</v>
      </c>
      <c r="R23856">
        <v>309400</v>
      </c>
      <c r="S23856">
        <v>309400</v>
      </c>
      <c r="T23856" t="s">
        <v>15</v>
      </c>
      <c r="U23856" s="1">
        <v>45730</v>
      </c>
      <c r="V23856">
        <v>1790617</v>
      </c>
    </row>
    <row r="23857" spans="7:22" x14ac:dyDescent="0.25">
      <c r="G23857" s="1"/>
      <c r="O23857" t="s">
        <v>198721</v>
      </c>
      <c r="P23857" t="s">
        <v>133834</v>
      </c>
      <c r="Q23857" t="s">
        <v>14</v>
      </c>
      <c r="S23857">
        <v>234300</v>
      </c>
      <c r="T23857" t="s">
        <v>15</v>
      </c>
      <c r="U23857" s="1">
        <v>45730</v>
      </c>
      <c r="V23857">
        <v>1791449</v>
      </c>
    </row>
    <row r="23858" spans="7:22" x14ac:dyDescent="0.25">
      <c r="G23858" s="1"/>
      <c r="O23858" t="s">
        <v>202437</v>
      </c>
      <c r="P23858" t="s">
        <v>133451</v>
      </c>
      <c r="Q23858" t="s">
        <v>14</v>
      </c>
      <c r="S23858">
        <v>49500</v>
      </c>
      <c r="T23858" t="s">
        <v>15</v>
      </c>
      <c r="U23858" s="1">
        <v>45730</v>
      </c>
      <c r="V23858">
        <v>1791571</v>
      </c>
    </row>
    <row r="23859" spans="7:22" x14ac:dyDescent="0.25">
      <c r="G23859" s="1"/>
      <c r="O23859" t="s">
        <v>198733</v>
      </c>
      <c r="P23859" t="s">
        <v>136442</v>
      </c>
      <c r="Q23859" t="s">
        <v>14</v>
      </c>
      <c r="S23859">
        <v>2258.3000000000002</v>
      </c>
      <c r="T23859" t="s">
        <v>15</v>
      </c>
      <c r="U23859" s="1">
        <v>45730</v>
      </c>
      <c r="V23859">
        <v>1790609</v>
      </c>
    </row>
    <row r="23860" spans="7:22" x14ac:dyDescent="0.25">
      <c r="G23860" s="1"/>
      <c r="O23860" t="s">
        <v>205195</v>
      </c>
      <c r="P23860" t="s">
        <v>137056</v>
      </c>
      <c r="Q23860" t="s">
        <v>14</v>
      </c>
      <c r="S23860">
        <v>335500</v>
      </c>
      <c r="T23860" t="s">
        <v>15</v>
      </c>
      <c r="U23860" s="1">
        <v>45730</v>
      </c>
      <c r="V23860">
        <v>1791585</v>
      </c>
    </row>
    <row r="23861" spans="7:22" x14ac:dyDescent="0.25">
      <c r="G23861" s="1"/>
      <c r="O23861" t="s">
        <v>198735</v>
      </c>
      <c r="P23861" t="s">
        <v>133953</v>
      </c>
      <c r="Q23861" t="s">
        <v>14</v>
      </c>
      <c r="R23861">
        <v>1154300</v>
      </c>
      <c r="S23861">
        <v>1154300</v>
      </c>
      <c r="T23861" t="s">
        <v>15</v>
      </c>
      <c r="U23861" s="1">
        <v>45730</v>
      </c>
      <c r="V23861">
        <v>1790907</v>
      </c>
    </row>
    <row r="23862" spans="7:22" x14ac:dyDescent="0.25">
      <c r="G23862" s="1"/>
      <c r="O23862" t="s">
        <v>202445</v>
      </c>
      <c r="P23862" t="s">
        <v>136933</v>
      </c>
      <c r="Q23862" t="s">
        <v>14</v>
      </c>
      <c r="S23862">
        <v>57200</v>
      </c>
      <c r="T23862" t="s">
        <v>15</v>
      </c>
      <c r="U23862" s="1">
        <v>45730</v>
      </c>
      <c r="V23862">
        <v>1790601</v>
      </c>
    </row>
    <row r="23863" spans="7:22" x14ac:dyDescent="0.25">
      <c r="G23863" s="1"/>
      <c r="O23863" t="s">
        <v>193964</v>
      </c>
      <c r="P23863" t="s">
        <v>134651</v>
      </c>
      <c r="Q23863" t="s">
        <v>14</v>
      </c>
      <c r="S23863">
        <v>75900</v>
      </c>
      <c r="T23863" t="s">
        <v>15</v>
      </c>
      <c r="U23863" s="1">
        <v>45730</v>
      </c>
      <c r="V23863">
        <v>1791576</v>
      </c>
    </row>
    <row r="23864" spans="7:22" x14ac:dyDescent="0.25">
      <c r="G23864" s="1"/>
      <c r="O23864" t="s">
        <v>198776</v>
      </c>
      <c r="P23864" t="s">
        <v>135873</v>
      </c>
      <c r="Q23864" t="s">
        <v>14</v>
      </c>
      <c r="R23864">
        <v>333200</v>
      </c>
      <c r="S23864">
        <v>333200</v>
      </c>
      <c r="T23864" t="s">
        <v>15</v>
      </c>
      <c r="U23864" s="1">
        <v>45730</v>
      </c>
      <c r="V23864">
        <v>1791462</v>
      </c>
    </row>
    <row r="23865" spans="7:22" x14ac:dyDescent="0.25">
      <c r="G23865" s="1"/>
      <c r="O23865" t="s">
        <v>202502</v>
      </c>
      <c r="P23865" t="s">
        <v>134837</v>
      </c>
      <c r="Q23865" t="s">
        <v>14</v>
      </c>
      <c r="R23865">
        <v>2463300</v>
      </c>
      <c r="S23865">
        <v>2463300</v>
      </c>
      <c r="T23865" t="s">
        <v>15</v>
      </c>
      <c r="U23865" s="1">
        <v>45730</v>
      </c>
      <c r="V23865">
        <v>1791567</v>
      </c>
    </row>
    <row r="23866" spans="7:22" x14ac:dyDescent="0.25">
      <c r="G23866" s="1"/>
      <c r="O23866" t="s">
        <v>202524</v>
      </c>
      <c r="P23866" t="s">
        <v>135363</v>
      </c>
      <c r="Q23866" t="s">
        <v>14</v>
      </c>
      <c r="S23866">
        <v>188100</v>
      </c>
      <c r="T23866" t="s">
        <v>15</v>
      </c>
      <c r="U23866" s="1">
        <v>45730</v>
      </c>
      <c r="V23866">
        <v>1790910</v>
      </c>
    </row>
    <row r="23867" spans="7:22" x14ac:dyDescent="0.25">
      <c r="G23867" s="1"/>
      <c r="O23867" t="s">
        <v>207022</v>
      </c>
      <c r="P23867" t="s">
        <v>135697</v>
      </c>
      <c r="Q23867" t="s">
        <v>14</v>
      </c>
      <c r="S23867">
        <v>23100</v>
      </c>
      <c r="T23867" t="s">
        <v>15</v>
      </c>
      <c r="U23867" s="1">
        <v>45733</v>
      </c>
      <c r="V23867">
        <v>1792750</v>
      </c>
    </row>
    <row r="23868" spans="7:22" x14ac:dyDescent="0.25">
      <c r="G23868" s="1"/>
      <c r="O23868" t="s">
        <v>193708</v>
      </c>
      <c r="P23868" t="s">
        <v>136334</v>
      </c>
      <c r="Q23868" t="s">
        <v>14</v>
      </c>
      <c r="S23868">
        <v>126500</v>
      </c>
      <c r="T23868" t="s">
        <v>15</v>
      </c>
      <c r="U23868" s="1">
        <v>45733</v>
      </c>
      <c r="V23868">
        <v>1791753</v>
      </c>
    </row>
    <row r="23869" spans="7:22" x14ac:dyDescent="0.25">
      <c r="G23869" s="1"/>
      <c r="O23869" t="s">
        <v>198590</v>
      </c>
      <c r="P23869" t="s">
        <v>135731</v>
      </c>
      <c r="Q23869" t="s">
        <v>14</v>
      </c>
      <c r="R23869">
        <v>650000</v>
      </c>
      <c r="S23869">
        <v>650000</v>
      </c>
      <c r="T23869" t="s">
        <v>15</v>
      </c>
      <c r="U23869" s="1">
        <v>45733</v>
      </c>
      <c r="V23869">
        <v>1791769</v>
      </c>
    </row>
    <row r="23870" spans="7:22" x14ac:dyDescent="0.25">
      <c r="G23870" s="1"/>
      <c r="O23870" t="s">
        <v>198591</v>
      </c>
      <c r="P23870" t="s">
        <v>136382</v>
      </c>
      <c r="Q23870" t="s">
        <v>14</v>
      </c>
      <c r="S23870">
        <v>42157.5</v>
      </c>
      <c r="T23870" t="s">
        <v>15</v>
      </c>
      <c r="U23870" s="1">
        <v>45733</v>
      </c>
      <c r="V23870">
        <v>1791774</v>
      </c>
    </row>
    <row r="23871" spans="7:22" x14ac:dyDescent="0.25">
      <c r="G23871" s="1"/>
      <c r="O23871" t="s">
        <v>198601</v>
      </c>
      <c r="P23871" t="s">
        <v>135698</v>
      </c>
      <c r="Q23871" t="s">
        <v>14</v>
      </c>
      <c r="S23871">
        <v>52000</v>
      </c>
      <c r="T23871" t="s">
        <v>15</v>
      </c>
      <c r="U23871" s="1">
        <v>45733</v>
      </c>
      <c r="V23871">
        <v>1791952</v>
      </c>
    </row>
    <row r="23872" spans="7:22" x14ac:dyDescent="0.25">
      <c r="G23872" s="1"/>
      <c r="O23872" t="s">
        <v>208554</v>
      </c>
      <c r="P23872" t="s">
        <v>135973</v>
      </c>
      <c r="Q23872" t="s">
        <v>14</v>
      </c>
      <c r="S23872">
        <v>17600</v>
      </c>
      <c r="T23872" t="s">
        <v>15</v>
      </c>
      <c r="U23872" s="1">
        <v>45733</v>
      </c>
      <c r="V23872">
        <v>1792754</v>
      </c>
    </row>
    <row r="23873" spans="7:22" x14ac:dyDescent="0.25">
      <c r="G23873" s="1"/>
      <c r="O23873" t="s">
        <v>198638</v>
      </c>
      <c r="P23873" t="s">
        <v>134920</v>
      </c>
      <c r="Q23873" t="s">
        <v>14</v>
      </c>
      <c r="R23873">
        <v>1560566</v>
      </c>
      <c r="S23873">
        <v>1560566</v>
      </c>
      <c r="T23873" t="s">
        <v>15</v>
      </c>
      <c r="U23873" s="1">
        <v>45733</v>
      </c>
      <c r="V23873">
        <v>1792579</v>
      </c>
    </row>
    <row r="23874" spans="7:22" x14ac:dyDescent="0.25">
      <c r="G23874" s="1"/>
      <c r="O23874" t="s">
        <v>202395</v>
      </c>
      <c r="P23874" t="s">
        <v>133445</v>
      </c>
      <c r="Q23874" t="s">
        <v>14</v>
      </c>
      <c r="S23874">
        <v>1817.75</v>
      </c>
      <c r="T23874" t="s">
        <v>15</v>
      </c>
      <c r="U23874" s="1">
        <v>45733</v>
      </c>
      <c r="V23874">
        <v>1792773</v>
      </c>
    </row>
    <row r="23875" spans="7:22" x14ac:dyDescent="0.25">
      <c r="G23875" s="1"/>
      <c r="O23875" t="s">
        <v>198701</v>
      </c>
      <c r="P23875" t="s">
        <v>135269</v>
      </c>
      <c r="Q23875" t="s">
        <v>14</v>
      </c>
      <c r="S23875">
        <v>8085</v>
      </c>
      <c r="T23875" t="s">
        <v>15</v>
      </c>
      <c r="U23875" s="1">
        <v>45733</v>
      </c>
      <c r="V23875">
        <v>1791961</v>
      </c>
    </row>
    <row r="23876" spans="7:22" x14ac:dyDescent="0.25">
      <c r="G23876" s="1"/>
      <c r="O23876" t="s">
        <v>193859</v>
      </c>
      <c r="P23876" t="s">
        <v>133706</v>
      </c>
      <c r="Q23876" t="s">
        <v>14</v>
      </c>
      <c r="R23876">
        <v>1226592.5</v>
      </c>
      <c r="S23876">
        <v>1226592.5</v>
      </c>
      <c r="T23876" t="s">
        <v>15</v>
      </c>
      <c r="U23876" s="1">
        <v>45733</v>
      </c>
      <c r="V23876">
        <v>1792123</v>
      </c>
    </row>
    <row r="23877" spans="7:22" x14ac:dyDescent="0.25">
      <c r="G23877" s="1"/>
      <c r="O23877" t="s">
        <v>193901</v>
      </c>
      <c r="P23877" t="s">
        <v>134308</v>
      </c>
      <c r="Q23877" t="s">
        <v>14</v>
      </c>
      <c r="R23877">
        <v>1785000</v>
      </c>
      <c r="S23877">
        <v>1785000</v>
      </c>
      <c r="T23877" t="s">
        <v>15</v>
      </c>
      <c r="U23877" s="1">
        <v>45733</v>
      </c>
      <c r="V23877">
        <v>1791663</v>
      </c>
    </row>
    <row r="23878" spans="7:22" x14ac:dyDescent="0.25">
      <c r="G23878" s="1"/>
      <c r="O23878" t="s">
        <v>207166</v>
      </c>
      <c r="P23878" t="s">
        <v>133589</v>
      </c>
      <c r="Q23878" t="s">
        <v>14</v>
      </c>
      <c r="S23878">
        <v>38000</v>
      </c>
      <c r="T23878" t="s">
        <v>15</v>
      </c>
      <c r="U23878" s="1">
        <v>45733</v>
      </c>
      <c r="V23878">
        <v>1791991</v>
      </c>
    </row>
    <row r="23879" spans="7:22" x14ac:dyDescent="0.25">
      <c r="G23879" s="1"/>
      <c r="O23879" t="s">
        <v>207166</v>
      </c>
      <c r="P23879" t="s">
        <v>133589</v>
      </c>
      <c r="Q23879" t="s">
        <v>14</v>
      </c>
      <c r="S23879">
        <v>10450</v>
      </c>
      <c r="T23879" t="s">
        <v>15</v>
      </c>
      <c r="U23879" s="1">
        <v>45733</v>
      </c>
      <c r="V23879">
        <v>1791991</v>
      </c>
    </row>
    <row r="23880" spans="7:22" x14ac:dyDescent="0.25">
      <c r="G23880" s="1"/>
      <c r="O23880" t="s">
        <v>207166</v>
      </c>
      <c r="P23880" t="s">
        <v>133589</v>
      </c>
      <c r="Q23880" t="s">
        <v>14</v>
      </c>
      <c r="R23880">
        <v>1130500</v>
      </c>
      <c r="S23880">
        <v>1130500</v>
      </c>
      <c r="T23880" t="s">
        <v>15</v>
      </c>
      <c r="U23880" s="1">
        <v>45733</v>
      </c>
      <c r="V23880">
        <v>1791991</v>
      </c>
    </row>
    <row r="23881" spans="7:22" x14ac:dyDescent="0.25">
      <c r="G23881" s="1"/>
      <c r="O23881" t="s">
        <v>205191</v>
      </c>
      <c r="P23881" t="s">
        <v>133789</v>
      </c>
      <c r="Q23881" t="s">
        <v>14</v>
      </c>
      <c r="R23881">
        <v>1560566</v>
      </c>
      <c r="S23881">
        <v>1560566</v>
      </c>
      <c r="T23881" t="s">
        <v>15</v>
      </c>
      <c r="U23881" s="1">
        <v>45733</v>
      </c>
      <c r="V23881">
        <v>1792567</v>
      </c>
    </row>
    <row r="23882" spans="7:22" x14ac:dyDescent="0.25">
      <c r="G23882" s="1"/>
      <c r="O23882" t="s">
        <v>205191</v>
      </c>
      <c r="P23882" t="s">
        <v>133789</v>
      </c>
      <c r="Q23882" t="s">
        <v>14</v>
      </c>
      <c r="S23882">
        <v>14425.4</v>
      </c>
      <c r="T23882" t="s">
        <v>15</v>
      </c>
      <c r="U23882" s="1">
        <v>45733</v>
      </c>
      <c r="V23882">
        <v>1792567</v>
      </c>
    </row>
    <row r="23883" spans="7:22" x14ac:dyDescent="0.25">
      <c r="G23883" s="1"/>
      <c r="O23883" t="s">
        <v>198729</v>
      </c>
      <c r="P23883" t="s">
        <v>137430</v>
      </c>
      <c r="Q23883" t="s">
        <v>76909</v>
      </c>
      <c r="R23883">
        <v>0</v>
      </c>
      <c r="S23883">
        <v>309400</v>
      </c>
      <c r="T23883" t="s">
        <v>15</v>
      </c>
      <c r="U23883" s="1">
        <v>45733</v>
      </c>
      <c r="V23883">
        <v>1792265</v>
      </c>
    </row>
    <row r="23884" spans="7:22" x14ac:dyDescent="0.25">
      <c r="G23884" s="1"/>
      <c r="O23884" t="s">
        <v>193905</v>
      </c>
      <c r="P23884" t="s">
        <v>135496</v>
      </c>
      <c r="Q23884" t="s">
        <v>14</v>
      </c>
      <c r="S23884">
        <v>28600</v>
      </c>
      <c r="T23884" t="s">
        <v>15</v>
      </c>
      <c r="U23884" s="1">
        <v>45733</v>
      </c>
      <c r="V23884">
        <v>1792131</v>
      </c>
    </row>
    <row r="23885" spans="7:22" x14ac:dyDescent="0.25">
      <c r="G23885" s="1"/>
      <c r="O23885" t="s">
        <v>193906</v>
      </c>
      <c r="P23885" t="s">
        <v>135170</v>
      </c>
      <c r="Q23885" t="s">
        <v>14</v>
      </c>
      <c r="R23885">
        <v>547400</v>
      </c>
      <c r="S23885">
        <v>547400</v>
      </c>
      <c r="T23885" t="s">
        <v>15</v>
      </c>
      <c r="U23885" s="1">
        <v>45733</v>
      </c>
      <c r="V23885">
        <v>1792765</v>
      </c>
    </row>
    <row r="23886" spans="7:22" x14ac:dyDescent="0.25">
      <c r="G23886" s="1"/>
      <c r="O23886" t="s">
        <v>198739</v>
      </c>
      <c r="P23886" t="s">
        <v>135210</v>
      </c>
      <c r="Q23886" t="s">
        <v>14</v>
      </c>
      <c r="S23886">
        <v>11338.25</v>
      </c>
      <c r="T23886" t="s">
        <v>15</v>
      </c>
      <c r="U23886" s="1">
        <v>45733</v>
      </c>
      <c r="V23886">
        <v>1792746</v>
      </c>
    </row>
    <row r="23887" spans="7:22" x14ac:dyDescent="0.25">
      <c r="G23887" s="1"/>
      <c r="O23887" t="s">
        <v>198813</v>
      </c>
      <c r="P23887" t="s">
        <v>133512</v>
      </c>
      <c r="Q23887" t="s">
        <v>14</v>
      </c>
      <c r="S23887">
        <v>27500</v>
      </c>
      <c r="T23887" t="s">
        <v>15</v>
      </c>
      <c r="U23887" s="1">
        <v>45733</v>
      </c>
      <c r="V23887">
        <v>1792395</v>
      </c>
    </row>
    <row r="23888" spans="7:22" x14ac:dyDescent="0.25">
      <c r="G23888" s="1"/>
      <c r="O23888" t="s">
        <v>198813</v>
      </c>
      <c r="P23888" t="s">
        <v>133512</v>
      </c>
      <c r="Q23888" t="s">
        <v>14</v>
      </c>
      <c r="S23888">
        <v>2750</v>
      </c>
      <c r="T23888" t="s">
        <v>15</v>
      </c>
      <c r="U23888" s="1">
        <v>45733</v>
      </c>
      <c r="V23888">
        <v>1792395</v>
      </c>
    </row>
    <row r="23889" spans="7:22" x14ac:dyDescent="0.25">
      <c r="G23889" s="1"/>
      <c r="O23889" t="s">
        <v>198855</v>
      </c>
      <c r="P23889" t="s">
        <v>133511</v>
      </c>
      <c r="Q23889" t="s">
        <v>14</v>
      </c>
      <c r="S23889">
        <v>48400</v>
      </c>
      <c r="T23889" t="s">
        <v>15</v>
      </c>
      <c r="U23889" s="1">
        <v>45733</v>
      </c>
      <c r="V23889">
        <v>1791658</v>
      </c>
    </row>
    <row r="23890" spans="7:22" x14ac:dyDescent="0.25">
      <c r="G23890" s="1"/>
      <c r="O23890" t="s">
        <v>198855</v>
      </c>
      <c r="P23890" t="s">
        <v>133511</v>
      </c>
      <c r="Q23890" t="s">
        <v>14</v>
      </c>
      <c r="R23890">
        <v>523600</v>
      </c>
      <c r="S23890">
        <v>523600</v>
      </c>
      <c r="T23890" t="s">
        <v>15</v>
      </c>
      <c r="U23890" s="1">
        <v>45733</v>
      </c>
      <c r="V23890">
        <v>1791658</v>
      </c>
    </row>
    <row r="23891" spans="7:22" x14ac:dyDescent="0.25">
      <c r="G23891" s="1"/>
      <c r="O23891" t="s">
        <v>207209</v>
      </c>
      <c r="P23891" t="s">
        <v>133657</v>
      </c>
      <c r="Q23891" t="s">
        <v>14</v>
      </c>
      <c r="S23891">
        <v>144254</v>
      </c>
      <c r="T23891" t="s">
        <v>15</v>
      </c>
      <c r="U23891" s="1">
        <v>45733</v>
      </c>
      <c r="V23891">
        <v>1792575</v>
      </c>
    </row>
    <row r="23892" spans="7:22" x14ac:dyDescent="0.25">
      <c r="G23892" s="1"/>
      <c r="O23892" t="s">
        <v>193715</v>
      </c>
      <c r="P23892" t="s">
        <v>136518</v>
      </c>
      <c r="Q23892" t="s">
        <v>14</v>
      </c>
      <c r="R23892">
        <v>4284000</v>
      </c>
      <c r="S23892">
        <v>4284000</v>
      </c>
      <c r="T23892" t="s">
        <v>15</v>
      </c>
      <c r="U23892" s="1">
        <v>45734</v>
      </c>
      <c r="V23892">
        <v>1793235</v>
      </c>
    </row>
    <row r="23893" spans="7:22" x14ac:dyDescent="0.25">
      <c r="G23893" s="1"/>
      <c r="O23893" t="s">
        <v>202341</v>
      </c>
      <c r="P23893" t="s">
        <v>133830</v>
      </c>
      <c r="Q23893" t="s">
        <v>14</v>
      </c>
      <c r="S23893">
        <v>181500</v>
      </c>
      <c r="T23893" t="s">
        <v>15</v>
      </c>
      <c r="U23893" s="1">
        <v>45734</v>
      </c>
      <c r="V23893">
        <v>1793704</v>
      </c>
    </row>
    <row r="23894" spans="7:22" x14ac:dyDescent="0.25">
      <c r="G23894" s="1"/>
      <c r="O23894" t="s">
        <v>198648</v>
      </c>
      <c r="P23894" t="s">
        <v>134228</v>
      </c>
      <c r="Q23894" t="s">
        <v>14</v>
      </c>
      <c r="S23894">
        <v>184874.03</v>
      </c>
      <c r="T23894" t="s">
        <v>15</v>
      </c>
      <c r="U23894" s="1">
        <v>45734</v>
      </c>
      <c r="V23894">
        <v>1793678</v>
      </c>
    </row>
    <row r="23895" spans="7:22" x14ac:dyDescent="0.25">
      <c r="G23895" s="1"/>
      <c r="O23895" t="s">
        <v>193801</v>
      </c>
      <c r="P23895" t="s">
        <v>135490</v>
      </c>
      <c r="Q23895" t="s">
        <v>14</v>
      </c>
      <c r="R23895">
        <v>2201500</v>
      </c>
      <c r="S23895">
        <v>2201500</v>
      </c>
      <c r="T23895" t="s">
        <v>15</v>
      </c>
      <c r="U23895" s="1">
        <v>45734</v>
      </c>
      <c r="V23895">
        <v>1793314</v>
      </c>
    </row>
    <row r="23896" spans="7:22" x14ac:dyDescent="0.25">
      <c r="G23896" s="1"/>
      <c r="O23896" t="s">
        <v>207156</v>
      </c>
      <c r="P23896" t="s">
        <v>136077</v>
      </c>
      <c r="Q23896" t="s">
        <v>14</v>
      </c>
      <c r="R23896">
        <v>2499000</v>
      </c>
      <c r="S23896">
        <v>2499000</v>
      </c>
      <c r="T23896" t="s">
        <v>15</v>
      </c>
      <c r="U23896" s="1">
        <v>45734</v>
      </c>
      <c r="V23896">
        <v>1793301</v>
      </c>
    </row>
    <row r="23897" spans="7:22" x14ac:dyDescent="0.25">
      <c r="G23897" s="1"/>
      <c r="O23897" t="s">
        <v>198731</v>
      </c>
      <c r="P23897" t="s">
        <v>134714</v>
      </c>
      <c r="Q23897" t="s">
        <v>76909</v>
      </c>
      <c r="S23897">
        <v>718080</v>
      </c>
      <c r="T23897" t="s">
        <v>15</v>
      </c>
      <c r="U23897" s="1">
        <v>45734</v>
      </c>
      <c r="V23897">
        <v>1793101</v>
      </c>
    </row>
    <row r="23898" spans="7:22" x14ac:dyDescent="0.25">
      <c r="G23898" s="1"/>
      <c r="O23898" t="s">
        <v>202442</v>
      </c>
      <c r="P23898" t="s">
        <v>136858</v>
      </c>
      <c r="Q23898" t="s">
        <v>14</v>
      </c>
      <c r="S23898">
        <v>38500</v>
      </c>
      <c r="T23898" t="s">
        <v>15</v>
      </c>
      <c r="U23898" s="1">
        <v>45734</v>
      </c>
      <c r="V23898">
        <v>1792950</v>
      </c>
    </row>
    <row r="23899" spans="7:22" x14ac:dyDescent="0.25">
      <c r="G23899" s="1"/>
      <c r="O23899" t="s">
        <v>193910</v>
      </c>
      <c r="P23899" t="s">
        <v>134075</v>
      </c>
      <c r="Q23899" t="s">
        <v>76909</v>
      </c>
      <c r="S23899">
        <v>207359.97</v>
      </c>
      <c r="T23899" t="s">
        <v>15</v>
      </c>
      <c r="U23899" s="1">
        <v>45734</v>
      </c>
      <c r="V23899">
        <v>1792936</v>
      </c>
    </row>
    <row r="23900" spans="7:22" x14ac:dyDescent="0.25">
      <c r="G23900" s="1"/>
      <c r="O23900" t="s">
        <v>193913</v>
      </c>
      <c r="P23900" t="s">
        <v>134419</v>
      </c>
      <c r="Q23900" t="s">
        <v>14</v>
      </c>
      <c r="S23900">
        <v>649000</v>
      </c>
      <c r="T23900" t="s">
        <v>15</v>
      </c>
      <c r="U23900" s="1">
        <v>45734</v>
      </c>
      <c r="V23900">
        <v>1793095</v>
      </c>
    </row>
    <row r="23901" spans="7:22" x14ac:dyDescent="0.25">
      <c r="G23901" s="1"/>
      <c r="O23901" t="s">
        <v>202443</v>
      </c>
      <c r="P23901" t="s">
        <v>136017</v>
      </c>
      <c r="Q23901" t="s">
        <v>14</v>
      </c>
      <c r="S23901">
        <v>154000</v>
      </c>
      <c r="T23901" t="s">
        <v>15</v>
      </c>
      <c r="U23901" s="1">
        <v>45734</v>
      </c>
      <c r="V23901">
        <v>1793585</v>
      </c>
    </row>
    <row r="23902" spans="7:22" x14ac:dyDescent="0.25">
      <c r="G23902" s="1"/>
      <c r="O23902" t="s">
        <v>202446</v>
      </c>
      <c r="P23902" t="s">
        <v>134331</v>
      </c>
      <c r="Q23902" t="s">
        <v>14</v>
      </c>
      <c r="R23902">
        <v>4700500</v>
      </c>
      <c r="S23902">
        <v>4700500</v>
      </c>
      <c r="T23902" t="s">
        <v>15</v>
      </c>
      <c r="U23902" s="1">
        <v>45734</v>
      </c>
      <c r="V23902">
        <v>1793647</v>
      </c>
    </row>
    <row r="23903" spans="7:22" x14ac:dyDescent="0.25">
      <c r="G23903" s="1"/>
      <c r="O23903" t="s">
        <v>202447</v>
      </c>
      <c r="P23903" t="s">
        <v>135640</v>
      </c>
      <c r="Q23903" t="s">
        <v>14</v>
      </c>
      <c r="R23903">
        <v>1487500</v>
      </c>
      <c r="S23903">
        <v>1487500</v>
      </c>
      <c r="T23903" t="s">
        <v>15</v>
      </c>
      <c r="U23903" s="1">
        <v>45734</v>
      </c>
      <c r="V23903">
        <v>1793653</v>
      </c>
    </row>
    <row r="23904" spans="7:22" x14ac:dyDescent="0.25">
      <c r="G23904" s="1"/>
      <c r="O23904" t="s">
        <v>205219</v>
      </c>
      <c r="P23904" t="s">
        <v>137425</v>
      </c>
      <c r="Q23904" t="s">
        <v>14</v>
      </c>
      <c r="S23904">
        <v>7150</v>
      </c>
      <c r="T23904" t="s">
        <v>15</v>
      </c>
      <c r="U23904" s="1">
        <v>45734</v>
      </c>
      <c r="V23904">
        <v>1793696</v>
      </c>
    </row>
    <row r="23905" spans="7:22" x14ac:dyDescent="0.25">
      <c r="G23905" s="1"/>
      <c r="O23905" t="s">
        <v>202484</v>
      </c>
      <c r="P23905" t="s">
        <v>133246</v>
      </c>
      <c r="Q23905" t="s">
        <v>14</v>
      </c>
      <c r="R23905">
        <v>1547000</v>
      </c>
      <c r="S23905">
        <v>1547000</v>
      </c>
      <c r="T23905" t="s">
        <v>15</v>
      </c>
      <c r="U23905" s="1">
        <v>45734</v>
      </c>
      <c r="V23905">
        <v>1793332</v>
      </c>
    </row>
    <row r="23906" spans="7:22" x14ac:dyDescent="0.25">
      <c r="G23906" s="1"/>
      <c r="O23906" t="s">
        <v>202484</v>
      </c>
      <c r="P23906" t="s">
        <v>133246</v>
      </c>
      <c r="Q23906" t="s">
        <v>14</v>
      </c>
      <c r="S23906">
        <v>143000</v>
      </c>
      <c r="T23906" t="s">
        <v>15</v>
      </c>
      <c r="U23906" s="1">
        <v>45734</v>
      </c>
      <c r="V23906">
        <v>1793332</v>
      </c>
    </row>
    <row r="23907" spans="7:22" x14ac:dyDescent="0.25">
      <c r="G23907" s="1"/>
      <c r="O23907" t="s">
        <v>205220</v>
      </c>
      <c r="P23907" t="s">
        <v>135235</v>
      </c>
      <c r="Q23907" t="s">
        <v>14</v>
      </c>
      <c r="R23907">
        <v>2082500</v>
      </c>
      <c r="S23907">
        <v>2082500</v>
      </c>
      <c r="T23907" t="s">
        <v>15</v>
      </c>
      <c r="U23907" s="1">
        <v>45734</v>
      </c>
      <c r="V23907">
        <v>1793639</v>
      </c>
    </row>
    <row r="23908" spans="7:22" x14ac:dyDescent="0.25">
      <c r="G23908" s="1"/>
      <c r="O23908" t="s">
        <v>198603</v>
      </c>
      <c r="P23908" t="s">
        <v>135287</v>
      </c>
      <c r="Q23908" t="s">
        <v>14</v>
      </c>
      <c r="S23908">
        <v>154000</v>
      </c>
      <c r="T23908" t="s">
        <v>15</v>
      </c>
      <c r="U23908" s="1">
        <v>45735</v>
      </c>
      <c r="V23908">
        <v>1794435</v>
      </c>
    </row>
    <row r="23909" spans="7:22" x14ac:dyDescent="0.25">
      <c r="G23909" s="1"/>
      <c r="O23909" t="s">
        <v>202356</v>
      </c>
      <c r="P23909" t="s">
        <v>135020</v>
      </c>
      <c r="Q23909" t="s">
        <v>14</v>
      </c>
      <c r="S23909">
        <v>19972.7</v>
      </c>
      <c r="T23909" t="s">
        <v>15</v>
      </c>
      <c r="U23909" s="1">
        <v>45735</v>
      </c>
      <c r="V23909">
        <v>1794467</v>
      </c>
    </row>
    <row r="23910" spans="7:22" x14ac:dyDescent="0.25">
      <c r="G23910" s="1"/>
      <c r="O23910" t="s">
        <v>198633</v>
      </c>
      <c r="P23910" t="s">
        <v>134897</v>
      </c>
      <c r="Q23910" t="s">
        <v>14</v>
      </c>
      <c r="S23910">
        <v>308000</v>
      </c>
      <c r="T23910" t="s">
        <v>15</v>
      </c>
      <c r="U23910" s="1">
        <v>45735</v>
      </c>
      <c r="V23910">
        <v>1794160</v>
      </c>
    </row>
    <row r="23911" spans="7:22" x14ac:dyDescent="0.25">
      <c r="G23911" s="1"/>
      <c r="O23911" t="s">
        <v>198633</v>
      </c>
      <c r="P23911" t="s">
        <v>134897</v>
      </c>
      <c r="Q23911" t="s">
        <v>14</v>
      </c>
      <c r="S23911">
        <v>30800</v>
      </c>
      <c r="T23911" t="s">
        <v>15</v>
      </c>
      <c r="U23911" s="1">
        <v>45735</v>
      </c>
      <c r="V23911">
        <v>1794160</v>
      </c>
    </row>
    <row r="23912" spans="7:22" x14ac:dyDescent="0.25">
      <c r="G23912" s="1"/>
      <c r="O23912" t="s">
        <v>198649</v>
      </c>
      <c r="P23912" t="s">
        <v>136936</v>
      </c>
      <c r="Q23912" t="s">
        <v>14</v>
      </c>
      <c r="R23912">
        <v>1666000</v>
      </c>
      <c r="S23912">
        <v>1666000</v>
      </c>
      <c r="T23912" t="s">
        <v>15</v>
      </c>
      <c r="U23912" s="1">
        <v>45735</v>
      </c>
      <c r="V23912">
        <v>1794013</v>
      </c>
    </row>
    <row r="23913" spans="7:22" x14ac:dyDescent="0.25">
      <c r="G23913" s="1"/>
      <c r="O23913" t="s">
        <v>198653</v>
      </c>
      <c r="P23913" t="s">
        <v>135557</v>
      </c>
      <c r="Q23913" t="s">
        <v>14</v>
      </c>
      <c r="R23913">
        <v>1428000</v>
      </c>
      <c r="S23913">
        <v>1428000</v>
      </c>
      <c r="T23913" t="s">
        <v>15</v>
      </c>
      <c r="U23913" s="1">
        <v>45735</v>
      </c>
      <c r="V23913">
        <v>1793959</v>
      </c>
    </row>
    <row r="23914" spans="7:22" x14ac:dyDescent="0.25">
      <c r="G23914" s="1"/>
      <c r="O23914" t="s">
        <v>205159</v>
      </c>
      <c r="P23914" t="s">
        <v>137223</v>
      </c>
      <c r="Q23914" t="s">
        <v>14</v>
      </c>
      <c r="R23914">
        <v>650000</v>
      </c>
      <c r="S23914">
        <v>650000</v>
      </c>
      <c r="T23914" t="s">
        <v>15</v>
      </c>
      <c r="U23914" s="1">
        <v>45735</v>
      </c>
      <c r="V23914">
        <v>1793989</v>
      </c>
    </row>
    <row r="23915" spans="7:22" x14ac:dyDescent="0.25">
      <c r="G23915" s="1"/>
      <c r="O23915" t="s">
        <v>202394</v>
      </c>
      <c r="P23915" t="s">
        <v>134291</v>
      </c>
      <c r="Q23915" t="s">
        <v>14</v>
      </c>
      <c r="R23915">
        <v>737800</v>
      </c>
      <c r="S23915">
        <v>737800</v>
      </c>
      <c r="T23915" t="s">
        <v>15</v>
      </c>
      <c r="U23915" s="1">
        <v>45735</v>
      </c>
      <c r="V23915">
        <v>1794590</v>
      </c>
    </row>
    <row r="23916" spans="7:22" x14ac:dyDescent="0.25">
      <c r="G23916" s="1"/>
      <c r="O23916" t="s">
        <v>193927</v>
      </c>
      <c r="P23916" t="s">
        <v>135618</v>
      </c>
      <c r="Q23916" t="s">
        <v>14</v>
      </c>
      <c r="R23916">
        <v>6640200</v>
      </c>
      <c r="S23916">
        <v>6640200</v>
      </c>
      <c r="T23916" t="s">
        <v>15</v>
      </c>
      <c r="U23916" s="1">
        <v>45735</v>
      </c>
      <c r="V23916">
        <v>1794617</v>
      </c>
    </row>
    <row r="23917" spans="7:22" x14ac:dyDescent="0.25">
      <c r="G23917" s="1"/>
      <c r="O23917" t="s">
        <v>209524</v>
      </c>
      <c r="P23917" t="s">
        <v>133731</v>
      </c>
      <c r="Q23917" t="s">
        <v>14</v>
      </c>
      <c r="R23917">
        <v>2891700</v>
      </c>
      <c r="S23917">
        <v>2891700</v>
      </c>
      <c r="T23917" t="s">
        <v>15</v>
      </c>
      <c r="U23917" s="1">
        <v>45735</v>
      </c>
      <c r="V23917">
        <v>1794023</v>
      </c>
    </row>
    <row r="23918" spans="7:22" x14ac:dyDescent="0.25">
      <c r="G23918" s="1"/>
      <c r="O23918" t="s">
        <v>198755</v>
      </c>
      <c r="P23918" t="s">
        <v>134408</v>
      </c>
      <c r="Q23918" t="s">
        <v>14</v>
      </c>
      <c r="R23918">
        <v>2000000.87</v>
      </c>
      <c r="S23918">
        <v>2000000.87</v>
      </c>
      <c r="T23918" t="s">
        <v>15</v>
      </c>
      <c r="U23918" s="1">
        <v>45735</v>
      </c>
      <c r="V23918">
        <v>1794436</v>
      </c>
    </row>
    <row r="23919" spans="7:22" x14ac:dyDescent="0.25">
      <c r="G23919" s="1"/>
      <c r="O23919" t="s">
        <v>198755</v>
      </c>
      <c r="P23919" t="s">
        <v>134408</v>
      </c>
      <c r="Q23919" t="s">
        <v>14</v>
      </c>
      <c r="S23919">
        <v>184874.03</v>
      </c>
      <c r="T23919" t="s">
        <v>15</v>
      </c>
      <c r="U23919" s="1">
        <v>45735</v>
      </c>
      <c r="V23919">
        <v>1794436</v>
      </c>
    </row>
    <row r="23920" spans="7:22" x14ac:dyDescent="0.25">
      <c r="G23920" s="1"/>
      <c r="O23920" t="s">
        <v>202454</v>
      </c>
      <c r="P23920" t="s">
        <v>133980</v>
      </c>
      <c r="Q23920" t="s">
        <v>14</v>
      </c>
      <c r="R23920">
        <v>1309000</v>
      </c>
      <c r="S23920">
        <v>1309000</v>
      </c>
      <c r="T23920" t="s">
        <v>15</v>
      </c>
      <c r="U23920" s="1">
        <v>45735</v>
      </c>
      <c r="V23920">
        <v>1794458</v>
      </c>
    </row>
    <row r="23921" spans="7:22" x14ac:dyDescent="0.25">
      <c r="G23921" s="1"/>
      <c r="O23921" t="s">
        <v>198759</v>
      </c>
      <c r="P23921" t="s">
        <v>133693</v>
      </c>
      <c r="Q23921" t="s">
        <v>14</v>
      </c>
      <c r="S23921">
        <v>396000</v>
      </c>
      <c r="T23921" t="s">
        <v>15</v>
      </c>
      <c r="U23921" s="1">
        <v>45735</v>
      </c>
      <c r="V23921">
        <v>1794463</v>
      </c>
    </row>
    <row r="23922" spans="7:22" x14ac:dyDescent="0.25">
      <c r="G23922" s="1"/>
      <c r="O23922" t="s">
        <v>202486</v>
      </c>
      <c r="P23922" t="s">
        <v>135128</v>
      </c>
      <c r="Q23922" t="s">
        <v>14</v>
      </c>
      <c r="S23922">
        <v>253000</v>
      </c>
      <c r="T23922" t="s">
        <v>15</v>
      </c>
      <c r="U23922" s="1">
        <v>45735</v>
      </c>
      <c r="V23922">
        <v>1794302</v>
      </c>
    </row>
    <row r="23923" spans="7:22" x14ac:dyDescent="0.25">
      <c r="G23923" s="1"/>
      <c r="O23923" t="s">
        <v>198819</v>
      </c>
      <c r="P23923" t="s">
        <v>133606</v>
      </c>
      <c r="Q23923" t="s">
        <v>14</v>
      </c>
      <c r="R23923">
        <v>2618000</v>
      </c>
      <c r="S23923">
        <v>2618000</v>
      </c>
      <c r="T23923" t="s">
        <v>15</v>
      </c>
      <c r="U23923" s="1">
        <v>45735</v>
      </c>
      <c r="V23923">
        <v>1794017</v>
      </c>
    </row>
    <row r="23924" spans="7:22" x14ac:dyDescent="0.25">
      <c r="G23924" s="1"/>
      <c r="O23924" t="s">
        <v>207204</v>
      </c>
      <c r="P23924" t="s">
        <v>134515</v>
      </c>
      <c r="Q23924" t="s">
        <v>14</v>
      </c>
      <c r="S23924">
        <v>2860</v>
      </c>
      <c r="T23924" t="s">
        <v>15</v>
      </c>
      <c r="U23924" s="1">
        <v>45735</v>
      </c>
      <c r="V23924">
        <v>1793995</v>
      </c>
    </row>
    <row r="23925" spans="7:22" x14ac:dyDescent="0.25">
      <c r="G23925" s="1"/>
      <c r="O23925" t="s">
        <v>193769</v>
      </c>
      <c r="P23925" t="s">
        <v>135547</v>
      </c>
      <c r="Q23925" t="s">
        <v>14</v>
      </c>
      <c r="S23925">
        <v>1100000</v>
      </c>
      <c r="T23925" t="s">
        <v>15</v>
      </c>
      <c r="U23925" s="1">
        <v>45736</v>
      </c>
      <c r="V23925">
        <v>1794781</v>
      </c>
    </row>
    <row r="23926" spans="7:22" x14ac:dyDescent="0.25">
      <c r="G23926" s="1"/>
      <c r="O23926" t="s">
        <v>193777</v>
      </c>
      <c r="P23926" t="s">
        <v>133616</v>
      </c>
      <c r="Q23926" t="s">
        <v>14</v>
      </c>
      <c r="R23926">
        <v>1666000</v>
      </c>
      <c r="S23926">
        <v>1666000</v>
      </c>
      <c r="T23926" t="s">
        <v>15</v>
      </c>
      <c r="U23926" s="1">
        <v>45736</v>
      </c>
      <c r="V23926">
        <v>1794742</v>
      </c>
    </row>
    <row r="23927" spans="7:22" x14ac:dyDescent="0.25">
      <c r="G23927" s="1"/>
      <c r="O23927" t="s">
        <v>202396</v>
      </c>
      <c r="P23927" t="s">
        <v>136387</v>
      </c>
      <c r="Q23927" t="s">
        <v>14</v>
      </c>
      <c r="S23927">
        <v>165000</v>
      </c>
      <c r="T23927" t="s">
        <v>15</v>
      </c>
      <c r="U23927" s="1">
        <v>45736</v>
      </c>
      <c r="V23927">
        <v>1795460</v>
      </c>
    </row>
    <row r="23928" spans="7:22" x14ac:dyDescent="0.25">
      <c r="G23928" s="1"/>
      <c r="O23928" t="s">
        <v>198753</v>
      </c>
      <c r="P23928" t="s">
        <v>136069</v>
      </c>
      <c r="Q23928" t="s">
        <v>14</v>
      </c>
      <c r="S23928">
        <v>102120</v>
      </c>
      <c r="T23928" t="s">
        <v>15</v>
      </c>
      <c r="U23928" s="1">
        <v>45736</v>
      </c>
      <c r="V23928">
        <v>1794766</v>
      </c>
    </row>
    <row r="23929" spans="7:22" x14ac:dyDescent="0.25">
      <c r="G23929" s="1"/>
      <c r="O23929" t="s">
        <v>193932</v>
      </c>
      <c r="P23929" t="s">
        <v>137189</v>
      </c>
      <c r="Q23929" t="s">
        <v>14</v>
      </c>
      <c r="R23929">
        <v>4998000</v>
      </c>
      <c r="S23929">
        <v>4998000</v>
      </c>
      <c r="T23929" t="s">
        <v>15</v>
      </c>
      <c r="U23929" s="1">
        <v>45736</v>
      </c>
      <c r="V23929">
        <v>1794930</v>
      </c>
    </row>
    <row r="23930" spans="7:22" x14ac:dyDescent="0.25">
      <c r="G23930" s="1"/>
      <c r="O23930" t="s">
        <v>193938</v>
      </c>
      <c r="P23930" t="s">
        <v>134498</v>
      </c>
      <c r="Q23930" t="s">
        <v>14</v>
      </c>
      <c r="S23930">
        <v>390.5</v>
      </c>
      <c r="T23930" t="s">
        <v>15</v>
      </c>
      <c r="U23930" s="1">
        <v>45736</v>
      </c>
      <c r="V23930">
        <v>1794906</v>
      </c>
    </row>
    <row r="23931" spans="7:22" x14ac:dyDescent="0.25">
      <c r="G23931" s="1"/>
      <c r="O23931" t="s">
        <v>193941</v>
      </c>
      <c r="P23931" t="s">
        <v>134562</v>
      </c>
      <c r="Q23931" t="s">
        <v>14</v>
      </c>
      <c r="R23931">
        <v>380800</v>
      </c>
      <c r="S23931">
        <v>380800</v>
      </c>
      <c r="T23931" t="s">
        <v>15</v>
      </c>
      <c r="U23931" s="1">
        <v>45736</v>
      </c>
      <c r="V23931">
        <v>1795602</v>
      </c>
    </row>
    <row r="23932" spans="7:22" x14ac:dyDescent="0.25">
      <c r="G23932" s="1"/>
      <c r="O23932" t="s">
        <v>193941</v>
      </c>
      <c r="P23932" t="s">
        <v>134562</v>
      </c>
      <c r="Q23932" t="s">
        <v>14</v>
      </c>
      <c r="S23932">
        <v>35200</v>
      </c>
      <c r="T23932" t="s">
        <v>15</v>
      </c>
      <c r="U23932" s="1">
        <v>45736</v>
      </c>
      <c r="V23932">
        <v>1795602</v>
      </c>
    </row>
    <row r="23933" spans="7:22" x14ac:dyDescent="0.25">
      <c r="G23933" s="1"/>
      <c r="O23933" t="s">
        <v>198766</v>
      </c>
      <c r="P23933" t="s">
        <v>134723</v>
      </c>
      <c r="Q23933" t="s">
        <v>76909</v>
      </c>
      <c r="S23933">
        <v>42262</v>
      </c>
      <c r="T23933" t="s">
        <v>15</v>
      </c>
      <c r="U23933" s="1">
        <v>45736</v>
      </c>
      <c r="V23933">
        <v>1795267</v>
      </c>
    </row>
    <row r="23934" spans="7:22" x14ac:dyDescent="0.25">
      <c r="G23934" s="1"/>
      <c r="O23934" t="s">
        <v>207178</v>
      </c>
      <c r="P23934" t="s">
        <v>137084</v>
      </c>
      <c r="Q23934" t="s">
        <v>14</v>
      </c>
      <c r="S23934">
        <v>14520</v>
      </c>
      <c r="T23934" t="s">
        <v>15</v>
      </c>
      <c r="U23934" s="1">
        <v>45736</v>
      </c>
      <c r="V23934">
        <v>1795289</v>
      </c>
    </row>
    <row r="23935" spans="7:22" x14ac:dyDescent="0.25">
      <c r="G23935" s="1"/>
      <c r="O23935" t="s">
        <v>207178</v>
      </c>
      <c r="P23935" t="s">
        <v>137084</v>
      </c>
      <c r="Q23935" t="s">
        <v>14</v>
      </c>
      <c r="R23935">
        <v>1570800</v>
      </c>
      <c r="S23935">
        <v>1570800</v>
      </c>
      <c r="T23935" t="s">
        <v>15</v>
      </c>
      <c r="U23935" s="1">
        <v>45736</v>
      </c>
      <c r="V23935">
        <v>1795289</v>
      </c>
    </row>
    <row r="23936" spans="7:22" x14ac:dyDescent="0.25">
      <c r="G23936" s="1"/>
      <c r="O23936" t="s">
        <v>207191</v>
      </c>
      <c r="P23936" t="s">
        <v>133242</v>
      </c>
      <c r="Q23936" t="s">
        <v>14</v>
      </c>
      <c r="S23936">
        <v>64705.88</v>
      </c>
      <c r="T23936" t="s">
        <v>15</v>
      </c>
      <c r="U23936" s="1">
        <v>45736</v>
      </c>
      <c r="V23936">
        <v>1795609</v>
      </c>
    </row>
    <row r="23937" spans="7:22" x14ac:dyDescent="0.25">
      <c r="G23937" s="1"/>
      <c r="O23937" t="s">
        <v>194026</v>
      </c>
      <c r="P23937" t="s">
        <v>137042</v>
      </c>
      <c r="Q23937" t="s">
        <v>14</v>
      </c>
      <c r="S23937">
        <v>2400</v>
      </c>
      <c r="T23937" t="s">
        <v>15</v>
      </c>
      <c r="U23937" s="1">
        <v>45736</v>
      </c>
      <c r="V23937">
        <v>1795443</v>
      </c>
    </row>
    <row r="23938" spans="7:22" x14ac:dyDescent="0.25">
      <c r="G23938" s="1"/>
      <c r="O23938" t="s">
        <v>198872</v>
      </c>
      <c r="P23938" t="s">
        <v>133483</v>
      </c>
      <c r="Q23938" t="s">
        <v>14</v>
      </c>
      <c r="S23938">
        <v>18700</v>
      </c>
      <c r="T23938" t="s">
        <v>15</v>
      </c>
      <c r="U23938" s="1">
        <v>45736</v>
      </c>
      <c r="V23938">
        <v>1795616</v>
      </c>
    </row>
    <row r="23939" spans="7:22" x14ac:dyDescent="0.25">
      <c r="G23939" s="1"/>
      <c r="O23939" t="s">
        <v>198612</v>
      </c>
      <c r="P23939" t="s">
        <v>136856</v>
      </c>
      <c r="Q23939" t="s">
        <v>14</v>
      </c>
      <c r="S23939">
        <v>44000</v>
      </c>
      <c r="T23939" t="s">
        <v>15</v>
      </c>
      <c r="U23939" s="1">
        <v>45737</v>
      </c>
      <c r="V23939">
        <v>1796994</v>
      </c>
    </row>
    <row r="23940" spans="7:22" x14ac:dyDescent="0.25">
      <c r="G23940" s="1"/>
      <c r="O23940" t="s">
        <v>205127</v>
      </c>
      <c r="P23940" t="s">
        <v>137288</v>
      </c>
      <c r="Q23940" t="s">
        <v>14</v>
      </c>
      <c r="R23940">
        <v>279650</v>
      </c>
      <c r="S23940">
        <v>279650</v>
      </c>
      <c r="T23940" t="s">
        <v>15</v>
      </c>
      <c r="U23940" s="1">
        <v>45737</v>
      </c>
      <c r="V23940">
        <v>1796986</v>
      </c>
    </row>
    <row r="23941" spans="7:22" x14ac:dyDescent="0.25">
      <c r="G23941" s="1"/>
      <c r="O23941" t="s">
        <v>205127</v>
      </c>
      <c r="P23941" t="s">
        <v>137288</v>
      </c>
      <c r="Q23941" t="s">
        <v>14</v>
      </c>
      <c r="S23941">
        <v>2585</v>
      </c>
      <c r="T23941" t="s">
        <v>15</v>
      </c>
      <c r="U23941" s="1">
        <v>45737</v>
      </c>
      <c r="V23941">
        <v>1796986</v>
      </c>
    </row>
    <row r="23942" spans="7:22" x14ac:dyDescent="0.25">
      <c r="G23942" s="1"/>
      <c r="O23942" t="s">
        <v>193768</v>
      </c>
      <c r="P23942" t="s">
        <v>134538</v>
      </c>
      <c r="Q23942" t="s">
        <v>14</v>
      </c>
      <c r="S23942">
        <v>83160</v>
      </c>
      <c r="T23942" t="s">
        <v>15</v>
      </c>
      <c r="U23942" s="1">
        <v>45737</v>
      </c>
      <c r="V23942">
        <v>1796674</v>
      </c>
    </row>
    <row r="23943" spans="7:22" x14ac:dyDescent="0.25">
      <c r="G23943" s="1"/>
      <c r="O23943" t="s">
        <v>205136</v>
      </c>
      <c r="P23943" t="s">
        <v>135699</v>
      </c>
      <c r="Q23943" t="s">
        <v>14</v>
      </c>
      <c r="S23943">
        <v>1760</v>
      </c>
      <c r="T23943" t="s">
        <v>15</v>
      </c>
      <c r="U23943" s="1">
        <v>45737</v>
      </c>
      <c r="V23943">
        <v>1796664</v>
      </c>
    </row>
    <row r="23944" spans="7:22" x14ac:dyDescent="0.25">
      <c r="G23944" s="1"/>
      <c r="O23944" t="s">
        <v>208560</v>
      </c>
      <c r="P23944" t="s">
        <v>134789</v>
      </c>
      <c r="Q23944" t="s">
        <v>14</v>
      </c>
      <c r="R23944">
        <v>1309000</v>
      </c>
      <c r="S23944">
        <v>1309000</v>
      </c>
      <c r="T23944" t="s">
        <v>15</v>
      </c>
      <c r="U23944" s="1">
        <v>45737</v>
      </c>
      <c r="V23944">
        <v>1795888</v>
      </c>
    </row>
    <row r="23945" spans="7:22" x14ac:dyDescent="0.25">
      <c r="G23945" s="1"/>
      <c r="O23945" t="s">
        <v>202386</v>
      </c>
      <c r="P23945" t="s">
        <v>136056</v>
      </c>
      <c r="Q23945" t="s">
        <v>14</v>
      </c>
      <c r="R23945">
        <v>13387500</v>
      </c>
      <c r="S23945">
        <v>13387500</v>
      </c>
      <c r="T23945" t="s">
        <v>15</v>
      </c>
      <c r="U23945" s="1">
        <v>45737</v>
      </c>
      <c r="V23945">
        <v>1796036</v>
      </c>
    </row>
    <row r="23946" spans="7:22" x14ac:dyDescent="0.25">
      <c r="G23946" s="1"/>
      <c r="O23946" t="s">
        <v>202386</v>
      </c>
      <c r="P23946" t="s">
        <v>136056</v>
      </c>
      <c r="Q23946" t="s">
        <v>14</v>
      </c>
      <c r="S23946">
        <v>1237500</v>
      </c>
      <c r="T23946" t="s">
        <v>15</v>
      </c>
      <c r="U23946" s="1">
        <v>45737</v>
      </c>
      <c r="V23946">
        <v>1796036</v>
      </c>
    </row>
    <row r="23947" spans="7:22" x14ac:dyDescent="0.25">
      <c r="G23947" s="1"/>
      <c r="O23947" t="s">
        <v>198663</v>
      </c>
      <c r="P23947" t="s">
        <v>136416</v>
      </c>
      <c r="Q23947" t="s">
        <v>14</v>
      </c>
      <c r="R23947">
        <v>1428000</v>
      </c>
      <c r="S23947">
        <v>1428000</v>
      </c>
      <c r="T23947" t="s">
        <v>15</v>
      </c>
      <c r="U23947" s="1">
        <v>45737</v>
      </c>
      <c r="V23947">
        <v>1796658</v>
      </c>
    </row>
    <row r="23948" spans="7:22" x14ac:dyDescent="0.25">
      <c r="G23948" s="1"/>
      <c r="O23948" t="s">
        <v>193812</v>
      </c>
      <c r="P23948" t="s">
        <v>135977</v>
      </c>
      <c r="Q23948" t="s">
        <v>14</v>
      </c>
      <c r="S23948">
        <v>18487.39</v>
      </c>
      <c r="T23948" t="s">
        <v>15</v>
      </c>
      <c r="U23948" s="1">
        <v>45737</v>
      </c>
      <c r="V23948">
        <v>1796837</v>
      </c>
    </row>
    <row r="23949" spans="7:22" x14ac:dyDescent="0.25">
      <c r="G23949" s="1"/>
      <c r="O23949" t="s">
        <v>207179</v>
      </c>
      <c r="P23949" t="s">
        <v>136620</v>
      </c>
      <c r="Q23949" t="s">
        <v>14</v>
      </c>
      <c r="S23949">
        <v>43103.28</v>
      </c>
      <c r="T23949" t="s">
        <v>15</v>
      </c>
      <c r="U23949" s="1">
        <v>45737</v>
      </c>
      <c r="V23949">
        <v>1796088</v>
      </c>
    </row>
    <row r="23950" spans="7:22" x14ac:dyDescent="0.25">
      <c r="G23950" s="1"/>
      <c r="O23950" t="s">
        <v>193953</v>
      </c>
      <c r="P23950" t="s">
        <v>137039</v>
      </c>
      <c r="Q23950" t="s">
        <v>14</v>
      </c>
      <c r="R23950">
        <v>4760000</v>
      </c>
      <c r="S23950">
        <v>4760000</v>
      </c>
      <c r="T23950" t="s">
        <v>15</v>
      </c>
      <c r="U23950" s="1">
        <v>45737</v>
      </c>
      <c r="V23950">
        <v>1795875</v>
      </c>
    </row>
    <row r="23951" spans="7:22" x14ac:dyDescent="0.25">
      <c r="G23951" s="1"/>
      <c r="O23951" t="s">
        <v>193953</v>
      </c>
      <c r="P23951" t="s">
        <v>137039</v>
      </c>
      <c r="Q23951" t="s">
        <v>14</v>
      </c>
      <c r="S23951">
        <v>44000</v>
      </c>
      <c r="T23951" t="s">
        <v>15</v>
      </c>
      <c r="U23951" s="1">
        <v>45737</v>
      </c>
      <c r="V23951">
        <v>1795875</v>
      </c>
    </row>
    <row r="23952" spans="7:22" x14ac:dyDescent="0.25">
      <c r="G23952" s="1"/>
      <c r="O23952" t="s">
        <v>193954</v>
      </c>
      <c r="P23952" t="s">
        <v>137147</v>
      </c>
      <c r="Q23952" t="s">
        <v>14</v>
      </c>
      <c r="S23952">
        <v>430424.5</v>
      </c>
      <c r="T23952" t="s">
        <v>15</v>
      </c>
      <c r="U23952" s="1">
        <v>45737</v>
      </c>
      <c r="V23952">
        <v>1796517</v>
      </c>
    </row>
    <row r="23953" spans="7:22" x14ac:dyDescent="0.25">
      <c r="G23953" s="1"/>
      <c r="O23953" t="s">
        <v>193965</v>
      </c>
      <c r="P23953" t="s">
        <v>135869</v>
      </c>
      <c r="Q23953" t="s">
        <v>76909</v>
      </c>
      <c r="S23953">
        <v>154000</v>
      </c>
      <c r="T23953" t="s">
        <v>15</v>
      </c>
      <c r="U23953" s="1">
        <v>45737</v>
      </c>
      <c r="V23953">
        <v>1796975</v>
      </c>
    </row>
    <row r="23954" spans="7:22" x14ac:dyDescent="0.25">
      <c r="G23954" s="1"/>
      <c r="O23954" t="s">
        <v>205214</v>
      </c>
      <c r="P23954" t="s">
        <v>134969</v>
      </c>
      <c r="Q23954" t="s">
        <v>14</v>
      </c>
      <c r="S23954">
        <v>5500</v>
      </c>
      <c r="T23954" t="s">
        <v>15</v>
      </c>
      <c r="U23954" s="1">
        <v>45737</v>
      </c>
      <c r="V23954">
        <v>1796991</v>
      </c>
    </row>
    <row r="23955" spans="7:22" x14ac:dyDescent="0.25">
      <c r="G23955" s="1"/>
      <c r="O23955" t="s">
        <v>205217</v>
      </c>
      <c r="P23955" t="s">
        <v>136526</v>
      </c>
      <c r="Q23955" t="s">
        <v>14</v>
      </c>
      <c r="R23955">
        <v>275485</v>
      </c>
      <c r="S23955">
        <v>275485</v>
      </c>
      <c r="T23955" t="s">
        <v>15</v>
      </c>
      <c r="U23955" s="1">
        <v>45737</v>
      </c>
      <c r="V23955">
        <v>1796973</v>
      </c>
    </row>
    <row r="23956" spans="7:22" x14ac:dyDescent="0.25">
      <c r="G23956" s="1"/>
      <c r="O23956" t="s">
        <v>205217</v>
      </c>
      <c r="P23956" t="s">
        <v>136526</v>
      </c>
      <c r="Q23956" t="s">
        <v>14</v>
      </c>
      <c r="S23956">
        <v>25465</v>
      </c>
      <c r="T23956" t="s">
        <v>15</v>
      </c>
      <c r="U23956" s="1">
        <v>45737</v>
      </c>
      <c r="V23956">
        <v>1796973</v>
      </c>
    </row>
    <row r="23957" spans="7:22" x14ac:dyDescent="0.25">
      <c r="G23957" s="1"/>
      <c r="O23957" t="s">
        <v>205221</v>
      </c>
      <c r="P23957" t="s">
        <v>135093</v>
      </c>
      <c r="Q23957" t="s">
        <v>14</v>
      </c>
      <c r="S23957">
        <v>12100</v>
      </c>
      <c r="T23957" t="s">
        <v>15</v>
      </c>
      <c r="U23957" s="1">
        <v>45737</v>
      </c>
      <c r="V23957">
        <v>1796508</v>
      </c>
    </row>
    <row r="23958" spans="7:22" x14ac:dyDescent="0.25">
      <c r="G23958" s="1"/>
      <c r="O23958" t="s">
        <v>194016</v>
      </c>
      <c r="P23958" t="s">
        <v>135804</v>
      </c>
      <c r="Q23958" t="s">
        <v>14</v>
      </c>
      <c r="R23958">
        <v>1368500</v>
      </c>
      <c r="S23958">
        <v>1368500</v>
      </c>
      <c r="T23958" t="s">
        <v>15</v>
      </c>
      <c r="U23958" s="1">
        <v>45737</v>
      </c>
      <c r="V23958">
        <v>1796512</v>
      </c>
    </row>
    <row r="23959" spans="7:22" x14ac:dyDescent="0.25">
      <c r="G23959" s="1"/>
      <c r="O23959" t="s">
        <v>194016</v>
      </c>
      <c r="P23959" t="s">
        <v>135804</v>
      </c>
      <c r="Q23959" t="s">
        <v>14</v>
      </c>
      <c r="S23959">
        <v>12650</v>
      </c>
      <c r="T23959" t="s">
        <v>15</v>
      </c>
      <c r="U23959" s="1">
        <v>45737</v>
      </c>
      <c r="V23959">
        <v>1796512</v>
      </c>
    </row>
    <row r="23960" spans="7:22" x14ac:dyDescent="0.25">
      <c r="G23960" s="1"/>
      <c r="O23960" t="s">
        <v>202545</v>
      </c>
      <c r="P23960" t="s">
        <v>134986</v>
      </c>
      <c r="Q23960" t="s">
        <v>14</v>
      </c>
      <c r="S23960">
        <v>12100</v>
      </c>
      <c r="T23960" t="s">
        <v>15</v>
      </c>
      <c r="U23960" s="1">
        <v>45737</v>
      </c>
      <c r="V23960">
        <v>1796397</v>
      </c>
    </row>
    <row r="23961" spans="7:22" x14ac:dyDescent="0.25">
      <c r="G23961" s="1"/>
      <c r="O23961" t="s">
        <v>198592</v>
      </c>
      <c r="P23961" t="s">
        <v>136250</v>
      </c>
      <c r="Q23961" t="s">
        <v>14</v>
      </c>
      <c r="R23961">
        <v>1633870</v>
      </c>
      <c r="S23961">
        <v>1633870</v>
      </c>
      <c r="T23961" t="s">
        <v>15</v>
      </c>
      <c r="U23961" s="1">
        <v>45738</v>
      </c>
      <c r="V23961">
        <v>1797014</v>
      </c>
    </row>
    <row r="23962" spans="7:22" x14ac:dyDescent="0.25">
      <c r="G23962" s="1"/>
      <c r="O23962" t="s">
        <v>198778</v>
      </c>
      <c r="P23962" t="s">
        <v>133413</v>
      </c>
      <c r="Q23962" t="s">
        <v>14</v>
      </c>
      <c r="R23962">
        <v>9163000</v>
      </c>
      <c r="S23962">
        <v>9163000</v>
      </c>
      <c r="T23962" t="s">
        <v>15</v>
      </c>
      <c r="U23962" s="1">
        <v>45738</v>
      </c>
      <c r="V23962">
        <v>1797015</v>
      </c>
    </row>
    <row r="23963" spans="7:22" x14ac:dyDescent="0.25">
      <c r="G23963" s="1"/>
      <c r="O23963" t="s">
        <v>198778</v>
      </c>
      <c r="P23963" t="s">
        <v>133413</v>
      </c>
      <c r="Q23963" t="s">
        <v>14</v>
      </c>
      <c r="S23963">
        <v>847000</v>
      </c>
      <c r="T23963" t="s">
        <v>15</v>
      </c>
      <c r="U23963" s="1">
        <v>45738</v>
      </c>
      <c r="V23963">
        <v>1797015</v>
      </c>
    </row>
    <row r="23964" spans="7:22" x14ac:dyDescent="0.25">
      <c r="G23964" s="1"/>
      <c r="O23964" t="s">
        <v>207184</v>
      </c>
      <c r="P23964" t="s">
        <v>133699</v>
      </c>
      <c r="Q23964" t="s">
        <v>14</v>
      </c>
      <c r="R23964">
        <v>955867.5</v>
      </c>
      <c r="S23964">
        <v>955867.5</v>
      </c>
      <c r="T23964" t="s">
        <v>15</v>
      </c>
      <c r="U23964" s="1">
        <v>45738</v>
      </c>
      <c r="V23964">
        <v>1797027</v>
      </c>
    </row>
    <row r="23965" spans="7:22" x14ac:dyDescent="0.25">
      <c r="G23965" s="1"/>
      <c r="O23965" t="s">
        <v>205240</v>
      </c>
      <c r="P23965" t="s">
        <v>137300</v>
      </c>
      <c r="Q23965" t="s">
        <v>14</v>
      </c>
      <c r="R23965">
        <v>2618000</v>
      </c>
      <c r="S23965">
        <v>2618000</v>
      </c>
      <c r="T23965" t="s">
        <v>15</v>
      </c>
      <c r="U23965" s="1">
        <v>45738</v>
      </c>
      <c r="V23965">
        <v>1797018</v>
      </c>
    </row>
    <row r="23966" spans="7:22" x14ac:dyDescent="0.25">
      <c r="G23966" s="1"/>
      <c r="O23966" t="s">
        <v>205250</v>
      </c>
      <c r="P23966" t="s">
        <v>136934</v>
      </c>
      <c r="Q23966" t="s">
        <v>14</v>
      </c>
      <c r="S23966">
        <v>423500</v>
      </c>
      <c r="T23966" t="s">
        <v>15</v>
      </c>
      <c r="U23966" s="1">
        <v>45738</v>
      </c>
      <c r="V23966">
        <v>1797016</v>
      </c>
    </row>
    <row r="23967" spans="7:22" x14ac:dyDescent="0.25">
      <c r="G23967" s="1"/>
      <c r="O23967" t="s">
        <v>205250</v>
      </c>
      <c r="P23967" t="s">
        <v>136934</v>
      </c>
      <c r="Q23967" t="s">
        <v>14</v>
      </c>
      <c r="R23967">
        <v>4581500</v>
      </c>
      <c r="S23967">
        <v>4581500</v>
      </c>
      <c r="T23967" t="s">
        <v>15</v>
      </c>
      <c r="U23967" s="1">
        <v>45738</v>
      </c>
      <c r="V23967">
        <v>1797016</v>
      </c>
    </row>
    <row r="23968" spans="7:22" x14ac:dyDescent="0.25">
      <c r="G23968" s="1"/>
      <c r="O23968" t="s">
        <v>207128</v>
      </c>
      <c r="P23968" t="s">
        <v>136297</v>
      </c>
      <c r="Q23968" t="s">
        <v>14</v>
      </c>
      <c r="S23968">
        <v>19800</v>
      </c>
      <c r="T23968" t="s">
        <v>15</v>
      </c>
      <c r="U23968" s="1">
        <v>45741</v>
      </c>
      <c r="V23968">
        <v>1797509</v>
      </c>
    </row>
    <row r="23969" spans="7:22" x14ac:dyDescent="0.25">
      <c r="G23969" s="1"/>
      <c r="O23969" t="s">
        <v>198617</v>
      </c>
      <c r="P23969" t="s">
        <v>135303</v>
      </c>
      <c r="Q23969" t="s">
        <v>14</v>
      </c>
      <c r="R23969">
        <v>2594200</v>
      </c>
      <c r="S23969">
        <v>2594200</v>
      </c>
      <c r="T23969" t="s">
        <v>15</v>
      </c>
      <c r="U23969" s="1">
        <v>45741</v>
      </c>
      <c r="V23969">
        <v>1797949</v>
      </c>
    </row>
    <row r="23970" spans="7:22" x14ac:dyDescent="0.25">
      <c r="G23970" s="1"/>
      <c r="O23970" t="s">
        <v>198620</v>
      </c>
      <c r="P23970" t="s">
        <v>133732</v>
      </c>
      <c r="Q23970" t="s">
        <v>14</v>
      </c>
      <c r="S23970">
        <v>234.3</v>
      </c>
      <c r="T23970" t="s">
        <v>15</v>
      </c>
      <c r="U23970" s="1">
        <v>45741</v>
      </c>
      <c r="V23970">
        <v>1797481</v>
      </c>
    </row>
    <row r="23971" spans="7:22" x14ac:dyDescent="0.25">
      <c r="G23971" s="1"/>
      <c r="O23971" t="s">
        <v>202360</v>
      </c>
      <c r="P23971" t="s">
        <v>136019</v>
      </c>
      <c r="Q23971" t="s">
        <v>14</v>
      </c>
      <c r="R23971">
        <v>333200</v>
      </c>
      <c r="S23971">
        <v>333200</v>
      </c>
      <c r="T23971" t="s">
        <v>15</v>
      </c>
      <c r="U23971" s="1">
        <v>45741</v>
      </c>
      <c r="V23971">
        <v>1797811</v>
      </c>
    </row>
    <row r="23972" spans="7:22" x14ac:dyDescent="0.25">
      <c r="G23972" s="1"/>
      <c r="O23972" t="s">
        <v>209519</v>
      </c>
      <c r="P23972" t="s">
        <v>135928</v>
      </c>
      <c r="Q23972" t="s">
        <v>14</v>
      </c>
      <c r="S23972">
        <v>35200</v>
      </c>
      <c r="T23972" t="s">
        <v>15</v>
      </c>
      <c r="U23972" s="1">
        <v>45741</v>
      </c>
      <c r="V23972">
        <v>1797925</v>
      </c>
    </row>
    <row r="23973" spans="7:22" x14ac:dyDescent="0.25">
      <c r="G23973" s="1"/>
      <c r="O23973" t="s">
        <v>198666</v>
      </c>
      <c r="P23973" t="s">
        <v>137334</v>
      </c>
      <c r="Q23973" t="s">
        <v>14</v>
      </c>
      <c r="S23973">
        <v>600600</v>
      </c>
      <c r="T23973" t="s">
        <v>15</v>
      </c>
      <c r="U23973" s="1">
        <v>45741</v>
      </c>
      <c r="V23973">
        <v>1797472</v>
      </c>
    </row>
    <row r="23974" spans="7:22" x14ac:dyDescent="0.25">
      <c r="G23974" s="1"/>
      <c r="O23974" t="s">
        <v>193817</v>
      </c>
      <c r="P23974" t="s">
        <v>136780</v>
      </c>
      <c r="Q23974" t="s">
        <v>14</v>
      </c>
      <c r="S23974">
        <v>55000</v>
      </c>
      <c r="T23974" t="s">
        <v>15</v>
      </c>
      <c r="U23974" s="1">
        <v>45741</v>
      </c>
      <c r="V23974">
        <v>1797314</v>
      </c>
    </row>
    <row r="23975" spans="7:22" x14ac:dyDescent="0.25">
      <c r="G23975" s="1"/>
      <c r="O23975" t="s">
        <v>198668</v>
      </c>
      <c r="P23975" t="s">
        <v>134375</v>
      </c>
      <c r="Q23975" t="s">
        <v>14</v>
      </c>
      <c r="R23975">
        <v>9544180.8000000007</v>
      </c>
      <c r="S23975">
        <v>9544180.8000000007</v>
      </c>
      <c r="T23975" t="s">
        <v>15</v>
      </c>
      <c r="U23975" s="1">
        <v>45741</v>
      </c>
      <c r="V23975">
        <v>1797952</v>
      </c>
    </row>
    <row r="23976" spans="7:22" x14ac:dyDescent="0.25">
      <c r="G23976" s="1"/>
      <c r="O23976" t="s">
        <v>198668</v>
      </c>
      <c r="P23976" t="s">
        <v>134375</v>
      </c>
      <c r="Q23976" t="s">
        <v>14</v>
      </c>
      <c r="S23976">
        <v>882235.2</v>
      </c>
      <c r="T23976" t="s">
        <v>15</v>
      </c>
      <c r="U23976" s="1">
        <v>45741</v>
      </c>
      <c r="V23976">
        <v>1797952</v>
      </c>
    </row>
    <row r="23977" spans="7:22" x14ac:dyDescent="0.25">
      <c r="G23977" s="1"/>
      <c r="O23977" t="s">
        <v>198668</v>
      </c>
      <c r="P23977" t="s">
        <v>134375</v>
      </c>
      <c r="Q23977" t="s">
        <v>14</v>
      </c>
      <c r="S23977">
        <v>88223.52</v>
      </c>
      <c r="T23977" t="s">
        <v>15</v>
      </c>
      <c r="U23977" s="1">
        <v>45741</v>
      </c>
      <c r="V23977">
        <v>1797952</v>
      </c>
    </row>
    <row r="23978" spans="7:22" x14ac:dyDescent="0.25">
      <c r="G23978" s="1"/>
      <c r="O23978" t="s">
        <v>202398</v>
      </c>
      <c r="P23978" t="s">
        <v>134499</v>
      </c>
      <c r="Q23978" t="s">
        <v>14</v>
      </c>
      <c r="S23978">
        <v>8250</v>
      </c>
      <c r="T23978" t="s">
        <v>15</v>
      </c>
      <c r="U23978" s="1">
        <v>45741</v>
      </c>
      <c r="V23978">
        <v>1798074</v>
      </c>
    </row>
    <row r="23979" spans="7:22" x14ac:dyDescent="0.25">
      <c r="G23979" s="1"/>
      <c r="O23979" t="s">
        <v>193837</v>
      </c>
      <c r="P23979" t="s">
        <v>135305</v>
      </c>
      <c r="Q23979" t="s">
        <v>14</v>
      </c>
      <c r="S23979">
        <v>11000</v>
      </c>
      <c r="T23979" t="s">
        <v>15</v>
      </c>
      <c r="U23979" s="1">
        <v>45741</v>
      </c>
      <c r="V23979">
        <v>1797794</v>
      </c>
    </row>
    <row r="23980" spans="7:22" x14ac:dyDescent="0.25">
      <c r="G23980" s="1"/>
      <c r="O23980" t="s">
        <v>198686</v>
      </c>
      <c r="P23980" t="s">
        <v>135920</v>
      </c>
      <c r="Q23980" t="s">
        <v>14</v>
      </c>
      <c r="R23980">
        <v>714000</v>
      </c>
      <c r="S23980">
        <v>714000</v>
      </c>
      <c r="T23980" t="s">
        <v>15</v>
      </c>
      <c r="U23980" s="1">
        <v>45741</v>
      </c>
      <c r="V23980">
        <v>1798148</v>
      </c>
    </row>
    <row r="23981" spans="7:22" x14ac:dyDescent="0.25">
      <c r="G23981" s="1"/>
      <c r="O23981" t="s">
        <v>198686</v>
      </c>
      <c r="P23981" t="s">
        <v>135920</v>
      </c>
      <c r="Q23981" t="s">
        <v>14</v>
      </c>
      <c r="S23981">
        <v>6600</v>
      </c>
      <c r="T23981" t="s">
        <v>15</v>
      </c>
      <c r="U23981" s="1">
        <v>45741</v>
      </c>
      <c r="V23981">
        <v>1798148</v>
      </c>
    </row>
    <row r="23982" spans="7:22" x14ac:dyDescent="0.25">
      <c r="G23982" s="1"/>
      <c r="O23982" t="s">
        <v>207167</v>
      </c>
      <c r="P23982" t="s">
        <v>135750</v>
      </c>
      <c r="Q23982" t="s">
        <v>14</v>
      </c>
      <c r="S23982">
        <v>704000</v>
      </c>
      <c r="T23982" t="s">
        <v>15</v>
      </c>
      <c r="U23982" s="1">
        <v>45741</v>
      </c>
      <c r="V23982">
        <v>1797971</v>
      </c>
    </row>
    <row r="23983" spans="7:22" x14ac:dyDescent="0.25">
      <c r="G23983" s="1"/>
      <c r="O23983" t="s">
        <v>202475</v>
      </c>
      <c r="P23983" t="s">
        <v>136038</v>
      </c>
      <c r="Q23983" t="s">
        <v>14</v>
      </c>
      <c r="S23983">
        <v>2420</v>
      </c>
      <c r="T23983" t="s">
        <v>15</v>
      </c>
      <c r="U23983" s="1">
        <v>45741</v>
      </c>
      <c r="V23983">
        <v>1797317</v>
      </c>
    </row>
    <row r="23984" spans="7:22" x14ac:dyDescent="0.25">
      <c r="G23984" s="1"/>
      <c r="O23984" t="s">
        <v>198782</v>
      </c>
      <c r="P23984" t="s">
        <v>136648</v>
      </c>
      <c r="Q23984" t="s">
        <v>14</v>
      </c>
      <c r="S23984">
        <v>2640</v>
      </c>
      <c r="T23984" t="s">
        <v>15</v>
      </c>
      <c r="U23984" s="1">
        <v>45741</v>
      </c>
      <c r="V23984">
        <v>1797199</v>
      </c>
    </row>
    <row r="23985" spans="7:22" x14ac:dyDescent="0.25">
      <c r="G23985" s="1"/>
      <c r="O23985" t="s">
        <v>192669</v>
      </c>
      <c r="P23985" t="s">
        <v>137008</v>
      </c>
      <c r="Q23985" t="s">
        <v>76909</v>
      </c>
      <c r="S23985">
        <v>22000</v>
      </c>
      <c r="T23985" t="s">
        <v>15</v>
      </c>
      <c r="U23985" s="1">
        <v>45741</v>
      </c>
      <c r="V23985">
        <v>1797671</v>
      </c>
    </row>
    <row r="23986" spans="7:22" x14ac:dyDescent="0.25">
      <c r="G23986" s="1"/>
      <c r="O23986" t="s">
        <v>193985</v>
      </c>
      <c r="P23986" t="s">
        <v>135954</v>
      </c>
      <c r="Q23986" t="s">
        <v>14</v>
      </c>
      <c r="R23986">
        <v>10948000</v>
      </c>
      <c r="S23986">
        <v>10948000</v>
      </c>
      <c r="T23986" t="s">
        <v>15</v>
      </c>
      <c r="U23986" s="1">
        <v>45741</v>
      </c>
      <c r="V23986">
        <v>1797623</v>
      </c>
    </row>
    <row r="23987" spans="7:22" x14ac:dyDescent="0.25">
      <c r="G23987" s="1"/>
      <c r="O23987" t="s">
        <v>193986</v>
      </c>
      <c r="P23987" t="s">
        <v>136986</v>
      </c>
      <c r="Q23987" t="s">
        <v>14</v>
      </c>
      <c r="S23987">
        <v>488125</v>
      </c>
      <c r="T23987" t="s">
        <v>15</v>
      </c>
      <c r="U23987" s="1">
        <v>45741</v>
      </c>
      <c r="V23987">
        <v>1797662</v>
      </c>
    </row>
    <row r="23988" spans="7:22" x14ac:dyDescent="0.25">
      <c r="G23988" s="1"/>
      <c r="O23988" t="s">
        <v>207187</v>
      </c>
      <c r="P23988" t="s">
        <v>133447</v>
      </c>
      <c r="Q23988" t="s">
        <v>14</v>
      </c>
      <c r="S23988">
        <v>698500</v>
      </c>
      <c r="T23988" t="s">
        <v>15</v>
      </c>
      <c r="U23988" s="1">
        <v>45741</v>
      </c>
      <c r="V23988">
        <v>1798144</v>
      </c>
    </row>
    <row r="23989" spans="7:22" x14ac:dyDescent="0.25">
      <c r="G23989" s="1"/>
      <c r="O23989" t="s">
        <v>194011</v>
      </c>
      <c r="P23989" t="s">
        <v>135612</v>
      </c>
      <c r="Q23989" t="s">
        <v>14</v>
      </c>
      <c r="R23989">
        <v>279650</v>
      </c>
      <c r="S23989">
        <v>279650</v>
      </c>
      <c r="T23989" t="s">
        <v>15</v>
      </c>
      <c r="U23989" s="1">
        <v>45741</v>
      </c>
      <c r="V23989">
        <v>1798114</v>
      </c>
    </row>
    <row r="23990" spans="7:22" x14ac:dyDescent="0.25">
      <c r="G23990" s="1"/>
      <c r="O23990" t="s">
        <v>202491</v>
      </c>
      <c r="P23990" t="s">
        <v>136354</v>
      </c>
      <c r="Q23990" t="s">
        <v>14</v>
      </c>
      <c r="R23990">
        <v>8863717.3800000008</v>
      </c>
      <c r="S23990">
        <v>8863717.3800000008</v>
      </c>
      <c r="T23990" t="s">
        <v>15</v>
      </c>
      <c r="U23990" s="1">
        <v>45741</v>
      </c>
      <c r="V23990">
        <v>1797797</v>
      </c>
    </row>
    <row r="23991" spans="7:22" x14ac:dyDescent="0.25">
      <c r="G23991" s="1"/>
      <c r="O23991" t="s">
        <v>202503</v>
      </c>
      <c r="P23991" t="s">
        <v>134186</v>
      </c>
      <c r="Q23991" t="s">
        <v>14</v>
      </c>
      <c r="S23991">
        <v>28600</v>
      </c>
      <c r="T23991" t="s">
        <v>15</v>
      </c>
      <c r="U23991" s="1">
        <v>45741</v>
      </c>
      <c r="V23991">
        <v>1797629</v>
      </c>
    </row>
    <row r="23992" spans="7:22" x14ac:dyDescent="0.25">
      <c r="G23992" s="1"/>
      <c r="O23992" t="s">
        <v>202513</v>
      </c>
      <c r="P23992" t="s">
        <v>133829</v>
      </c>
      <c r="Q23992" t="s">
        <v>14</v>
      </c>
      <c r="R23992">
        <v>303093</v>
      </c>
      <c r="S23992">
        <v>303093</v>
      </c>
      <c r="T23992" t="s">
        <v>15</v>
      </c>
      <c r="U23992" s="1">
        <v>45741</v>
      </c>
      <c r="V23992">
        <v>1797309</v>
      </c>
    </row>
    <row r="23993" spans="7:22" x14ac:dyDescent="0.25">
      <c r="G23993" s="1"/>
      <c r="O23993" t="s">
        <v>193710</v>
      </c>
      <c r="P23993" t="s">
        <v>133637</v>
      </c>
      <c r="Q23993" t="s">
        <v>14</v>
      </c>
      <c r="S23993">
        <v>37950</v>
      </c>
      <c r="T23993" t="s">
        <v>15</v>
      </c>
      <c r="U23993" s="1">
        <v>45742</v>
      </c>
      <c r="V23993">
        <v>1798741</v>
      </c>
    </row>
    <row r="23994" spans="7:22" x14ac:dyDescent="0.25">
      <c r="G23994" s="1"/>
      <c r="O23994" t="s">
        <v>193731</v>
      </c>
      <c r="P23994" t="s">
        <v>136475</v>
      </c>
      <c r="Q23994" t="s">
        <v>14</v>
      </c>
      <c r="S23994">
        <v>159390</v>
      </c>
      <c r="T23994" t="s">
        <v>15</v>
      </c>
      <c r="U23994" s="1">
        <v>45742</v>
      </c>
      <c r="V23994">
        <v>1799326</v>
      </c>
    </row>
    <row r="23995" spans="7:22" x14ac:dyDescent="0.25">
      <c r="G23995" s="1"/>
      <c r="O23995" t="s">
        <v>205131</v>
      </c>
      <c r="P23995" t="s">
        <v>134631</v>
      </c>
      <c r="Q23995" t="s">
        <v>14</v>
      </c>
      <c r="S23995">
        <v>35931.5</v>
      </c>
      <c r="T23995" t="s">
        <v>15</v>
      </c>
      <c r="U23995" s="1">
        <v>45742</v>
      </c>
      <c r="V23995">
        <v>1798611</v>
      </c>
    </row>
    <row r="23996" spans="7:22" x14ac:dyDescent="0.25">
      <c r="G23996" s="1"/>
      <c r="O23996" t="s">
        <v>202362</v>
      </c>
      <c r="P23996" t="s">
        <v>136409</v>
      </c>
      <c r="Q23996" t="s">
        <v>14</v>
      </c>
      <c r="S23996">
        <v>3194.95</v>
      </c>
      <c r="T23996" t="s">
        <v>15</v>
      </c>
      <c r="U23996" s="1">
        <v>45742</v>
      </c>
      <c r="V23996">
        <v>1799125</v>
      </c>
    </row>
    <row r="23997" spans="7:22" x14ac:dyDescent="0.25">
      <c r="G23997" s="1"/>
      <c r="O23997" t="s">
        <v>208555</v>
      </c>
      <c r="P23997" t="s">
        <v>137151</v>
      </c>
      <c r="Q23997" t="s">
        <v>14</v>
      </c>
      <c r="R23997">
        <v>2856000</v>
      </c>
      <c r="S23997">
        <v>2856000</v>
      </c>
      <c r="T23997" t="s">
        <v>15</v>
      </c>
      <c r="U23997" s="1">
        <v>45742</v>
      </c>
      <c r="V23997">
        <v>1799158</v>
      </c>
    </row>
    <row r="23998" spans="7:22" x14ac:dyDescent="0.25">
      <c r="G23998" s="1"/>
      <c r="O23998" t="s">
        <v>208555</v>
      </c>
      <c r="P23998" t="s">
        <v>137151</v>
      </c>
      <c r="Q23998" t="s">
        <v>14</v>
      </c>
      <c r="S23998">
        <v>264000</v>
      </c>
      <c r="T23998" t="s">
        <v>15</v>
      </c>
      <c r="U23998" s="1">
        <v>45742</v>
      </c>
      <c r="V23998">
        <v>1799158</v>
      </c>
    </row>
    <row r="23999" spans="7:22" x14ac:dyDescent="0.25">
      <c r="G23999" s="1"/>
      <c r="O23999" t="s">
        <v>208555</v>
      </c>
      <c r="P23999" t="s">
        <v>137151</v>
      </c>
      <c r="Q23999" t="s">
        <v>14</v>
      </c>
      <c r="S23999">
        <v>26400</v>
      </c>
      <c r="T23999" t="s">
        <v>15</v>
      </c>
      <c r="U23999" s="1">
        <v>45742</v>
      </c>
      <c r="V23999">
        <v>1799158</v>
      </c>
    </row>
    <row r="24000" spans="7:22" x14ac:dyDescent="0.25">
      <c r="G24000" s="1"/>
      <c r="O24000" t="s">
        <v>202405</v>
      </c>
      <c r="P24000" t="s">
        <v>136222</v>
      </c>
      <c r="Q24000" t="s">
        <v>14</v>
      </c>
      <c r="R24000">
        <v>4403000</v>
      </c>
      <c r="S24000">
        <v>4403000</v>
      </c>
      <c r="T24000" t="s">
        <v>15</v>
      </c>
      <c r="U24000" s="1">
        <v>45742</v>
      </c>
      <c r="V24000">
        <v>1799347</v>
      </c>
    </row>
    <row r="24001" spans="7:22" x14ac:dyDescent="0.25">
      <c r="G24001" s="1"/>
      <c r="O24001" t="s">
        <v>207168</v>
      </c>
      <c r="P24001" t="s">
        <v>137399</v>
      </c>
      <c r="Q24001" t="s">
        <v>14</v>
      </c>
      <c r="S24001">
        <v>25300</v>
      </c>
      <c r="T24001" t="s">
        <v>15</v>
      </c>
      <c r="U24001" s="1">
        <v>45742</v>
      </c>
      <c r="V24001">
        <v>1799154</v>
      </c>
    </row>
    <row r="24002" spans="7:22" x14ac:dyDescent="0.25">
      <c r="G24002" s="1"/>
      <c r="O24002" t="s">
        <v>198742</v>
      </c>
      <c r="P24002" t="s">
        <v>135315</v>
      </c>
      <c r="Q24002" t="s">
        <v>14</v>
      </c>
      <c r="S24002">
        <v>286000</v>
      </c>
      <c r="T24002" t="s">
        <v>15</v>
      </c>
      <c r="U24002" s="1">
        <v>45742</v>
      </c>
      <c r="V24002">
        <v>1798897</v>
      </c>
    </row>
    <row r="24003" spans="7:22" x14ac:dyDescent="0.25">
      <c r="G24003" s="1"/>
      <c r="O24003" t="s">
        <v>205206</v>
      </c>
      <c r="P24003" t="s">
        <v>134418</v>
      </c>
      <c r="Q24003" t="s">
        <v>76909</v>
      </c>
      <c r="R24003">
        <v>0</v>
      </c>
      <c r="S24003">
        <v>3910340</v>
      </c>
      <c r="T24003" t="s">
        <v>15</v>
      </c>
      <c r="U24003" s="1">
        <v>45742</v>
      </c>
      <c r="V24003">
        <v>1799206</v>
      </c>
    </row>
    <row r="24004" spans="7:22" x14ac:dyDescent="0.25">
      <c r="G24004" s="1"/>
      <c r="O24004" t="s">
        <v>193948</v>
      </c>
      <c r="P24004" t="s">
        <v>133683</v>
      </c>
      <c r="Q24004" t="s">
        <v>14</v>
      </c>
      <c r="S24004">
        <v>28600</v>
      </c>
      <c r="T24004" t="s">
        <v>15</v>
      </c>
      <c r="U24004" s="1">
        <v>45742</v>
      </c>
      <c r="V24004">
        <v>1799213</v>
      </c>
    </row>
    <row r="24005" spans="7:22" x14ac:dyDescent="0.25">
      <c r="G24005" s="1"/>
      <c r="O24005" t="s">
        <v>193961</v>
      </c>
      <c r="P24005" t="s">
        <v>134618</v>
      </c>
      <c r="Q24005" t="s">
        <v>14</v>
      </c>
      <c r="S24005">
        <v>19360</v>
      </c>
      <c r="T24005" t="s">
        <v>15</v>
      </c>
      <c r="U24005" s="1">
        <v>45742</v>
      </c>
      <c r="V24005">
        <v>1799332</v>
      </c>
    </row>
    <row r="24006" spans="7:22" x14ac:dyDescent="0.25">
      <c r="G24006" s="1"/>
      <c r="O24006" t="s">
        <v>194012</v>
      </c>
      <c r="P24006" t="s">
        <v>136207</v>
      </c>
      <c r="Q24006" t="s">
        <v>14</v>
      </c>
      <c r="S24006">
        <v>17600</v>
      </c>
      <c r="T24006" t="s">
        <v>15</v>
      </c>
      <c r="U24006" s="1">
        <v>45742</v>
      </c>
      <c r="V24006">
        <v>1799340</v>
      </c>
    </row>
    <row r="24007" spans="7:22" x14ac:dyDescent="0.25">
      <c r="G24007" s="1"/>
      <c r="O24007" t="s">
        <v>202493</v>
      </c>
      <c r="P24007" t="s">
        <v>134231</v>
      </c>
      <c r="Q24007" t="s">
        <v>14</v>
      </c>
      <c r="R24007">
        <v>30255750</v>
      </c>
      <c r="S24007">
        <v>30255750</v>
      </c>
      <c r="T24007" t="s">
        <v>15</v>
      </c>
      <c r="U24007" s="1">
        <v>45742</v>
      </c>
      <c r="V24007">
        <v>1799134</v>
      </c>
    </row>
    <row r="24008" spans="7:22" x14ac:dyDescent="0.25">
      <c r="G24008" s="1"/>
      <c r="O24008" t="s">
        <v>198808</v>
      </c>
      <c r="P24008" t="s">
        <v>136634</v>
      </c>
      <c r="Q24008" t="s">
        <v>14</v>
      </c>
      <c r="S24008">
        <v>594000</v>
      </c>
      <c r="T24008" t="s">
        <v>15</v>
      </c>
      <c r="U24008" s="1">
        <v>45742</v>
      </c>
      <c r="V24008">
        <v>1798746</v>
      </c>
    </row>
    <row r="24009" spans="7:22" x14ac:dyDescent="0.25">
      <c r="G24009" s="1"/>
      <c r="O24009" t="s">
        <v>198835</v>
      </c>
      <c r="P24009" t="s">
        <v>134013</v>
      </c>
      <c r="Q24009" t="s">
        <v>14</v>
      </c>
      <c r="S24009">
        <v>114620</v>
      </c>
      <c r="T24009" t="s">
        <v>15</v>
      </c>
      <c r="U24009" s="1">
        <v>45742</v>
      </c>
      <c r="V24009">
        <v>1799317</v>
      </c>
    </row>
    <row r="24010" spans="7:22" x14ac:dyDescent="0.25">
      <c r="G24010" s="1"/>
      <c r="O24010" t="s">
        <v>198835</v>
      </c>
      <c r="P24010" t="s">
        <v>134013</v>
      </c>
      <c r="Q24010" t="s">
        <v>14</v>
      </c>
      <c r="S24010">
        <v>11462</v>
      </c>
      <c r="T24010" t="s">
        <v>15</v>
      </c>
      <c r="U24010" s="1">
        <v>45742</v>
      </c>
      <c r="V24010">
        <v>1799317</v>
      </c>
    </row>
    <row r="24011" spans="7:22" x14ac:dyDescent="0.25">
      <c r="G24011" s="1"/>
      <c r="O24011" t="s">
        <v>194091</v>
      </c>
      <c r="P24011" t="s">
        <v>133523</v>
      </c>
      <c r="Q24011" t="s">
        <v>14</v>
      </c>
      <c r="R24011">
        <v>1369987.5</v>
      </c>
      <c r="S24011">
        <v>1369987.5</v>
      </c>
      <c r="T24011" t="s">
        <v>15</v>
      </c>
      <c r="U24011" s="1">
        <v>45742</v>
      </c>
      <c r="V24011">
        <v>1799345</v>
      </c>
    </row>
    <row r="24012" spans="7:22" x14ac:dyDescent="0.25">
      <c r="G24012" s="1"/>
      <c r="O24012" t="s">
        <v>198847</v>
      </c>
      <c r="P24012" t="s">
        <v>133797</v>
      </c>
      <c r="Q24012" t="s">
        <v>14</v>
      </c>
      <c r="R24012">
        <v>1492500</v>
      </c>
      <c r="S24012">
        <v>1492500</v>
      </c>
      <c r="T24012" t="s">
        <v>15</v>
      </c>
      <c r="U24012" s="1">
        <v>45742</v>
      </c>
      <c r="V24012">
        <v>1798742</v>
      </c>
    </row>
    <row r="24013" spans="7:22" x14ac:dyDescent="0.25">
      <c r="G24013" s="1"/>
      <c r="O24013" t="s">
        <v>198847</v>
      </c>
      <c r="P24013" t="s">
        <v>133797</v>
      </c>
      <c r="Q24013" t="s">
        <v>14</v>
      </c>
      <c r="S24013">
        <v>14850</v>
      </c>
      <c r="T24013" t="s">
        <v>15</v>
      </c>
      <c r="U24013" s="1">
        <v>45742</v>
      </c>
      <c r="V24013">
        <v>1798742</v>
      </c>
    </row>
    <row r="24014" spans="7:22" x14ac:dyDescent="0.25">
      <c r="G24014" s="1"/>
      <c r="O24014" t="s">
        <v>194094</v>
      </c>
      <c r="P24014" t="s">
        <v>135046</v>
      </c>
      <c r="Q24014" t="s">
        <v>14</v>
      </c>
      <c r="S24014">
        <v>88000</v>
      </c>
      <c r="T24014" t="s">
        <v>15</v>
      </c>
      <c r="U24014" s="1">
        <v>45742</v>
      </c>
      <c r="V24014">
        <v>1799131</v>
      </c>
    </row>
    <row r="24015" spans="7:22" x14ac:dyDescent="0.25">
      <c r="G24015" s="1"/>
      <c r="O24015" t="s">
        <v>194094</v>
      </c>
      <c r="P24015" t="s">
        <v>135046</v>
      </c>
      <c r="Q24015" t="s">
        <v>14</v>
      </c>
      <c r="S24015">
        <v>8800</v>
      </c>
      <c r="T24015" t="s">
        <v>15</v>
      </c>
      <c r="U24015" s="1">
        <v>45742</v>
      </c>
      <c r="V24015">
        <v>1799131</v>
      </c>
    </row>
    <row r="24016" spans="7:22" x14ac:dyDescent="0.25">
      <c r="G24016" s="1"/>
      <c r="O24016" t="s">
        <v>198867</v>
      </c>
      <c r="P24016" t="s">
        <v>137287</v>
      </c>
      <c r="Q24016" t="s">
        <v>76909</v>
      </c>
      <c r="S24016">
        <v>52967.92</v>
      </c>
      <c r="T24016" t="s">
        <v>15</v>
      </c>
      <c r="U24016" s="1">
        <v>45742</v>
      </c>
      <c r="V24016">
        <v>1799119</v>
      </c>
    </row>
    <row r="24017" spans="7:22" x14ac:dyDescent="0.25">
      <c r="G24017" s="1"/>
      <c r="O24017" t="s">
        <v>205255</v>
      </c>
      <c r="P24017" t="s">
        <v>134068</v>
      </c>
      <c r="Q24017" t="s">
        <v>14</v>
      </c>
      <c r="R24017">
        <v>1226592.5</v>
      </c>
      <c r="S24017">
        <v>1226592.5</v>
      </c>
      <c r="T24017" t="s">
        <v>15</v>
      </c>
      <c r="U24017" s="1">
        <v>45742</v>
      </c>
      <c r="V24017">
        <v>1799166</v>
      </c>
    </row>
    <row r="24018" spans="7:22" x14ac:dyDescent="0.25">
      <c r="G24018" s="1"/>
      <c r="O24018" t="s">
        <v>198599</v>
      </c>
      <c r="P24018" t="s">
        <v>136332</v>
      </c>
      <c r="Q24018" t="s">
        <v>14</v>
      </c>
      <c r="R24018">
        <v>1113034.98</v>
      </c>
      <c r="S24018">
        <v>271</v>
      </c>
      <c r="T24018" t="s">
        <v>15</v>
      </c>
      <c r="U24018" s="1">
        <v>45743</v>
      </c>
      <c r="V24018">
        <v>1793874</v>
      </c>
    </row>
    <row r="24019" spans="7:22" x14ac:dyDescent="0.25">
      <c r="G24019" s="1"/>
      <c r="O24019" t="s">
        <v>202358</v>
      </c>
      <c r="P24019" t="s">
        <v>133390</v>
      </c>
      <c r="Q24019" t="s">
        <v>14</v>
      </c>
      <c r="R24019">
        <v>2142000</v>
      </c>
      <c r="S24019">
        <v>2142000</v>
      </c>
      <c r="T24019" t="s">
        <v>15</v>
      </c>
      <c r="U24019" s="1">
        <v>45743</v>
      </c>
      <c r="V24019">
        <v>1799667</v>
      </c>
    </row>
    <row r="24020" spans="7:22" x14ac:dyDescent="0.25">
      <c r="G24020" s="1"/>
      <c r="O24020" t="s">
        <v>202358</v>
      </c>
      <c r="P24020" t="s">
        <v>133390</v>
      </c>
      <c r="Q24020" t="s">
        <v>14</v>
      </c>
      <c r="S24020">
        <v>198000</v>
      </c>
      <c r="T24020" t="s">
        <v>15</v>
      </c>
      <c r="U24020" s="1">
        <v>45743</v>
      </c>
      <c r="V24020">
        <v>1799667</v>
      </c>
    </row>
    <row r="24021" spans="7:22" x14ac:dyDescent="0.25">
      <c r="G24021" s="1"/>
      <c r="O24021" t="s">
        <v>202363</v>
      </c>
      <c r="P24021" t="s">
        <v>134424</v>
      </c>
      <c r="Q24021" t="s">
        <v>14</v>
      </c>
      <c r="S24021">
        <v>30178.5</v>
      </c>
      <c r="T24021" t="s">
        <v>15</v>
      </c>
      <c r="U24021" s="1">
        <v>45743</v>
      </c>
      <c r="V24021">
        <v>1799977</v>
      </c>
    </row>
    <row r="24022" spans="7:22" x14ac:dyDescent="0.25">
      <c r="G24022" s="1"/>
      <c r="O24022" t="s">
        <v>193770</v>
      </c>
      <c r="P24022" t="s">
        <v>135424</v>
      </c>
      <c r="Q24022" t="s">
        <v>14</v>
      </c>
      <c r="S24022">
        <v>357500</v>
      </c>
      <c r="T24022" t="s">
        <v>15</v>
      </c>
      <c r="U24022" s="1">
        <v>45743</v>
      </c>
      <c r="V24022">
        <v>1800172</v>
      </c>
    </row>
    <row r="24023" spans="7:22" x14ac:dyDescent="0.25">
      <c r="G24023" s="1"/>
      <c r="O24023" t="s">
        <v>205147</v>
      </c>
      <c r="P24023" t="s">
        <v>135631</v>
      </c>
      <c r="Q24023" t="s">
        <v>14</v>
      </c>
      <c r="R24023">
        <v>696000</v>
      </c>
      <c r="S24023">
        <v>696000</v>
      </c>
      <c r="T24023" t="s">
        <v>15</v>
      </c>
      <c r="U24023" s="1">
        <v>45743</v>
      </c>
      <c r="V24023">
        <v>1800177</v>
      </c>
    </row>
    <row r="24024" spans="7:22" x14ac:dyDescent="0.25">
      <c r="G24024" s="1"/>
      <c r="O24024" t="s">
        <v>198707</v>
      </c>
      <c r="P24024" t="s">
        <v>133360</v>
      </c>
      <c r="Q24024" t="s">
        <v>14</v>
      </c>
      <c r="R24024">
        <v>1071000</v>
      </c>
      <c r="S24024">
        <v>1071000</v>
      </c>
      <c r="T24024" t="s">
        <v>15</v>
      </c>
      <c r="U24024" s="1">
        <v>45743</v>
      </c>
      <c r="V24024">
        <v>1799685</v>
      </c>
    </row>
    <row r="24025" spans="7:22" x14ac:dyDescent="0.25">
      <c r="G24025" s="1"/>
      <c r="O24025" t="s">
        <v>205182</v>
      </c>
      <c r="P24025" t="s">
        <v>135148</v>
      </c>
      <c r="Q24025" t="s">
        <v>14</v>
      </c>
      <c r="R24025">
        <v>329392</v>
      </c>
      <c r="S24025">
        <v>329392</v>
      </c>
      <c r="T24025" t="s">
        <v>15</v>
      </c>
      <c r="U24025" s="1">
        <v>45743</v>
      </c>
      <c r="V24025">
        <v>1800155</v>
      </c>
    </row>
    <row r="24026" spans="7:22" x14ac:dyDescent="0.25">
      <c r="G24026" s="1"/>
      <c r="O24026" t="s">
        <v>193908</v>
      </c>
      <c r="P24026" t="s">
        <v>133283</v>
      </c>
      <c r="Q24026" t="s">
        <v>14</v>
      </c>
      <c r="S24026">
        <v>12650</v>
      </c>
      <c r="T24026" t="s">
        <v>15</v>
      </c>
      <c r="U24026" s="1">
        <v>45743</v>
      </c>
      <c r="V24026">
        <v>1800131</v>
      </c>
    </row>
    <row r="24027" spans="7:22" x14ac:dyDescent="0.25">
      <c r="G24027" s="1"/>
      <c r="O24027" t="s">
        <v>198756</v>
      </c>
      <c r="P24027" t="s">
        <v>137386</v>
      </c>
      <c r="Q24027" t="s">
        <v>14</v>
      </c>
      <c r="R24027">
        <v>3069000</v>
      </c>
      <c r="S24027">
        <v>3069000</v>
      </c>
      <c r="T24027" t="s">
        <v>15</v>
      </c>
      <c r="U24027" s="1">
        <v>45743</v>
      </c>
      <c r="V24027">
        <v>1799673</v>
      </c>
    </row>
    <row r="24028" spans="7:22" x14ac:dyDescent="0.25">
      <c r="G24028" s="1"/>
      <c r="O24028" t="s">
        <v>198772</v>
      </c>
      <c r="P24028" t="s">
        <v>134180</v>
      </c>
      <c r="Q24028" t="s">
        <v>14</v>
      </c>
      <c r="S24028">
        <v>88000</v>
      </c>
      <c r="T24028" t="s">
        <v>15</v>
      </c>
      <c r="U24028" s="1">
        <v>45743</v>
      </c>
      <c r="V24028">
        <v>1799387</v>
      </c>
    </row>
    <row r="24029" spans="7:22" x14ac:dyDescent="0.25">
      <c r="G24029" s="1"/>
      <c r="O24029" t="s">
        <v>198803</v>
      </c>
      <c r="P24029" t="s">
        <v>137126</v>
      </c>
      <c r="Q24029" t="s">
        <v>14</v>
      </c>
      <c r="S24029">
        <v>828.3</v>
      </c>
      <c r="T24029" t="s">
        <v>15</v>
      </c>
      <c r="U24029" s="1">
        <v>45743</v>
      </c>
      <c r="V24029">
        <v>1799855</v>
      </c>
    </row>
    <row r="24030" spans="7:22" x14ac:dyDescent="0.25">
      <c r="G24030" s="1"/>
      <c r="O24030" t="s">
        <v>194021</v>
      </c>
      <c r="P24030" t="s">
        <v>135183</v>
      </c>
      <c r="Q24030" t="s">
        <v>14</v>
      </c>
      <c r="R24030">
        <v>1904000</v>
      </c>
      <c r="S24030">
        <v>1904000</v>
      </c>
      <c r="T24030" t="s">
        <v>15</v>
      </c>
      <c r="U24030" s="1">
        <v>45743</v>
      </c>
      <c r="V24030">
        <v>1799697</v>
      </c>
    </row>
    <row r="24031" spans="7:22" x14ac:dyDescent="0.25">
      <c r="G24031" s="1"/>
      <c r="O24031" t="s">
        <v>194021</v>
      </c>
      <c r="P24031" t="s">
        <v>135183</v>
      </c>
      <c r="Q24031" t="s">
        <v>14</v>
      </c>
      <c r="S24031">
        <v>17600</v>
      </c>
      <c r="T24031" t="s">
        <v>15</v>
      </c>
      <c r="U24031" s="1">
        <v>45743</v>
      </c>
      <c r="V24031">
        <v>1799697</v>
      </c>
    </row>
    <row r="24032" spans="7:22" x14ac:dyDescent="0.25">
      <c r="G24032" s="1"/>
      <c r="O24032" t="s">
        <v>198613</v>
      </c>
      <c r="P24032" t="s">
        <v>136796</v>
      </c>
      <c r="Q24032" t="s">
        <v>14</v>
      </c>
      <c r="S24032">
        <v>924000</v>
      </c>
      <c r="T24032" t="s">
        <v>15</v>
      </c>
      <c r="U24032" s="1">
        <v>45744</v>
      </c>
      <c r="V24032">
        <v>1802077</v>
      </c>
    </row>
    <row r="24033" spans="7:22" x14ac:dyDescent="0.25">
      <c r="G24033" s="1"/>
      <c r="O24033" t="s">
        <v>205138</v>
      </c>
      <c r="P24033" t="s">
        <v>137271</v>
      </c>
      <c r="Q24033" t="s">
        <v>14</v>
      </c>
      <c r="R24033">
        <v>922000</v>
      </c>
      <c r="S24033">
        <v>922000</v>
      </c>
      <c r="T24033" t="s">
        <v>15</v>
      </c>
      <c r="U24033" s="1">
        <v>45744</v>
      </c>
      <c r="V24033">
        <v>1800423</v>
      </c>
    </row>
    <row r="24034" spans="7:22" x14ac:dyDescent="0.25">
      <c r="G24034" s="1"/>
      <c r="O24034" t="s">
        <v>207142</v>
      </c>
      <c r="P24034" t="s">
        <v>133202</v>
      </c>
      <c r="Q24034" t="s">
        <v>14</v>
      </c>
      <c r="S24034">
        <v>16800</v>
      </c>
      <c r="T24034" t="s">
        <v>15</v>
      </c>
      <c r="U24034" s="1">
        <v>45744</v>
      </c>
      <c r="V24034">
        <v>1800426</v>
      </c>
    </row>
    <row r="24035" spans="7:22" x14ac:dyDescent="0.25">
      <c r="G24035" s="1"/>
      <c r="O24035" t="s">
        <v>205151</v>
      </c>
      <c r="P24035" t="s">
        <v>135719</v>
      </c>
      <c r="Q24035" t="s">
        <v>14</v>
      </c>
      <c r="S24035">
        <v>2560</v>
      </c>
      <c r="T24035" t="s">
        <v>15</v>
      </c>
      <c r="U24035" s="1">
        <v>45744</v>
      </c>
      <c r="V24035">
        <v>1801561</v>
      </c>
    </row>
    <row r="24036" spans="7:22" x14ac:dyDescent="0.25">
      <c r="G24036" s="1"/>
      <c r="O24036" t="s">
        <v>198704</v>
      </c>
      <c r="P24036" t="s">
        <v>133489</v>
      </c>
      <c r="Q24036" t="s">
        <v>14</v>
      </c>
      <c r="S24036">
        <v>89100</v>
      </c>
      <c r="T24036" t="s">
        <v>15</v>
      </c>
      <c r="U24036" s="1">
        <v>45744</v>
      </c>
      <c r="V24036">
        <v>1801570</v>
      </c>
    </row>
    <row r="24037" spans="7:22" x14ac:dyDescent="0.25">
      <c r="G24037" s="1"/>
      <c r="O24037" t="s">
        <v>198704</v>
      </c>
      <c r="P24037" t="s">
        <v>133489</v>
      </c>
      <c r="Q24037" t="s">
        <v>14</v>
      </c>
      <c r="S24037">
        <v>8910</v>
      </c>
      <c r="T24037" t="s">
        <v>15</v>
      </c>
      <c r="U24037" s="1">
        <v>45744</v>
      </c>
      <c r="V24037">
        <v>1801570</v>
      </c>
    </row>
    <row r="24038" spans="7:22" x14ac:dyDescent="0.25">
      <c r="G24038" s="1"/>
      <c r="O24038" t="s">
        <v>193862</v>
      </c>
      <c r="P24038" t="s">
        <v>134863</v>
      </c>
      <c r="Q24038" t="s">
        <v>14</v>
      </c>
      <c r="R24038">
        <v>2677500</v>
      </c>
      <c r="S24038">
        <v>2677500</v>
      </c>
      <c r="T24038" t="s">
        <v>15</v>
      </c>
      <c r="U24038" s="1">
        <v>45744</v>
      </c>
      <c r="V24038">
        <v>1802076</v>
      </c>
    </row>
    <row r="24039" spans="7:22" x14ac:dyDescent="0.25">
      <c r="G24039" s="1"/>
      <c r="O24039" t="s">
        <v>202466</v>
      </c>
      <c r="P24039" t="s">
        <v>136386</v>
      </c>
      <c r="Q24039" t="s">
        <v>14</v>
      </c>
      <c r="S24039">
        <v>39600</v>
      </c>
      <c r="T24039" t="s">
        <v>15</v>
      </c>
      <c r="U24039" s="1">
        <v>45744</v>
      </c>
      <c r="V24039">
        <v>1801581</v>
      </c>
    </row>
    <row r="24040" spans="7:22" x14ac:dyDescent="0.25">
      <c r="G24040" s="1"/>
      <c r="O24040" t="s">
        <v>202499</v>
      </c>
      <c r="P24040" t="s">
        <v>134836</v>
      </c>
      <c r="Q24040" t="s">
        <v>76909</v>
      </c>
      <c r="S24040">
        <v>19800</v>
      </c>
      <c r="T24040" t="s">
        <v>15</v>
      </c>
      <c r="U24040" s="1">
        <v>45744</v>
      </c>
      <c r="V24040">
        <v>1800429</v>
      </c>
    </row>
    <row r="24041" spans="7:22" x14ac:dyDescent="0.25">
      <c r="G24041" s="1"/>
      <c r="O24041" t="s">
        <v>202499</v>
      </c>
      <c r="P24041" t="s">
        <v>134836</v>
      </c>
      <c r="Q24041" t="s">
        <v>76909</v>
      </c>
      <c r="R24041">
        <v>1931580</v>
      </c>
      <c r="S24041">
        <v>2142000</v>
      </c>
      <c r="T24041" t="s">
        <v>15</v>
      </c>
      <c r="U24041" s="1">
        <v>45744</v>
      </c>
      <c r="V24041">
        <v>1800429</v>
      </c>
    </row>
    <row r="24042" spans="7:22" x14ac:dyDescent="0.25">
      <c r="G24042" s="1"/>
      <c r="O24042" t="s">
        <v>202538</v>
      </c>
      <c r="P24042" t="s">
        <v>136168</v>
      </c>
      <c r="Q24042" t="s">
        <v>14</v>
      </c>
      <c r="R24042">
        <v>999600</v>
      </c>
      <c r="S24042">
        <v>999600</v>
      </c>
      <c r="T24042" t="s">
        <v>15</v>
      </c>
      <c r="U24042" s="1">
        <v>45744</v>
      </c>
      <c r="V24042">
        <v>1802019</v>
      </c>
    </row>
    <row r="24043" spans="7:22" x14ac:dyDescent="0.25">
      <c r="G24043" s="1"/>
      <c r="O24043" t="s">
        <v>202538</v>
      </c>
      <c r="P24043" t="s">
        <v>136168</v>
      </c>
      <c r="Q24043" t="s">
        <v>14</v>
      </c>
      <c r="S24043">
        <v>9240</v>
      </c>
      <c r="T24043" t="s">
        <v>15</v>
      </c>
      <c r="U24043" s="1">
        <v>45744</v>
      </c>
      <c r="V24043">
        <v>1802019</v>
      </c>
    </row>
    <row r="24044" spans="7:22" x14ac:dyDescent="0.25">
      <c r="G24044" s="1"/>
      <c r="O24044" t="s">
        <v>198858</v>
      </c>
      <c r="P24044" t="s">
        <v>134624</v>
      </c>
      <c r="Q24044" t="s">
        <v>14</v>
      </c>
      <c r="S24044">
        <v>165000</v>
      </c>
      <c r="T24044" t="s">
        <v>15</v>
      </c>
      <c r="U24044" s="1">
        <v>45744</v>
      </c>
      <c r="V24044">
        <v>1802059</v>
      </c>
    </row>
    <row r="24045" spans="7:22" x14ac:dyDescent="0.25">
      <c r="G24045" s="1"/>
      <c r="O24045" t="s">
        <v>198858</v>
      </c>
      <c r="P24045" t="s">
        <v>134624</v>
      </c>
      <c r="Q24045" t="s">
        <v>14</v>
      </c>
      <c r="S24045">
        <v>16500</v>
      </c>
      <c r="T24045" t="s">
        <v>15</v>
      </c>
      <c r="U24045" s="1">
        <v>45744</v>
      </c>
      <c r="V24045">
        <v>1802059</v>
      </c>
    </row>
    <row r="24046" spans="7:22" x14ac:dyDescent="0.25">
      <c r="G24046" s="1"/>
      <c r="O24046" t="s">
        <v>193729</v>
      </c>
      <c r="P24046" t="s">
        <v>135502</v>
      </c>
      <c r="Q24046" t="s">
        <v>14</v>
      </c>
      <c r="S24046">
        <v>38268.910000000003</v>
      </c>
      <c r="T24046" t="s">
        <v>15</v>
      </c>
      <c r="U24046" s="1">
        <v>45747</v>
      </c>
      <c r="V24046">
        <v>1801566</v>
      </c>
    </row>
    <row r="24047" spans="7:22" x14ac:dyDescent="0.25">
      <c r="G24047" s="1"/>
      <c r="O24047" t="s">
        <v>205181</v>
      </c>
      <c r="P24047" t="s">
        <v>133190</v>
      </c>
      <c r="Q24047" t="s">
        <v>14</v>
      </c>
      <c r="R24047">
        <v>1130500</v>
      </c>
      <c r="S24047">
        <v>1130500</v>
      </c>
      <c r="T24047" t="s">
        <v>15</v>
      </c>
      <c r="U24047" s="1">
        <v>45747</v>
      </c>
      <c r="V24047">
        <v>1802535</v>
      </c>
    </row>
    <row r="24048" spans="7:22" x14ac:dyDescent="0.25">
      <c r="G24048" s="1"/>
      <c r="O24048" t="s">
        <v>202449</v>
      </c>
      <c r="P24048" t="s">
        <v>135955</v>
      </c>
      <c r="Q24048" t="s">
        <v>14</v>
      </c>
      <c r="R24048">
        <v>357000</v>
      </c>
      <c r="S24048">
        <v>357000</v>
      </c>
      <c r="T24048" t="s">
        <v>15</v>
      </c>
      <c r="U24048" s="1">
        <v>45747</v>
      </c>
      <c r="V24048">
        <v>1802719</v>
      </c>
    </row>
    <row r="24049" spans="7:22" x14ac:dyDescent="0.25">
      <c r="G24049" s="1"/>
      <c r="O24049" t="s">
        <v>198769</v>
      </c>
      <c r="P24049" t="s">
        <v>136310</v>
      </c>
      <c r="Q24049" t="s">
        <v>14</v>
      </c>
      <c r="R24049">
        <v>2923830</v>
      </c>
      <c r="S24049">
        <v>2923830</v>
      </c>
      <c r="T24049" t="s">
        <v>15</v>
      </c>
      <c r="U24049" s="1">
        <v>45747</v>
      </c>
      <c r="V24049">
        <v>1802292</v>
      </c>
    </row>
    <row r="24050" spans="7:22" x14ac:dyDescent="0.25">
      <c r="G24050" s="1"/>
      <c r="P24050" t="s">
        <v>135897</v>
      </c>
      <c r="Q24050" t="s">
        <v>14</v>
      </c>
      <c r="S24050">
        <v>4158</v>
      </c>
      <c r="T24050" t="s">
        <v>15</v>
      </c>
      <c r="U24050" s="1">
        <v>45747</v>
      </c>
      <c r="V24050">
        <v>1785014</v>
      </c>
    </row>
    <row r="24051" spans="7:22" x14ac:dyDescent="0.25">
      <c r="G24051" s="1"/>
      <c r="O24051" t="s">
        <v>194035</v>
      </c>
      <c r="P24051" t="s">
        <v>136478</v>
      </c>
      <c r="Q24051" t="s">
        <v>14</v>
      </c>
      <c r="S24051">
        <v>484000</v>
      </c>
      <c r="T24051" t="s">
        <v>15</v>
      </c>
      <c r="U24051" s="1">
        <v>45747</v>
      </c>
      <c r="V24051">
        <v>1802516</v>
      </c>
    </row>
    <row r="24052" spans="7:22" x14ac:dyDescent="0.25">
      <c r="G24052" s="1"/>
      <c r="O24052" t="s">
        <v>202529</v>
      </c>
      <c r="P24052" t="s">
        <v>134721</v>
      </c>
      <c r="Q24052" t="s">
        <v>14</v>
      </c>
      <c r="R24052">
        <v>7348250</v>
      </c>
      <c r="S24052">
        <v>7348250</v>
      </c>
      <c r="T24052" t="s">
        <v>15</v>
      </c>
      <c r="U24052" s="1">
        <v>45747</v>
      </c>
      <c r="V24052">
        <v>1802524</v>
      </c>
    </row>
    <row r="24053" spans="7:22" x14ac:dyDescent="0.25">
      <c r="G24053" s="1"/>
      <c r="O24053" t="s">
        <v>207141</v>
      </c>
      <c r="P24053" t="s">
        <v>134031</v>
      </c>
      <c r="Q24053" t="s">
        <v>14</v>
      </c>
      <c r="R24053">
        <v>1428000</v>
      </c>
      <c r="S24053">
        <v>1428000</v>
      </c>
      <c r="T24053" t="s">
        <v>15</v>
      </c>
      <c r="U24053" s="1">
        <v>45748</v>
      </c>
      <c r="V24053">
        <v>1803828</v>
      </c>
    </row>
    <row r="24054" spans="7:22" x14ac:dyDescent="0.25">
      <c r="G24054" s="1"/>
      <c r="O24054" t="s">
        <v>207180</v>
      </c>
      <c r="P24054" t="s">
        <v>136156</v>
      </c>
      <c r="Q24054" t="s">
        <v>14</v>
      </c>
      <c r="S24054">
        <v>19400</v>
      </c>
      <c r="T24054" t="s">
        <v>15</v>
      </c>
      <c r="U24054" s="1">
        <v>45748</v>
      </c>
      <c r="V24054">
        <v>1803831</v>
      </c>
    </row>
    <row r="24055" spans="7:22" x14ac:dyDescent="0.25">
      <c r="G24055" s="1"/>
      <c r="O24055" t="s">
        <v>198788</v>
      </c>
      <c r="P24055" t="s">
        <v>134518</v>
      </c>
      <c r="Q24055" t="s">
        <v>14</v>
      </c>
      <c r="R24055">
        <v>1154300</v>
      </c>
      <c r="S24055">
        <v>1154300</v>
      </c>
      <c r="T24055" t="s">
        <v>15</v>
      </c>
      <c r="U24055" s="1">
        <v>45748</v>
      </c>
      <c r="V24055">
        <v>1803839</v>
      </c>
    </row>
    <row r="24056" spans="7:22" x14ac:dyDescent="0.25">
      <c r="G24056" s="1"/>
      <c r="O24056" t="s">
        <v>198833</v>
      </c>
      <c r="P24056" t="s">
        <v>133522</v>
      </c>
      <c r="Q24056" t="s">
        <v>14</v>
      </c>
      <c r="S24056">
        <v>110000</v>
      </c>
      <c r="T24056" t="s">
        <v>15</v>
      </c>
      <c r="U24056" s="1">
        <v>45748</v>
      </c>
      <c r="V24056">
        <v>1803841</v>
      </c>
    </row>
    <row r="24057" spans="7:22" x14ac:dyDescent="0.25">
      <c r="G24057" s="1"/>
      <c r="O24057" t="s">
        <v>202548</v>
      </c>
      <c r="P24057" t="s">
        <v>134841</v>
      </c>
      <c r="Q24057" t="s">
        <v>14</v>
      </c>
      <c r="S24057">
        <v>341000</v>
      </c>
      <c r="T24057" t="s">
        <v>15</v>
      </c>
      <c r="U24057" s="1">
        <v>45748</v>
      </c>
      <c r="V24057">
        <v>1803519</v>
      </c>
    </row>
    <row r="24058" spans="7:22" x14ac:dyDescent="0.25">
      <c r="G24058" s="1"/>
      <c r="O24058" t="s">
        <v>193717</v>
      </c>
      <c r="P24058" t="s">
        <v>136098</v>
      </c>
      <c r="Q24058" t="s">
        <v>14</v>
      </c>
      <c r="R24058">
        <v>35700</v>
      </c>
      <c r="S24058">
        <v>35700</v>
      </c>
      <c r="T24058" t="s">
        <v>15</v>
      </c>
      <c r="U24058" s="1">
        <v>45749</v>
      </c>
      <c r="V24058">
        <v>1804736</v>
      </c>
    </row>
    <row r="24059" spans="7:22" x14ac:dyDescent="0.25">
      <c r="G24059" s="1"/>
      <c r="O24059" t="s">
        <v>193820</v>
      </c>
      <c r="P24059" t="s">
        <v>133553</v>
      </c>
      <c r="Q24059" t="s">
        <v>14</v>
      </c>
      <c r="S24059">
        <v>110000</v>
      </c>
      <c r="T24059" t="s">
        <v>15</v>
      </c>
      <c r="U24059" s="1">
        <v>45749</v>
      </c>
      <c r="V24059">
        <v>1804308</v>
      </c>
    </row>
    <row r="24060" spans="7:22" x14ac:dyDescent="0.25">
      <c r="G24060" s="1"/>
      <c r="O24060" t="s">
        <v>193820</v>
      </c>
      <c r="P24060" t="s">
        <v>133553</v>
      </c>
      <c r="Q24060" t="s">
        <v>14</v>
      </c>
      <c r="R24060">
        <v>1190000</v>
      </c>
      <c r="S24060">
        <v>1190000</v>
      </c>
      <c r="T24060" t="s">
        <v>15</v>
      </c>
      <c r="U24060" s="1">
        <v>45749</v>
      </c>
      <c r="V24060">
        <v>1804308</v>
      </c>
    </row>
    <row r="24061" spans="7:22" x14ac:dyDescent="0.25">
      <c r="G24061" s="1"/>
      <c r="O24061" t="s">
        <v>193879</v>
      </c>
      <c r="P24061" t="s">
        <v>136896</v>
      </c>
      <c r="Q24061" t="s">
        <v>14</v>
      </c>
      <c r="R24061">
        <v>1670000</v>
      </c>
      <c r="S24061">
        <v>1670000</v>
      </c>
      <c r="T24061" t="s">
        <v>15</v>
      </c>
      <c r="U24061" s="1">
        <v>45749</v>
      </c>
      <c r="V24061">
        <v>1804006</v>
      </c>
    </row>
    <row r="24062" spans="7:22" x14ac:dyDescent="0.25">
      <c r="G24062" s="1"/>
      <c r="O24062" t="s">
        <v>202456</v>
      </c>
      <c r="P24062" t="s">
        <v>137211</v>
      </c>
      <c r="Q24062" t="s">
        <v>14</v>
      </c>
      <c r="S24062">
        <v>132000</v>
      </c>
      <c r="T24062" t="s">
        <v>15</v>
      </c>
      <c r="U24062" s="1">
        <v>45749</v>
      </c>
      <c r="V24062">
        <v>1804313</v>
      </c>
    </row>
    <row r="24063" spans="7:22" x14ac:dyDescent="0.25">
      <c r="G24063" s="1"/>
      <c r="O24063" t="s">
        <v>202456</v>
      </c>
      <c r="P24063" t="s">
        <v>137211</v>
      </c>
      <c r="Q24063" t="s">
        <v>14</v>
      </c>
      <c r="S24063">
        <v>13200</v>
      </c>
      <c r="T24063" t="s">
        <v>15</v>
      </c>
      <c r="U24063" s="1">
        <v>45749</v>
      </c>
      <c r="V24063">
        <v>1804313</v>
      </c>
    </row>
    <row r="24064" spans="7:22" x14ac:dyDescent="0.25">
      <c r="G24064" s="1"/>
      <c r="O24064" t="s">
        <v>198765</v>
      </c>
      <c r="P24064" t="s">
        <v>136239</v>
      </c>
      <c r="Q24064" t="s">
        <v>14</v>
      </c>
      <c r="S24064">
        <v>19580</v>
      </c>
      <c r="T24064" t="s">
        <v>15</v>
      </c>
      <c r="U24064" s="1">
        <v>45749</v>
      </c>
      <c r="V24064">
        <v>1804739</v>
      </c>
    </row>
    <row r="24065" spans="7:22" x14ac:dyDescent="0.25">
      <c r="G24065" s="1"/>
      <c r="O24065" t="s">
        <v>194013</v>
      </c>
      <c r="P24065" t="s">
        <v>137260</v>
      </c>
      <c r="Q24065" t="s">
        <v>14</v>
      </c>
      <c r="S24065">
        <v>18000</v>
      </c>
      <c r="T24065" t="s">
        <v>15</v>
      </c>
      <c r="U24065" s="1">
        <v>45749</v>
      </c>
      <c r="V24065">
        <v>1803974</v>
      </c>
    </row>
    <row r="24066" spans="7:22" x14ac:dyDescent="0.25">
      <c r="G24066" s="1"/>
      <c r="O24066" t="s">
        <v>194013</v>
      </c>
      <c r="P24066" t="s">
        <v>137260</v>
      </c>
      <c r="Q24066" t="s">
        <v>14</v>
      </c>
      <c r="S24066">
        <v>4950</v>
      </c>
      <c r="T24066" t="s">
        <v>15</v>
      </c>
      <c r="U24066" s="1">
        <v>45749</v>
      </c>
      <c r="V24066">
        <v>1803974</v>
      </c>
    </row>
    <row r="24067" spans="7:22" x14ac:dyDescent="0.25">
      <c r="G24067" s="1"/>
      <c r="O24067" t="s">
        <v>202535</v>
      </c>
      <c r="P24067" t="s">
        <v>136556</v>
      </c>
      <c r="Q24067" t="s">
        <v>14</v>
      </c>
      <c r="S24067">
        <v>110000</v>
      </c>
      <c r="T24067" t="s">
        <v>15</v>
      </c>
      <c r="U24067" s="1">
        <v>45749</v>
      </c>
      <c r="V24067">
        <v>1804005</v>
      </c>
    </row>
    <row r="24068" spans="7:22" x14ac:dyDescent="0.25">
      <c r="G24068" s="1"/>
      <c r="O24068" t="s">
        <v>207149</v>
      </c>
      <c r="P24068" t="s">
        <v>136654</v>
      </c>
      <c r="Q24068" t="s">
        <v>14</v>
      </c>
      <c r="S24068">
        <v>12645.38</v>
      </c>
      <c r="T24068" t="s">
        <v>15</v>
      </c>
      <c r="U24068" s="1">
        <v>45750</v>
      </c>
      <c r="V24068">
        <v>1805147</v>
      </c>
    </row>
    <row r="24069" spans="7:22" x14ac:dyDescent="0.25">
      <c r="G24069" s="1"/>
      <c r="O24069" t="s">
        <v>205154</v>
      </c>
      <c r="P24069" t="s">
        <v>137205</v>
      </c>
      <c r="Q24069" t="s">
        <v>14</v>
      </c>
      <c r="S24069">
        <v>11338.25</v>
      </c>
      <c r="T24069" t="s">
        <v>15</v>
      </c>
      <c r="U24069" s="1">
        <v>45750</v>
      </c>
      <c r="V24069">
        <v>1805137</v>
      </c>
    </row>
    <row r="24070" spans="7:22" x14ac:dyDescent="0.25">
      <c r="G24070" s="1"/>
      <c r="O24070" t="s">
        <v>208564</v>
      </c>
      <c r="P24070" t="s">
        <v>137169</v>
      </c>
      <c r="Q24070" t="s">
        <v>14</v>
      </c>
      <c r="R24070">
        <v>2618000</v>
      </c>
      <c r="S24070">
        <v>2618000</v>
      </c>
      <c r="T24070" t="s">
        <v>15</v>
      </c>
      <c r="U24070" s="1">
        <v>45750</v>
      </c>
      <c r="V24070">
        <v>1805673</v>
      </c>
    </row>
    <row r="24071" spans="7:22" x14ac:dyDescent="0.25">
      <c r="G24071" s="1"/>
      <c r="O24071" t="s">
        <v>198722</v>
      </c>
      <c r="P24071" t="s">
        <v>136260</v>
      </c>
      <c r="Q24071" t="s">
        <v>14</v>
      </c>
      <c r="S24071">
        <v>88000</v>
      </c>
      <c r="T24071" t="s">
        <v>15</v>
      </c>
      <c r="U24071" s="1">
        <v>45750</v>
      </c>
      <c r="V24071">
        <v>1804283</v>
      </c>
    </row>
    <row r="24072" spans="7:22" x14ac:dyDescent="0.25">
      <c r="G24072" s="1"/>
      <c r="O24072" t="s">
        <v>198722</v>
      </c>
      <c r="P24072" t="s">
        <v>136260</v>
      </c>
      <c r="Q24072" t="s">
        <v>14</v>
      </c>
      <c r="R24072">
        <v>952000</v>
      </c>
      <c r="S24072">
        <v>952000</v>
      </c>
      <c r="T24072" t="s">
        <v>15</v>
      </c>
      <c r="U24072" s="1">
        <v>45750</v>
      </c>
      <c r="V24072">
        <v>1804283</v>
      </c>
    </row>
    <row r="24073" spans="7:22" x14ac:dyDescent="0.25">
      <c r="G24073" s="1"/>
      <c r="O24073" t="s">
        <v>193976</v>
      </c>
      <c r="P24073" t="s">
        <v>137449</v>
      </c>
      <c r="Q24073" t="s">
        <v>14</v>
      </c>
      <c r="S24073">
        <v>8800</v>
      </c>
      <c r="T24073" t="s">
        <v>15</v>
      </c>
      <c r="U24073" s="1">
        <v>45750</v>
      </c>
      <c r="V24073">
        <v>1804549</v>
      </c>
    </row>
    <row r="24074" spans="7:22" x14ac:dyDescent="0.25">
      <c r="G24074" s="1"/>
      <c r="O24074" t="s">
        <v>202480</v>
      </c>
      <c r="P24074" t="s">
        <v>134229</v>
      </c>
      <c r="Q24074" t="s">
        <v>14</v>
      </c>
      <c r="S24074">
        <v>19800</v>
      </c>
      <c r="T24074" t="s">
        <v>15</v>
      </c>
      <c r="U24074" s="1">
        <v>45750</v>
      </c>
      <c r="V24074">
        <v>1804321</v>
      </c>
    </row>
    <row r="24075" spans="7:22" x14ac:dyDescent="0.25">
      <c r="G24075" s="1"/>
      <c r="O24075" t="s">
        <v>202511</v>
      </c>
      <c r="P24075" t="s">
        <v>135773</v>
      </c>
      <c r="Q24075" t="s">
        <v>14</v>
      </c>
      <c r="R24075">
        <v>2499000</v>
      </c>
      <c r="S24075">
        <v>2499000</v>
      </c>
      <c r="T24075" t="s">
        <v>15</v>
      </c>
      <c r="U24075" s="1">
        <v>45750</v>
      </c>
      <c r="V24075">
        <v>1805522</v>
      </c>
    </row>
    <row r="24076" spans="7:22" x14ac:dyDescent="0.25">
      <c r="G24076" s="1"/>
      <c r="O24076" t="s">
        <v>202553</v>
      </c>
      <c r="P24076" t="s">
        <v>133727</v>
      </c>
      <c r="Q24076" t="s">
        <v>14</v>
      </c>
      <c r="R24076">
        <v>2380000</v>
      </c>
      <c r="S24076">
        <v>2380000</v>
      </c>
      <c r="T24076" t="s">
        <v>15</v>
      </c>
      <c r="U24076" s="1">
        <v>45750</v>
      </c>
      <c r="V24076">
        <v>1805670</v>
      </c>
    </row>
    <row r="24077" spans="7:22" x14ac:dyDescent="0.25">
      <c r="G24077" s="1"/>
      <c r="O24077" t="s">
        <v>207133</v>
      </c>
      <c r="P24077" t="s">
        <v>134948</v>
      </c>
      <c r="Q24077" t="s">
        <v>14</v>
      </c>
      <c r="R24077">
        <v>7735000</v>
      </c>
      <c r="S24077">
        <v>7735000</v>
      </c>
      <c r="T24077" t="s">
        <v>15</v>
      </c>
      <c r="U24077" s="1">
        <v>45751</v>
      </c>
      <c r="V24077">
        <v>1806610</v>
      </c>
    </row>
    <row r="24078" spans="7:22" x14ac:dyDescent="0.25">
      <c r="G24078" s="1"/>
      <c r="O24078" t="s">
        <v>208551</v>
      </c>
      <c r="P24078" t="s">
        <v>134899</v>
      </c>
      <c r="Q24078" t="s">
        <v>14</v>
      </c>
      <c r="S24078">
        <v>20800</v>
      </c>
      <c r="T24078" t="s">
        <v>15</v>
      </c>
      <c r="U24078" s="1">
        <v>45751</v>
      </c>
      <c r="V24078">
        <v>1806193</v>
      </c>
    </row>
    <row r="24079" spans="7:22" x14ac:dyDescent="0.25">
      <c r="G24079" s="1"/>
      <c r="O24079" t="s">
        <v>193749</v>
      </c>
      <c r="P24079" t="s">
        <v>136864</v>
      </c>
      <c r="Q24079" t="s">
        <v>76909</v>
      </c>
      <c r="R24079">
        <v>0</v>
      </c>
      <c r="S24079">
        <v>261800</v>
      </c>
      <c r="T24079" t="s">
        <v>15</v>
      </c>
      <c r="U24079" s="1">
        <v>45751</v>
      </c>
      <c r="V24079">
        <v>1806326</v>
      </c>
    </row>
    <row r="24080" spans="7:22" x14ac:dyDescent="0.25">
      <c r="G24080" s="1"/>
      <c r="O24080" t="s">
        <v>193750</v>
      </c>
      <c r="P24080" t="s">
        <v>134456</v>
      </c>
      <c r="Q24080" t="s">
        <v>14</v>
      </c>
      <c r="R24080">
        <v>333200</v>
      </c>
      <c r="S24080">
        <v>333200</v>
      </c>
      <c r="T24080" t="s">
        <v>15</v>
      </c>
      <c r="U24080" s="1">
        <v>45751</v>
      </c>
      <c r="V24080">
        <v>1806657</v>
      </c>
    </row>
    <row r="24081" spans="7:22" x14ac:dyDescent="0.25">
      <c r="G24081" s="1"/>
      <c r="O24081" t="s">
        <v>202364</v>
      </c>
      <c r="P24081" t="s">
        <v>136269</v>
      </c>
      <c r="Q24081" t="s">
        <v>14</v>
      </c>
      <c r="S24081">
        <v>13200</v>
      </c>
      <c r="T24081" t="s">
        <v>15</v>
      </c>
      <c r="U24081" s="1">
        <v>45751</v>
      </c>
      <c r="V24081">
        <v>1806322</v>
      </c>
    </row>
    <row r="24082" spans="7:22" x14ac:dyDescent="0.25">
      <c r="G24082" s="1"/>
      <c r="O24082" t="s">
        <v>205148</v>
      </c>
      <c r="P24082" t="s">
        <v>133687</v>
      </c>
      <c r="Q24082" t="s">
        <v>14</v>
      </c>
      <c r="R24082">
        <v>160650</v>
      </c>
      <c r="S24082">
        <v>160650</v>
      </c>
      <c r="T24082" t="s">
        <v>15</v>
      </c>
      <c r="U24082" s="1">
        <v>45751</v>
      </c>
      <c r="V24082">
        <v>1805943</v>
      </c>
    </row>
    <row r="24083" spans="7:22" x14ac:dyDescent="0.25">
      <c r="G24083" s="1"/>
      <c r="O24083" t="s">
        <v>198643</v>
      </c>
      <c r="P24083" t="s">
        <v>133254</v>
      </c>
      <c r="Q24083" t="s">
        <v>14</v>
      </c>
      <c r="S24083">
        <v>66000</v>
      </c>
      <c r="T24083" t="s">
        <v>15</v>
      </c>
      <c r="U24083" s="1">
        <v>45751</v>
      </c>
      <c r="V24083">
        <v>1806621</v>
      </c>
    </row>
    <row r="24084" spans="7:22" x14ac:dyDescent="0.25">
      <c r="G24084" s="1"/>
      <c r="O24084" t="s">
        <v>202379</v>
      </c>
      <c r="P24084" t="s">
        <v>136376</v>
      </c>
      <c r="Q24084" t="s">
        <v>14</v>
      </c>
      <c r="R24084">
        <v>2261000</v>
      </c>
      <c r="S24084">
        <v>2261000</v>
      </c>
      <c r="T24084" t="s">
        <v>15</v>
      </c>
      <c r="U24084" s="1">
        <v>45751</v>
      </c>
      <c r="V24084">
        <v>1806335</v>
      </c>
    </row>
    <row r="24085" spans="7:22" x14ac:dyDescent="0.25">
      <c r="G24085" s="1"/>
      <c r="O24085" t="s">
        <v>205150</v>
      </c>
      <c r="P24085" t="s">
        <v>135531</v>
      </c>
      <c r="Q24085" t="s">
        <v>14</v>
      </c>
      <c r="R24085">
        <v>1904000</v>
      </c>
      <c r="S24085">
        <v>1904000</v>
      </c>
      <c r="T24085" t="s">
        <v>15</v>
      </c>
      <c r="U24085" s="1">
        <v>45751</v>
      </c>
      <c r="V24085">
        <v>1806483</v>
      </c>
    </row>
    <row r="24086" spans="7:22" x14ac:dyDescent="0.25">
      <c r="G24086" s="1"/>
      <c r="O24086" t="s">
        <v>193795</v>
      </c>
      <c r="P24086" t="s">
        <v>135156</v>
      </c>
      <c r="Q24086" t="s">
        <v>14</v>
      </c>
      <c r="S24086">
        <v>63800</v>
      </c>
      <c r="T24086" t="s">
        <v>15</v>
      </c>
      <c r="U24086" s="1">
        <v>45751</v>
      </c>
      <c r="V24086">
        <v>1806790</v>
      </c>
    </row>
    <row r="24087" spans="7:22" x14ac:dyDescent="0.25">
      <c r="G24087" s="1"/>
      <c r="O24087" t="s">
        <v>207154</v>
      </c>
      <c r="P24087" t="s">
        <v>135435</v>
      </c>
      <c r="Q24087" t="s">
        <v>14</v>
      </c>
      <c r="S24087">
        <v>5280</v>
      </c>
      <c r="T24087" t="s">
        <v>15</v>
      </c>
      <c r="U24087" s="1">
        <v>45751</v>
      </c>
      <c r="V24087">
        <v>1806678</v>
      </c>
    </row>
    <row r="24088" spans="7:22" x14ac:dyDescent="0.25">
      <c r="G24088" s="1"/>
      <c r="O24088" t="s">
        <v>193834</v>
      </c>
      <c r="P24088" t="s">
        <v>134617</v>
      </c>
      <c r="Q24088" t="s">
        <v>14</v>
      </c>
      <c r="S24088">
        <v>224837.96</v>
      </c>
      <c r="T24088" t="s">
        <v>15</v>
      </c>
      <c r="U24088" s="1">
        <v>45751</v>
      </c>
      <c r="V24088">
        <v>1805932</v>
      </c>
    </row>
    <row r="24089" spans="7:22" x14ac:dyDescent="0.25">
      <c r="G24089" s="1"/>
      <c r="O24089" t="s">
        <v>202436</v>
      </c>
      <c r="P24089" t="s">
        <v>134254</v>
      </c>
      <c r="Q24089" t="s">
        <v>14</v>
      </c>
      <c r="R24089">
        <v>1844500</v>
      </c>
      <c r="S24089">
        <v>1844500</v>
      </c>
      <c r="T24089" t="s">
        <v>15</v>
      </c>
      <c r="U24089" s="1">
        <v>45751</v>
      </c>
      <c r="V24089">
        <v>1806343</v>
      </c>
    </row>
    <row r="24090" spans="7:22" x14ac:dyDescent="0.25">
      <c r="G24090" s="1"/>
      <c r="O24090" t="s">
        <v>193921</v>
      </c>
      <c r="P24090" t="s">
        <v>134907</v>
      </c>
      <c r="Q24090" t="s">
        <v>14</v>
      </c>
      <c r="R24090">
        <v>4998000</v>
      </c>
      <c r="S24090">
        <v>4998000</v>
      </c>
      <c r="T24090" t="s">
        <v>15</v>
      </c>
      <c r="U24090" s="1">
        <v>45751</v>
      </c>
      <c r="V24090">
        <v>1806182</v>
      </c>
    </row>
    <row r="24091" spans="7:22" x14ac:dyDescent="0.25">
      <c r="G24091" s="1"/>
      <c r="O24091" t="s">
        <v>198747</v>
      </c>
      <c r="P24091" t="s">
        <v>136279</v>
      </c>
      <c r="Q24091" t="s">
        <v>76909</v>
      </c>
      <c r="S24091">
        <v>192500</v>
      </c>
      <c r="T24091" t="s">
        <v>15</v>
      </c>
      <c r="U24091" s="1">
        <v>45751</v>
      </c>
      <c r="V24091">
        <v>1806632</v>
      </c>
    </row>
    <row r="24092" spans="7:22" x14ac:dyDescent="0.25">
      <c r="G24092" s="1"/>
      <c r="O24092" t="s">
        <v>207176</v>
      </c>
      <c r="P24092" t="s">
        <v>135788</v>
      </c>
      <c r="Q24092" t="s">
        <v>14</v>
      </c>
      <c r="S24092">
        <v>11000</v>
      </c>
      <c r="T24092" t="s">
        <v>15</v>
      </c>
      <c r="U24092" s="1">
        <v>45751</v>
      </c>
      <c r="V24092">
        <v>1806608</v>
      </c>
    </row>
    <row r="24093" spans="7:22" x14ac:dyDescent="0.25">
      <c r="G24093" s="1"/>
      <c r="O24093" t="s">
        <v>193978</v>
      </c>
      <c r="P24093" t="s">
        <v>133994</v>
      </c>
      <c r="Q24093" t="s">
        <v>14</v>
      </c>
      <c r="R24093">
        <v>2261000</v>
      </c>
      <c r="S24093">
        <v>2261000</v>
      </c>
      <c r="T24093" t="s">
        <v>15</v>
      </c>
      <c r="U24093" s="1">
        <v>45751</v>
      </c>
      <c r="V24093">
        <v>1806344</v>
      </c>
    </row>
    <row r="24094" spans="7:22" x14ac:dyDescent="0.25">
      <c r="G24094" s="1"/>
      <c r="O24094" t="s">
        <v>193978</v>
      </c>
      <c r="P24094" t="s">
        <v>133994</v>
      </c>
      <c r="Q24094" t="s">
        <v>14</v>
      </c>
      <c r="S24094">
        <v>20900</v>
      </c>
      <c r="T24094" t="s">
        <v>15</v>
      </c>
      <c r="U24094" s="1">
        <v>45751</v>
      </c>
      <c r="V24094">
        <v>1806344</v>
      </c>
    </row>
    <row r="24095" spans="7:22" x14ac:dyDescent="0.25">
      <c r="G24095" s="1"/>
      <c r="O24095" t="s">
        <v>205227</v>
      </c>
      <c r="P24095" t="s">
        <v>134772</v>
      </c>
      <c r="Q24095" t="s">
        <v>14</v>
      </c>
      <c r="R24095">
        <v>3992450</v>
      </c>
      <c r="S24095">
        <v>3992450</v>
      </c>
      <c r="T24095" t="s">
        <v>15</v>
      </c>
      <c r="U24095" s="1">
        <v>45751</v>
      </c>
      <c r="V24095">
        <v>1806188</v>
      </c>
    </row>
    <row r="24096" spans="7:22" x14ac:dyDescent="0.25">
      <c r="G24096" s="1"/>
      <c r="O24096" t="s">
        <v>208582</v>
      </c>
      <c r="P24096" t="s">
        <v>135705</v>
      </c>
      <c r="Q24096" t="s">
        <v>14</v>
      </c>
      <c r="R24096">
        <v>4998000</v>
      </c>
      <c r="S24096">
        <v>4998000</v>
      </c>
      <c r="T24096" t="s">
        <v>15</v>
      </c>
      <c r="U24096" s="1">
        <v>45751</v>
      </c>
      <c r="V24096">
        <v>1806079</v>
      </c>
    </row>
    <row r="24097" spans="7:22" x14ac:dyDescent="0.25">
      <c r="G24097" s="1"/>
      <c r="O24097" t="s">
        <v>194047</v>
      </c>
      <c r="P24097" t="s">
        <v>134006</v>
      </c>
      <c r="Q24097" t="s">
        <v>14</v>
      </c>
      <c r="S24097">
        <v>165000</v>
      </c>
      <c r="T24097" t="s">
        <v>15</v>
      </c>
      <c r="U24097" s="1">
        <v>45751</v>
      </c>
      <c r="V24097">
        <v>1806685</v>
      </c>
    </row>
    <row r="24098" spans="7:22" x14ac:dyDescent="0.25">
      <c r="G24098" s="1"/>
      <c r="O24098" t="s">
        <v>202521</v>
      </c>
      <c r="P24098" t="s">
        <v>137404</v>
      </c>
      <c r="Q24098" t="s">
        <v>14</v>
      </c>
      <c r="R24098">
        <v>2142000</v>
      </c>
      <c r="S24098">
        <v>2142000</v>
      </c>
      <c r="T24098" t="s">
        <v>15</v>
      </c>
      <c r="U24098" s="1">
        <v>45751</v>
      </c>
      <c r="V24098">
        <v>1805920</v>
      </c>
    </row>
    <row r="24099" spans="7:22" x14ac:dyDescent="0.25">
      <c r="G24099" s="1"/>
      <c r="O24099" t="s">
        <v>198661</v>
      </c>
      <c r="P24099" t="s">
        <v>135141</v>
      </c>
      <c r="Q24099" t="s">
        <v>14</v>
      </c>
      <c r="S24099">
        <v>4215.75</v>
      </c>
      <c r="T24099" t="s">
        <v>15</v>
      </c>
      <c r="U24099" s="1">
        <v>45754</v>
      </c>
      <c r="V24099">
        <v>1808431</v>
      </c>
    </row>
    <row r="24100" spans="7:22" x14ac:dyDescent="0.25">
      <c r="G24100" s="1"/>
      <c r="O24100" t="s">
        <v>193888</v>
      </c>
      <c r="P24100" t="s">
        <v>133410</v>
      </c>
      <c r="Q24100" t="s">
        <v>14</v>
      </c>
      <c r="R24100">
        <v>1963500</v>
      </c>
      <c r="S24100">
        <v>1963500</v>
      </c>
      <c r="T24100" t="s">
        <v>15</v>
      </c>
      <c r="U24100" s="1">
        <v>45754</v>
      </c>
      <c r="V24100">
        <v>1808445</v>
      </c>
    </row>
    <row r="24101" spans="7:22" x14ac:dyDescent="0.25">
      <c r="G24101" s="1"/>
      <c r="O24101" t="s">
        <v>205210</v>
      </c>
      <c r="P24101" t="s">
        <v>134655</v>
      </c>
      <c r="Q24101" t="s">
        <v>14</v>
      </c>
      <c r="S24101">
        <v>14300</v>
      </c>
      <c r="T24101" t="s">
        <v>15</v>
      </c>
      <c r="U24101" s="1">
        <v>45754</v>
      </c>
      <c r="V24101">
        <v>1808483</v>
      </c>
    </row>
    <row r="24102" spans="7:22" x14ac:dyDescent="0.25">
      <c r="G24102" s="1"/>
      <c r="O24102" t="s">
        <v>202478</v>
      </c>
      <c r="P24102" t="s">
        <v>135655</v>
      </c>
      <c r="Q24102" t="s">
        <v>76909</v>
      </c>
      <c r="R24102">
        <v>0</v>
      </c>
      <c r="S24102">
        <v>4133869</v>
      </c>
      <c r="T24102" t="s">
        <v>15</v>
      </c>
      <c r="U24102" s="1">
        <v>45754</v>
      </c>
      <c r="V24102">
        <v>1808303</v>
      </c>
    </row>
    <row r="24103" spans="7:22" x14ac:dyDescent="0.25">
      <c r="G24103" s="1"/>
      <c r="O24103" t="s">
        <v>202478</v>
      </c>
      <c r="P24103" t="s">
        <v>135655</v>
      </c>
      <c r="Q24103" t="s">
        <v>76909</v>
      </c>
      <c r="S24103">
        <v>42076.1</v>
      </c>
      <c r="T24103" t="s">
        <v>15</v>
      </c>
      <c r="U24103" s="1">
        <v>45754</v>
      </c>
      <c r="V24103">
        <v>1808303</v>
      </c>
    </row>
    <row r="24104" spans="7:22" x14ac:dyDescent="0.25">
      <c r="G24104" s="1"/>
      <c r="O24104" t="s">
        <v>202376</v>
      </c>
      <c r="P24104" t="s">
        <v>137299</v>
      </c>
      <c r="Q24104" t="s">
        <v>14</v>
      </c>
      <c r="R24104">
        <v>10269700</v>
      </c>
      <c r="S24104">
        <v>10269700</v>
      </c>
      <c r="T24104" t="s">
        <v>15</v>
      </c>
      <c r="U24104" s="1">
        <v>45755</v>
      </c>
      <c r="V24104">
        <v>1809149</v>
      </c>
    </row>
    <row r="24105" spans="7:22" x14ac:dyDescent="0.25">
      <c r="G24105" s="1"/>
      <c r="O24105" t="s">
        <v>202377</v>
      </c>
      <c r="P24105" t="s">
        <v>137005</v>
      </c>
      <c r="Q24105" t="s">
        <v>14</v>
      </c>
      <c r="R24105">
        <v>5712000</v>
      </c>
      <c r="S24105">
        <v>5712000</v>
      </c>
      <c r="T24105" t="s">
        <v>15</v>
      </c>
      <c r="U24105" s="1">
        <v>45755</v>
      </c>
      <c r="V24105">
        <v>1809161</v>
      </c>
    </row>
    <row r="24106" spans="7:22" x14ac:dyDescent="0.25">
      <c r="G24106" s="1"/>
      <c r="O24106" t="s">
        <v>198659</v>
      </c>
      <c r="P24106" t="s">
        <v>134269</v>
      </c>
      <c r="Q24106" t="s">
        <v>14</v>
      </c>
      <c r="S24106">
        <v>29150</v>
      </c>
      <c r="T24106" t="s">
        <v>15</v>
      </c>
      <c r="U24106" s="1">
        <v>45755</v>
      </c>
      <c r="V24106">
        <v>1808999</v>
      </c>
    </row>
    <row r="24107" spans="7:22" x14ac:dyDescent="0.25">
      <c r="G24107" s="1"/>
      <c r="O24107" t="s">
        <v>193816</v>
      </c>
      <c r="P24107" t="s">
        <v>134654</v>
      </c>
      <c r="Q24107" t="s">
        <v>14</v>
      </c>
      <c r="R24107">
        <v>577150</v>
      </c>
      <c r="S24107">
        <v>577150</v>
      </c>
      <c r="T24107" t="s">
        <v>15</v>
      </c>
      <c r="U24107" s="1">
        <v>45755</v>
      </c>
      <c r="V24107">
        <v>1809022</v>
      </c>
    </row>
    <row r="24108" spans="7:22" x14ac:dyDescent="0.25">
      <c r="G24108" s="1"/>
      <c r="O24108" t="s">
        <v>208563</v>
      </c>
      <c r="P24108" t="s">
        <v>133744</v>
      </c>
      <c r="Q24108" t="s">
        <v>14</v>
      </c>
      <c r="R24108">
        <v>1130500</v>
      </c>
      <c r="S24108">
        <v>1130500</v>
      </c>
      <c r="T24108" t="s">
        <v>15</v>
      </c>
      <c r="U24108" s="1">
        <v>45755</v>
      </c>
      <c r="V24108">
        <v>1808855</v>
      </c>
    </row>
    <row r="24109" spans="7:22" x14ac:dyDescent="0.25">
      <c r="G24109" s="1"/>
      <c r="O24109" t="s">
        <v>193830</v>
      </c>
      <c r="P24109" t="s">
        <v>134792</v>
      </c>
      <c r="Q24109" t="s">
        <v>14</v>
      </c>
      <c r="S24109">
        <v>2970</v>
      </c>
      <c r="T24109" t="s">
        <v>15</v>
      </c>
      <c r="U24109" s="1">
        <v>45755</v>
      </c>
      <c r="V24109">
        <v>1809291</v>
      </c>
    </row>
    <row r="24110" spans="7:22" x14ac:dyDescent="0.25">
      <c r="G24110" s="1"/>
      <c r="O24110" t="s">
        <v>193856</v>
      </c>
      <c r="P24110" t="s">
        <v>136697</v>
      </c>
      <c r="Q24110" t="s">
        <v>14</v>
      </c>
      <c r="R24110">
        <v>1487500</v>
      </c>
      <c r="S24110">
        <v>1487500</v>
      </c>
      <c r="T24110" t="s">
        <v>15</v>
      </c>
      <c r="U24110" s="1">
        <v>45755</v>
      </c>
      <c r="V24110">
        <v>1809330</v>
      </c>
    </row>
    <row r="24111" spans="7:22" x14ac:dyDescent="0.25">
      <c r="G24111" s="1"/>
      <c r="O24111" t="s">
        <v>193856</v>
      </c>
      <c r="P24111" t="s">
        <v>136697</v>
      </c>
      <c r="Q24111" t="s">
        <v>14</v>
      </c>
      <c r="S24111">
        <v>137500</v>
      </c>
      <c r="T24111" t="s">
        <v>15</v>
      </c>
      <c r="U24111" s="1">
        <v>45755</v>
      </c>
      <c r="V24111">
        <v>1809330</v>
      </c>
    </row>
    <row r="24112" spans="7:22" x14ac:dyDescent="0.25">
      <c r="G24112" s="1"/>
      <c r="O24112" t="s">
        <v>193856</v>
      </c>
      <c r="P24112" t="s">
        <v>136697</v>
      </c>
      <c r="Q24112" t="s">
        <v>14</v>
      </c>
      <c r="S24112">
        <v>13750</v>
      </c>
      <c r="T24112" t="s">
        <v>15</v>
      </c>
      <c r="U24112" s="1">
        <v>45755</v>
      </c>
      <c r="V24112">
        <v>1809330</v>
      </c>
    </row>
    <row r="24113" spans="7:22" x14ac:dyDescent="0.25">
      <c r="G24113" s="1"/>
      <c r="O24113" t="s">
        <v>205180</v>
      </c>
      <c r="P24113" t="s">
        <v>135294</v>
      </c>
      <c r="Q24113" t="s">
        <v>14</v>
      </c>
      <c r="S24113">
        <v>68000</v>
      </c>
      <c r="T24113" t="s">
        <v>15</v>
      </c>
      <c r="U24113" s="1">
        <v>45755</v>
      </c>
      <c r="V24113">
        <v>1808964</v>
      </c>
    </row>
    <row r="24114" spans="7:22" x14ac:dyDescent="0.25">
      <c r="G24114" s="1"/>
      <c r="O24114" t="s">
        <v>198715</v>
      </c>
      <c r="P24114" t="s">
        <v>133582</v>
      </c>
      <c r="Q24114" t="s">
        <v>14</v>
      </c>
      <c r="S24114">
        <v>980000</v>
      </c>
      <c r="T24114" t="s">
        <v>15</v>
      </c>
      <c r="U24114" s="1">
        <v>45755</v>
      </c>
      <c r="V24114">
        <v>1809323</v>
      </c>
    </row>
    <row r="24115" spans="7:22" x14ac:dyDescent="0.25">
      <c r="G24115" s="1"/>
      <c r="O24115" t="s">
        <v>193982</v>
      </c>
      <c r="P24115" t="s">
        <v>134786</v>
      </c>
      <c r="Q24115" t="s">
        <v>14</v>
      </c>
      <c r="S24115">
        <v>4180</v>
      </c>
      <c r="T24115" t="s">
        <v>15</v>
      </c>
      <c r="U24115" s="1">
        <v>45755</v>
      </c>
      <c r="V24115">
        <v>1809371</v>
      </c>
    </row>
    <row r="24116" spans="7:22" x14ac:dyDescent="0.25">
      <c r="G24116" s="1"/>
      <c r="O24116" t="s">
        <v>193789</v>
      </c>
      <c r="P24116" t="s">
        <v>134460</v>
      </c>
      <c r="Q24116" t="s">
        <v>14</v>
      </c>
      <c r="S24116">
        <v>32000</v>
      </c>
      <c r="T24116" t="s">
        <v>15</v>
      </c>
      <c r="U24116" s="1">
        <v>45756</v>
      </c>
      <c r="V24116">
        <v>1809940</v>
      </c>
    </row>
    <row r="24117" spans="7:22" x14ac:dyDescent="0.25">
      <c r="G24117" s="1"/>
      <c r="O24117" t="s">
        <v>193789</v>
      </c>
      <c r="P24117" t="s">
        <v>134460</v>
      </c>
      <c r="Q24117" t="s">
        <v>14</v>
      </c>
      <c r="S24117">
        <v>8800</v>
      </c>
      <c r="T24117" t="s">
        <v>15</v>
      </c>
      <c r="U24117" s="1">
        <v>45756</v>
      </c>
      <c r="V24117">
        <v>1809940</v>
      </c>
    </row>
    <row r="24118" spans="7:22" x14ac:dyDescent="0.25">
      <c r="G24118" s="1"/>
      <c r="O24118" t="s">
        <v>193790</v>
      </c>
      <c r="P24118" t="s">
        <v>136114</v>
      </c>
      <c r="Q24118" t="s">
        <v>14</v>
      </c>
      <c r="S24118">
        <v>19250</v>
      </c>
      <c r="T24118" t="s">
        <v>15</v>
      </c>
      <c r="U24118" s="1">
        <v>45756</v>
      </c>
      <c r="V24118">
        <v>1810433</v>
      </c>
    </row>
    <row r="24119" spans="7:22" x14ac:dyDescent="0.25">
      <c r="G24119" s="1"/>
      <c r="O24119" t="s">
        <v>202380</v>
      </c>
      <c r="P24119" t="s">
        <v>136303</v>
      </c>
      <c r="Q24119" t="s">
        <v>14</v>
      </c>
      <c r="R24119">
        <v>414120</v>
      </c>
      <c r="S24119">
        <v>414120</v>
      </c>
      <c r="T24119" t="s">
        <v>15</v>
      </c>
      <c r="U24119" s="1">
        <v>45756</v>
      </c>
      <c r="V24119">
        <v>1810437</v>
      </c>
    </row>
    <row r="24120" spans="7:22" x14ac:dyDescent="0.25">
      <c r="G24120" s="1"/>
      <c r="O24120" t="s">
        <v>202380</v>
      </c>
      <c r="P24120" t="s">
        <v>136303</v>
      </c>
      <c r="Q24120" t="s">
        <v>14</v>
      </c>
      <c r="S24120">
        <v>13920</v>
      </c>
      <c r="T24120" t="s">
        <v>15</v>
      </c>
      <c r="U24120" s="1">
        <v>45756</v>
      </c>
      <c r="V24120">
        <v>1810437</v>
      </c>
    </row>
    <row r="24121" spans="7:22" x14ac:dyDescent="0.25">
      <c r="G24121" s="1"/>
      <c r="O24121" t="s">
        <v>198651</v>
      </c>
      <c r="P24121" t="s">
        <v>135433</v>
      </c>
      <c r="Q24121" t="s">
        <v>14</v>
      </c>
      <c r="S24121">
        <v>62700</v>
      </c>
      <c r="T24121" t="s">
        <v>15</v>
      </c>
      <c r="U24121" s="1">
        <v>45756</v>
      </c>
      <c r="V24121">
        <v>1810111</v>
      </c>
    </row>
    <row r="24122" spans="7:22" x14ac:dyDescent="0.25">
      <c r="G24122" s="1"/>
      <c r="O24122" t="s">
        <v>202384</v>
      </c>
      <c r="P24122" t="s">
        <v>134247</v>
      </c>
      <c r="Q24122" t="s">
        <v>14</v>
      </c>
      <c r="R24122">
        <v>4188800</v>
      </c>
      <c r="S24122">
        <v>4188800</v>
      </c>
      <c r="T24122" t="s">
        <v>15</v>
      </c>
      <c r="U24122" s="1">
        <v>45756</v>
      </c>
      <c r="V24122">
        <v>1809968</v>
      </c>
    </row>
    <row r="24123" spans="7:22" x14ac:dyDescent="0.25">
      <c r="G24123" s="1"/>
      <c r="O24123" t="s">
        <v>205155</v>
      </c>
      <c r="P24123" t="s">
        <v>136291</v>
      </c>
      <c r="Q24123" t="s">
        <v>14</v>
      </c>
      <c r="S24123">
        <v>3828</v>
      </c>
      <c r="T24123" t="s">
        <v>15</v>
      </c>
      <c r="U24123" s="1">
        <v>45756</v>
      </c>
      <c r="V24123">
        <v>1810112</v>
      </c>
    </row>
    <row r="24124" spans="7:22" x14ac:dyDescent="0.25">
      <c r="G24124" s="1"/>
      <c r="O24124" t="s">
        <v>207151</v>
      </c>
      <c r="P24124" t="s">
        <v>135111</v>
      </c>
      <c r="Q24124" t="s">
        <v>14</v>
      </c>
      <c r="S24124">
        <v>66000</v>
      </c>
      <c r="T24124" t="s">
        <v>15</v>
      </c>
      <c r="U24124" s="1">
        <v>45756</v>
      </c>
      <c r="V24124">
        <v>1810293</v>
      </c>
    </row>
    <row r="24125" spans="7:22" x14ac:dyDescent="0.25">
      <c r="G24125" s="1"/>
      <c r="O24125" t="s">
        <v>193818</v>
      </c>
      <c r="P24125" t="s">
        <v>133208</v>
      </c>
      <c r="Q24125" t="s">
        <v>14</v>
      </c>
      <c r="S24125">
        <v>67408</v>
      </c>
      <c r="T24125" t="s">
        <v>15</v>
      </c>
      <c r="U24125" s="1">
        <v>45756</v>
      </c>
      <c r="V24125">
        <v>1810085</v>
      </c>
    </row>
    <row r="24126" spans="7:22" x14ac:dyDescent="0.25">
      <c r="G24126" s="1"/>
      <c r="O24126" t="s">
        <v>205161</v>
      </c>
      <c r="P24126" t="s">
        <v>135079</v>
      </c>
      <c r="Q24126" t="s">
        <v>14</v>
      </c>
      <c r="S24126">
        <v>143000</v>
      </c>
      <c r="T24126" t="s">
        <v>15</v>
      </c>
      <c r="U24126" s="1">
        <v>45756</v>
      </c>
      <c r="V24126">
        <v>1810302</v>
      </c>
    </row>
    <row r="24127" spans="7:22" x14ac:dyDescent="0.25">
      <c r="G24127" s="1"/>
      <c r="O24127" t="s">
        <v>193826</v>
      </c>
      <c r="P24127" t="s">
        <v>137358</v>
      </c>
      <c r="Q24127" t="s">
        <v>76909</v>
      </c>
      <c r="S24127">
        <v>34705</v>
      </c>
      <c r="T24127" t="s">
        <v>15</v>
      </c>
      <c r="U24127" s="1">
        <v>45756</v>
      </c>
      <c r="V24127">
        <v>1810308</v>
      </c>
    </row>
    <row r="24128" spans="7:22" x14ac:dyDescent="0.25">
      <c r="G24128" s="1"/>
      <c r="O24128" t="s">
        <v>202401</v>
      </c>
      <c r="P24128" t="s">
        <v>134128</v>
      </c>
      <c r="Q24128" t="s">
        <v>14</v>
      </c>
      <c r="S24128">
        <v>8077.85</v>
      </c>
      <c r="T24128" t="s">
        <v>15</v>
      </c>
      <c r="U24128" s="1">
        <v>45756</v>
      </c>
      <c r="V24128">
        <v>1810104</v>
      </c>
    </row>
    <row r="24129" spans="7:22" x14ac:dyDescent="0.25">
      <c r="G24129" s="1"/>
      <c r="O24129" t="s">
        <v>193827</v>
      </c>
      <c r="P24129" t="s">
        <v>135667</v>
      </c>
      <c r="Q24129" t="s">
        <v>14</v>
      </c>
      <c r="S24129">
        <v>9240</v>
      </c>
      <c r="T24129" t="s">
        <v>15</v>
      </c>
      <c r="U24129" s="1">
        <v>45756</v>
      </c>
      <c r="V24129">
        <v>1810107</v>
      </c>
    </row>
    <row r="24130" spans="7:22" x14ac:dyDescent="0.25">
      <c r="G24130" s="1"/>
      <c r="O24130" t="s">
        <v>198674</v>
      </c>
      <c r="P24130" t="s">
        <v>133802</v>
      </c>
      <c r="Q24130" t="s">
        <v>76909</v>
      </c>
      <c r="S24130">
        <v>148800</v>
      </c>
      <c r="T24130" t="s">
        <v>15</v>
      </c>
      <c r="U24130" s="1">
        <v>45756</v>
      </c>
      <c r="V24130">
        <v>1810426</v>
      </c>
    </row>
    <row r="24131" spans="7:22" x14ac:dyDescent="0.25">
      <c r="G24131" s="1"/>
      <c r="O24131" t="s">
        <v>198675</v>
      </c>
      <c r="P24131" t="s">
        <v>133171</v>
      </c>
      <c r="Q24131" t="s">
        <v>14</v>
      </c>
      <c r="R24131">
        <v>793206.4</v>
      </c>
      <c r="S24131">
        <v>793206.4</v>
      </c>
      <c r="T24131" t="s">
        <v>15</v>
      </c>
      <c r="U24131" s="1">
        <v>45756</v>
      </c>
      <c r="V24131">
        <v>1810430</v>
      </c>
    </row>
    <row r="24132" spans="7:22" x14ac:dyDescent="0.25">
      <c r="G24132" s="1"/>
      <c r="O24132" t="s">
        <v>198676</v>
      </c>
      <c r="P24132" t="s">
        <v>135669</v>
      </c>
      <c r="Q24132" t="s">
        <v>14</v>
      </c>
      <c r="S24132">
        <v>27500</v>
      </c>
      <c r="T24132" t="s">
        <v>15</v>
      </c>
      <c r="U24132" s="1">
        <v>45756</v>
      </c>
      <c r="V24132">
        <v>1810436</v>
      </c>
    </row>
    <row r="24133" spans="7:22" x14ac:dyDescent="0.25">
      <c r="G24133" s="1"/>
      <c r="O24133" t="s">
        <v>202408</v>
      </c>
      <c r="P24133" t="s">
        <v>136999</v>
      </c>
      <c r="Q24133" t="s">
        <v>14</v>
      </c>
      <c r="S24133">
        <v>92400</v>
      </c>
      <c r="T24133" t="s">
        <v>15</v>
      </c>
      <c r="U24133" s="1">
        <v>45756</v>
      </c>
      <c r="V24133">
        <v>1810236</v>
      </c>
    </row>
    <row r="24134" spans="7:22" x14ac:dyDescent="0.25">
      <c r="G24134" s="1"/>
      <c r="O24134" t="s">
        <v>193843</v>
      </c>
      <c r="P24134" t="s">
        <v>136394</v>
      </c>
      <c r="Q24134" t="s">
        <v>14</v>
      </c>
      <c r="S24134">
        <v>46200</v>
      </c>
      <c r="T24134" t="s">
        <v>15</v>
      </c>
      <c r="U24134" s="1">
        <v>45756</v>
      </c>
      <c r="V24134">
        <v>1810259</v>
      </c>
    </row>
    <row r="24135" spans="7:22" x14ac:dyDescent="0.25">
      <c r="G24135" s="1"/>
      <c r="O24135" t="s">
        <v>198688</v>
      </c>
      <c r="P24135" t="s">
        <v>136955</v>
      </c>
      <c r="Q24135" t="s">
        <v>14</v>
      </c>
      <c r="S24135">
        <v>587983.6</v>
      </c>
      <c r="T24135" t="s">
        <v>15</v>
      </c>
      <c r="U24135" s="1">
        <v>45756</v>
      </c>
      <c r="V24135">
        <v>1809923</v>
      </c>
    </row>
    <row r="24136" spans="7:22" x14ac:dyDescent="0.25">
      <c r="G24136" s="1"/>
      <c r="O24136" t="s">
        <v>193846</v>
      </c>
      <c r="P24136" t="s">
        <v>134470</v>
      </c>
      <c r="Q24136" t="s">
        <v>14</v>
      </c>
      <c r="S24136">
        <v>67840</v>
      </c>
      <c r="T24136" t="s">
        <v>15</v>
      </c>
      <c r="U24136" s="1">
        <v>45756</v>
      </c>
      <c r="V24136">
        <v>1809929</v>
      </c>
    </row>
    <row r="24137" spans="7:22" x14ac:dyDescent="0.25">
      <c r="G24137" s="1"/>
      <c r="O24137" t="s">
        <v>202413</v>
      </c>
      <c r="P24137" t="s">
        <v>137165</v>
      </c>
      <c r="Q24137" t="s">
        <v>14</v>
      </c>
      <c r="R24137">
        <v>321300</v>
      </c>
      <c r="S24137">
        <v>321300</v>
      </c>
      <c r="T24137" t="s">
        <v>15</v>
      </c>
      <c r="U24137" s="1">
        <v>45756</v>
      </c>
      <c r="V24137">
        <v>1810282</v>
      </c>
    </row>
    <row r="24138" spans="7:22" x14ac:dyDescent="0.25">
      <c r="G24138" s="1"/>
      <c r="O24138" t="s">
        <v>202413</v>
      </c>
      <c r="P24138" t="s">
        <v>137165</v>
      </c>
      <c r="Q24138" t="s">
        <v>14</v>
      </c>
      <c r="S24138">
        <v>2970</v>
      </c>
      <c r="T24138" t="s">
        <v>15</v>
      </c>
      <c r="U24138" s="1">
        <v>45756</v>
      </c>
      <c r="V24138">
        <v>1810282</v>
      </c>
    </row>
    <row r="24139" spans="7:22" x14ac:dyDescent="0.25">
      <c r="G24139" s="1"/>
      <c r="O24139" t="s">
        <v>193850</v>
      </c>
      <c r="P24139" t="s">
        <v>135960</v>
      </c>
      <c r="Q24139" t="s">
        <v>76909</v>
      </c>
      <c r="R24139">
        <v>0</v>
      </c>
      <c r="S24139">
        <v>297500</v>
      </c>
      <c r="T24139" t="s">
        <v>15</v>
      </c>
      <c r="U24139" s="1">
        <v>45756</v>
      </c>
      <c r="V24139">
        <v>1810285</v>
      </c>
    </row>
    <row r="24140" spans="7:22" x14ac:dyDescent="0.25">
      <c r="G24140" s="1"/>
      <c r="O24140" t="s">
        <v>198690</v>
      </c>
      <c r="P24140" t="s">
        <v>133798</v>
      </c>
      <c r="Q24140" t="s">
        <v>14</v>
      </c>
      <c r="R24140">
        <v>571200</v>
      </c>
      <c r="S24140">
        <v>571200</v>
      </c>
      <c r="T24140" t="s">
        <v>15</v>
      </c>
      <c r="U24140" s="1">
        <v>45756</v>
      </c>
      <c r="V24140">
        <v>1810287</v>
      </c>
    </row>
    <row r="24141" spans="7:22" x14ac:dyDescent="0.25">
      <c r="G24141" s="1"/>
      <c r="O24141" t="s">
        <v>198690</v>
      </c>
      <c r="P24141" t="s">
        <v>133798</v>
      </c>
      <c r="Q24141" t="s">
        <v>14</v>
      </c>
      <c r="S24141">
        <v>52800</v>
      </c>
      <c r="T24141" t="s">
        <v>15</v>
      </c>
      <c r="U24141" s="1">
        <v>45756</v>
      </c>
      <c r="V24141">
        <v>1810287</v>
      </c>
    </row>
    <row r="24142" spans="7:22" x14ac:dyDescent="0.25">
      <c r="G24142" s="1"/>
      <c r="O24142" t="s">
        <v>198690</v>
      </c>
      <c r="P24142" t="s">
        <v>133798</v>
      </c>
      <c r="Q24142" t="s">
        <v>14</v>
      </c>
      <c r="S24142">
        <v>5280</v>
      </c>
      <c r="T24142" t="s">
        <v>15</v>
      </c>
      <c r="U24142" s="1">
        <v>45756</v>
      </c>
      <c r="V24142">
        <v>1810287</v>
      </c>
    </row>
    <row r="24143" spans="7:22" x14ac:dyDescent="0.25">
      <c r="G24143" s="1"/>
      <c r="O24143" t="s">
        <v>198694</v>
      </c>
      <c r="P24143" t="s">
        <v>134421</v>
      </c>
      <c r="Q24143" t="s">
        <v>14</v>
      </c>
      <c r="R24143">
        <v>783020</v>
      </c>
      <c r="S24143">
        <v>783020</v>
      </c>
      <c r="T24143" t="s">
        <v>15</v>
      </c>
      <c r="U24143" s="1">
        <v>45756</v>
      </c>
      <c r="V24143">
        <v>1810100</v>
      </c>
    </row>
    <row r="24144" spans="7:22" x14ac:dyDescent="0.25">
      <c r="G24144" s="1"/>
      <c r="O24144" t="s">
        <v>202415</v>
      </c>
      <c r="P24144" t="s">
        <v>135706</v>
      </c>
      <c r="Q24144" t="s">
        <v>14</v>
      </c>
      <c r="S24144">
        <v>3300</v>
      </c>
      <c r="T24144" t="s">
        <v>15</v>
      </c>
      <c r="U24144" s="1">
        <v>45756</v>
      </c>
      <c r="V24144">
        <v>1810101</v>
      </c>
    </row>
    <row r="24145" spans="7:22" x14ac:dyDescent="0.25">
      <c r="G24145" s="1"/>
      <c r="O24145" t="s">
        <v>193857</v>
      </c>
      <c r="P24145" t="s">
        <v>136082</v>
      </c>
      <c r="Q24145" t="s">
        <v>14</v>
      </c>
      <c r="S24145">
        <v>30200</v>
      </c>
      <c r="T24145" t="s">
        <v>15</v>
      </c>
      <c r="U24145" s="1">
        <v>45756</v>
      </c>
      <c r="V24145">
        <v>1809742</v>
      </c>
    </row>
    <row r="24146" spans="7:22" x14ac:dyDescent="0.25">
      <c r="G24146" s="1"/>
      <c r="O24146" t="s">
        <v>205173</v>
      </c>
      <c r="P24146" t="s">
        <v>135865</v>
      </c>
      <c r="Q24146" t="s">
        <v>14</v>
      </c>
      <c r="S24146">
        <v>11965.8</v>
      </c>
      <c r="T24146" t="s">
        <v>15</v>
      </c>
      <c r="U24146" s="1">
        <v>45756</v>
      </c>
      <c r="V24146">
        <v>1809628</v>
      </c>
    </row>
    <row r="24147" spans="7:22" x14ac:dyDescent="0.25">
      <c r="G24147" s="1"/>
      <c r="O24147" t="s">
        <v>202417</v>
      </c>
      <c r="P24147" t="s">
        <v>135761</v>
      </c>
      <c r="Q24147" t="s">
        <v>14</v>
      </c>
      <c r="S24147">
        <v>11550</v>
      </c>
      <c r="T24147" t="s">
        <v>15</v>
      </c>
      <c r="U24147" s="1">
        <v>45756</v>
      </c>
      <c r="V24147">
        <v>1810234</v>
      </c>
    </row>
    <row r="24148" spans="7:22" x14ac:dyDescent="0.25">
      <c r="G24148" s="1"/>
      <c r="O24148" t="s">
        <v>193863</v>
      </c>
      <c r="P24148" t="s">
        <v>133721</v>
      </c>
      <c r="Q24148" t="s">
        <v>14</v>
      </c>
      <c r="R24148">
        <v>1701700</v>
      </c>
      <c r="S24148">
        <v>1701700</v>
      </c>
      <c r="T24148" t="s">
        <v>15</v>
      </c>
      <c r="U24148" s="1">
        <v>45756</v>
      </c>
      <c r="V24148">
        <v>1810428</v>
      </c>
    </row>
    <row r="24149" spans="7:22" x14ac:dyDescent="0.25">
      <c r="G24149" s="1"/>
      <c r="O24149" t="s">
        <v>198706</v>
      </c>
      <c r="P24149" t="s">
        <v>134802</v>
      </c>
      <c r="Q24149" t="s">
        <v>14</v>
      </c>
      <c r="R24149">
        <v>2002900</v>
      </c>
      <c r="S24149">
        <v>2002900</v>
      </c>
      <c r="T24149" t="s">
        <v>15</v>
      </c>
      <c r="U24149" s="1">
        <v>45756</v>
      </c>
      <c r="V24149">
        <v>1810431</v>
      </c>
    </row>
    <row r="24150" spans="7:22" x14ac:dyDescent="0.25">
      <c r="G24150" s="1"/>
      <c r="O24150" t="s">
        <v>193867</v>
      </c>
      <c r="P24150" t="s">
        <v>135652</v>
      </c>
      <c r="Q24150" t="s">
        <v>14</v>
      </c>
      <c r="S24150">
        <v>121000</v>
      </c>
      <c r="T24150" t="s">
        <v>15</v>
      </c>
      <c r="U24150" s="1">
        <v>45756</v>
      </c>
      <c r="V24150">
        <v>1810243</v>
      </c>
    </row>
    <row r="24151" spans="7:22" x14ac:dyDescent="0.25">
      <c r="G24151" s="1"/>
      <c r="O24151" t="s">
        <v>205179</v>
      </c>
      <c r="P24151" t="s">
        <v>136036</v>
      </c>
      <c r="Q24151" t="s">
        <v>14</v>
      </c>
      <c r="S24151">
        <v>5060</v>
      </c>
      <c r="T24151" t="s">
        <v>15</v>
      </c>
      <c r="U24151" s="1">
        <v>45756</v>
      </c>
      <c r="V24151">
        <v>1810253</v>
      </c>
    </row>
    <row r="24152" spans="7:22" x14ac:dyDescent="0.25">
      <c r="G24152" s="1"/>
      <c r="O24152" t="s">
        <v>198709</v>
      </c>
      <c r="P24152" t="s">
        <v>134493</v>
      </c>
      <c r="Q24152" t="s">
        <v>14</v>
      </c>
      <c r="R24152">
        <v>1785000</v>
      </c>
      <c r="S24152">
        <v>1785000</v>
      </c>
      <c r="T24152" t="s">
        <v>15</v>
      </c>
      <c r="U24152" s="1">
        <v>45756</v>
      </c>
      <c r="V24152">
        <v>1810262</v>
      </c>
    </row>
    <row r="24153" spans="7:22" x14ac:dyDescent="0.25">
      <c r="G24153" s="1"/>
      <c r="O24153" t="s">
        <v>208570</v>
      </c>
      <c r="P24153" t="s">
        <v>133768</v>
      </c>
      <c r="Q24153" t="s">
        <v>76909</v>
      </c>
      <c r="R24153">
        <v>0</v>
      </c>
      <c r="S24153">
        <v>71400</v>
      </c>
      <c r="T24153" t="s">
        <v>15</v>
      </c>
      <c r="U24153" s="1">
        <v>45756</v>
      </c>
      <c r="V24153">
        <v>1809758</v>
      </c>
    </row>
    <row r="24154" spans="7:22" x14ac:dyDescent="0.25">
      <c r="G24154" s="1"/>
      <c r="O24154" t="s">
        <v>207162</v>
      </c>
      <c r="P24154" t="s">
        <v>137092</v>
      </c>
      <c r="Q24154" t="s">
        <v>14</v>
      </c>
      <c r="S24154">
        <v>233951.7</v>
      </c>
      <c r="T24154" t="s">
        <v>15</v>
      </c>
      <c r="U24154" s="1">
        <v>45756</v>
      </c>
      <c r="V24154">
        <v>1809782</v>
      </c>
    </row>
    <row r="24155" spans="7:22" x14ac:dyDescent="0.25">
      <c r="G24155" s="1"/>
      <c r="O24155" t="s">
        <v>198719</v>
      </c>
      <c r="P24155" t="s">
        <v>137179</v>
      </c>
      <c r="Q24155" t="s">
        <v>14</v>
      </c>
      <c r="S24155">
        <v>8250</v>
      </c>
      <c r="T24155" t="s">
        <v>15</v>
      </c>
      <c r="U24155" s="1">
        <v>45756</v>
      </c>
      <c r="V24155">
        <v>1810305</v>
      </c>
    </row>
    <row r="24156" spans="7:22" x14ac:dyDescent="0.25">
      <c r="G24156" s="1"/>
      <c r="O24156" t="s">
        <v>198719</v>
      </c>
      <c r="P24156" t="s">
        <v>137179</v>
      </c>
      <c r="Q24156" t="s">
        <v>14</v>
      </c>
      <c r="R24156">
        <v>892500</v>
      </c>
      <c r="S24156">
        <v>892500</v>
      </c>
      <c r="T24156" t="s">
        <v>15</v>
      </c>
      <c r="U24156" s="1">
        <v>45756</v>
      </c>
      <c r="V24156">
        <v>1810305</v>
      </c>
    </row>
    <row r="24157" spans="7:22" x14ac:dyDescent="0.25">
      <c r="G24157" s="1"/>
      <c r="O24157" t="s">
        <v>205188</v>
      </c>
      <c r="P24157" t="s">
        <v>133788</v>
      </c>
      <c r="Q24157" t="s">
        <v>14</v>
      </c>
      <c r="R24157">
        <v>2784600</v>
      </c>
      <c r="S24157">
        <v>2784600</v>
      </c>
      <c r="T24157" t="s">
        <v>15</v>
      </c>
      <c r="U24157" s="1">
        <v>45756</v>
      </c>
      <c r="V24157">
        <v>1810317</v>
      </c>
    </row>
    <row r="24158" spans="7:22" x14ac:dyDescent="0.25">
      <c r="G24158" s="1"/>
      <c r="O24158" t="s">
        <v>198723</v>
      </c>
      <c r="P24158" t="s">
        <v>134055</v>
      </c>
      <c r="Q24158" t="s">
        <v>76909</v>
      </c>
      <c r="S24158">
        <v>3850</v>
      </c>
      <c r="T24158" t="s">
        <v>15</v>
      </c>
      <c r="U24158" s="1">
        <v>45756</v>
      </c>
      <c r="V24158">
        <v>1809748</v>
      </c>
    </row>
    <row r="24159" spans="7:22" x14ac:dyDescent="0.25">
      <c r="G24159" s="1"/>
      <c r="O24159" t="s">
        <v>193900</v>
      </c>
      <c r="P24159" t="s">
        <v>134506</v>
      </c>
      <c r="Q24159" t="s">
        <v>14</v>
      </c>
      <c r="S24159">
        <v>35200</v>
      </c>
      <c r="T24159" t="s">
        <v>15</v>
      </c>
      <c r="U24159" s="1">
        <v>45756</v>
      </c>
      <c r="V24159">
        <v>1809751</v>
      </c>
    </row>
    <row r="24160" spans="7:22" x14ac:dyDescent="0.25">
      <c r="G24160" s="1"/>
      <c r="O24160" t="s">
        <v>208567</v>
      </c>
      <c r="P24160" t="s">
        <v>135957</v>
      </c>
      <c r="Q24160" t="s">
        <v>14</v>
      </c>
      <c r="R24160">
        <v>1856400</v>
      </c>
      <c r="S24160">
        <v>1856400</v>
      </c>
      <c r="T24160" t="s">
        <v>15</v>
      </c>
      <c r="U24160" s="1">
        <v>45757</v>
      </c>
      <c r="V24160">
        <v>1810583</v>
      </c>
    </row>
    <row r="24161" spans="7:22" x14ac:dyDescent="0.25">
      <c r="G24161" s="1"/>
      <c r="O24161" t="s">
        <v>207160</v>
      </c>
      <c r="P24161" t="s">
        <v>134355</v>
      </c>
      <c r="Q24161" t="s">
        <v>76909</v>
      </c>
      <c r="S24161">
        <v>55000</v>
      </c>
      <c r="T24161" t="s">
        <v>15</v>
      </c>
      <c r="U24161" s="1">
        <v>45757</v>
      </c>
      <c r="V24161">
        <v>1810648</v>
      </c>
    </row>
    <row r="24162" spans="7:22" x14ac:dyDescent="0.25">
      <c r="G24162" s="1"/>
      <c r="O24162" t="s">
        <v>193860</v>
      </c>
      <c r="P24162" t="s">
        <v>133809</v>
      </c>
      <c r="Q24162" t="s">
        <v>14</v>
      </c>
      <c r="S24162">
        <v>1430</v>
      </c>
      <c r="T24162" t="s">
        <v>15</v>
      </c>
      <c r="U24162" s="1">
        <v>45757</v>
      </c>
      <c r="V24162">
        <v>1810789</v>
      </c>
    </row>
    <row r="24163" spans="7:22" x14ac:dyDescent="0.25">
      <c r="G24163" s="1"/>
      <c r="O24163" t="s">
        <v>193861</v>
      </c>
      <c r="P24163" t="s">
        <v>134568</v>
      </c>
      <c r="Q24163" t="s">
        <v>14</v>
      </c>
      <c r="R24163">
        <v>1085316.95</v>
      </c>
      <c r="S24163">
        <v>1085316.95</v>
      </c>
      <c r="T24163" t="s">
        <v>15</v>
      </c>
      <c r="U24163" s="1">
        <v>45757</v>
      </c>
      <c r="V24163">
        <v>1810797</v>
      </c>
    </row>
    <row r="24164" spans="7:22" x14ac:dyDescent="0.25">
      <c r="G24164" s="1"/>
      <c r="O24164" t="s">
        <v>193861</v>
      </c>
      <c r="P24164" t="s">
        <v>134568</v>
      </c>
      <c r="Q24164" t="s">
        <v>14</v>
      </c>
      <c r="S24164">
        <v>100323.42</v>
      </c>
      <c r="T24164" t="s">
        <v>15</v>
      </c>
      <c r="U24164" s="1">
        <v>45757</v>
      </c>
      <c r="V24164">
        <v>1810797</v>
      </c>
    </row>
    <row r="24165" spans="7:22" x14ac:dyDescent="0.25">
      <c r="G24165" s="1"/>
      <c r="O24165" t="s">
        <v>205174</v>
      </c>
      <c r="P24165" t="s">
        <v>133407</v>
      </c>
      <c r="Q24165" t="s">
        <v>14</v>
      </c>
      <c r="R24165">
        <v>273700</v>
      </c>
      <c r="S24165">
        <v>273700</v>
      </c>
      <c r="T24165" t="s">
        <v>15</v>
      </c>
      <c r="U24165" s="1">
        <v>45757</v>
      </c>
      <c r="V24165">
        <v>1810645</v>
      </c>
    </row>
    <row r="24166" spans="7:22" x14ac:dyDescent="0.25">
      <c r="G24166" s="1"/>
      <c r="O24166" t="s">
        <v>205175</v>
      </c>
      <c r="P24166" t="s">
        <v>135843</v>
      </c>
      <c r="Q24166" t="s">
        <v>14</v>
      </c>
      <c r="R24166">
        <v>297500</v>
      </c>
      <c r="S24166">
        <v>297500</v>
      </c>
      <c r="T24166" t="s">
        <v>15</v>
      </c>
      <c r="U24166" s="1">
        <v>45757</v>
      </c>
      <c r="V24166">
        <v>1810653</v>
      </c>
    </row>
    <row r="24167" spans="7:22" x14ac:dyDescent="0.25">
      <c r="G24167" s="1"/>
      <c r="O24167" t="s">
        <v>205176</v>
      </c>
      <c r="P24167" t="s">
        <v>134548</v>
      </c>
      <c r="Q24167" t="s">
        <v>14</v>
      </c>
      <c r="R24167">
        <v>3427200</v>
      </c>
      <c r="S24167">
        <v>3427200</v>
      </c>
      <c r="T24167" t="s">
        <v>15</v>
      </c>
      <c r="U24167" s="1">
        <v>45757</v>
      </c>
      <c r="V24167">
        <v>1810772</v>
      </c>
    </row>
    <row r="24168" spans="7:22" x14ac:dyDescent="0.25">
      <c r="G24168" s="1"/>
      <c r="O24168" t="s">
        <v>205176</v>
      </c>
      <c r="P24168" t="s">
        <v>134548</v>
      </c>
      <c r="Q24168" t="s">
        <v>14</v>
      </c>
      <c r="S24168">
        <v>31680</v>
      </c>
      <c r="T24168" t="s">
        <v>15</v>
      </c>
      <c r="U24168" s="1">
        <v>45757</v>
      </c>
      <c r="V24168">
        <v>1810772</v>
      </c>
    </row>
    <row r="24169" spans="7:22" x14ac:dyDescent="0.25">
      <c r="G24169" s="1"/>
      <c r="O24169" t="s">
        <v>202422</v>
      </c>
      <c r="P24169" t="s">
        <v>133558</v>
      </c>
      <c r="Q24169" t="s">
        <v>14</v>
      </c>
      <c r="S24169">
        <v>8250</v>
      </c>
      <c r="T24169" t="s">
        <v>15</v>
      </c>
      <c r="U24169" s="1">
        <v>45757</v>
      </c>
      <c r="V24169">
        <v>1810591</v>
      </c>
    </row>
    <row r="24170" spans="7:22" x14ac:dyDescent="0.25">
      <c r="G24170" s="1"/>
      <c r="O24170" t="s">
        <v>198714</v>
      </c>
      <c r="P24170" t="s">
        <v>134010</v>
      </c>
      <c r="Q24170" t="s">
        <v>14</v>
      </c>
      <c r="S24170">
        <v>7018</v>
      </c>
      <c r="T24170" t="s">
        <v>15</v>
      </c>
      <c r="U24170" s="1">
        <v>45757</v>
      </c>
      <c r="V24170">
        <v>1810780</v>
      </c>
    </row>
    <row r="24171" spans="7:22" x14ac:dyDescent="0.25">
      <c r="G24171" s="1"/>
      <c r="O24171" t="s">
        <v>193884</v>
      </c>
      <c r="P24171" t="s">
        <v>133851</v>
      </c>
      <c r="Q24171" t="s">
        <v>14</v>
      </c>
      <c r="R24171">
        <v>347900.07</v>
      </c>
      <c r="S24171">
        <v>347900.07</v>
      </c>
      <c r="T24171" t="s">
        <v>15</v>
      </c>
      <c r="U24171" s="1">
        <v>45757</v>
      </c>
      <c r="V24171">
        <v>1810811</v>
      </c>
    </row>
    <row r="24172" spans="7:22" x14ac:dyDescent="0.25">
      <c r="G24172" s="1"/>
      <c r="O24172" t="s">
        <v>193800</v>
      </c>
      <c r="P24172" t="s">
        <v>137119</v>
      </c>
      <c r="Q24172" t="s">
        <v>14</v>
      </c>
      <c r="S24172">
        <v>37400</v>
      </c>
      <c r="T24172" t="s">
        <v>15</v>
      </c>
      <c r="U24172" s="1">
        <v>45757</v>
      </c>
      <c r="V24172">
        <v>1810636</v>
      </c>
    </row>
    <row r="24173" spans="7:22" x14ac:dyDescent="0.25">
      <c r="G24173" s="1"/>
      <c r="O24173" t="s">
        <v>193800</v>
      </c>
      <c r="P24173" t="s">
        <v>137119</v>
      </c>
      <c r="Q24173" t="s">
        <v>14</v>
      </c>
      <c r="R24173">
        <v>4046000</v>
      </c>
      <c r="S24173">
        <v>4046000</v>
      </c>
      <c r="T24173" t="s">
        <v>15</v>
      </c>
      <c r="U24173" s="1">
        <v>45757</v>
      </c>
      <c r="V24173">
        <v>1810636</v>
      </c>
    </row>
    <row r="24174" spans="7:22" x14ac:dyDescent="0.25">
      <c r="G24174" s="1"/>
      <c r="O24174" t="s">
        <v>193894</v>
      </c>
      <c r="P24174" t="s">
        <v>133804</v>
      </c>
      <c r="Q24174" t="s">
        <v>14</v>
      </c>
      <c r="R24174">
        <v>3451000</v>
      </c>
      <c r="S24174">
        <v>3451000</v>
      </c>
      <c r="T24174" t="s">
        <v>15</v>
      </c>
      <c r="U24174" s="1">
        <v>45757</v>
      </c>
      <c r="V24174">
        <v>1810659</v>
      </c>
    </row>
    <row r="24175" spans="7:22" x14ac:dyDescent="0.25">
      <c r="G24175" s="1"/>
      <c r="O24175" t="s">
        <v>194024</v>
      </c>
      <c r="P24175" t="s">
        <v>136112</v>
      </c>
      <c r="Q24175" t="s">
        <v>14</v>
      </c>
      <c r="S24175">
        <v>13865.56</v>
      </c>
      <c r="T24175" t="s">
        <v>15</v>
      </c>
      <c r="U24175" s="1">
        <v>45757</v>
      </c>
      <c r="V24175">
        <v>1811153</v>
      </c>
    </row>
    <row r="24176" spans="7:22" x14ac:dyDescent="0.25">
      <c r="G24176" s="1"/>
      <c r="O24176" t="s">
        <v>194024</v>
      </c>
      <c r="P24176" t="s">
        <v>136112</v>
      </c>
      <c r="Q24176" t="s">
        <v>14</v>
      </c>
      <c r="R24176">
        <v>1500000.95</v>
      </c>
      <c r="S24176">
        <v>1500000.95</v>
      </c>
      <c r="T24176" t="s">
        <v>15</v>
      </c>
      <c r="U24176" s="1">
        <v>45757</v>
      </c>
      <c r="V24176">
        <v>1811153</v>
      </c>
    </row>
    <row r="24177" spans="7:22" x14ac:dyDescent="0.25">
      <c r="G24177" s="1"/>
      <c r="O24177" t="s">
        <v>198807</v>
      </c>
      <c r="P24177" t="s">
        <v>136462</v>
      </c>
      <c r="Q24177" t="s">
        <v>14</v>
      </c>
      <c r="R24177">
        <v>1226592.5</v>
      </c>
      <c r="S24177">
        <v>1226592.5</v>
      </c>
      <c r="T24177" t="s">
        <v>15</v>
      </c>
      <c r="U24177" s="1">
        <v>45757</v>
      </c>
      <c r="V24177">
        <v>1811115</v>
      </c>
    </row>
    <row r="24178" spans="7:22" x14ac:dyDescent="0.25">
      <c r="G24178" s="1"/>
      <c r="O24178" t="s">
        <v>194534</v>
      </c>
      <c r="P24178" t="s">
        <v>137448</v>
      </c>
      <c r="Q24178" t="s">
        <v>14</v>
      </c>
      <c r="R24178">
        <v>8032547.5999999996</v>
      </c>
      <c r="S24178">
        <v>8032547.5999999996</v>
      </c>
      <c r="T24178" t="s">
        <v>15</v>
      </c>
      <c r="U24178" s="1">
        <v>45757</v>
      </c>
      <c r="V24178">
        <v>1810847</v>
      </c>
    </row>
    <row r="24179" spans="7:22" x14ac:dyDescent="0.25">
      <c r="G24179" s="1"/>
      <c r="O24179" t="s">
        <v>198811</v>
      </c>
      <c r="P24179" t="s">
        <v>136853</v>
      </c>
      <c r="Q24179" t="s">
        <v>14</v>
      </c>
      <c r="R24179">
        <v>1785000</v>
      </c>
      <c r="S24179">
        <v>1785000</v>
      </c>
      <c r="T24179" t="s">
        <v>15</v>
      </c>
      <c r="U24179" s="1">
        <v>45757</v>
      </c>
      <c r="V24179">
        <v>1811144</v>
      </c>
    </row>
    <row r="24180" spans="7:22" x14ac:dyDescent="0.25">
      <c r="G24180" s="1"/>
      <c r="O24180" t="s">
        <v>194031</v>
      </c>
      <c r="P24180" t="s">
        <v>135371</v>
      </c>
      <c r="Q24180" t="s">
        <v>14</v>
      </c>
      <c r="S24180">
        <v>32158.83</v>
      </c>
      <c r="T24180" t="s">
        <v>15</v>
      </c>
      <c r="U24180" s="1">
        <v>45757</v>
      </c>
      <c r="V24180">
        <v>1810828</v>
      </c>
    </row>
    <row r="24181" spans="7:22" x14ac:dyDescent="0.25">
      <c r="G24181" s="1"/>
      <c r="O24181" t="s">
        <v>205238</v>
      </c>
      <c r="P24181" t="s">
        <v>137281</v>
      </c>
      <c r="Q24181" t="s">
        <v>14</v>
      </c>
      <c r="S24181">
        <v>220000</v>
      </c>
      <c r="T24181" t="s">
        <v>15</v>
      </c>
      <c r="U24181" s="1">
        <v>45757</v>
      </c>
      <c r="V24181">
        <v>1811302</v>
      </c>
    </row>
    <row r="24182" spans="7:22" x14ac:dyDescent="0.25">
      <c r="G24182" s="1"/>
      <c r="O24182" t="s">
        <v>198822</v>
      </c>
      <c r="P24182" t="s">
        <v>136645</v>
      </c>
      <c r="Q24182" t="s">
        <v>14</v>
      </c>
      <c r="S24182">
        <v>154000</v>
      </c>
      <c r="T24182" t="s">
        <v>15</v>
      </c>
      <c r="U24182" s="1">
        <v>45757</v>
      </c>
      <c r="V24182">
        <v>1811100</v>
      </c>
    </row>
    <row r="24183" spans="7:22" x14ac:dyDescent="0.25">
      <c r="G24183" s="1"/>
      <c r="O24183" t="s">
        <v>194037</v>
      </c>
      <c r="P24183" t="s">
        <v>135144</v>
      </c>
      <c r="Q24183" t="s">
        <v>14</v>
      </c>
      <c r="R24183">
        <v>347900.07</v>
      </c>
      <c r="S24183">
        <v>347900.07</v>
      </c>
      <c r="T24183" t="s">
        <v>15</v>
      </c>
      <c r="U24183" s="1">
        <v>45757</v>
      </c>
      <c r="V24183">
        <v>1810907</v>
      </c>
    </row>
    <row r="24184" spans="7:22" x14ac:dyDescent="0.25">
      <c r="G24184" s="1"/>
      <c r="O24184" t="s">
        <v>198823</v>
      </c>
      <c r="P24184" t="s">
        <v>136748</v>
      </c>
      <c r="Q24184" t="s">
        <v>14</v>
      </c>
      <c r="R24184">
        <v>1190000</v>
      </c>
      <c r="S24184">
        <v>1190000</v>
      </c>
      <c r="T24184" t="s">
        <v>15</v>
      </c>
      <c r="U24184" s="1">
        <v>45757</v>
      </c>
      <c r="V24184">
        <v>1810872</v>
      </c>
    </row>
    <row r="24185" spans="7:22" x14ac:dyDescent="0.25">
      <c r="G24185" s="1"/>
      <c r="O24185" t="s">
        <v>198826</v>
      </c>
      <c r="P24185" t="s">
        <v>136580</v>
      </c>
      <c r="Q24185" t="s">
        <v>14</v>
      </c>
      <c r="S24185">
        <v>32230</v>
      </c>
      <c r="T24185" t="s">
        <v>15</v>
      </c>
      <c r="U24185" s="1">
        <v>45757</v>
      </c>
      <c r="V24185">
        <v>1811300</v>
      </c>
    </row>
    <row r="24186" spans="7:22" x14ac:dyDescent="0.25">
      <c r="G24186" s="1"/>
      <c r="O24186" t="s">
        <v>194048</v>
      </c>
      <c r="P24186" t="s">
        <v>137071</v>
      </c>
      <c r="Q24186" t="s">
        <v>14</v>
      </c>
      <c r="S24186">
        <v>15950</v>
      </c>
      <c r="T24186" t="s">
        <v>15</v>
      </c>
      <c r="U24186" s="1">
        <v>45757</v>
      </c>
      <c r="V24186">
        <v>1810830</v>
      </c>
    </row>
    <row r="24187" spans="7:22" x14ac:dyDescent="0.25">
      <c r="G24187" s="1"/>
      <c r="O24187" t="s">
        <v>194052</v>
      </c>
      <c r="P24187" t="s">
        <v>133428</v>
      </c>
      <c r="Q24187" t="s">
        <v>14</v>
      </c>
      <c r="S24187">
        <v>26400</v>
      </c>
      <c r="T24187" t="s">
        <v>15</v>
      </c>
      <c r="U24187" s="1">
        <v>45757</v>
      </c>
      <c r="V24187">
        <v>1811093</v>
      </c>
    </row>
    <row r="24188" spans="7:22" x14ac:dyDescent="0.25">
      <c r="G24188" s="1"/>
      <c r="O24188" t="s">
        <v>205243</v>
      </c>
      <c r="P24188" t="s">
        <v>136146</v>
      </c>
      <c r="Q24188" t="s">
        <v>14</v>
      </c>
      <c r="S24188">
        <v>165000</v>
      </c>
      <c r="T24188" t="s">
        <v>15</v>
      </c>
      <c r="U24188" s="1">
        <v>45757</v>
      </c>
      <c r="V24188">
        <v>1811123</v>
      </c>
    </row>
    <row r="24189" spans="7:22" x14ac:dyDescent="0.25">
      <c r="G24189" s="1"/>
      <c r="O24189" t="s">
        <v>205243</v>
      </c>
      <c r="P24189" t="s">
        <v>136146</v>
      </c>
      <c r="Q24189" t="s">
        <v>14</v>
      </c>
      <c r="S24189">
        <v>16500</v>
      </c>
      <c r="T24189" t="s">
        <v>15</v>
      </c>
      <c r="U24189" s="1">
        <v>45757</v>
      </c>
      <c r="V24189">
        <v>1811123</v>
      </c>
    </row>
    <row r="24190" spans="7:22" x14ac:dyDescent="0.25">
      <c r="G24190" s="1"/>
      <c r="O24190" t="s">
        <v>202514</v>
      </c>
      <c r="P24190" t="s">
        <v>135523</v>
      </c>
      <c r="Q24190" t="s">
        <v>14</v>
      </c>
      <c r="S24190">
        <v>198000</v>
      </c>
      <c r="T24190" t="s">
        <v>15</v>
      </c>
      <c r="U24190" s="1">
        <v>45757</v>
      </c>
      <c r="V24190">
        <v>1811092</v>
      </c>
    </row>
    <row r="24191" spans="7:22" x14ac:dyDescent="0.25">
      <c r="G24191" s="1"/>
      <c r="O24191" t="s">
        <v>202515</v>
      </c>
      <c r="P24191" t="s">
        <v>135805</v>
      </c>
      <c r="Q24191" t="s">
        <v>14</v>
      </c>
      <c r="S24191">
        <v>17600</v>
      </c>
      <c r="T24191" t="s">
        <v>15</v>
      </c>
      <c r="U24191" s="1">
        <v>45757</v>
      </c>
      <c r="V24191">
        <v>1811293</v>
      </c>
    </row>
    <row r="24192" spans="7:22" x14ac:dyDescent="0.25">
      <c r="G24192" s="1"/>
      <c r="O24192" t="s">
        <v>194072</v>
      </c>
      <c r="P24192" t="s">
        <v>134080</v>
      </c>
      <c r="Q24192" t="s">
        <v>14</v>
      </c>
      <c r="R24192">
        <v>573580</v>
      </c>
      <c r="S24192">
        <v>573580</v>
      </c>
      <c r="T24192" t="s">
        <v>15</v>
      </c>
      <c r="U24192" s="1">
        <v>45757</v>
      </c>
      <c r="V24192">
        <v>1811312</v>
      </c>
    </row>
    <row r="24193" spans="7:22" x14ac:dyDescent="0.25">
      <c r="G24193" s="1"/>
      <c r="O24193" t="s">
        <v>194075</v>
      </c>
      <c r="P24193" t="s">
        <v>137229</v>
      </c>
      <c r="Q24193" t="s">
        <v>14</v>
      </c>
      <c r="S24193">
        <v>17600</v>
      </c>
      <c r="T24193" t="s">
        <v>15</v>
      </c>
      <c r="U24193" s="1">
        <v>45757</v>
      </c>
      <c r="V24193">
        <v>1811105</v>
      </c>
    </row>
    <row r="24194" spans="7:22" x14ac:dyDescent="0.25">
      <c r="G24194" s="1"/>
      <c r="O24194" t="s">
        <v>198839</v>
      </c>
      <c r="P24194" t="s">
        <v>137435</v>
      </c>
      <c r="Q24194" t="s">
        <v>14</v>
      </c>
      <c r="S24194">
        <v>66000</v>
      </c>
      <c r="T24194" t="s">
        <v>15</v>
      </c>
      <c r="U24194" s="1">
        <v>45757</v>
      </c>
      <c r="V24194">
        <v>1811146</v>
      </c>
    </row>
    <row r="24195" spans="7:22" x14ac:dyDescent="0.25">
      <c r="G24195" s="1"/>
      <c r="O24195" t="s">
        <v>194078</v>
      </c>
      <c r="P24195" t="s">
        <v>134679</v>
      </c>
      <c r="Q24195" t="s">
        <v>14</v>
      </c>
      <c r="R24195">
        <v>666400</v>
      </c>
      <c r="S24195">
        <v>666400</v>
      </c>
      <c r="T24195" t="s">
        <v>15</v>
      </c>
      <c r="U24195" s="1">
        <v>45757</v>
      </c>
      <c r="V24195">
        <v>1811152</v>
      </c>
    </row>
    <row r="24196" spans="7:22" x14ac:dyDescent="0.25">
      <c r="G24196" s="1"/>
      <c r="O24196" t="s">
        <v>205248</v>
      </c>
      <c r="P24196" t="s">
        <v>137122</v>
      </c>
      <c r="Q24196" t="s">
        <v>14</v>
      </c>
      <c r="S24196">
        <v>19800</v>
      </c>
      <c r="T24196" t="s">
        <v>15</v>
      </c>
      <c r="U24196" s="1">
        <v>45757</v>
      </c>
      <c r="V24196">
        <v>1811189</v>
      </c>
    </row>
    <row r="24197" spans="7:22" x14ac:dyDescent="0.25">
      <c r="G24197" s="1"/>
      <c r="O24197" t="s">
        <v>194085</v>
      </c>
      <c r="P24197" t="s">
        <v>134121</v>
      </c>
      <c r="Q24197" t="s">
        <v>14</v>
      </c>
      <c r="R24197">
        <v>9514288</v>
      </c>
      <c r="S24197">
        <v>9514288</v>
      </c>
      <c r="T24197" t="s">
        <v>15</v>
      </c>
      <c r="U24197" s="1">
        <v>45757</v>
      </c>
      <c r="V24197">
        <v>1811183</v>
      </c>
    </row>
    <row r="24198" spans="7:22" x14ac:dyDescent="0.25">
      <c r="G24198" s="1"/>
      <c r="O24198" t="s">
        <v>202525</v>
      </c>
      <c r="P24198" t="s">
        <v>134590</v>
      </c>
      <c r="Q24198" t="s">
        <v>14</v>
      </c>
      <c r="S24198">
        <v>1215</v>
      </c>
      <c r="T24198" t="s">
        <v>15</v>
      </c>
      <c r="U24198" s="1">
        <v>45757</v>
      </c>
      <c r="V24198">
        <v>1811315</v>
      </c>
    </row>
    <row r="24199" spans="7:22" x14ac:dyDescent="0.25">
      <c r="G24199" s="1"/>
      <c r="O24199" t="s">
        <v>202530</v>
      </c>
      <c r="P24199" t="s">
        <v>133763</v>
      </c>
      <c r="Q24199" t="s">
        <v>14</v>
      </c>
      <c r="R24199">
        <v>273700</v>
      </c>
      <c r="S24199">
        <v>273700</v>
      </c>
      <c r="T24199" t="s">
        <v>15</v>
      </c>
      <c r="U24199" s="1">
        <v>45757</v>
      </c>
      <c r="V24199">
        <v>1811095</v>
      </c>
    </row>
    <row r="24200" spans="7:22" x14ac:dyDescent="0.25">
      <c r="G24200" s="1"/>
      <c r="O24200" t="s">
        <v>194108</v>
      </c>
      <c r="P24200" t="s">
        <v>136022</v>
      </c>
      <c r="Q24200" t="s">
        <v>14</v>
      </c>
      <c r="R24200">
        <v>3000000.71</v>
      </c>
      <c r="S24200">
        <v>3000000.71</v>
      </c>
      <c r="T24200" t="s">
        <v>15</v>
      </c>
      <c r="U24200" s="1">
        <v>45757</v>
      </c>
      <c r="V24200">
        <v>1811148</v>
      </c>
    </row>
    <row r="24201" spans="7:22" x14ac:dyDescent="0.25">
      <c r="G24201" s="1"/>
      <c r="O24201" t="s">
        <v>194108</v>
      </c>
      <c r="P24201" t="s">
        <v>136022</v>
      </c>
      <c r="Q24201" t="s">
        <v>14</v>
      </c>
      <c r="S24201">
        <v>277310.99</v>
      </c>
      <c r="T24201" t="s">
        <v>15</v>
      </c>
      <c r="U24201" s="1">
        <v>45757</v>
      </c>
      <c r="V24201">
        <v>1811148</v>
      </c>
    </row>
    <row r="24202" spans="7:22" x14ac:dyDescent="0.25">
      <c r="G24202" s="1"/>
      <c r="O24202" t="s">
        <v>198865</v>
      </c>
      <c r="P24202" t="s">
        <v>136457</v>
      </c>
      <c r="Q24202" t="s">
        <v>14</v>
      </c>
      <c r="S24202">
        <v>82225</v>
      </c>
      <c r="T24202" t="s">
        <v>15</v>
      </c>
      <c r="U24202" s="1">
        <v>45757</v>
      </c>
      <c r="V24202">
        <v>1811176</v>
      </c>
    </row>
    <row r="24203" spans="7:22" x14ac:dyDescent="0.25">
      <c r="G24203" s="1"/>
      <c r="O24203" t="s">
        <v>198865</v>
      </c>
      <c r="P24203" t="s">
        <v>136457</v>
      </c>
      <c r="Q24203" t="s">
        <v>14</v>
      </c>
      <c r="R24203">
        <v>8895250</v>
      </c>
      <c r="S24203">
        <v>8895250</v>
      </c>
      <c r="T24203" t="s">
        <v>15</v>
      </c>
      <c r="U24203" s="1">
        <v>45757</v>
      </c>
      <c r="V24203">
        <v>1811176</v>
      </c>
    </row>
    <row r="24204" spans="7:22" x14ac:dyDescent="0.25">
      <c r="G24204" s="1"/>
      <c r="O24204" t="s">
        <v>194124</v>
      </c>
      <c r="P24204" t="s">
        <v>137431</v>
      </c>
      <c r="Q24204" t="s">
        <v>14</v>
      </c>
      <c r="S24204">
        <v>2882</v>
      </c>
      <c r="T24204" t="s">
        <v>15</v>
      </c>
      <c r="U24204" s="1">
        <v>45757</v>
      </c>
      <c r="V24204">
        <v>1811316</v>
      </c>
    </row>
    <row r="24205" spans="7:22" x14ac:dyDescent="0.25">
      <c r="G24205" s="1"/>
      <c r="O24205" t="s">
        <v>202485</v>
      </c>
      <c r="P24205" t="s">
        <v>135098</v>
      </c>
      <c r="Q24205" t="s">
        <v>14</v>
      </c>
      <c r="S24205">
        <v>3466.22</v>
      </c>
      <c r="T24205" t="s">
        <v>15</v>
      </c>
      <c r="U24205" s="1">
        <v>45758</v>
      </c>
      <c r="V24205">
        <v>1812367</v>
      </c>
    </row>
    <row r="24206" spans="7:22" x14ac:dyDescent="0.25">
      <c r="G24206" s="1"/>
      <c r="O24206" t="s">
        <v>194007</v>
      </c>
      <c r="P24206" t="s">
        <v>135771</v>
      </c>
      <c r="Q24206" t="s">
        <v>76909</v>
      </c>
      <c r="S24206">
        <v>7880</v>
      </c>
      <c r="T24206" t="s">
        <v>15</v>
      </c>
      <c r="U24206" s="1">
        <v>45758</v>
      </c>
      <c r="V24206">
        <v>1812430</v>
      </c>
    </row>
    <row r="24207" spans="7:22" x14ac:dyDescent="0.25">
      <c r="G24207" s="1"/>
      <c r="O24207" t="s">
        <v>208580</v>
      </c>
      <c r="P24207" t="s">
        <v>135990</v>
      </c>
      <c r="Q24207" t="s">
        <v>14</v>
      </c>
      <c r="S24207">
        <v>119625</v>
      </c>
      <c r="T24207" t="s">
        <v>15</v>
      </c>
      <c r="U24207" s="1">
        <v>45758</v>
      </c>
      <c r="V24207">
        <v>1811487</v>
      </c>
    </row>
    <row r="24208" spans="7:22" x14ac:dyDescent="0.25">
      <c r="G24208" s="1"/>
      <c r="O24208" t="s">
        <v>194019</v>
      </c>
      <c r="P24208" t="s">
        <v>136886</v>
      </c>
      <c r="Q24208" t="s">
        <v>14</v>
      </c>
      <c r="S24208">
        <v>17600</v>
      </c>
      <c r="T24208" t="s">
        <v>15</v>
      </c>
      <c r="U24208" s="1">
        <v>45758</v>
      </c>
      <c r="V24208">
        <v>1812376</v>
      </c>
    </row>
    <row r="24209" spans="7:22" x14ac:dyDescent="0.25">
      <c r="G24209" s="1"/>
      <c r="O24209" t="s">
        <v>194040</v>
      </c>
      <c r="P24209" t="s">
        <v>136223</v>
      </c>
      <c r="Q24209" t="s">
        <v>14</v>
      </c>
      <c r="R24209">
        <v>573580</v>
      </c>
      <c r="S24209">
        <v>573580</v>
      </c>
      <c r="T24209" t="s">
        <v>15</v>
      </c>
      <c r="U24209" s="1">
        <v>45758</v>
      </c>
      <c r="V24209">
        <v>1812390</v>
      </c>
    </row>
    <row r="24210" spans="7:22" x14ac:dyDescent="0.25">
      <c r="G24210" s="1"/>
      <c r="O24210" t="s">
        <v>194040</v>
      </c>
      <c r="P24210" t="s">
        <v>136223</v>
      </c>
      <c r="Q24210" t="s">
        <v>14</v>
      </c>
      <c r="S24210">
        <v>53020</v>
      </c>
      <c r="T24210" t="s">
        <v>15</v>
      </c>
      <c r="U24210" s="1">
        <v>45758</v>
      </c>
      <c r="V24210">
        <v>1812390</v>
      </c>
    </row>
    <row r="24211" spans="7:22" x14ac:dyDescent="0.25">
      <c r="G24211" s="1"/>
      <c r="O24211" t="s">
        <v>194043</v>
      </c>
      <c r="P24211" t="s">
        <v>133207</v>
      </c>
      <c r="Q24211" t="s">
        <v>14</v>
      </c>
      <c r="S24211">
        <v>3850</v>
      </c>
      <c r="T24211" t="s">
        <v>15</v>
      </c>
      <c r="U24211" s="1">
        <v>45758</v>
      </c>
      <c r="V24211">
        <v>1812258</v>
      </c>
    </row>
    <row r="24212" spans="7:22" x14ac:dyDescent="0.25">
      <c r="G24212" s="1"/>
      <c r="O24212" t="s">
        <v>194057</v>
      </c>
      <c r="P24212" t="s">
        <v>134034</v>
      </c>
      <c r="Q24212" t="s">
        <v>14</v>
      </c>
      <c r="S24212">
        <v>171600</v>
      </c>
      <c r="T24212" t="s">
        <v>15</v>
      </c>
      <c r="U24212" s="1">
        <v>45758</v>
      </c>
      <c r="V24212">
        <v>1811472</v>
      </c>
    </row>
    <row r="24213" spans="7:22" x14ac:dyDescent="0.25">
      <c r="G24213" s="1"/>
      <c r="O24213" t="s">
        <v>202522</v>
      </c>
      <c r="P24213" t="s">
        <v>135145</v>
      </c>
      <c r="Q24213" t="s">
        <v>14</v>
      </c>
      <c r="S24213">
        <v>13643.43</v>
      </c>
      <c r="T24213" t="s">
        <v>15</v>
      </c>
      <c r="U24213" s="1">
        <v>45758</v>
      </c>
      <c r="V24213">
        <v>1811928</v>
      </c>
    </row>
    <row r="24214" spans="7:22" x14ac:dyDescent="0.25">
      <c r="G24214" s="1"/>
      <c r="O24214" t="s">
        <v>194088</v>
      </c>
      <c r="P24214" t="s">
        <v>136899</v>
      </c>
      <c r="Q24214" t="s">
        <v>14</v>
      </c>
      <c r="R24214">
        <v>1525171.83</v>
      </c>
      <c r="S24214">
        <v>1525171.83</v>
      </c>
      <c r="T24214" t="s">
        <v>15</v>
      </c>
      <c r="U24214" s="1">
        <v>45758</v>
      </c>
      <c r="V24214">
        <v>1811939</v>
      </c>
    </row>
    <row r="24215" spans="7:22" x14ac:dyDescent="0.25">
      <c r="G24215" s="1"/>
      <c r="O24215" t="s">
        <v>194089</v>
      </c>
      <c r="P24215" t="s">
        <v>135100</v>
      </c>
      <c r="Q24215" t="s">
        <v>14</v>
      </c>
      <c r="S24215">
        <v>168685</v>
      </c>
      <c r="T24215" t="s">
        <v>15</v>
      </c>
      <c r="U24215" s="1">
        <v>45758</v>
      </c>
      <c r="V24215">
        <v>1811958</v>
      </c>
    </row>
    <row r="24216" spans="7:22" x14ac:dyDescent="0.25">
      <c r="G24216" s="1"/>
      <c r="O24216" t="s">
        <v>208585</v>
      </c>
      <c r="P24216" t="s">
        <v>136677</v>
      </c>
      <c r="Q24216" t="s">
        <v>14</v>
      </c>
      <c r="S24216">
        <v>51583.74</v>
      </c>
      <c r="T24216" t="s">
        <v>15</v>
      </c>
      <c r="U24216" s="1">
        <v>45758</v>
      </c>
      <c r="V24216">
        <v>1812401</v>
      </c>
    </row>
    <row r="24217" spans="7:22" x14ac:dyDescent="0.25">
      <c r="G24217" s="1"/>
      <c r="O24217" t="s">
        <v>198846</v>
      </c>
      <c r="P24217" t="s">
        <v>137000</v>
      </c>
      <c r="Q24217" t="s">
        <v>14</v>
      </c>
      <c r="S24217">
        <v>1569700</v>
      </c>
      <c r="T24217" t="s">
        <v>15</v>
      </c>
      <c r="U24217" s="1">
        <v>45758</v>
      </c>
      <c r="V24217">
        <v>1811615</v>
      </c>
    </row>
    <row r="24218" spans="7:22" x14ac:dyDescent="0.25">
      <c r="G24218" s="1"/>
      <c r="O24218" t="s">
        <v>207207</v>
      </c>
      <c r="P24218" t="s">
        <v>133644</v>
      </c>
      <c r="Q24218" t="s">
        <v>14</v>
      </c>
      <c r="R24218">
        <v>714000</v>
      </c>
      <c r="S24218">
        <v>714000</v>
      </c>
      <c r="T24218" t="s">
        <v>15</v>
      </c>
      <c r="U24218" s="1">
        <v>45758</v>
      </c>
      <c r="V24218">
        <v>1812418</v>
      </c>
    </row>
    <row r="24219" spans="7:22" x14ac:dyDescent="0.25">
      <c r="G24219" s="1"/>
      <c r="O24219" t="s">
        <v>207207</v>
      </c>
      <c r="P24219" t="s">
        <v>133644</v>
      </c>
      <c r="Q24219" t="s">
        <v>14</v>
      </c>
      <c r="S24219">
        <v>66000</v>
      </c>
      <c r="T24219" t="s">
        <v>15</v>
      </c>
      <c r="U24219" s="1">
        <v>45758</v>
      </c>
      <c r="V24219">
        <v>1812418</v>
      </c>
    </row>
    <row r="24220" spans="7:22" x14ac:dyDescent="0.25">
      <c r="G24220" s="1"/>
      <c r="O24220" t="s">
        <v>194112</v>
      </c>
      <c r="P24220" t="s">
        <v>134168</v>
      </c>
      <c r="Q24220" t="s">
        <v>76909</v>
      </c>
      <c r="S24220">
        <v>140982.26999999999</v>
      </c>
      <c r="T24220" t="s">
        <v>15</v>
      </c>
      <c r="U24220" s="1">
        <v>45758</v>
      </c>
      <c r="V24220">
        <v>1811936</v>
      </c>
    </row>
    <row r="24221" spans="7:22" x14ac:dyDescent="0.25">
      <c r="G24221" s="1"/>
      <c r="O24221" t="s">
        <v>205254</v>
      </c>
      <c r="P24221" t="s">
        <v>133618</v>
      </c>
      <c r="Q24221" t="s">
        <v>76909</v>
      </c>
      <c r="R24221">
        <v>17487600</v>
      </c>
      <c r="S24221">
        <v>17635800</v>
      </c>
      <c r="T24221" t="s">
        <v>15</v>
      </c>
      <c r="U24221" s="1">
        <v>45758</v>
      </c>
      <c r="V24221">
        <v>1812393</v>
      </c>
    </row>
    <row r="24222" spans="7:22" x14ac:dyDescent="0.25">
      <c r="G24222" s="1"/>
      <c r="O24222" t="s">
        <v>202544</v>
      </c>
      <c r="P24222" t="s">
        <v>135304</v>
      </c>
      <c r="Q24222" t="s">
        <v>14</v>
      </c>
      <c r="R24222">
        <v>2356200</v>
      </c>
      <c r="S24222">
        <v>2356200</v>
      </c>
      <c r="T24222" t="s">
        <v>15</v>
      </c>
      <c r="U24222" s="1">
        <v>45758</v>
      </c>
      <c r="V24222">
        <v>1812402</v>
      </c>
    </row>
    <row r="24223" spans="7:22" x14ac:dyDescent="0.25">
      <c r="G24223" s="1"/>
      <c r="O24223" t="s">
        <v>194120</v>
      </c>
      <c r="P24223" t="s">
        <v>134529</v>
      </c>
      <c r="Q24223" t="s">
        <v>14</v>
      </c>
      <c r="R24223">
        <v>2320500</v>
      </c>
      <c r="S24223">
        <v>2320500</v>
      </c>
      <c r="T24223" t="s">
        <v>15</v>
      </c>
      <c r="U24223" s="1">
        <v>45758</v>
      </c>
      <c r="V24223">
        <v>1812225</v>
      </c>
    </row>
    <row r="24224" spans="7:22" x14ac:dyDescent="0.25">
      <c r="G24224" s="1"/>
      <c r="O24224" t="s">
        <v>194121</v>
      </c>
      <c r="P24224" t="s">
        <v>136581</v>
      </c>
      <c r="Q24224" t="s">
        <v>14</v>
      </c>
      <c r="R24224">
        <v>339811</v>
      </c>
      <c r="S24224">
        <v>339811</v>
      </c>
      <c r="T24224" t="s">
        <v>15</v>
      </c>
      <c r="U24224" s="1">
        <v>45758</v>
      </c>
      <c r="V24224">
        <v>1812261</v>
      </c>
    </row>
    <row r="24225" spans="7:22" x14ac:dyDescent="0.25">
      <c r="G24225" s="1"/>
      <c r="O24225" t="s">
        <v>205256</v>
      </c>
      <c r="P24225" t="s">
        <v>134554</v>
      </c>
      <c r="Q24225" t="s">
        <v>14</v>
      </c>
      <c r="S24225">
        <v>11440</v>
      </c>
      <c r="T24225" t="s">
        <v>15</v>
      </c>
      <c r="U24225" s="1">
        <v>45758</v>
      </c>
      <c r="V24225">
        <v>1812364</v>
      </c>
    </row>
    <row r="24226" spans="7:22" x14ac:dyDescent="0.25">
      <c r="G24226" s="1"/>
      <c r="O24226" t="s">
        <v>194000</v>
      </c>
      <c r="P24226" t="s">
        <v>136623</v>
      </c>
      <c r="Q24226" t="s">
        <v>14</v>
      </c>
      <c r="S24226">
        <v>34662.1</v>
      </c>
      <c r="T24226" t="s">
        <v>15</v>
      </c>
      <c r="U24226" s="1">
        <v>45761</v>
      </c>
      <c r="V24226">
        <v>1812815</v>
      </c>
    </row>
    <row r="24227" spans="7:22" x14ac:dyDescent="0.25">
      <c r="G24227" s="1"/>
      <c r="O24227" t="s">
        <v>202488</v>
      </c>
      <c r="P24227" t="s">
        <v>137239</v>
      </c>
      <c r="Q24227" t="s">
        <v>14</v>
      </c>
      <c r="S24227">
        <v>34662.21</v>
      </c>
      <c r="T24227" t="s">
        <v>15</v>
      </c>
      <c r="U24227" s="1">
        <v>45761</v>
      </c>
      <c r="V24227">
        <v>1813008</v>
      </c>
    </row>
    <row r="24228" spans="7:22" x14ac:dyDescent="0.25">
      <c r="G24228" s="1"/>
      <c r="O24228" t="s">
        <v>207190</v>
      </c>
      <c r="P24228" t="s">
        <v>133956</v>
      </c>
      <c r="Q24228" t="s">
        <v>76909</v>
      </c>
      <c r="R24228">
        <v>0</v>
      </c>
      <c r="S24228">
        <v>6397440</v>
      </c>
      <c r="T24228" t="s">
        <v>15</v>
      </c>
      <c r="U24228" s="1">
        <v>45761</v>
      </c>
      <c r="V24228">
        <v>1812696</v>
      </c>
    </row>
    <row r="24229" spans="7:22" x14ac:dyDescent="0.25">
      <c r="G24229" s="1"/>
      <c r="O24229" t="s">
        <v>202489</v>
      </c>
      <c r="P24229" t="s">
        <v>137137</v>
      </c>
      <c r="Q24229" t="s">
        <v>14</v>
      </c>
      <c r="R24229">
        <v>642600</v>
      </c>
      <c r="S24229">
        <v>642600</v>
      </c>
      <c r="T24229" t="s">
        <v>15</v>
      </c>
      <c r="U24229" s="1">
        <v>45761</v>
      </c>
      <c r="V24229">
        <v>1813180</v>
      </c>
    </row>
    <row r="24230" spans="7:22" x14ac:dyDescent="0.25">
      <c r="G24230" s="1"/>
      <c r="O24230" t="s">
        <v>205225</v>
      </c>
      <c r="P24230" t="s">
        <v>133561</v>
      </c>
      <c r="Q24230" t="s">
        <v>14</v>
      </c>
      <c r="S24230">
        <v>14190</v>
      </c>
      <c r="T24230" t="s">
        <v>15</v>
      </c>
      <c r="U24230" s="1">
        <v>45761</v>
      </c>
      <c r="V24230">
        <v>1813160</v>
      </c>
    </row>
    <row r="24231" spans="7:22" x14ac:dyDescent="0.25">
      <c r="G24231" s="1"/>
      <c r="O24231" t="s">
        <v>207194</v>
      </c>
      <c r="P24231" t="s">
        <v>133655</v>
      </c>
      <c r="Q24231" t="s">
        <v>14</v>
      </c>
      <c r="S24231">
        <v>5209.05</v>
      </c>
      <c r="T24231" t="s">
        <v>15</v>
      </c>
      <c r="U24231" s="1">
        <v>45761</v>
      </c>
      <c r="V24231">
        <v>1812693</v>
      </c>
    </row>
    <row r="24232" spans="7:22" x14ac:dyDescent="0.25">
      <c r="G24232" s="1"/>
      <c r="O24232" t="s">
        <v>198824</v>
      </c>
      <c r="P24232" t="s">
        <v>133845</v>
      </c>
      <c r="Q24232" t="s">
        <v>14</v>
      </c>
      <c r="R24232">
        <v>339810</v>
      </c>
      <c r="S24232">
        <v>339810</v>
      </c>
      <c r="T24232" t="s">
        <v>15</v>
      </c>
      <c r="U24232" s="1">
        <v>45761</v>
      </c>
      <c r="V24232">
        <v>1812814</v>
      </c>
    </row>
    <row r="24233" spans="7:22" x14ac:dyDescent="0.25">
      <c r="G24233" s="1"/>
      <c r="O24233" t="s">
        <v>194044</v>
      </c>
      <c r="P24233" t="s">
        <v>137313</v>
      </c>
      <c r="Q24233" t="s">
        <v>14</v>
      </c>
      <c r="S24233">
        <v>3466.22</v>
      </c>
      <c r="T24233" t="s">
        <v>15</v>
      </c>
      <c r="U24233" s="1">
        <v>45761</v>
      </c>
      <c r="V24233">
        <v>1812958</v>
      </c>
    </row>
    <row r="24234" spans="7:22" x14ac:dyDescent="0.25">
      <c r="G24234" s="1"/>
      <c r="O24234" t="s">
        <v>194054</v>
      </c>
      <c r="P24234" t="s">
        <v>135205</v>
      </c>
      <c r="Q24234" t="s">
        <v>14</v>
      </c>
      <c r="S24234">
        <v>69324.42</v>
      </c>
      <c r="T24234" t="s">
        <v>15</v>
      </c>
      <c r="U24234" s="1">
        <v>45761</v>
      </c>
      <c r="V24234">
        <v>1812961</v>
      </c>
    </row>
    <row r="24235" spans="7:22" x14ac:dyDescent="0.25">
      <c r="G24235" s="1"/>
      <c r="O24235" t="s">
        <v>194004</v>
      </c>
      <c r="P24235" t="s">
        <v>136362</v>
      </c>
      <c r="Q24235" t="s">
        <v>14</v>
      </c>
      <c r="S24235">
        <v>2607000</v>
      </c>
      <c r="T24235" t="s">
        <v>15</v>
      </c>
      <c r="U24235" s="1">
        <v>45761</v>
      </c>
      <c r="V24235">
        <v>1813158</v>
      </c>
    </row>
    <row r="24236" spans="7:22" x14ac:dyDescent="0.25">
      <c r="G24236" s="1"/>
      <c r="O24236" t="s">
        <v>194061</v>
      </c>
      <c r="P24236" t="s">
        <v>136284</v>
      </c>
      <c r="Q24236" t="s">
        <v>14</v>
      </c>
      <c r="S24236">
        <v>53020</v>
      </c>
      <c r="T24236" t="s">
        <v>15</v>
      </c>
      <c r="U24236" s="1">
        <v>45761</v>
      </c>
      <c r="V24236">
        <v>1813168</v>
      </c>
    </row>
    <row r="24237" spans="7:22" x14ac:dyDescent="0.25">
      <c r="G24237" s="1"/>
      <c r="O24237" t="s">
        <v>198830</v>
      </c>
      <c r="P24237" t="s">
        <v>134474</v>
      </c>
      <c r="Q24237" t="s">
        <v>14</v>
      </c>
      <c r="S24237">
        <v>18150</v>
      </c>
      <c r="T24237" t="s">
        <v>15</v>
      </c>
      <c r="U24237" s="1">
        <v>45761</v>
      </c>
      <c r="V24237">
        <v>1812579</v>
      </c>
    </row>
    <row r="24238" spans="7:22" x14ac:dyDescent="0.25">
      <c r="G24238" s="1"/>
      <c r="O24238" t="s">
        <v>198830</v>
      </c>
      <c r="P24238" t="s">
        <v>134474</v>
      </c>
      <c r="Q24238" t="s">
        <v>14</v>
      </c>
      <c r="R24238">
        <v>1963500</v>
      </c>
      <c r="S24238">
        <v>1963500</v>
      </c>
      <c r="T24238" t="s">
        <v>15</v>
      </c>
      <c r="U24238" s="1">
        <v>45761</v>
      </c>
      <c r="V24238">
        <v>1812579</v>
      </c>
    </row>
    <row r="24239" spans="7:22" x14ac:dyDescent="0.25">
      <c r="G24239" s="1"/>
      <c r="O24239" t="s">
        <v>205244</v>
      </c>
      <c r="P24239" t="s">
        <v>134476</v>
      </c>
      <c r="Q24239" t="s">
        <v>14</v>
      </c>
      <c r="R24239">
        <v>573580</v>
      </c>
      <c r="S24239">
        <v>573580</v>
      </c>
      <c r="T24239" t="s">
        <v>15</v>
      </c>
      <c r="U24239" s="1">
        <v>45761</v>
      </c>
      <c r="V24239">
        <v>1813181</v>
      </c>
    </row>
    <row r="24240" spans="7:22" x14ac:dyDescent="0.25">
      <c r="G24240" s="1"/>
      <c r="O24240" t="s">
        <v>194067</v>
      </c>
      <c r="P24240" t="s">
        <v>133323</v>
      </c>
      <c r="Q24240" t="s">
        <v>76909</v>
      </c>
      <c r="S24240">
        <v>3466.22</v>
      </c>
      <c r="T24240" t="s">
        <v>15</v>
      </c>
      <c r="U24240" s="1">
        <v>45761</v>
      </c>
      <c r="V24240">
        <v>1812971</v>
      </c>
    </row>
    <row r="24241" spans="7:22" x14ac:dyDescent="0.25">
      <c r="G24241" s="1"/>
      <c r="O24241" t="s">
        <v>194068</v>
      </c>
      <c r="P24241" t="s">
        <v>137332</v>
      </c>
      <c r="Q24241" t="s">
        <v>14</v>
      </c>
      <c r="R24241">
        <v>2082500</v>
      </c>
      <c r="S24241">
        <v>2082500</v>
      </c>
      <c r="T24241" t="s">
        <v>15</v>
      </c>
      <c r="U24241" s="1">
        <v>45761</v>
      </c>
      <c r="V24241">
        <v>1813006</v>
      </c>
    </row>
    <row r="24242" spans="7:22" x14ac:dyDescent="0.25">
      <c r="G24242" s="1"/>
      <c r="O24242" t="s">
        <v>194093</v>
      </c>
      <c r="P24242" t="s">
        <v>134722</v>
      </c>
      <c r="Q24242" t="s">
        <v>14</v>
      </c>
      <c r="R24242">
        <v>679622</v>
      </c>
      <c r="S24242">
        <v>679622</v>
      </c>
      <c r="T24242" t="s">
        <v>15</v>
      </c>
      <c r="U24242" s="1">
        <v>45761</v>
      </c>
      <c r="V24242">
        <v>1813020</v>
      </c>
    </row>
    <row r="24243" spans="7:22" x14ac:dyDescent="0.25">
      <c r="G24243" s="1"/>
      <c r="O24243" t="s">
        <v>198850</v>
      </c>
      <c r="P24243" t="s">
        <v>136597</v>
      </c>
      <c r="Q24243" t="s">
        <v>14</v>
      </c>
      <c r="R24243">
        <v>679620</v>
      </c>
      <c r="S24243">
        <v>679620</v>
      </c>
      <c r="T24243" t="s">
        <v>15</v>
      </c>
      <c r="U24243" s="1">
        <v>45761</v>
      </c>
      <c r="V24243">
        <v>1813016</v>
      </c>
    </row>
    <row r="24244" spans="7:22" x14ac:dyDescent="0.25">
      <c r="G24244" s="1"/>
      <c r="O24244" t="s">
        <v>194096</v>
      </c>
      <c r="P24244" t="s">
        <v>135946</v>
      </c>
      <c r="Q24244" t="s">
        <v>14</v>
      </c>
      <c r="S24244">
        <v>79200</v>
      </c>
      <c r="T24244" t="s">
        <v>15</v>
      </c>
      <c r="U24244" s="1">
        <v>45761</v>
      </c>
      <c r="V24244">
        <v>1812704</v>
      </c>
    </row>
    <row r="24245" spans="7:22" x14ac:dyDescent="0.25">
      <c r="G24245" s="1"/>
      <c r="O24245" t="s">
        <v>194102</v>
      </c>
      <c r="P24245" t="s">
        <v>133910</v>
      </c>
      <c r="Q24245" t="s">
        <v>14</v>
      </c>
      <c r="R24245">
        <v>339810</v>
      </c>
      <c r="S24245">
        <v>339810</v>
      </c>
      <c r="T24245" t="s">
        <v>15</v>
      </c>
      <c r="U24245" s="1">
        <v>45761</v>
      </c>
      <c r="V24245">
        <v>1812851</v>
      </c>
    </row>
    <row r="24246" spans="7:22" x14ac:dyDescent="0.25">
      <c r="G24246" s="1"/>
      <c r="O24246" t="s">
        <v>198862</v>
      </c>
      <c r="P24246" t="s">
        <v>135986</v>
      </c>
      <c r="Q24246" t="s">
        <v>14</v>
      </c>
      <c r="S24246">
        <v>6932.44</v>
      </c>
      <c r="T24246" t="s">
        <v>15</v>
      </c>
      <c r="U24246" s="1">
        <v>45761</v>
      </c>
      <c r="V24246">
        <v>1812972</v>
      </c>
    </row>
    <row r="24247" spans="7:22" x14ac:dyDescent="0.25">
      <c r="G24247" s="1"/>
      <c r="O24247" t="s">
        <v>202547</v>
      </c>
      <c r="P24247" t="s">
        <v>134531</v>
      </c>
      <c r="Q24247" t="s">
        <v>14</v>
      </c>
      <c r="S24247">
        <v>22000</v>
      </c>
      <c r="T24247" t="s">
        <v>15</v>
      </c>
      <c r="U24247" s="1">
        <v>45761</v>
      </c>
      <c r="V24247">
        <v>1813025</v>
      </c>
    </row>
    <row r="24248" spans="7:22" x14ac:dyDescent="0.25">
      <c r="G24248" s="1"/>
      <c r="O24248" t="s">
        <v>202550</v>
      </c>
      <c r="P24248" t="s">
        <v>134905</v>
      </c>
      <c r="Q24248" t="s">
        <v>14</v>
      </c>
      <c r="R24248">
        <v>1547000</v>
      </c>
      <c r="S24248">
        <v>1547000</v>
      </c>
      <c r="T24248" t="s">
        <v>15</v>
      </c>
      <c r="U24248" s="1">
        <v>45761</v>
      </c>
      <c r="V24248">
        <v>1813022</v>
      </c>
    </row>
    <row r="24249" spans="7:22" x14ac:dyDescent="0.25">
      <c r="G24249" s="1"/>
      <c r="O24249" t="s">
        <v>202550</v>
      </c>
      <c r="P24249" t="s">
        <v>134905</v>
      </c>
      <c r="Q24249" t="s">
        <v>14</v>
      </c>
      <c r="S24249">
        <v>14300</v>
      </c>
      <c r="T24249" t="s">
        <v>15</v>
      </c>
      <c r="U24249" s="1">
        <v>45761</v>
      </c>
      <c r="V24249">
        <v>1813022</v>
      </c>
    </row>
    <row r="24250" spans="7:22" x14ac:dyDescent="0.25">
      <c r="G24250" s="1"/>
      <c r="O24250" t="s">
        <v>202557</v>
      </c>
      <c r="P24250" t="s">
        <v>136368</v>
      </c>
      <c r="Q24250" t="s">
        <v>14</v>
      </c>
      <c r="S24250">
        <v>5500</v>
      </c>
      <c r="T24250" t="s">
        <v>15</v>
      </c>
      <c r="U24250" s="1">
        <v>45761</v>
      </c>
      <c r="V24250">
        <v>1813547</v>
      </c>
    </row>
    <row r="24251" spans="7:22" x14ac:dyDescent="0.25">
      <c r="G24251" s="1"/>
      <c r="O24251" t="s">
        <v>198881</v>
      </c>
      <c r="P24251" t="s">
        <v>134232</v>
      </c>
      <c r="Q24251" t="s">
        <v>14</v>
      </c>
      <c r="S24251">
        <v>19800</v>
      </c>
      <c r="T24251" t="s">
        <v>15</v>
      </c>
      <c r="U24251" s="1">
        <v>45761</v>
      </c>
      <c r="V24251">
        <v>1813736</v>
      </c>
    </row>
    <row r="24252" spans="7:22" x14ac:dyDescent="0.25">
      <c r="G24252" s="1"/>
      <c r="O24252" t="s">
        <v>194137</v>
      </c>
      <c r="P24252" t="s">
        <v>133363</v>
      </c>
      <c r="Q24252" t="s">
        <v>14</v>
      </c>
      <c r="S24252">
        <v>64000</v>
      </c>
      <c r="T24252" t="s">
        <v>15</v>
      </c>
      <c r="U24252" s="1">
        <v>45761</v>
      </c>
      <c r="V24252">
        <v>1813581</v>
      </c>
    </row>
    <row r="24253" spans="7:22" x14ac:dyDescent="0.25">
      <c r="G24253" s="1"/>
      <c r="O24253" t="s">
        <v>194137</v>
      </c>
      <c r="P24253" t="s">
        <v>133363</v>
      </c>
      <c r="Q24253" t="s">
        <v>14</v>
      </c>
      <c r="S24253">
        <v>17600</v>
      </c>
      <c r="T24253" t="s">
        <v>15</v>
      </c>
      <c r="U24253" s="1">
        <v>45761</v>
      </c>
      <c r="V24253">
        <v>1813581</v>
      </c>
    </row>
    <row r="24254" spans="7:22" x14ac:dyDescent="0.25">
      <c r="G24254" s="1"/>
      <c r="O24254" t="s">
        <v>194142</v>
      </c>
      <c r="P24254" t="s">
        <v>136446</v>
      </c>
      <c r="Q24254" t="s">
        <v>14</v>
      </c>
      <c r="S24254">
        <v>28600</v>
      </c>
      <c r="T24254" t="s">
        <v>15</v>
      </c>
      <c r="U24254" s="1">
        <v>45761</v>
      </c>
      <c r="V24254">
        <v>1813404</v>
      </c>
    </row>
    <row r="24255" spans="7:22" x14ac:dyDescent="0.25">
      <c r="G24255" s="1"/>
      <c r="O24255" t="s">
        <v>198893</v>
      </c>
      <c r="P24255" t="s">
        <v>136174</v>
      </c>
      <c r="Q24255" t="s">
        <v>14</v>
      </c>
      <c r="S24255">
        <v>1347500</v>
      </c>
      <c r="T24255" t="s">
        <v>15</v>
      </c>
      <c r="U24255" s="1">
        <v>45761</v>
      </c>
      <c r="V24255">
        <v>1813550</v>
      </c>
    </row>
    <row r="24256" spans="7:22" x14ac:dyDescent="0.25">
      <c r="G24256" s="1"/>
      <c r="O24256" t="s">
        <v>194165</v>
      </c>
      <c r="P24256" t="s">
        <v>135250</v>
      </c>
      <c r="Q24256" t="s">
        <v>14</v>
      </c>
      <c r="R24256">
        <v>1547000</v>
      </c>
      <c r="S24256">
        <v>1547000</v>
      </c>
      <c r="T24256" t="s">
        <v>15</v>
      </c>
      <c r="U24256" s="1">
        <v>45761</v>
      </c>
      <c r="V24256">
        <v>1813772</v>
      </c>
    </row>
    <row r="24257" spans="7:22" x14ac:dyDescent="0.25">
      <c r="G24257" s="1"/>
      <c r="O24257" t="s">
        <v>205271</v>
      </c>
      <c r="P24257" t="s">
        <v>137219</v>
      </c>
      <c r="Q24257" t="s">
        <v>14</v>
      </c>
      <c r="S24257">
        <v>385000</v>
      </c>
      <c r="T24257" t="s">
        <v>15</v>
      </c>
      <c r="U24257" s="1">
        <v>45761</v>
      </c>
      <c r="V24257">
        <v>1813776</v>
      </c>
    </row>
    <row r="24258" spans="7:22" x14ac:dyDescent="0.25">
      <c r="G24258" s="1"/>
      <c r="O24258" t="s">
        <v>207216</v>
      </c>
      <c r="P24258" t="s">
        <v>135056</v>
      </c>
      <c r="Q24258" t="s">
        <v>14</v>
      </c>
      <c r="S24258">
        <v>132000</v>
      </c>
      <c r="T24258" t="s">
        <v>15</v>
      </c>
      <c r="U24258" s="1">
        <v>45761</v>
      </c>
      <c r="V24258">
        <v>1813760</v>
      </c>
    </row>
    <row r="24259" spans="7:22" x14ac:dyDescent="0.25">
      <c r="G24259" s="1"/>
      <c r="O24259" t="s">
        <v>205273</v>
      </c>
      <c r="P24259" t="s">
        <v>135358</v>
      </c>
      <c r="Q24259" t="s">
        <v>14</v>
      </c>
      <c r="S24259">
        <v>44800</v>
      </c>
      <c r="T24259" t="s">
        <v>15</v>
      </c>
      <c r="U24259" s="1">
        <v>45761</v>
      </c>
      <c r="V24259">
        <v>1813586</v>
      </c>
    </row>
    <row r="24260" spans="7:22" x14ac:dyDescent="0.25">
      <c r="G24260" s="1"/>
      <c r="O24260" t="s">
        <v>205274</v>
      </c>
      <c r="P24260" t="s">
        <v>135923</v>
      </c>
      <c r="Q24260" t="s">
        <v>14</v>
      </c>
      <c r="S24260">
        <v>1430</v>
      </c>
      <c r="T24260" t="s">
        <v>15</v>
      </c>
      <c r="U24260" s="1">
        <v>45761</v>
      </c>
      <c r="V24260">
        <v>1813553</v>
      </c>
    </row>
    <row r="24261" spans="7:22" x14ac:dyDescent="0.25">
      <c r="G24261" s="1"/>
      <c r="O24261" t="s">
        <v>202584</v>
      </c>
      <c r="P24261" t="s">
        <v>134248</v>
      </c>
      <c r="Q24261" t="s">
        <v>14</v>
      </c>
      <c r="R24261">
        <v>333200</v>
      </c>
      <c r="S24261">
        <v>333200</v>
      </c>
      <c r="T24261" t="s">
        <v>15</v>
      </c>
      <c r="U24261" s="1">
        <v>45761</v>
      </c>
      <c r="V24261">
        <v>1813558</v>
      </c>
    </row>
    <row r="24262" spans="7:22" x14ac:dyDescent="0.25">
      <c r="G24262" s="1"/>
      <c r="O24262" t="s">
        <v>202584</v>
      </c>
      <c r="P24262" t="s">
        <v>134248</v>
      </c>
      <c r="Q24262" t="s">
        <v>14</v>
      </c>
      <c r="S24262">
        <v>30800</v>
      </c>
      <c r="T24262" t="s">
        <v>15</v>
      </c>
      <c r="U24262" s="1">
        <v>45761</v>
      </c>
      <c r="V24262">
        <v>1813558</v>
      </c>
    </row>
    <row r="24263" spans="7:22" x14ac:dyDescent="0.25">
      <c r="G24263" s="1"/>
      <c r="O24263" t="s">
        <v>194129</v>
      </c>
      <c r="P24263" t="s">
        <v>133391</v>
      </c>
      <c r="Q24263" t="s">
        <v>14</v>
      </c>
      <c r="S24263">
        <v>205920</v>
      </c>
      <c r="T24263" t="s">
        <v>15</v>
      </c>
      <c r="U24263" s="1">
        <v>45762</v>
      </c>
      <c r="V24263">
        <v>1813993</v>
      </c>
    </row>
    <row r="24264" spans="7:22" x14ac:dyDescent="0.25">
      <c r="G24264" s="1"/>
      <c r="O24264" t="s">
        <v>194130</v>
      </c>
      <c r="P24264" t="s">
        <v>135944</v>
      </c>
      <c r="Q24264" t="s">
        <v>14</v>
      </c>
      <c r="S24264">
        <v>6600</v>
      </c>
      <c r="T24264" t="s">
        <v>15</v>
      </c>
      <c r="U24264" s="1">
        <v>45762</v>
      </c>
      <c r="V24264">
        <v>1814737</v>
      </c>
    </row>
    <row r="24265" spans="7:22" x14ac:dyDescent="0.25">
      <c r="G24265" s="1"/>
      <c r="O24265" t="s">
        <v>202554</v>
      </c>
      <c r="P24265" t="s">
        <v>136762</v>
      </c>
      <c r="Q24265" t="s">
        <v>14</v>
      </c>
      <c r="S24265">
        <v>15400</v>
      </c>
      <c r="T24265" t="s">
        <v>15</v>
      </c>
      <c r="U24265" s="1">
        <v>45762</v>
      </c>
      <c r="V24265">
        <v>1813988</v>
      </c>
    </row>
    <row r="24266" spans="7:22" x14ac:dyDescent="0.25">
      <c r="G24266" s="1"/>
      <c r="O24266" t="s">
        <v>198882</v>
      </c>
      <c r="P24266" t="s">
        <v>136631</v>
      </c>
      <c r="Q24266" t="s">
        <v>14</v>
      </c>
      <c r="R24266">
        <v>1071000</v>
      </c>
      <c r="S24266">
        <v>1071000</v>
      </c>
      <c r="T24266" t="s">
        <v>15</v>
      </c>
      <c r="U24266" s="1">
        <v>45762</v>
      </c>
      <c r="V24266">
        <v>1814779</v>
      </c>
    </row>
    <row r="24267" spans="7:22" x14ac:dyDescent="0.25">
      <c r="G24267" s="1"/>
      <c r="O24267" t="s">
        <v>198886</v>
      </c>
      <c r="P24267" t="s">
        <v>134927</v>
      </c>
      <c r="Q24267" t="s">
        <v>76909</v>
      </c>
      <c r="R24267">
        <v>0</v>
      </c>
      <c r="S24267">
        <v>342720</v>
      </c>
      <c r="T24267" t="s">
        <v>15</v>
      </c>
      <c r="U24267" s="1">
        <v>45762</v>
      </c>
      <c r="V24267">
        <v>1814608</v>
      </c>
    </row>
    <row r="24268" spans="7:22" x14ac:dyDescent="0.25">
      <c r="G24268" s="1"/>
      <c r="O24268" t="s">
        <v>198890</v>
      </c>
      <c r="P24268" t="s">
        <v>136758</v>
      </c>
      <c r="Q24268" t="s">
        <v>14</v>
      </c>
      <c r="S24268">
        <v>106700</v>
      </c>
      <c r="T24268" t="s">
        <v>15</v>
      </c>
      <c r="U24268" s="1">
        <v>45762</v>
      </c>
      <c r="V24268">
        <v>1814127</v>
      </c>
    </row>
    <row r="24269" spans="7:22" x14ac:dyDescent="0.25">
      <c r="G24269" s="1"/>
      <c r="O24269" t="s">
        <v>198894</v>
      </c>
      <c r="P24269" t="s">
        <v>134450</v>
      </c>
      <c r="Q24269" t="s">
        <v>14</v>
      </c>
      <c r="S24269">
        <v>1650</v>
      </c>
      <c r="T24269" t="s">
        <v>15</v>
      </c>
      <c r="U24269" s="1">
        <v>45762</v>
      </c>
      <c r="V24269">
        <v>1814731</v>
      </c>
    </row>
    <row r="24270" spans="7:22" x14ac:dyDescent="0.25">
      <c r="G24270" s="1"/>
      <c r="O24270" t="s">
        <v>194150</v>
      </c>
      <c r="P24270" t="s">
        <v>136073</v>
      </c>
      <c r="Q24270" t="s">
        <v>14</v>
      </c>
      <c r="R24270">
        <v>339811</v>
      </c>
      <c r="S24270">
        <v>339811</v>
      </c>
      <c r="T24270" t="s">
        <v>15</v>
      </c>
      <c r="U24270" s="1">
        <v>45762</v>
      </c>
      <c r="V24270">
        <v>1814108</v>
      </c>
    </row>
    <row r="24271" spans="7:22" x14ac:dyDescent="0.25">
      <c r="G24271" s="1"/>
      <c r="O24271" t="s">
        <v>198847</v>
      </c>
      <c r="P24271" t="s">
        <v>133985</v>
      </c>
      <c r="Q24271" t="s">
        <v>14</v>
      </c>
      <c r="S24271">
        <v>14850</v>
      </c>
      <c r="T24271" t="s">
        <v>15</v>
      </c>
      <c r="U24271" s="1">
        <v>45762</v>
      </c>
      <c r="V24271">
        <v>1814116</v>
      </c>
    </row>
    <row r="24272" spans="7:22" x14ac:dyDescent="0.25">
      <c r="G24272" s="1"/>
      <c r="O24272" t="s">
        <v>194153</v>
      </c>
      <c r="P24272" t="s">
        <v>135599</v>
      </c>
      <c r="Q24272" t="s">
        <v>14</v>
      </c>
      <c r="R24272">
        <v>990105.25</v>
      </c>
      <c r="S24272">
        <v>231</v>
      </c>
      <c r="T24272" t="s">
        <v>15</v>
      </c>
      <c r="U24272" s="1">
        <v>45762</v>
      </c>
      <c r="V24272">
        <v>1814777</v>
      </c>
    </row>
    <row r="24273" spans="7:22" x14ac:dyDescent="0.25">
      <c r="G24273" s="1"/>
      <c r="O24273" t="s">
        <v>198901</v>
      </c>
      <c r="P24273" t="s">
        <v>134970</v>
      </c>
      <c r="Q24273" t="s">
        <v>76909</v>
      </c>
      <c r="R24273">
        <v>0</v>
      </c>
      <c r="S24273">
        <v>3718690.5</v>
      </c>
      <c r="T24273" t="s">
        <v>15</v>
      </c>
      <c r="U24273" s="1">
        <v>45762</v>
      </c>
      <c r="V24273">
        <v>1814270</v>
      </c>
    </row>
    <row r="24274" spans="7:22" x14ac:dyDescent="0.25">
      <c r="G24274" s="1"/>
      <c r="O24274" t="s">
        <v>194154</v>
      </c>
      <c r="P24274" t="s">
        <v>133850</v>
      </c>
      <c r="Q24274" t="s">
        <v>14</v>
      </c>
      <c r="S24274">
        <v>8399.6</v>
      </c>
      <c r="T24274" t="s">
        <v>15</v>
      </c>
      <c r="U24274" s="1">
        <v>45762</v>
      </c>
      <c r="V24274">
        <v>1814261</v>
      </c>
    </row>
    <row r="24275" spans="7:22" x14ac:dyDescent="0.25">
      <c r="G24275" s="1"/>
      <c r="O24275" t="s">
        <v>194157</v>
      </c>
      <c r="P24275" t="s">
        <v>136658</v>
      </c>
      <c r="Q24275" t="s">
        <v>14</v>
      </c>
      <c r="R24275">
        <v>25100765.199999999</v>
      </c>
      <c r="S24275">
        <v>25100765.199999999</v>
      </c>
      <c r="T24275" t="s">
        <v>15</v>
      </c>
      <c r="U24275" s="1">
        <v>45762</v>
      </c>
      <c r="V24275">
        <v>1814256</v>
      </c>
    </row>
    <row r="24276" spans="7:22" x14ac:dyDescent="0.25">
      <c r="G24276" s="1"/>
      <c r="O24276" t="s">
        <v>194167</v>
      </c>
      <c r="P24276" t="s">
        <v>135450</v>
      </c>
      <c r="Q24276" t="s">
        <v>14</v>
      </c>
      <c r="R24276">
        <v>1380400</v>
      </c>
      <c r="S24276">
        <v>1380400</v>
      </c>
      <c r="T24276" t="s">
        <v>15</v>
      </c>
      <c r="U24276" s="1">
        <v>45762</v>
      </c>
      <c r="V24276">
        <v>1814746</v>
      </c>
    </row>
    <row r="24277" spans="7:22" x14ac:dyDescent="0.25">
      <c r="G24277" s="1"/>
      <c r="O24277" t="s">
        <v>194169</v>
      </c>
      <c r="P24277" t="s">
        <v>136458</v>
      </c>
      <c r="Q24277" t="s">
        <v>76909</v>
      </c>
      <c r="S24277">
        <v>108160</v>
      </c>
      <c r="T24277" t="s">
        <v>15</v>
      </c>
      <c r="U24277" s="1">
        <v>45762</v>
      </c>
      <c r="V24277">
        <v>1814248</v>
      </c>
    </row>
    <row r="24278" spans="7:22" x14ac:dyDescent="0.25">
      <c r="G24278" s="1"/>
      <c r="O24278" t="s">
        <v>194174</v>
      </c>
      <c r="P24278" t="s">
        <v>134713</v>
      </c>
      <c r="Q24278" t="s">
        <v>14</v>
      </c>
      <c r="S24278">
        <v>78309.759999999995</v>
      </c>
      <c r="T24278" t="s">
        <v>15</v>
      </c>
      <c r="U24278" s="1">
        <v>45762</v>
      </c>
      <c r="V24278">
        <v>1814601</v>
      </c>
    </row>
    <row r="24279" spans="7:22" x14ac:dyDescent="0.25">
      <c r="G24279" s="1"/>
      <c r="O24279" t="s">
        <v>198927</v>
      </c>
      <c r="P24279" t="s">
        <v>135421</v>
      </c>
      <c r="Q24279" t="s">
        <v>14</v>
      </c>
      <c r="S24279">
        <v>16000</v>
      </c>
      <c r="T24279" t="s">
        <v>15</v>
      </c>
      <c r="U24279" s="1">
        <v>45762</v>
      </c>
      <c r="V24279">
        <v>1814741</v>
      </c>
    </row>
    <row r="24280" spans="7:22" x14ac:dyDescent="0.25">
      <c r="G24280" s="1"/>
      <c r="O24280" t="s">
        <v>202537</v>
      </c>
      <c r="P24280" t="s">
        <v>136614</v>
      </c>
      <c r="Q24280" t="s">
        <v>76909</v>
      </c>
      <c r="R24280">
        <v>0</v>
      </c>
      <c r="S24280">
        <v>3500</v>
      </c>
      <c r="T24280" t="s">
        <v>15</v>
      </c>
      <c r="U24280" s="1">
        <v>45763</v>
      </c>
      <c r="V24280">
        <v>1812201</v>
      </c>
    </row>
    <row r="24281" spans="7:22" x14ac:dyDescent="0.25">
      <c r="G24281" s="1"/>
      <c r="O24281" t="s">
        <v>202556</v>
      </c>
      <c r="P24281" t="s">
        <v>136109</v>
      </c>
      <c r="Q24281" t="s">
        <v>14</v>
      </c>
      <c r="R24281">
        <v>3332000</v>
      </c>
      <c r="S24281">
        <v>3332000</v>
      </c>
      <c r="T24281" t="s">
        <v>15</v>
      </c>
      <c r="U24281" s="1">
        <v>45763</v>
      </c>
      <c r="V24281">
        <v>1814113</v>
      </c>
    </row>
    <row r="24282" spans="7:22" x14ac:dyDescent="0.25">
      <c r="G24282" s="1"/>
      <c r="O24282" t="s">
        <v>198883</v>
      </c>
      <c r="P24282" t="s">
        <v>133216</v>
      </c>
      <c r="Q24282" t="s">
        <v>14</v>
      </c>
      <c r="S24282">
        <v>30800</v>
      </c>
      <c r="T24282" t="s">
        <v>15</v>
      </c>
      <c r="U24282" s="1">
        <v>45763</v>
      </c>
      <c r="V24282">
        <v>1815494</v>
      </c>
    </row>
    <row r="24283" spans="7:22" x14ac:dyDescent="0.25">
      <c r="G24283" s="1"/>
      <c r="O24283" t="s">
        <v>194135</v>
      </c>
      <c r="P24283" t="s">
        <v>133295</v>
      </c>
      <c r="Q24283" t="s">
        <v>14</v>
      </c>
      <c r="R24283">
        <v>345100</v>
      </c>
      <c r="S24283">
        <v>345100</v>
      </c>
      <c r="T24283" t="s">
        <v>15</v>
      </c>
      <c r="U24283" s="1">
        <v>45763</v>
      </c>
      <c r="V24283">
        <v>1815480</v>
      </c>
    </row>
    <row r="24284" spans="7:22" x14ac:dyDescent="0.25">
      <c r="G24284" s="1"/>
      <c r="O24284" t="s">
        <v>194135</v>
      </c>
      <c r="P24284" t="s">
        <v>133295</v>
      </c>
      <c r="Q24284" t="s">
        <v>14</v>
      </c>
      <c r="S24284">
        <v>3190</v>
      </c>
      <c r="T24284" t="s">
        <v>15</v>
      </c>
      <c r="U24284" s="1">
        <v>45763</v>
      </c>
      <c r="V24284">
        <v>1815480</v>
      </c>
    </row>
    <row r="24285" spans="7:22" x14ac:dyDescent="0.25">
      <c r="G24285" s="1"/>
      <c r="O24285" t="s">
        <v>202568</v>
      </c>
      <c r="P24285" t="s">
        <v>133320</v>
      </c>
      <c r="Q24285" t="s">
        <v>76909</v>
      </c>
      <c r="S24285">
        <v>86130</v>
      </c>
      <c r="T24285" t="s">
        <v>15</v>
      </c>
      <c r="U24285" s="1">
        <v>45763</v>
      </c>
      <c r="V24285">
        <v>1815486</v>
      </c>
    </row>
    <row r="24286" spans="7:22" x14ac:dyDescent="0.25">
      <c r="G24286" s="1"/>
      <c r="O24286" t="s">
        <v>194146</v>
      </c>
      <c r="P24286" t="s">
        <v>133825</v>
      </c>
      <c r="Q24286" t="s">
        <v>14</v>
      </c>
      <c r="S24286">
        <v>11000</v>
      </c>
      <c r="T24286" t="s">
        <v>15</v>
      </c>
      <c r="U24286" s="1">
        <v>45763</v>
      </c>
      <c r="V24286">
        <v>1815504</v>
      </c>
    </row>
    <row r="24287" spans="7:22" x14ac:dyDescent="0.25">
      <c r="G24287" s="1"/>
      <c r="O24287" t="s">
        <v>205266</v>
      </c>
      <c r="P24287" t="s">
        <v>135195</v>
      </c>
      <c r="Q24287" t="s">
        <v>14</v>
      </c>
      <c r="R24287">
        <v>6439635.9699999997</v>
      </c>
      <c r="S24287">
        <v>6439635.9699999997</v>
      </c>
      <c r="T24287" t="s">
        <v>15</v>
      </c>
      <c r="U24287" s="1">
        <v>45763</v>
      </c>
      <c r="V24287">
        <v>1814913</v>
      </c>
    </row>
    <row r="24288" spans="7:22" x14ac:dyDescent="0.25">
      <c r="G24288" s="1"/>
      <c r="O24288" t="s">
        <v>194149</v>
      </c>
      <c r="P24288" t="s">
        <v>137256</v>
      </c>
      <c r="Q24288" t="s">
        <v>14</v>
      </c>
      <c r="S24288">
        <v>3300</v>
      </c>
      <c r="T24288" t="s">
        <v>15</v>
      </c>
      <c r="U24288" s="1">
        <v>45763</v>
      </c>
      <c r="V24288">
        <v>1815211</v>
      </c>
    </row>
    <row r="24289" spans="7:22" x14ac:dyDescent="0.25">
      <c r="G24289" s="1"/>
      <c r="O24289" t="s">
        <v>194151</v>
      </c>
      <c r="P24289" t="s">
        <v>134818</v>
      </c>
      <c r="Q24289" t="s">
        <v>76909</v>
      </c>
      <c r="S24289">
        <v>5720</v>
      </c>
      <c r="T24289" t="s">
        <v>15</v>
      </c>
      <c r="U24289" s="1">
        <v>45763</v>
      </c>
      <c r="V24289">
        <v>1815058</v>
      </c>
    </row>
    <row r="24290" spans="7:22" x14ac:dyDescent="0.25">
      <c r="G24290" s="1"/>
      <c r="O24290" t="s">
        <v>198902</v>
      </c>
      <c r="P24290" t="s">
        <v>134242</v>
      </c>
      <c r="Q24290" t="s">
        <v>14</v>
      </c>
      <c r="R24290">
        <v>297500</v>
      </c>
      <c r="S24290">
        <v>297500</v>
      </c>
      <c r="T24290" t="s">
        <v>15</v>
      </c>
      <c r="U24290" s="1">
        <v>45763</v>
      </c>
      <c r="V24290">
        <v>1815491</v>
      </c>
    </row>
    <row r="24291" spans="7:22" x14ac:dyDescent="0.25">
      <c r="G24291" s="1"/>
      <c r="O24291" t="s">
        <v>198902</v>
      </c>
      <c r="P24291" t="s">
        <v>134242</v>
      </c>
      <c r="Q24291" t="s">
        <v>14</v>
      </c>
      <c r="S24291">
        <v>27500</v>
      </c>
      <c r="T24291" t="s">
        <v>15</v>
      </c>
      <c r="U24291" s="1">
        <v>45763</v>
      </c>
      <c r="V24291">
        <v>1815491</v>
      </c>
    </row>
    <row r="24292" spans="7:22" x14ac:dyDescent="0.25">
      <c r="G24292" s="1"/>
      <c r="O24292" t="s">
        <v>198903</v>
      </c>
      <c r="P24292" t="s">
        <v>133872</v>
      </c>
      <c r="Q24292" t="s">
        <v>14</v>
      </c>
      <c r="S24292">
        <v>277310.92</v>
      </c>
      <c r="T24292" t="s">
        <v>15</v>
      </c>
      <c r="U24292" s="1">
        <v>45763</v>
      </c>
      <c r="V24292">
        <v>1814140</v>
      </c>
    </row>
    <row r="24293" spans="7:22" x14ac:dyDescent="0.25">
      <c r="G24293" s="1"/>
      <c r="O24293" t="s">
        <v>198903</v>
      </c>
      <c r="P24293" t="s">
        <v>133872</v>
      </c>
      <c r="Q24293" t="s">
        <v>14</v>
      </c>
      <c r="R24293">
        <v>3000000</v>
      </c>
      <c r="S24293">
        <v>3000000</v>
      </c>
      <c r="T24293" t="s">
        <v>15</v>
      </c>
      <c r="U24293" s="1">
        <v>45763</v>
      </c>
      <c r="V24293">
        <v>1814140</v>
      </c>
    </row>
    <row r="24294" spans="7:22" x14ac:dyDescent="0.25">
      <c r="G24294" s="1"/>
      <c r="O24294" t="s">
        <v>202577</v>
      </c>
      <c r="P24294" t="s">
        <v>137381</v>
      </c>
      <c r="Q24294" t="s">
        <v>14</v>
      </c>
      <c r="S24294">
        <v>330</v>
      </c>
      <c r="T24294" t="s">
        <v>15</v>
      </c>
      <c r="U24294" s="1">
        <v>45763</v>
      </c>
      <c r="V24294">
        <v>1815204</v>
      </c>
    </row>
    <row r="24295" spans="7:22" x14ac:dyDescent="0.25">
      <c r="G24295" s="1"/>
      <c r="O24295" t="s">
        <v>194159</v>
      </c>
      <c r="P24295" t="s">
        <v>133981</v>
      </c>
      <c r="Q24295" t="s">
        <v>14</v>
      </c>
      <c r="S24295">
        <v>6160</v>
      </c>
      <c r="T24295" t="s">
        <v>15</v>
      </c>
      <c r="U24295" s="1">
        <v>45763</v>
      </c>
      <c r="V24295">
        <v>1815478</v>
      </c>
    </row>
    <row r="24296" spans="7:22" x14ac:dyDescent="0.25">
      <c r="G24296" s="1"/>
      <c r="O24296" t="s">
        <v>205270</v>
      </c>
      <c r="P24296" t="s">
        <v>134665</v>
      </c>
      <c r="Q24296" t="s">
        <v>14</v>
      </c>
      <c r="S24296">
        <v>13750</v>
      </c>
      <c r="T24296" t="s">
        <v>15</v>
      </c>
      <c r="U24296" s="1">
        <v>45763</v>
      </c>
      <c r="V24296">
        <v>1815476</v>
      </c>
    </row>
    <row r="24297" spans="7:22" x14ac:dyDescent="0.25">
      <c r="G24297" s="1"/>
      <c r="O24297" t="s">
        <v>198916</v>
      </c>
      <c r="P24297" t="s">
        <v>135106</v>
      </c>
      <c r="Q24297" t="s">
        <v>14</v>
      </c>
      <c r="S24297">
        <v>132000</v>
      </c>
      <c r="T24297" t="s">
        <v>15</v>
      </c>
      <c r="U24297" s="1">
        <v>45763</v>
      </c>
      <c r="V24297">
        <v>1815203</v>
      </c>
    </row>
    <row r="24298" spans="7:22" x14ac:dyDescent="0.25">
      <c r="G24298" s="1"/>
      <c r="O24298" t="s">
        <v>198725</v>
      </c>
      <c r="P24298" t="s">
        <v>136622</v>
      </c>
      <c r="Q24298" t="s">
        <v>14</v>
      </c>
      <c r="S24298">
        <v>16500</v>
      </c>
      <c r="T24298" t="s">
        <v>15</v>
      </c>
      <c r="U24298" s="1">
        <v>45768</v>
      </c>
      <c r="V24298">
        <v>1806614</v>
      </c>
    </row>
    <row r="24299" spans="7:22" x14ac:dyDescent="0.25">
      <c r="G24299" s="1"/>
      <c r="O24299" t="s">
        <v>193573</v>
      </c>
      <c r="P24299" t="s">
        <v>135717</v>
      </c>
      <c r="Q24299" t="s">
        <v>76909</v>
      </c>
      <c r="S24299">
        <v>5500</v>
      </c>
      <c r="T24299" t="s">
        <v>15</v>
      </c>
      <c r="U24299" s="1">
        <v>45768</v>
      </c>
      <c r="V24299">
        <v>1816261</v>
      </c>
    </row>
    <row r="24300" spans="7:22" x14ac:dyDescent="0.25">
      <c r="G24300" s="1"/>
      <c r="O24300" t="s">
        <v>194140</v>
      </c>
      <c r="P24300" t="s">
        <v>136822</v>
      </c>
      <c r="Q24300" t="s">
        <v>14</v>
      </c>
      <c r="R24300">
        <v>7032900</v>
      </c>
      <c r="S24300">
        <v>7032900</v>
      </c>
      <c r="T24300" t="s">
        <v>15</v>
      </c>
      <c r="U24300" s="1">
        <v>45768</v>
      </c>
      <c r="V24300">
        <v>1816611</v>
      </c>
    </row>
    <row r="24301" spans="7:22" x14ac:dyDescent="0.25">
      <c r="G24301" s="1"/>
      <c r="O24301" t="s">
        <v>194140</v>
      </c>
      <c r="P24301" t="s">
        <v>136822</v>
      </c>
      <c r="Q24301" t="s">
        <v>14</v>
      </c>
      <c r="S24301">
        <v>65010</v>
      </c>
      <c r="T24301" t="s">
        <v>15</v>
      </c>
      <c r="U24301" s="1">
        <v>45768</v>
      </c>
      <c r="V24301">
        <v>1816611</v>
      </c>
    </row>
    <row r="24302" spans="7:22" x14ac:dyDescent="0.25">
      <c r="G24302" s="1"/>
      <c r="O24302" t="s">
        <v>198896</v>
      </c>
      <c r="P24302" t="s">
        <v>135999</v>
      </c>
      <c r="Q24302" t="s">
        <v>14</v>
      </c>
      <c r="R24302">
        <v>8284922.7999999998</v>
      </c>
      <c r="S24302">
        <v>8284922.7999999998</v>
      </c>
      <c r="T24302" t="s">
        <v>15</v>
      </c>
      <c r="U24302" s="1">
        <v>45768</v>
      </c>
      <c r="V24302">
        <v>1816490</v>
      </c>
    </row>
    <row r="24303" spans="7:22" x14ac:dyDescent="0.25">
      <c r="G24303" s="1"/>
      <c r="O24303" t="s">
        <v>198896</v>
      </c>
      <c r="P24303" t="s">
        <v>135999</v>
      </c>
      <c r="Q24303" t="s">
        <v>14</v>
      </c>
      <c r="S24303">
        <v>765833.2</v>
      </c>
      <c r="T24303" t="s">
        <v>15</v>
      </c>
      <c r="U24303" s="1">
        <v>45768</v>
      </c>
      <c r="V24303">
        <v>1816490</v>
      </c>
    </row>
    <row r="24304" spans="7:22" x14ac:dyDescent="0.25">
      <c r="G24304" s="1"/>
      <c r="O24304" t="s">
        <v>198909</v>
      </c>
      <c r="P24304" t="s">
        <v>136707</v>
      </c>
      <c r="Q24304" t="s">
        <v>14</v>
      </c>
      <c r="S24304">
        <v>220000</v>
      </c>
      <c r="T24304" t="s">
        <v>15</v>
      </c>
      <c r="U24304" s="1">
        <v>45768</v>
      </c>
      <c r="V24304">
        <v>1816496</v>
      </c>
    </row>
    <row r="24305" spans="7:22" x14ac:dyDescent="0.25">
      <c r="G24305" s="1"/>
      <c r="O24305" t="s">
        <v>202580</v>
      </c>
      <c r="P24305" t="s">
        <v>133866</v>
      </c>
      <c r="Q24305" t="s">
        <v>14</v>
      </c>
      <c r="S24305">
        <v>158000</v>
      </c>
      <c r="T24305" t="s">
        <v>15</v>
      </c>
      <c r="U24305" s="1">
        <v>45768</v>
      </c>
      <c r="V24305">
        <v>1816498</v>
      </c>
    </row>
    <row r="24306" spans="7:22" x14ac:dyDescent="0.25">
      <c r="G24306" s="1"/>
      <c r="O24306" t="s">
        <v>198925</v>
      </c>
      <c r="P24306" t="s">
        <v>133423</v>
      </c>
      <c r="Q24306" t="s">
        <v>14</v>
      </c>
      <c r="S24306">
        <v>16500</v>
      </c>
      <c r="T24306" t="s">
        <v>15</v>
      </c>
      <c r="U24306" s="1">
        <v>45768</v>
      </c>
      <c r="V24306">
        <v>1816653</v>
      </c>
    </row>
    <row r="24307" spans="7:22" x14ac:dyDescent="0.25">
      <c r="G24307" s="1"/>
      <c r="O24307" t="s">
        <v>202589</v>
      </c>
      <c r="P24307" t="s">
        <v>135291</v>
      </c>
      <c r="Q24307" t="s">
        <v>14</v>
      </c>
      <c r="R24307">
        <v>1155490</v>
      </c>
      <c r="S24307">
        <v>1155490</v>
      </c>
      <c r="T24307" t="s">
        <v>15</v>
      </c>
      <c r="U24307" s="1">
        <v>45768</v>
      </c>
      <c r="V24307">
        <v>1816500</v>
      </c>
    </row>
    <row r="24308" spans="7:22" x14ac:dyDescent="0.25">
      <c r="G24308" s="1"/>
      <c r="O24308" t="s">
        <v>208590</v>
      </c>
      <c r="P24308" t="s">
        <v>135504</v>
      </c>
      <c r="Q24308" t="s">
        <v>14</v>
      </c>
      <c r="S24308">
        <v>2750</v>
      </c>
      <c r="T24308" t="s">
        <v>15</v>
      </c>
      <c r="U24308" s="1">
        <v>45769</v>
      </c>
      <c r="V24308">
        <v>1817017</v>
      </c>
    </row>
    <row r="24309" spans="7:22" x14ac:dyDescent="0.25">
      <c r="G24309" s="1"/>
      <c r="O24309" t="s">
        <v>202560</v>
      </c>
      <c r="P24309" t="s">
        <v>133572</v>
      </c>
      <c r="Q24309" t="s">
        <v>14</v>
      </c>
      <c r="S24309">
        <v>61600</v>
      </c>
      <c r="T24309" t="s">
        <v>15</v>
      </c>
      <c r="U24309" s="1">
        <v>45769</v>
      </c>
      <c r="V24309">
        <v>1817022</v>
      </c>
    </row>
    <row r="24310" spans="7:22" x14ac:dyDescent="0.25">
      <c r="G24310" s="1"/>
      <c r="O24310" t="s">
        <v>198891</v>
      </c>
      <c r="P24310" t="s">
        <v>135596</v>
      </c>
      <c r="Q24310" t="s">
        <v>14</v>
      </c>
      <c r="S24310">
        <v>8580</v>
      </c>
      <c r="T24310" t="s">
        <v>15</v>
      </c>
      <c r="U24310" s="1">
        <v>45769</v>
      </c>
      <c r="V24310">
        <v>1816840</v>
      </c>
    </row>
    <row r="24311" spans="7:22" x14ac:dyDescent="0.25">
      <c r="G24311" s="1"/>
      <c r="O24311" t="s">
        <v>198892</v>
      </c>
      <c r="P24311" t="s">
        <v>135085</v>
      </c>
      <c r="Q24311" t="s">
        <v>14</v>
      </c>
      <c r="R24311">
        <v>6439635.9699999997</v>
      </c>
      <c r="S24311">
        <v>6439635.9699999997</v>
      </c>
      <c r="T24311" t="s">
        <v>15</v>
      </c>
      <c r="U24311" s="1">
        <v>45769</v>
      </c>
      <c r="V24311">
        <v>1816843</v>
      </c>
    </row>
    <row r="24312" spans="7:22" x14ac:dyDescent="0.25">
      <c r="G24312" s="1"/>
      <c r="O24312" t="s">
        <v>205264</v>
      </c>
      <c r="P24312" t="s">
        <v>135271</v>
      </c>
      <c r="Q24312" t="s">
        <v>14</v>
      </c>
      <c r="S24312">
        <v>10230</v>
      </c>
      <c r="T24312" t="s">
        <v>15</v>
      </c>
      <c r="U24312" s="1">
        <v>45769</v>
      </c>
      <c r="V24312">
        <v>1816826</v>
      </c>
    </row>
    <row r="24313" spans="7:22" x14ac:dyDescent="0.25">
      <c r="G24313" s="1"/>
      <c r="O24313" t="s">
        <v>198899</v>
      </c>
      <c r="P24313" t="s">
        <v>133212</v>
      </c>
      <c r="Q24313" t="s">
        <v>14</v>
      </c>
      <c r="S24313">
        <v>29040</v>
      </c>
      <c r="T24313" t="s">
        <v>15</v>
      </c>
      <c r="U24313" s="1">
        <v>45769</v>
      </c>
      <c r="V24313">
        <v>1816903</v>
      </c>
    </row>
    <row r="24314" spans="7:22" x14ac:dyDescent="0.25">
      <c r="G24314" s="1"/>
      <c r="O24314" t="s">
        <v>202575</v>
      </c>
      <c r="P24314" t="s">
        <v>133734</v>
      </c>
      <c r="Q24314" t="s">
        <v>76909</v>
      </c>
      <c r="S24314">
        <v>33000</v>
      </c>
      <c r="T24314" t="s">
        <v>15</v>
      </c>
      <c r="U24314" s="1">
        <v>45769</v>
      </c>
      <c r="V24314">
        <v>1817306</v>
      </c>
    </row>
    <row r="24315" spans="7:22" x14ac:dyDescent="0.25">
      <c r="G24315" s="1"/>
      <c r="O24315" t="s">
        <v>198908</v>
      </c>
      <c r="P24315" t="s">
        <v>134977</v>
      </c>
      <c r="Q24315" t="s">
        <v>14</v>
      </c>
      <c r="S24315">
        <v>27500</v>
      </c>
      <c r="T24315" t="s">
        <v>15</v>
      </c>
      <c r="U24315" s="1">
        <v>45769</v>
      </c>
      <c r="V24315">
        <v>1817050</v>
      </c>
    </row>
    <row r="24316" spans="7:22" x14ac:dyDescent="0.25">
      <c r="G24316" s="1"/>
      <c r="O24316" t="s">
        <v>207215</v>
      </c>
      <c r="P24316" t="s">
        <v>135395</v>
      </c>
      <c r="Q24316" t="s">
        <v>14</v>
      </c>
      <c r="S24316">
        <v>30360</v>
      </c>
      <c r="T24316" t="s">
        <v>15</v>
      </c>
      <c r="U24316" s="1">
        <v>45769</v>
      </c>
      <c r="V24316">
        <v>1816877</v>
      </c>
    </row>
    <row r="24317" spans="7:22" x14ac:dyDescent="0.25">
      <c r="G24317" s="1"/>
      <c r="O24317" t="s">
        <v>207215</v>
      </c>
      <c r="P24317" t="s">
        <v>135395</v>
      </c>
      <c r="Q24317" t="s">
        <v>14</v>
      </c>
      <c r="S24317">
        <v>3036</v>
      </c>
      <c r="T24317" t="s">
        <v>15</v>
      </c>
      <c r="U24317" s="1">
        <v>45769</v>
      </c>
      <c r="V24317">
        <v>1816877</v>
      </c>
    </row>
    <row r="24318" spans="7:22" x14ac:dyDescent="0.25">
      <c r="G24318" s="1"/>
      <c r="O24318" t="s">
        <v>194176</v>
      </c>
      <c r="P24318" t="s">
        <v>134732</v>
      </c>
      <c r="Q24318" t="s">
        <v>76909</v>
      </c>
      <c r="S24318">
        <v>9570</v>
      </c>
      <c r="T24318" t="s">
        <v>15</v>
      </c>
      <c r="U24318" s="1">
        <v>45769</v>
      </c>
      <c r="V24318">
        <v>1816887</v>
      </c>
    </row>
    <row r="24319" spans="7:22" x14ac:dyDescent="0.25">
      <c r="G24319" s="1"/>
      <c r="O24319" t="s">
        <v>202588</v>
      </c>
      <c r="P24319" t="s">
        <v>133509</v>
      </c>
      <c r="Q24319" t="s">
        <v>14</v>
      </c>
      <c r="S24319">
        <v>46200</v>
      </c>
      <c r="T24319" t="s">
        <v>15</v>
      </c>
      <c r="U24319" s="1">
        <v>45769</v>
      </c>
      <c r="V24319">
        <v>1817283</v>
      </c>
    </row>
    <row r="24320" spans="7:22" x14ac:dyDescent="0.25">
      <c r="G24320" s="1"/>
      <c r="O24320" t="s">
        <v>198932</v>
      </c>
      <c r="P24320" t="s">
        <v>137088</v>
      </c>
      <c r="Q24320" t="s">
        <v>14</v>
      </c>
      <c r="R24320">
        <v>2856000</v>
      </c>
      <c r="S24320">
        <v>2856000</v>
      </c>
      <c r="T24320" t="s">
        <v>15</v>
      </c>
      <c r="U24320" s="1">
        <v>45769</v>
      </c>
      <c r="V24320">
        <v>1817520</v>
      </c>
    </row>
    <row r="24321" spans="7:22" x14ac:dyDescent="0.25">
      <c r="G24321" s="1"/>
      <c r="O24321" t="s">
        <v>194208</v>
      </c>
      <c r="P24321" t="s">
        <v>134938</v>
      </c>
      <c r="Q24321" t="s">
        <v>14</v>
      </c>
      <c r="S24321">
        <v>2970</v>
      </c>
      <c r="T24321" t="s">
        <v>15</v>
      </c>
      <c r="U24321" s="1">
        <v>45769</v>
      </c>
      <c r="V24321">
        <v>1817346</v>
      </c>
    </row>
    <row r="24322" spans="7:22" x14ac:dyDescent="0.25">
      <c r="G24322" s="1"/>
      <c r="O24322" t="s">
        <v>104842</v>
      </c>
      <c r="P24322" t="s">
        <v>135645</v>
      </c>
      <c r="Q24322" t="s">
        <v>76909</v>
      </c>
      <c r="R24322">
        <v>0</v>
      </c>
      <c r="S24322">
        <v>5890500</v>
      </c>
      <c r="T24322" t="s">
        <v>15</v>
      </c>
      <c r="U24322" s="1">
        <v>45769</v>
      </c>
      <c r="V24322">
        <v>1817380</v>
      </c>
    </row>
    <row r="24323" spans="7:22" x14ac:dyDescent="0.25">
      <c r="G24323" s="1"/>
      <c r="O24323" t="s">
        <v>104842</v>
      </c>
      <c r="P24323" t="s">
        <v>135645</v>
      </c>
      <c r="Q24323" t="s">
        <v>76909</v>
      </c>
      <c r="S24323">
        <v>54450</v>
      </c>
      <c r="T24323" t="s">
        <v>15</v>
      </c>
      <c r="U24323" s="1">
        <v>45769</v>
      </c>
      <c r="V24323">
        <v>1817380</v>
      </c>
    </row>
    <row r="24324" spans="7:22" x14ac:dyDescent="0.25">
      <c r="G24324" s="1"/>
      <c r="O24324" t="s">
        <v>194242</v>
      </c>
      <c r="P24324" t="s">
        <v>134955</v>
      </c>
      <c r="Q24324" t="s">
        <v>14</v>
      </c>
      <c r="S24324">
        <v>5500</v>
      </c>
      <c r="T24324" t="s">
        <v>15</v>
      </c>
      <c r="U24324" s="1">
        <v>45769</v>
      </c>
      <c r="V24324">
        <v>1817503</v>
      </c>
    </row>
    <row r="24325" spans="7:22" x14ac:dyDescent="0.25">
      <c r="G24325" s="1"/>
      <c r="O24325" t="s">
        <v>199080</v>
      </c>
      <c r="P24325" t="s">
        <v>133914</v>
      </c>
      <c r="Q24325" t="s">
        <v>76909</v>
      </c>
      <c r="S24325">
        <v>13200</v>
      </c>
      <c r="T24325" t="s">
        <v>15</v>
      </c>
      <c r="U24325" s="1">
        <v>45769</v>
      </c>
      <c r="V24325">
        <v>1817373</v>
      </c>
    </row>
    <row r="24326" spans="7:22" x14ac:dyDescent="0.25">
      <c r="G24326" s="1"/>
      <c r="O24326" t="s">
        <v>199088</v>
      </c>
      <c r="P24326" t="s">
        <v>135556</v>
      </c>
      <c r="Q24326" t="s">
        <v>14</v>
      </c>
      <c r="S24326">
        <v>13750</v>
      </c>
      <c r="T24326" t="s">
        <v>15</v>
      </c>
      <c r="U24326" s="1">
        <v>45769</v>
      </c>
      <c r="V24326">
        <v>1817532</v>
      </c>
    </row>
    <row r="24327" spans="7:22" x14ac:dyDescent="0.25">
      <c r="G24327" s="1"/>
      <c r="O24327" t="s">
        <v>207275</v>
      </c>
      <c r="P24327" t="s">
        <v>133593</v>
      </c>
      <c r="Q24327" t="s">
        <v>14</v>
      </c>
      <c r="R24327">
        <v>380800</v>
      </c>
      <c r="S24327">
        <v>380800</v>
      </c>
      <c r="T24327" t="s">
        <v>15</v>
      </c>
      <c r="U24327" s="1">
        <v>45769</v>
      </c>
      <c r="V24327">
        <v>1817506</v>
      </c>
    </row>
    <row r="24328" spans="7:22" x14ac:dyDescent="0.25">
      <c r="G24328" s="1"/>
      <c r="O24328" t="s">
        <v>202775</v>
      </c>
      <c r="P24328" t="s">
        <v>136757</v>
      </c>
      <c r="Q24328" t="s">
        <v>14</v>
      </c>
      <c r="S24328">
        <v>30800</v>
      </c>
      <c r="T24328" t="s">
        <v>15</v>
      </c>
      <c r="U24328" s="1">
        <v>45769</v>
      </c>
      <c r="V24328">
        <v>1817350</v>
      </c>
    </row>
    <row r="24329" spans="7:22" x14ac:dyDescent="0.25">
      <c r="G24329" s="1"/>
      <c r="O24329" t="s">
        <v>205290</v>
      </c>
      <c r="P24329" t="s">
        <v>136920</v>
      </c>
      <c r="Q24329" t="s">
        <v>14</v>
      </c>
      <c r="R24329">
        <v>321300</v>
      </c>
      <c r="S24329">
        <v>321300</v>
      </c>
      <c r="T24329" t="s">
        <v>15</v>
      </c>
      <c r="U24329" s="1">
        <v>45770</v>
      </c>
      <c r="V24329">
        <v>1818963</v>
      </c>
    </row>
    <row r="24330" spans="7:22" x14ac:dyDescent="0.25">
      <c r="G24330" s="1"/>
      <c r="O24330" t="s">
        <v>205306</v>
      </c>
      <c r="P24330" t="s">
        <v>136829</v>
      </c>
      <c r="Q24330" t="s">
        <v>14</v>
      </c>
      <c r="S24330">
        <v>3520</v>
      </c>
      <c r="T24330" t="s">
        <v>15</v>
      </c>
      <c r="U24330" s="1">
        <v>45770</v>
      </c>
      <c r="V24330">
        <v>1817618</v>
      </c>
    </row>
    <row r="24331" spans="7:22" x14ac:dyDescent="0.25">
      <c r="G24331" s="1"/>
      <c r="O24331" t="s">
        <v>194277</v>
      </c>
      <c r="P24331" t="s">
        <v>133778</v>
      </c>
      <c r="Q24331" t="s">
        <v>14</v>
      </c>
      <c r="R24331">
        <v>2748900</v>
      </c>
      <c r="S24331">
        <v>2748900</v>
      </c>
      <c r="T24331" t="s">
        <v>15</v>
      </c>
      <c r="U24331" s="1">
        <v>45770</v>
      </c>
      <c r="V24331">
        <v>1819416</v>
      </c>
    </row>
    <row r="24332" spans="7:22" x14ac:dyDescent="0.25">
      <c r="G24332" s="1"/>
      <c r="O24332" t="s">
        <v>202683</v>
      </c>
      <c r="P24332" t="s">
        <v>134137</v>
      </c>
      <c r="Q24332" t="s">
        <v>14</v>
      </c>
      <c r="R24332">
        <v>249900</v>
      </c>
      <c r="S24332">
        <v>249900</v>
      </c>
      <c r="T24332" t="s">
        <v>15</v>
      </c>
      <c r="U24332" s="1">
        <v>45770</v>
      </c>
      <c r="V24332">
        <v>1817878</v>
      </c>
    </row>
    <row r="24333" spans="7:22" x14ac:dyDescent="0.25">
      <c r="G24333" s="1"/>
      <c r="O24333" t="s">
        <v>194480</v>
      </c>
      <c r="P24333" t="s">
        <v>136319</v>
      </c>
      <c r="Q24333" t="s">
        <v>14</v>
      </c>
      <c r="R24333">
        <v>596190</v>
      </c>
      <c r="S24333">
        <v>596190</v>
      </c>
      <c r="T24333" t="s">
        <v>15</v>
      </c>
      <c r="U24333" s="1">
        <v>45770</v>
      </c>
      <c r="V24333">
        <v>1819639</v>
      </c>
    </row>
    <row r="24334" spans="7:22" x14ac:dyDescent="0.25">
      <c r="G24334" s="1"/>
      <c r="O24334" t="s">
        <v>202615</v>
      </c>
      <c r="P24334" t="s">
        <v>133491</v>
      </c>
      <c r="Q24334" t="s">
        <v>76909</v>
      </c>
      <c r="R24334">
        <v>0</v>
      </c>
      <c r="S24334">
        <v>685285.3</v>
      </c>
      <c r="T24334" t="s">
        <v>15</v>
      </c>
      <c r="U24334" s="1">
        <v>45771</v>
      </c>
      <c r="V24334">
        <v>1819974</v>
      </c>
    </row>
    <row r="24335" spans="7:22" x14ac:dyDescent="0.25">
      <c r="G24335" s="1"/>
      <c r="O24335" t="s">
        <v>202615</v>
      </c>
      <c r="P24335" t="s">
        <v>133491</v>
      </c>
      <c r="Q24335" t="s">
        <v>76909</v>
      </c>
      <c r="S24335">
        <v>23034.799999999999</v>
      </c>
      <c r="T24335" t="s">
        <v>15</v>
      </c>
      <c r="U24335" s="1">
        <v>45771</v>
      </c>
      <c r="V24335">
        <v>1819974</v>
      </c>
    </row>
    <row r="24336" spans="7:22" x14ac:dyDescent="0.25">
      <c r="G24336" s="1"/>
      <c r="O24336" t="s">
        <v>198976</v>
      </c>
      <c r="P24336" t="s">
        <v>133343</v>
      </c>
      <c r="Q24336" t="s">
        <v>76909</v>
      </c>
      <c r="R24336">
        <v>0</v>
      </c>
      <c r="S24336">
        <v>1225700</v>
      </c>
      <c r="T24336" t="s">
        <v>15</v>
      </c>
      <c r="U24336" s="1">
        <v>45771</v>
      </c>
      <c r="V24336">
        <v>1819992</v>
      </c>
    </row>
    <row r="24337" spans="7:22" x14ac:dyDescent="0.25">
      <c r="G24337" s="1"/>
      <c r="O24337" t="s">
        <v>194351</v>
      </c>
      <c r="P24337" t="s">
        <v>137392</v>
      </c>
      <c r="Q24337" t="s">
        <v>14</v>
      </c>
      <c r="S24337">
        <v>104500</v>
      </c>
      <c r="T24337" t="s">
        <v>15</v>
      </c>
      <c r="U24337" s="1">
        <v>45771</v>
      </c>
      <c r="V24337">
        <v>1820694</v>
      </c>
    </row>
    <row r="24338" spans="7:22" x14ac:dyDescent="0.25">
      <c r="G24338" s="1"/>
      <c r="O24338" t="s">
        <v>199067</v>
      </c>
      <c r="P24338" t="s">
        <v>135582</v>
      </c>
      <c r="Q24338" t="s">
        <v>14</v>
      </c>
      <c r="S24338">
        <v>2420</v>
      </c>
      <c r="T24338" t="s">
        <v>15</v>
      </c>
      <c r="U24338" s="1">
        <v>45771</v>
      </c>
      <c r="V24338">
        <v>1820132</v>
      </c>
    </row>
    <row r="24339" spans="7:22" x14ac:dyDescent="0.25">
      <c r="G24339" s="1"/>
      <c r="O24339" t="s">
        <v>202721</v>
      </c>
      <c r="P24339" t="s">
        <v>133266</v>
      </c>
      <c r="Q24339" t="s">
        <v>14</v>
      </c>
      <c r="S24339">
        <v>330</v>
      </c>
      <c r="T24339" t="s">
        <v>15</v>
      </c>
      <c r="U24339" s="1">
        <v>45771</v>
      </c>
      <c r="V24339">
        <v>1820551</v>
      </c>
    </row>
    <row r="24340" spans="7:22" x14ac:dyDescent="0.25">
      <c r="G24340" s="1"/>
      <c r="O24340" t="s">
        <v>202721</v>
      </c>
      <c r="P24340" t="s">
        <v>133266</v>
      </c>
      <c r="Q24340" t="s">
        <v>14</v>
      </c>
      <c r="R24340">
        <v>35700</v>
      </c>
      <c r="S24340">
        <v>35700</v>
      </c>
      <c r="T24340" t="s">
        <v>15</v>
      </c>
      <c r="U24340" s="1">
        <v>45771</v>
      </c>
      <c r="V24340">
        <v>1820551</v>
      </c>
    </row>
    <row r="24341" spans="7:22" x14ac:dyDescent="0.25">
      <c r="G24341" s="1"/>
      <c r="O24341" t="s">
        <v>205375</v>
      </c>
      <c r="P24341" t="s">
        <v>134428</v>
      </c>
      <c r="Q24341" t="s">
        <v>14</v>
      </c>
      <c r="S24341">
        <v>190300</v>
      </c>
      <c r="T24341" t="s">
        <v>15</v>
      </c>
      <c r="U24341" s="1">
        <v>45771</v>
      </c>
      <c r="V24341">
        <v>1820123</v>
      </c>
    </row>
    <row r="24342" spans="7:22" x14ac:dyDescent="0.25">
      <c r="G24342" s="1"/>
      <c r="O24342" t="s">
        <v>199113</v>
      </c>
      <c r="P24342" t="s">
        <v>133749</v>
      </c>
      <c r="Q24342" t="s">
        <v>14</v>
      </c>
      <c r="R24342">
        <v>1588650</v>
      </c>
      <c r="S24342">
        <v>1588650</v>
      </c>
      <c r="T24342" t="s">
        <v>15</v>
      </c>
      <c r="U24342" s="1">
        <v>45771</v>
      </c>
      <c r="V24342">
        <v>1820271</v>
      </c>
    </row>
    <row r="24343" spans="7:22" x14ac:dyDescent="0.25">
      <c r="G24343" s="1"/>
      <c r="O24343" t="s">
        <v>194496</v>
      </c>
      <c r="P24343" t="s">
        <v>134594</v>
      </c>
      <c r="Q24343" t="s">
        <v>14</v>
      </c>
      <c r="R24343">
        <v>3332000</v>
      </c>
      <c r="S24343">
        <v>3332000</v>
      </c>
      <c r="T24343" t="s">
        <v>15</v>
      </c>
      <c r="U24343" s="1">
        <v>45771</v>
      </c>
      <c r="V24343">
        <v>1820726</v>
      </c>
    </row>
    <row r="24344" spans="7:22" x14ac:dyDescent="0.25">
      <c r="G24344" s="1"/>
      <c r="O24344" t="s">
        <v>199190</v>
      </c>
      <c r="P24344" t="s">
        <v>136324</v>
      </c>
      <c r="Q24344" t="s">
        <v>14</v>
      </c>
      <c r="S24344">
        <v>275000</v>
      </c>
      <c r="T24344" t="s">
        <v>15</v>
      </c>
      <c r="U24344" s="1">
        <v>45771</v>
      </c>
      <c r="V24344">
        <v>1820735</v>
      </c>
    </row>
    <row r="24345" spans="7:22" x14ac:dyDescent="0.25">
      <c r="G24345" s="1"/>
      <c r="O24345" t="s">
        <v>202794</v>
      </c>
      <c r="P24345" t="s">
        <v>135991</v>
      </c>
      <c r="Q24345" t="s">
        <v>14</v>
      </c>
      <c r="S24345">
        <v>59400</v>
      </c>
      <c r="T24345" t="s">
        <v>15</v>
      </c>
      <c r="U24345" s="1">
        <v>45771</v>
      </c>
      <c r="V24345">
        <v>1820114</v>
      </c>
    </row>
    <row r="24346" spans="7:22" x14ac:dyDescent="0.25">
      <c r="G24346" s="1"/>
      <c r="O24346" t="s">
        <v>198936</v>
      </c>
      <c r="P24346" t="s">
        <v>134117</v>
      </c>
      <c r="Q24346" t="s">
        <v>14</v>
      </c>
      <c r="S24346">
        <v>145200</v>
      </c>
      <c r="T24346" t="s">
        <v>15</v>
      </c>
      <c r="U24346" s="1">
        <v>45772</v>
      </c>
      <c r="V24346">
        <v>1821144</v>
      </c>
    </row>
    <row r="24347" spans="7:22" x14ac:dyDescent="0.25">
      <c r="G24347" s="1"/>
      <c r="O24347" t="s">
        <v>198958</v>
      </c>
      <c r="P24347" t="s">
        <v>135917</v>
      </c>
      <c r="Q24347" t="s">
        <v>76909</v>
      </c>
      <c r="S24347">
        <v>16280</v>
      </c>
      <c r="T24347" t="s">
        <v>15</v>
      </c>
      <c r="U24347" s="1">
        <v>45772</v>
      </c>
      <c r="V24347">
        <v>1821149</v>
      </c>
    </row>
    <row r="24348" spans="7:22" x14ac:dyDescent="0.25">
      <c r="G24348" s="1"/>
      <c r="O24348" t="s">
        <v>194247</v>
      </c>
      <c r="P24348" t="s">
        <v>136616</v>
      </c>
      <c r="Q24348" t="s">
        <v>14</v>
      </c>
      <c r="S24348">
        <v>11000</v>
      </c>
      <c r="T24348" t="s">
        <v>15</v>
      </c>
      <c r="U24348" s="1">
        <v>45772</v>
      </c>
      <c r="V24348">
        <v>1820894</v>
      </c>
    </row>
    <row r="24349" spans="7:22" x14ac:dyDescent="0.25">
      <c r="G24349" s="1"/>
      <c r="O24349" t="s">
        <v>194293</v>
      </c>
      <c r="P24349" t="s">
        <v>134803</v>
      </c>
      <c r="Q24349" t="s">
        <v>14</v>
      </c>
      <c r="R24349">
        <v>1047200</v>
      </c>
      <c r="S24349">
        <v>1047200</v>
      </c>
      <c r="T24349" t="s">
        <v>15</v>
      </c>
      <c r="U24349" s="1">
        <v>45772</v>
      </c>
      <c r="V24349">
        <v>1820886</v>
      </c>
    </row>
    <row r="24350" spans="7:22" x14ac:dyDescent="0.25">
      <c r="G24350" s="1"/>
      <c r="O24350" t="s">
        <v>208618</v>
      </c>
      <c r="P24350" t="s">
        <v>133639</v>
      </c>
      <c r="Q24350" t="s">
        <v>14</v>
      </c>
      <c r="R24350">
        <v>285600</v>
      </c>
      <c r="S24350">
        <v>285600</v>
      </c>
      <c r="T24350" t="s">
        <v>15</v>
      </c>
      <c r="U24350" s="1">
        <v>45772</v>
      </c>
      <c r="V24350">
        <v>1821379</v>
      </c>
    </row>
    <row r="24351" spans="7:22" x14ac:dyDescent="0.25">
      <c r="G24351" s="1"/>
      <c r="O24351" t="s">
        <v>202696</v>
      </c>
      <c r="P24351" t="s">
        <v>134236</v>
      </c>
      <c r="Q24351" t="s">
        <v>76909</v>
      </c>
      <c r="S24351">
        <v>30800</v>
      </c>
      <c r="T24351" t="s">
        <v>15</v>
      </c>
      <c r="U24351" s="1">
        <v>45772</v>
      </c>
      <c r="V24351">
        <v>1821083</v>
      </c>
    </row>
    <row r="24352" spans="7:22" x14ac:dyDescent="0.25">
      <c r="G24352" s="1"/>
      <c r="O24352" t="s">
        <v>194373</v>
      </c>
      <c r="P24352" t="s">
        <v>133879</v>
      </c>
      <c r="Q24352" t="s">
        <v>14</v>
      </c>
      <c r="S24352">
        <v>61600</v>
      </c>
      <c r="T24352" t="s">
        <v>15</v>
      </c>
      <c r="U24352" s="1">
        <v>45772</v>
      </c>
      <c r="V24352">
        <v>1821132</v>
      </c>
    </row>
    <row r="24353" spans="7:22" x14ac:dyDescent="0.25">
      <c r="G24353" s="1"/>
      <c r="O24353" t="s">
        <v>202706</v>
      </c>
      <c r="P24353" t="s">
        <v>133733</v>
      </c>
      <c r="Q24353" t="s">
        <v>14</v>
      </c>
      <c r="S24353">
        <v>5720</v>
      </c>
      <c r="T24353" t="s">
        <v>15</v>
      </c>
      <c r="U24353" s="1">
        <v>45772</v>
      </c>
      <c r="V24353">
        <v>1821143</v>
      </c>
    </row>
    <row r="24354" spans="7:22" x14ac:dyDescent="0.25">
      <c r="G24354" s="1"/>
      <c r="O24354" t="s">
        <v>199085</v>
      </c>
      <c r="P24354" t="s">
        <v>135123</v>
      </c>
      <c r="Q24354" t="s">
        <v>14</v>
      </c>
      <c r="R24354">
        <v>335580</v>
      </c>
      <c r="S24354">
        <v>335580</v>
      </c>
      <c r="T24354" t="s">
        <v>15</v>
      </c>
      <c r="U24354" s="1">
        <v>45772</v>
      </c>
      <c r="V24354">
        <v>1821383</v>
      </c>
    </row>
    <row r="24355" spans="7:22" x14ac:dyDescent="0.25">
      <c r="G24355" s="1"/>
      <c r="O24355" t="s">
        <v>199104</v>
      </c>
      <c r="P24355" t="s">
        <v>136925</v>
      </c>
      <c r="Q24355" t="s">
        <v>14</v>
      </c>
      <c r="R24355">
        <v>1785000</v>
      </c>
      <c r="S24355">
        <v>1785000</v>
      </c>
      <c r="T24355" t="s">
        <v>15</v>
      </c>
      <c r="U24355" s="1">
        <v>45772</v>
      </c>
      <c r="V24355">
        <v>1820889</v>
      </c>
    </row>
    <row r="24356" spans="7:22" x14ac:dyDescent="0.25">
      <c r="G24356" s="1"/>
      <c r="O24356" t="s">
        <v>199104</v>
      </c>
      <c r="P24356" t="s">
        <v>136925</v>
      </c>
      <c r="Q24356" t="s">
        <v>14</v>
      </c>
      <c r="S24356">
        <v>16500</v>
      </c>
      <c r="T24356" t="s">
        <v>15</v>
      </c>
      <c r="U24356" s="1">
        <v>45772</v>
      </c>
      <c r="V24356">
        <v>1820889</v>
      </c>
    </row>
    <row r="24357" spans="7:22" x14ac:dyDescent="0.25">
      <c r="G24357" s="1"/>
      <c r="O24357" t="s">
        <v>194434</v>
      </c>
      <c r="P24357" t="s">
        <v>136129</v>
      </c>
      <c r="Q24357" t="s">
        <v>14</v>
      </c>
      <c r="S24357">
        <v>39600</v>
      </c>
      <c r="T24357" t="s">
        <v>15</v>
      </c>
      <c r="U24357" s="1">
        <v>45772</v>
      </c>
      <c r="V24357">
        <v>1821106</v>
      </c>
    </row>
    <row r="24358" spans="7:22" x14ac:dyDescent="0.25">
      <c r="G24358" s="1"/>
      <c r="O24358" t="s">
        <v>202736</v>
      </c>
      <c r="P24358" t="s">
        <v>134816</v>
      </c>
      <c r="Q24358" t="s">
        <v>14</v>
      </c>
      <c r="S24358">
        <v>171600</v>
      </c>
      <c r="T24358" t="s">
        <v>15</v>
      </c>
      <c r="U24358" s="1">
        <v>45772</v>
      </c>
      <c r="V24358">
        <v>1821145</v>
      </c>
    </row>
    <row r="24359" spans="7:22" x14ac:dyDescent="0.25">
      <c r="G24359" s="1"/>
      <c r="O24359" t="s">
        <v>202736</v>
      </c>
      <c r="P24359" t="s">
        <v>134816</v>
      </c>
      <c r="Q24359" t="s">
        <v>14</v>
      </c>
      <c r="S24359">
        <v>17160</v>
      </c>
      <c r="T24359" t="s">
        <v>15</v>
      </c>
      <c r="U24359" s="1">
        <v>45772</v>
      </c>
      <c r="V24359">
        <v>1821145</v>
      </c>
    </row>
    <row r="24360" spans="7:22" x14ac:dyDescent="0.25">
      <c r="G24360" s="1"/>
      <c r="O24360" t="s">
        <v>202737</v>
      </c>
      <c r="P24360" t="s">
        <v>133507</v>
      </c>
      <c r="Q24360" t="s">
        <v>14</v>
      </c>
      <c r="R24360">
        <v>3927000</v>
      </c>
      <c r="S24360">
        <v>3927000</v>
      </c>
      <c r="T24360" t="s">
        <v>15</v>
      </c>
      <c r="U24360" s="1">
        <v>45772</v>
      </c>
      <c r="V24360">
        <v>1821114</v>
      </c>
    </row>
    <row r="24361" spans="7:22" x14ac:dyDescent="0.25">
      <c r="G24361" s="1"/>
      <c r="O24361" t="s">
        <v>202737</v>
      </c>
      <c r="P24361" t="s">
        <v>133507</v>
      </c>
      <c r="Q24361" t="s">
        <v>14</v>
      </c>
      <c r="S24361">
        <v>36300</v>
      </c>
      <c r="T24361" t="s">
        <v>15</v>
      </c>
      <c r="U24361" s="1">
        <v>45772</v>
      </c>
      <c r="V24361">
        <v>1821114</v>
      </c>
    </row>
    <row r="24362" spans="7:22" x14ac:dyDescent="0.25">
      <c r="G24362" s="1"/>
      <c r="O24362" t="s">
        <v>207274</v>
      </c>
      <c r="P24362" t="s">
        <v>133397</v>
      </c>
      <c r="Q24362" t="s">
        <v>14</v>
      </c>
      <c r="R24362">
        <v>3287375</v>
      </c>
      <c r="S24362">
        <v>3287375</v>
      </c>
      <c r="T24362" t="s">
        <v>15</v>
      </c>
      <c r="U24362" s="1">
        <v>45772</v>
      </c>
      <c r="V24362">
        <v>1821130</v>
      </c>
    </row>
    <row r="24363" spans="7:22" x14ac:dyDescent="0.25">
      <c r="G24363" s="1"/>
      <c r="O24363" t="s">
        <v>194450</v>
      </c>
      <c r="P24363" t="s">
        <v>136131</v>
      </c>
      <c r="Q24363" t="s">
        <v>76909</v>
      </c>
      <c r="S24363">
        <v>5500</v>
      </c>
      <c r="T24363" t="s">
        <v>15</v>
      </c>
      <c r="U24363" s="1">
        <v>45772</v>
      </c>
      <c r="V24363">
        <v>1821542</v>
      </c>
    </row>
    <row r="24364" spans="7:22" x14ac:dyDescent="0.25">
      <c r="G24364" s="1"/>
      <c r="O24364" t="s">
        <v>199128</v>
      </c>
      <c r="P24364" t="s">
        <v>134946</v>
      </c>
      <c r="Q24364" t="s">
        <v>76909</v>
      </c>
      <c r="R24364">
        <v>0</v>
      </c>
      <c r="S24364">
        <v>8913100</v>
      </c>
      <c r="T24364" t="s">
        <v>15</v>
      </c>
      <c r="U24364" s="1">
        <v>45772</v>
      </c>
      <c r="V24364">
        <v>1820935</v>
      </c>
    </row>
    <row r="24365" spans="7:22" x14ac:dyDescent="0.25">
      <c r="G24365" s="1"/>
      <c r="O24365" t="s">
        <v>194185</v>
      </c>
      <c r="P24365" t="s">
        <v>136218</v>
      </c>
      <c r="Q24365" t="s">
        <v>14</v>
      </c>
      <c r="S24365">
        <v>1485000</v>
      </c>
      <c r="T24365" t="s">
        <v>15</v>
      </c>
      <c r="U24365" s="1">
        <v>45775</v>
      </c>
      <c r="V24365">
        <v>1823609</v>
      </c>
    </row>
    <row r="24366" spans="7:22" x14ac:dyDescent="0.25">
      <c r="G24366" s="1"/>
      <c r="O24366" t="s">
        <v>194185</v>
      </c>
      <c r="P24366" t="s">
        <v>136218</v>
      </c>
      <c r="Q24366" t="s">
        <v>14</v>
      </c>
      <c r="S24366">
        <v>148500</v>
      </c>
      <c r="T24366" t="s">
        <v>15</v>
      </c>
      <c r="U24366" s="1">
        <v>45775</v>
      </c>
      <c r="V24366">
        <v>1823609</v>
      </c>
    </row>
    <row r="24367" spans="7:22" x14ac:dyDescent="0.25">
      <c r="G24367" s="1"/>
      <c r="O24367" t="s">
        <v>198931</v>
      </c>
      <c r="P24367" t="s">
        <v>136568</v>
      </c>
      <c r="Q24367" t="s">
        <v>14</v>
      </c>
      <c r="R24367">
        <v>1666000</v>
      </c>
      <c r="S24367">
        <v>1666000</v>
      </c>
      <c r="T24367" t="s">
        <v>15</v>
      </c>
      <c r="U24367" s="1">
        <v>45775</v>
      </c>
      <c r="V24367">
        <v>1822717</v>
      </c>
    </row>
    <row r="24368" spans="7:22" x14ac:dyDescent="0.25">
      <c r="G24368" s="1"/>
      <c r="O24368" t="s">
        <v>198931</v>
      </c>
      <c r="P24368" t="s">
        <v>136568</v>
      </c>
      <c r="Q24368" t="s">
        <v>14</v>
      </c>
      <c r="S24368">
        <v>15400</v>
      </c>
      <c r="T24368" t="s">
        <v>15</v>
      </c>
      <c r="U24368" s="1">
        <v>45775</v>
      </c>
      <c r="V24368">
        <v>1822717</v>
      </c>
    </row>
    <row r="24369" spans="7:22" x14ac:dyDescent="0.25">
      <c r="G24369" s="1"/>
      <c r="O24369" t="s">
        <v>208596</v>
      </c>
      <c r="P24369" t="s">
        <v>135974</v>
      </c>
      <c r="Q24369" t="s">
        <v>14</v>
      </c>
      <c r="R24369">
        <v>2590396.7599999998</v>
      </c>
      <c r="S24369">
        <v>2590396.7599999998</v>
      </c>
      <c r="T24369" t="s">
        <v>15</v>
      </c>
      <c r="U24369" s="1">
        <v>45775</v>
      </c>
      <c r="V24369">
        <v>1823732</v>
      </c>
    </row>
    <row r="24370" spans="7:22" x14ac:dyDescent="0.25">
      <c r="G24370" s="1"/>
      <c r="O24370" t="s">
        <v>208596</v>
      </c>
      <c r="P24370" t="s">
        <v>135974</v>
      </c>
      <c r="Q24370" t="s">
        <v>14</v>
      </c>
      <c r="S24370">
        <v>87072.16</v>
      </c>
      <c r="T24370" t="s">
        <v>15</v>
      </c>
      <c r="U24370" s="1">
        <v>45775</v>
      </c>
      <c r="V24370">
        <v>1823732</v>
      </c>
    </row>
    <row r="24371" spans="7:22" x14ac:dyDescent="0.25">
      <c r="G24371" s="1"/>
      <c r="O24371" t="s">
        <v>207226</v>
      </c>
      <c r="P24371" t="s">
        <v>135571</v>
      </c>
      <c r="Q24371" t="s">
        <v>14</v>
      </c>
      <c r="S24371">
        <v>70950</v>
      </c>
      <c r="T24371" t="s">
        <v>15</v>
      </c>
      <c r="U24371" s="1">
        <v>45775</v>
      </c>
      <c r="V24371">
        <v>1822539</v>
      </c>
    </row>
    <row r="24372" spans="7:22" x14ac:dyDescent="0.25">
      <c r="G24372" s="1"/>
      <c r="O24372" t="s">
        <v>194288</v>
      </c>
      <c r="P24372" t="s">
        <v>136449</v>
      </c>
      <c r="Q24372" t="s">
        <v>14</v>
      </c>
      <c r="R24372">
        <v>3332000</v>
      </c>
      <c r="S24372">
        <v>3332000</v>
      </c>
      <c r="T24372" t="s">
        <v>15</v>
      </c>
      <c r="U24372" s="1">
        <v>45775</v>
      </c>
      <c r="V24372">
        <v>1823580</v>
      </c>
    </row>
    <row r="24373" spans="7:22" x14ac:dyDescent="0.25">
      <c r="G24373" s="1"/>
      <c r="O24373" t="s">
        <v>199013</v>
      </c>
      <c r="P24373" t="s">
        <v>136378</v>
      </c>
      <c r="Q24373" t="s">
        <v>14</v>
      </c>
      <c r="R24373">
        <v>1071000</v>
      </c>
      <c r="S24373">
        <v>1071000</v>
      </c>
      <c r="T24373" t="s">
        <v>15</v>
      </c>
      <c r="U24373" s="1">
        <v>45775</v>
      </c>
      <c r="V24373">
        <v>1822699</v>
      </c>
    </row>
    <row r="24374" spans="7:22" x14ac:dyDescent="0.25">
      <c r="G24374" s="1"/>
      <c r="O24374" t="s">
        <v>194397</v>
      </c>
      <c r="P24374" t="s">
        <v>136309</v>
      </c>
      <c r="Q24374" t="s">
        <v>14</v>
      </c>
      <c r="R24374">
        <v>7978950</v>
      </c>
      <c r="S24374">
        <v>7978950</v>
      </c>
      <c r="T24374" t="s">
        <v>15</v>
      </c>
      <c r="U24374" s="1">
        <v>45775</v>
      </c>
      <c r="V24374">
        <v>1822089</v>
      </c>
    </row>
    <row r="24375" spans="7:22" x14ac:dyDescent="0.25">
      <c r="G24375" s="1"/>
      <c r="O24375" t="s">
        <v>194427</v>
      </c>
      <c r="P24375" t="s">
        <v>137052</v>
      </c>
      <c r="Q24375" t="s">
        <v>14</v>
      </c>
      <c r="R24375">
        <v>1606500</v>
      </c>
      <c r="S24375">
        <v>1606500</v>
      </c>
      <c r="T24375" t="s">
        <v>15</v>
      </c>
      <c r="U24375" s="1">
        <v>45775</v>
      </c>
      <c r="V24375">
        <v>1823734</v>
      </c>
    </row>
    <row r="24376" spans="7:22" x14ac:dyDescent="0.25">
      <c r="G24376" s="1"/>
      <c r="O24376" t="s">
        <v>202730</v>
      </c>
      <c r="P24376" t="s">
        <v>136328</v>
      </c>
      <c r="Q24376" t="s">
        <v>14</v>
      </c>
      <c r="S24376">
        <v>11338.25</v>
      </c>
      <c r="T24376" t="s">
        <v>15</v>
      </c>
      <c r="U24376" s="1">
        <v>45775</v>
      </c>
      <c r="V24376">
        <v>1822074</v>
      </c>
    </row>
    <row r="24377" spans="7:22" x14ac:dyDescent="0.25">
      <c r="G24377" s="1"/>
      <c r="O24377" t="s">
        <v>202734</v>
      </c>
      <c r="P24377" t="s">
        <v>135815</v>
      </c>
      <c r="Q24377" t="s">
        <v>14</v>
      </c>
      <c r="S24377">
        <v>36685.33</v>
      </c>
      <c r="T24377" t="s">
        <v>15</v>
      </c>
      <c r="U24377" s="1">
        <v>45775</v>
      </c>
      <c r="V24377">
        <v>1823755</v>
      </c>
    </row>
    <row r="24378" spans="7:22" x14ac:dyDescent="0.25">
      <c r="G24378" s="1"/>
      <c r="O24378" t="s">
        <v>199119</v>
      </c>
      <c r="P24378" t="s">
        <v>134923</v>
      </c>
      <c r="Q24378" t="s">
        <v>14</v>
      </c>
      <c r="S24378">
        <v>304887.03999999998</v>
      </c>
      <c r="T24378" t="s">
        <v>15</v>
      </c>
      <c r="U24378" s="1">
        <v>45775</v>
      </c>
      <c r="V24378">
        <v>1823736</v>
      </c>
    </row>
    <row r="24379" spans="7:22" x14ac:dyDescent="0.25">
      <c r="G24379" s="1"/>
      <c r="O24379" t="s">
        <v>202743</v>
      </c>
      <c r="P24379" t="s">
        <v>134065</v>
      </c>
      <c r="Q24379" t="s">
        <v>14</v>
      </c>
      <c r="S24379">
        <v>3080</v>
      </c>
      <c r="T24379" t="s">
        <v>15</v>
      </c>
      <c r="U24379" s="1">
        <v>45775</v>
      </c>
      <c r="V24379">
        <v>1823150</v>
      </c>
    </row>
    <row r="24380" spans="7:22" x14ac:dyDescent="0.25">
      <c r="G24380" s="1"/>
      <c r="O24380" t="s">
        <v>208637</v>
      </c>
      <c r="P24380" t="s">
        <v>135281</v>
      </c>
      <c r="Q24380" t="s">
        <v>14</v>
      </c>
      <c r="S24380">
        <v>68249.279999999999</v>
      </c>
      <c r="T24380" t="s">
        <v>15</v>
      </c>
      <c r="U24380" s="1">
        <v>45775</v>
      </c>
      <c r="V24380">
        <v>1823790</v>
      </c>
    </row>
    <row r="24381" spans="7:22" x14ac:dyDescent="0.25">
      <c r="G24381" s="1"/>
      <c r="O24381" t="s">
        <v>208594</v>
      </c>
      <c r="P24381" t="s">
        <v>136267</v>
      </c>
      <c r="Q24381" t="s">
        <v>14</v>
      </c>
      <c r="S24381">
        <v>121000</v>
      </c>
      <c r="T24381" t="s">
        <v>15</v>
      </c>
      <c r="U24381" s="1">
        <v>45776</v>
      </c>
      <c r="V24381">
        <v>1824047</v>
      </c>
    </row>
    <row r="24382" spans="7:22" x14ac:dyDescent="0.25">
      <c r="G24382" s="1"/>
      <c r="O24382" t="s">
        <v>202591</v>
      </c>
      <c r="P24382" t="s">
        <v>135409</v>
      </c>
      <c r="Q24382" t="s">
        <v>14</v>
      </c>
      <c r="S24382">
        <v>88000</v>
      </c>
      <c r="T24382" t="s">
        <v>15</v>
      </c>
      <c r="U24382" s="1">
        <v>45776</v>
      </c>
      <c r="V24382">
        <v>1824053</v>
      </c>
    </row>
    <row r="24383" spans="7:22" x14ac:dyDescent="0.25">
      <c r="G24383" s="1"/>
      <c r="O24383" t="s">
        <v>207221</v>
      </c>
      <c r="P24383" t="s">
        <v>134043</v>
      </c>
      <c r="Q24383" t="s">
        <v>76909</v>
      </c>
      <c r="S24383">
        <v>118800</v>
      </c>
      <c r="T24383" t="s">
        <v>15</v>
      </c>
      <c r="U24383" s="1">
        <v>45776</v>
      </c>
      <c r="V24383">
        <v>1824433</v>
      </c>
    </row>
    <row r="24384" spans="7:22" x14ac:dyDescent="0.25">
      <c r="G24384" s="1"/>
      <c r="O24384" t="s">
        <v>194230</v>
      </c>
      <c r="P24384" t="s">
        <v>136577</v>
      </c>
      <c r="Q24384" t="s">
        <v>14</v>
      </c>
      <c r="R24384">
        <v>1844500</v>
      </c>
      <c r="S24384">
        <v>1844500</v>
      </c>
      <c r="T24384" t="s">
        <v>15</v>
      </c>
      <c r="U24384" s="1">
        <v>45776</v>
      </c>
      <c r="V24384">
        <v>1824430</v>
      </c>
    </row>
    <row r="24385" spans="7:22" x14ac:dyDescent="0.25">
      <c r="G24385" s="1"/>
      <c r="O24385" t="s">
        <v>198972</v>
      </c>
      <c r="P24385" t="s">
        <v>135577</v>
      </c>
      <c r="Q24385" t="s">
        <v>76909</v>
      </c>
      <c r="S24385">
        <v>1621.36</v>
      </c>
      <c r="T24385" t="s">
        <v>15</v>
      </c>
      <c r="U24385" s="1">
        <v>45776</v>
      </c>
      <c r="V24385">
        <v>1819981</v>
      </c>
    </row>
    <row r="24386" spans="7:22" x14ac:dyDescent="0.25">
      <c r="G24386" s="1"/>
      <c r="O24386" t="s">
        <v>208603</v>
      </c>
      <c r="P24386" t="s">
        <v>135693</v>
      </c>
      <c r="Q24386" t="s">
        <v>14</v>
      </c>
      <c r="R24386">
        <v>232050</v>
      </c>
      <c r="S24386">
        <v>232050</v>
      </c>
      <c r="T24386" t="s">
        <v>15</v>
      </c>
      <c r="U24386" s="1">
        <v>45776</v>
      </c>
      <c r="V24386">
        <v>1824390</v>
      </c>
    </row>
    <row r="24387" spans="7:22" x14ac:dyDescent="0.25">
      <c r="G24387" s="1"/>
      <c r="O24387" t="s">
        <v>103693</v>
      </c>
      <c r="P24387" t="s">
        <v>136956</v>
      </c>
      <c r="Q24387" t="s">
        <v>14</v>
      </c>
      <c r="R24387">
        <v>1904000</v>
      </c>
      <c r="S24387">
        <v>1904000</v>
      </c>
      <c r="T24387" t="s">
        <v>15</v>
      </c>
      <c r="U24387" s="1">
        <v>45776</v>
      </c>
      <c r="V24387">
        <v>1824408</v>
      </c>
    </row>
    <row r="24388" spans="7:22" x14ac:dyDescent="0.25">
      <c r="G24388" s="1"/>
      <c r="O24388" t="s">
        <v>205351</v>
      </c>
      <c r="P24388" t="s">
        <v>135061</v>
      </c>
      <c r="Q24388" t="s">
        <v>76909</v>
      </c>
      <c r="R24388">
        <v>0</v>
      </c>
      <c r="S24388">
        <v>4128000</v>
      </c>
      <c r="T24388" t="s">
        <v>15</v>
      </c>
      <c r="U24388" s="1">
        <v>45776</v>
      </c>
      <c r="V24388">
        <v>1824217</v>
      </c>
    </row>
    <row r="24389" spans="7:22" x14ac:dyDescent="0.25">
      <c r="G24389" s="1"/>
      <c r="O24389" t="s">
        <v>202705</v>
      </c>
      <c r="P24389" t="s">
        <v>136578</v>
      </c>
      <c r="Q24389" t="s">
        <v>76909</v>
      </c>
      <c r="R24389">
        <v>4033750</v>
      </c>
      <c r="S24389">
        <v>4165000</v>
      </c>
      <c r="T24389" t="s">
        <v>15</v>
      </c>
      <c r="U24389" s="1">
        <v>45776</v>
      </c>
      <c r="V24389">
        <v>1824410</v>
      </c>
    </row>
    <row r="24390" spans="7:22" x14ac:dyDescent="0.25">
      <c r="G24390" s="1"/>
      <c r="O24390" t="s">
        <v>208626</v>
      </c>
      <c r="P24390" t="s">
        <v>133519</v>
      </c>
      <c r="Q24390" t="s">
        <v>14</v>
      </c>
      <c r="R24390">
        <v>2638497.75</v>
      </c>
      <c r="S24390">
        <v>2638497.75</v>
      </c>
      <c r="T24390" t="s">
        <v>15</v>
      </c>
      <c r="U24390" s="1">
        <v>45776</v>
      </c>
      <c r="V24390">
        <v>1824341</v>
      </c>
    </row>
    <row r="24391" spans="7:22" x14ac:dyDescent="0.25">
      <c r="G24391" s="1"/>
      <c r="O24391" t="s">
        <v>202727</v>
      </c>
      <c r="P24391" t="s">
        <v>136517</v>
      </c>
      <c r="Q24391" t="s">
        <v>14</v>
      </c>
      <c r="S24391">
        <v>77000</v>
      </c>
      <c r="T24391" t="s">
        <v>15</v>
      </c>
      <c r="U24391" s="1">
        <v>45776</v>
      </c>
      <c r="V24391">
        <v>1824411</v>
      </c>
    </row>
    <row r="24392" spans="7:22" x14ac:dyDescent="0.25">
      <c r="G24392" s="1"/>
      <c r="O24392" t="s">
        <v>202732</v>
      </c>
      <c r="P24392" t="s">
        <v>135199</v>
      </c>
      <c r="Q24392" t="s">
        <v>14</v>
      </c>
      <c r="S24392">
        <v>8800</v>
      </c>
      <c r="T24392" t="s">
        <v>15</v>
      </c>
      <c r="U24392" s="1">
        <v>45776</v>
      </c>
      <c r="V24392">
        <v>1824045</v>
      </c>
    </row>
    <row r="24393" spans="7:22" x14ac:dyDescent="0.25">
      <c r="G24393" s="1"/>
      <c r="O24393" t="s">
        <v>194449</v>
      </c>
      <c r="P24393" t="s">
        <v>135306</v>
      </c>
      <c r="Q24393" t="s">
        <v>14</v>
      </c>
      <c r="S24393">
        <v>121000</v>
      </c>
      <c r="T24393" t="s">
        <v>15</v>
      </c>
      <c r="U24393" s="1">
        <v>45776</v>
      </c>
      <c r="V24393">
        <v>1824038</v>
      </c>
    </row>
    <row r="24394" spans="7:22" x14ac:dyDescent="0.25">
      <c r="G24394" s="1"/>
      <c r="O24394" t="s">
        <v>194489</v>
      </c>
      <c r="P24394" t="s">
        <v>135248</v>
      </c>
      <c r="Q24394" t="s">
        <v>14</v>
      </c>
      <c r="S24394">
        <v>28600</v>
      </c>
      <c r="T24394" t="s">
        <v>15</v>
      </c>
      <c r="U24394" s="1">
        <v>45776</v>
      </c>
      <c r="V24394">
        <v>1824171</v>
      </c>
    </row>
    <row r="24395" spans="7:22" x14ac:dyDescent="0.25">
      <c r="G24395" s="1"/>
      <c r="O24395" t="s">
        <v>103484</v>
      </c>
      <c r="P24395" t="s">
        <v>136763</v>
      </c>
      <c r="Q24395" t="s">
        <v>14</v>
      </c>
      <c r="S24395">
        <v>9680</v>
      </c>
      <c r="T24395" t="s">
        <v>15</v>
      </c>
      <c r="U24395" s="1">
        <v>45776</v>
      </c>
      <c r="V24395">
        <v>1824401</v>
      </c>
    </row>
    <row r="24396" spans="7:22" x14ac:dyDescent="0.25">
      <c r="G24396" s="1"/>
      <c r="O24396" t="s">
        <v>103484</v>
      </c>
      <c r="P24396" t="s">
        <v>136763</v>
      </c>
      <c r="Q24396" t="s">
        <v>14</v>
      </c>
      <c r="S24396">
        <v>96800</v>
      </c>
      <c r="T24396" t="s">
        <v>15</v>
      </c>
      <c r="U24396" s="1">
        <v>45776</v>
      </c>
      <c r="V24396">
        <v>1824401</v>
      </c>
    </row>
    <row r="24397" spans="7:22" x14ac:dyDescent="0.25">
      <c r="G24397" s="1"/>
      <c r="O24397" t="s">
        <v>104961</v>
      </c>
      <c r="P24397" t="s">
        <v>134576</v>
      </c>
      <c r="Q24397" t="s">
        <v>14</v>
      </c>
      <c r="R24397">
        <v>1949999.45</v>
      </c>
      <c r="S24397">
        <v>1949999.45</v>
      </c>
      <c r="T24397" t="s">
        <v>15</v>
      </c>
      <c r="U24397" s="1">
        <v>45776</v>
      </c>
      <c r="V24397">
        <v>1824405</v>
      </c>
    </row>
    <row r="24398" spans="7:22" x14ac:dyDescent="0.25">
      <c r="G24398" s="1"/>
      <c r="O24398" t="s">
        <v>194555</v>
      </c>
      <c r="P24398" t="s">
        <v>136980</v>
      </c>
      <c r="Q24398" t="s">
        <v>14</v>
      </c>
      <c r="S24398">
        <v>55000</v>
      </c>
      <c r="T24398" t="s">
        <v>15</v>
      </c>
      <c r="U24398" s="1">
        <v>45776</v>
      </c>
      <c r="V24398">
        <v>1824158</v>
      </c>
    </row>
    <row r="24399" spans="7:22" x14ac:dyDescent="0.25">
      <c r="G24399" s="1"/>
      <c r="O24399" t="s">
        <v>198935</v>
      </c>
      <c r="P24399" t="s">
        <v>136513</v>
      </c>
      <c r="Q24399" t="s">
        <v>14</v>
      </c>
      <c r="S24399">
        <v>14300</v>
      </c>
      <c r="T24399" t="s">
        <v>15</v>
      </c>
      <c r="U24399" s="1">
        <v>45777</v>
      </c>
      <c r="V24399">
        <v>1825286</v>
      </c>
    </row>
    <row r="24400" spans="7:22" x14ac:dyDescent="0.25">
      <c r="G24400" s="1"/>
      <c r="O24400" t="s">
        <v>202597</v>
      </c>
      <c r="P24400" t="s">
        <v>135349</v>
      </c>
      <c r="Q24400" t="s">
        <v>14</v>
      </c>
      <c r="R24400">
        <v>2000000</v>
      </c>
      <c r="S24400">
        <v>2000000</v>
      </c>
      <c r="T24400" t="s">
        <v>15</v>
      </c>
      <c r="U24400" s="1">
        <v>45777</v>
      </c>
      <c r="V24400">
        <v>1823761</v>
      </c>
    </row>
    <row r="24401" spans="7:22" x14ac:dyDescent="0.25">
      <c r="G24401" s="1"/>
      <c r="O24401" t="s">
        <v>205288</v>
      </c>
      <c r="P24401" t="s">
        <v>135580</v>
      </c>
      <c r="Q24401" t="s">
        <v>14</v>
      </c>
      <c r="S24401">
        <v>308000</v>
      </c>
      <c r="T24401" t="s">
        <v>15</v>
      </c>
      <c r="U24401" s="1">
        <v>45777</v>
      </c>
      <c r="V24401">
        <v>1823797</v>
      </c>
    </row>
    <row r="24402" spans="7:22" x14ac:dyDescent="0.25">
      <c r="G24402" s="1"/>
      <c r="O24402" t="s">
        <v>198954</v>
      </c>
      <c r="P24402" t="s">
        <v>135926</v>
      </c>
      <c r="Q24402" t="s">
        <v>14</v>
      </c>
      <c r="R24402">
        <v>2915500</v>
      </c>
      <c r="S24402">
        <v>2915500</v>
      </c>
      <c r="T24402" t="s">
        <v>15</v>
      </c>
      <c r="U24402" s="1">
        <v>45777</v>
      </c>
      <c r="V24402">
        <v>1824992</v>
      </c>
    </row>
    <row r="24403" spans="7:22" x14ac:dyDescent="0.25">
      <c r="G24403" s="1"/>
      <c r="O24403" t="s">
        <v>194272</v>
      </c>
      <c r="P24403" t="s">
        <v>134601</v>
      </c>
      <c r="Q24403" t="s">
        <v>14</v>
      </c>
      <c r="S24403">
        <v>99000</v>
      </c>
      <c r="T24403" t="s">
        <v>15</v>
      </c>
      <c r="U24403" s="1">
        <v>45777</v>
      </c>
      <c r="V24403">
        <v>1824612</v>
      </c>
    </row>
    <row r="24404" spans="7:22" x14ac:dyDescent="0.25">
      <c r="G24404" s="1"/>
      <c r="O24404" t="s">
        <v>194272</v>
      </c>
      <c r="P24404" t="s">
        <v>134601</v>
      </c>
      <c r="Q24404" t="s">
        <v>14</v>
      </c>
      <c r="S24404">
        <v>9900</v>
      </c>
      <c r="T24404" t="s">
        <v>15</v>
      </c>
      <c r="U24404" s="1">
        <v>45777</v>
      </c>
      <c r="V24404">
        <v>1824612</v>
      </c>
    </row>
    <row r="24405" spans="7:22" x14ac:dyDescent="0.25">
      <c r="G24405" s="1"/>
      <c r="O24405" t="s">
        <v>207248</v>
      </c>
      <c r="P24405" t="s">
        <v>133943</v>
      </c>
      <c r="Q24405" t="s">
        <v>14</v>
      </c>
      <c r="S24405">
        <v>12100</v>
      </c>
      <c r="T24405" t="s">
        <v>15</v>
      </c>
      <c r="U24405" s="1">
        <v>45777</v>
      </c>
      <c r="V24405">
        <v>1824622</v>
      </c>
    </row>
    <row r="24406" spans="7:22" x14ac:dyDescent="0.25">
      <c r="G24406" s="1"/>
      <c r="O24406" t="s">
        <v>205372</v>
      </c>
      <c r="P24406" t="s">
        <v>135045</v>
      </c>
      <c r="Q24406" t="s">
        <v>14</v>
      </c>
      <c r="S24406">
        <v>246538.16</v>
      </c>
      <c r="T24406" t="s">
        <v>15</v>
      </c>
      <c r="U24406" s="1">
        <v>45777</v>
      </c>
      <c r="V24406">
        <v>1824847</v>
      </c>
    </row>
    <row r="24407" spans="7:22" x14ac:dyDescent="0.25">
      <c r="G24407" s="1"/>
      <c r="O24407" t="s">
        <v>194442</v>
      </c>
      <c r="P24407" t="s">
        <v>135198</v>
      </c>
      <c r="Q24407" t="s">
        <v>14</v>
      </c>
      <c r="R24407">
        <v>1844500</v>
      </c>
      <c r="S24407">
        <v>1844500</v>
      </c>
      <c r="T24407" t="s">
        <v>15</v>
      </c>
      <c r="U24407" s="1">
        <v>45777</v>
      </c>
      <c r="V24407">
        <v>1825289</v>
      </c>
    </row>
    <row r="24408" spans="7:22" x14ac:dyDescent="0.25">
      <c r="G24408" s="1"/>
      <c r="O24408" t="s">
        <v>194442</v>
      </c>
      <c r="P24408" t="s">
        <v>135198</v>
      </c>
      <c r="Q24408" t="s">
        <v>14</v>
      </c>
      <c r="S24408">
        <v>170500</v>
      </c>
      <c r="T24408" t="s">
        <v>15</v>
      </c>
      <c r="U24408" s="1">
        <v>45777</v>
      </c>
      <c r="V24408">
        <v>1825289</v>
      </c>
    </row>
    <row r="24409" spans="7:22" x14ac:dyDescent="0.25">
      <c r="G24409" s="1"/>
      <c r="O24409" t="s">
        <v>209540</v>
      </c>
      <c r="P24409" t="s">
        <v>134255</v>
      </c>
      <c r="Q24409" t="s">
        <v>14</v>
      </c>
      <c r="S24409">
        <v>92436.98</v>
      </c>
      <c r="T24409" t="s">
        <v>15</v>
      </c>
      <c r="U24409" s="1">
        <v>45777</v>
      </c>
      <c r="V24409">
        <v>1823758</v>
      </c>
    </row>
    <row r="24410" spans="7:22" x14ac:dyDescent="0.25">
      <c r="G24410" s="1"/>
      <c r="O24410" t="s">
        <v>194538</v>
      </c>
      <c r="P24410" t="s">
        <v>135417</v>
      </c>
      <c r="Q24410" t="s">
        <v>14</v>
      </c>
      <c r="R24410">
        <v>1781430</v>
      </c>
      <c r="S24410">
        <v>1781430</v>
      </c>
      <c r="T24410" t="s">
        <v>15</v>
      </c>
      <c r="U24410" s="1">
        <v>45777</v>
      </c>
      <c r="V24410">
        <v>1825274</v>
      </c>
    </row>
    <row r="24411" spans="7:22" x14ac:dyDescent="0.25">
      <c r="G24411" s="1"/>
      <c r="O24411" t="s">
        <v>207220</v>
      </c>
      <c r="P24411" t="s">
        <v>135540</v>
      </c>
      <c r="Q24411" t="s">
        <v>14</v>
      </c>
      <c r="S24411">
        <v>26950</v>
      </c>
      <c r="T24411" t="s">
        <v>15</v>
      </c>
      <c r="U24411" s="1">
        <v>45779</v>
      </c>
      <c r="V24411">
        <v>1820399</v>
      </c>
    </row>
    <row r="24412" spans="7:22" x14ac:dyDescent="0.25">
      <c r="G24412" s="1"/>
      <c r="O24412" t="s">
        <v>194188</v>
      </c>
      <c r="P24412" t="s">
        <v>133740</v>
      </c>
      <c r="Q24412" t="s">
        <v>14</v>
      </c>
      <c r="S24412">
        <v>38000</v>
      </c>
      <c r="T24412" t="s">
        <v>15</v>
      </c>
      <c r="U24412" s="1">
        <v>45782</v>
      </c>
      <c r="V24412">
        <v>1827314</v>
      </c>
    </row>
    <row r="24413" spans="7:22" x14ac:dyDescent="0.25">
      <c r="G24413" s="1"/>
      <c r="O24413" t="s">
        <v>207222</v>
      </c>
      <c r="P24413" t="s">
        <v>134372</v>
      </c>
      <c r="Q24413" t="s">
        <v>14</v>
      </c>
      <c r="S24413">
        <v>209000</v>
      </c>
      <c r="T24413" t="s">
        <v>15</v>
      </c>
      <c r="U24413" s="1">
        <v>45782</v>
      </c>
      <c r="V24413">
        <v>1827345</v>
      </c>
    </row>
    <row r="24414" spans="7:22" x14ac:dyDescent="0.25">
      <c r="G24414" s="1"/>
      <c r="O24414" t="s">
        <v>207222</v>
      </c>
      <c r="P24414" t="s">
        <v>134372</v>
      </c>
      <c r="Q24414" t="s">
        <v>14</v>
      </c>
      <c r="S24414">
        <v>20900</v>
      </c>
      <c r="T24414" t="s">
        <v>15</v>
      </c>
      <c r="U24414" s="1">
        <v>45782</v>
      </c>
      <c r="V24414">
        <v>1827345</v>
      </c>
    </row>
    <row r="24415" spans="7:22" x14ac:dyDescent="0.25">
      <c r="G24415" s="1"/>
      <c r="O24415" t="s">
        <v>208597</v>
      </c>
      <c r="P24415" t="s">
        <v>133903</v>
      </c>
      <c r="Q24415" t="s">
        <v>14</v>
      </c>
      <c r="R24415">
        <v>1457274</v>
      </c>
      <c r="S24415">
        <v>1457274</v>
      </c>
      <c r="T24415" t="s">
        <v>15</v>
      </c>
      <c r="U24415" s="1">
        <v>45782</v>
      </c>
      <c r="V24415">
        <v>1827127</v>
      </c>
    </row>
    <row r="24416" spans="7:22" x14ac:dyDescent="0.25">
      <c r="G24416" s="1"/>
      <c r="O24416" t="s">
        <v>194214</v>
      </c>
      <c r="P24416" t="s">
        <v>135116</v>
      </c>
      <c r="Q24416" t="s">
        <v>76909</v>
      </c>
      <c r="R24416">
        <v>0</v>
      </c>
      <c r="S24416">
        <v>15053500</v>
      </c>
      <c r="T24416" t="s">
        <v>15</v>
      </c>
      <c r="U24416" s="1">
        <v>45782</v>
      </c>
      <c r="V24416">
        <v>1827349</v>
      </c>
    </row>
    <row r="24417" spans="7:22" x14ac:dyDescent="0.25">
      <c r="G24417" s="1"/>
      <c r="O24417" t="s">
        <v>207231</v>
      </c>
      <c r="P24417" t="s">
        <v>135051</v>
      </c>
      <c r="Q24417" t="s">
        <v>14</v>
      </c>
      <c r="R24417">
        <v>244307</v>
      </c>
      <c r="S24417">
        <v>244307</v>
      </c>
      <c r="T24417" t="s">
        <v>15</v>
      </c>
      <c r="U24417" s="1">
        <v>45782</v>
      </c>
      <c r="V24417">
        <v>1827416</v>
      </c>
    </row>
    <row r="24418" spans="7:22" x14ac:dyDescent="0.25">
      <c r="G24418" s="1"/>
      <c r="O24418" t="s">
        <v>198951</v>
      </c>
      <c r="P24418" t="s">
        <v>136497</v>
      </c>
      <c r="Q24418" t="s">
        <v>14</v>
      </c>
      <c r="S24418">
        <v>165000</v>
      </c>
      <c r="T24418" t="s">
        <v>15</v>
      </c>
      <c r="U24418" s="1">
        <v>45782</v>
      </c>
      <c r="V24418">
        <v>1827018</v>
      </c>
    </row>
    <row r="24419" spans="7:22" x14ac:dyDescent="0.25">
      <c r="G24419" s="1"/>
      <c r="O24419" t="s">
        <v>198979</v>
      </c>
      <c r="P24419" t="s">
        <v>136494</v>
      </c>
      <c r="Q24419" t="s">
        <v>14</v>
      </c>
      <c r="S24419">
        <v>220000</v>
      </c>
      <c r="T24419" t="s">
        <v>15</v>
      </c>
      <c r="U24419" s="1">
        <v>45782</v>
      </c>
      <c r="V24419">
        <v>1827410</v>
      </c>
    </row>
    <row r="24420" spans="7:22" x14ac:dyDescent="0.25">
      <c r="G24420" s="1"/>
      <c r="O24420" t="s">
        <v>205312</v>
      </c>
      <c r="P24420" t="s">
        <v>133502</v>
      </c>
      <c r="Q24420" t="s">
        <v>14</v>
      </c>
      <c r="S24420">
        <v>93500</v>
      </c>
      <c r="T24420" t="s">
        <v>15</v>
      </c>
      <c r="U24420" s="1">
        <v>45782</v>
      </c>
      <c r="V24420">
        <v>1827428</v>
      </c>
    </row>
    <row r="24421" spans="7:22" x14ac:dyDescent="0.25">
      <c r="G24421" s="1"/>
      <c r="O24421" t="s">
        <v>205312</v>
      </c>
      <c r="P24421" t="s">
        <v>133502</v>
      </c>
      <c r="Q24421" t="s">
        <v>14</v>
      </c>
      <c r="S24421">
        <v>9350</v>
      </c>
      <c r="T24421" t="s">
        <v>15</v>
      </c>
      <c r="U24421" s="1">
        <v>45782</v>
      </c>
      <c r="V24421">
        <v>1827428</v>
      </c>
    </row>
    <row r="24422" spans="7:22" x14ac:dyDescent="0.25">
      <c r="G24422" s="1"/>
      <c r="O24422" t="s">
        <v>207244</v>
      </c>
      <c r="P24422" t="s">
        <v>135671</v>
      </c>
      <c r="Q24422" t="s">
        <v>14</v>
      </c>
      <c r="S24422">
        <v>224400</v>
      </c>
      <c r="T24422" t="s">
        <v>15</v>
      </c>
      <c r="U24422" s="1">
        <v>45782</v>
      </c>
      <c r="V24422">
        <v>1827450</v>
      </c>
    </row>
    <row r="24423" spans="7:22" x14ac:dyDescent="0.25">
      <c r="G24423" s="1"/>
      <c r="O24423" t="s">
        <v>202677</v>
      </c>
      <c r="P24423" t="s">
        <v>134299</v>
      </c>
      <c r="Q24423" t="s">
        <v>14</v>
      </c>
      <c r="R24423">
        <v>1912330</v>
      </c>
      <c r="S24423">
        <v>1912330</v>
      </c>
      <c r="T24423" t="s">
        <v>15</v>
      </c>
      <c r="U24423" s="1">
        <v>45782</v>
      </c>
      <c r="V24423">
        <v>1827123</v>
      </c>
    </row>
    <row r="24424" spans="7:22" x14ac:dyDescent="0.25">
      <c r="G24424" s="1"/>
      <c r="O24424" t="s">
        <v>199033</v>
      </c>
      <c r="P24424" t="s">
        <v>137443</v>
      </c>
      <c r="Q24424" t="s">
        <v>14</v>
      </c>
      <c r="S24424">
        <v>143000</v>
      </c>
      <c r="T24424" t="s">
        <v>15</v>
      </c>
      <c r="U24424" s="1">
        <v>45782</v>
      </c>
      <c r="V24424">
        <v>1827413</v>
      </c>
    </row>
    <row r="24425" spans="7:22" x14ac:dyDescent="0.25">
      <c r="G24425" s="1"/>
      <c r="O24425" t="s">
        <v>194385</v>
      </c>
      <c r="P24425" t="s">
        <v>135103</v>
      </c>
      <c r="Q24425" t="s">
        <v>14</v>
      </c>
      <c r="S24425">
        <v>20900</v>
      </c>
      <c r="T24425" t="s">
        <v>15</v>
      </c>
      <c r="U24425" s="1">
        <v>45782</v>
      </c>
      <c r="V24425">
        <v>1827369</v>
      </c>
    </row>
    <row r="24426" spans="7:22" x14ac:dyDescent="0.25">
      <c r="G24426" s="1"/>
      <c r="O24426" t="s">
        <v>202702</v>
      </c>
      <c r="P24426" t="s">
        <v>135658</v>
      </c>
      <c r="Q24426" t="s">
        <v>14</v>
      </c>
      <c r="R24426">
        <v>2023000</v>
      </c>
      <c r="S24426">
        <v>2023000</v>
      </c>
      <c r="T24426" t="s">
        <v>15</v>
      </c>
      <c r="U24426" s="1">
        <v>45782</v>
      </c>
      <c r="V24426">
        <v>1827395</v>
      </c>
    </row>
    <row r="24427" spans="7:22" x14ac:dyDescent="0.25">
      <c r="G24427" s="1"/>
      <c r="O24427" t="s">
        <v>202704</v>
      </c>
      <c r="P24427" t="s">
        <v>134420</v>
      </c>
      <c r="Q24427" t="s">
        <v>14</v>
      </c>
      <c r="S24427">
        <v>11000</v>
      </c>
      <c r="T24427" t="s">
        <v>15</v>
      </c>
      <c r="U24427" s="1">
        <v>45782</v>
      </c>
      <c r="V24427">
        <v>1827023</v>
      </c>
    </row>
    <row r="24428" spans="7:22" x14ac:dyDescent="0.25">
      <c r="G24428" s="1"/>
      <c r="O24428" t="s">
        <v>194387</v>
      </c>
      <c r="P24428" t="s">
        <v>135471</v>
      </c>
      <c r="Q24428" t="s">
        <v>14</v>
      </c>
      <c r="S24428">
        <v>10835</v>
      </c>
      <c r="T24428" t="s">
        <v>15</v>
      </c>
      <c r="U24428" s="1">
        <v>45782</v>
      </c>
      <c r="V24428">
        <v>1827297</v>
      </c>
    </row>
    <row r="24429" spans="7:22" x14ac:dyDescent="0.25">
      <c r="G24429" s="1"/>
      <c r="O24429" t="s">
        <v>199076</v>
      </c>
      <c r="P24429" t="s">
        <v>134082</v>
      </c>
      <c r="Q24429" t="s">
        <v>14</v>
      </c>
      <c r="S24429">
        <v>38000</v>
      </c>
      <c r="T24429" t="s">
        <v>15</v>
      </c>
      <c r="U24429" s="1">
        <v>45782</v>
      </c>
      <c r="V24429">
        <v>1827333</v>
      </c>
    </row>
    <row r="24430" spans="7:22" x14ac:dyDescent="0.25">
      <c r="G24430" s="1"/>
      <c r="O24430" t="s">
        <v>205365</v>
      </c>
      <c r="P24430" t="s">
        <v>136859</v>
      </c>
      <c r="Q24430" t="s">
        <v>14</v>
      </c>
      <c r="S24430">
        <v>11550</v>
      </c>
      <c r="T24430" t="s">
        <v>15</v>
      </c>
      <c r="U24430" s="1">
        <v>45782</v>
      </c>
      <c r="V24430">
        <v>1827644</v>
      </c>
    </row>
    <row r="24431" spans="7:22" x14ac:dyDescent="0.25">
      <c r="G24431" s="1"/>
      <c r="O24431" t="s">
        <v>199133</v>
      </c>
      <c r="P24431" t="s">
        <v>135881</v>
      </c>
      <c r="Q24431" t="s">
        <v>14</v>
      </c>
      <c r="R24431">
        <v>1785000</v>
      </c>
      <c r="S24431">
        <v>1785000</v>
      </c>
      <c r="T24431" t="s">
        <v>15</v>
      </c>
      <c r="U24431" s="1">
        <v>45782</v>
      </c>
      <c r="V24431">
        <v>1827424</v>
      </c>
    </row>
    <row r="24432" spans="7:22" x14ac:dyDescent="0.25">
      <c r="G24432" s="1"/>
      <c r="O24432" t="s">
        <v>194234</v>
      </c>
      <c r="P24432" t="s">
        <v>137405</v>
      </c>
      <c r="Q24432" t="s">
        <v>14</v>
      </c>
      <c r="S24432">
        <v>13200</v>
      </c>
      <c r="T24432" t="s">
        <v>15</v>
      </c>
      <c r="U24432" s="1">
        <v>45783</v>
      </c>
      <c r="V24432">
        <v>1828465</v>
      </c>
    </row>
    <row r="24433" spans="7:22" x14ac:dyDescent="0.25">
      <c r="G24433" s="1"/>
      <c r="O24433" t="s">
        <v>194273</v>
      </c>
      <c r="P24433" t="s">
        <v>134612</v>
      </c>
      <c r="Q24433" t="s">
        <v>14</v>
      </c>
      <c r="S24433">
        <v>26000</v>
      </c>
      <c r="T24433" t="s">
        <v>15</v>
      </c>
      <c r="U24433" s="1">
        <v>45783</v>
      </c>
      <c r="V24433">
        <v>1828394</v>
      </c>
    </row>
    <row r="24434" spans="7:22" x14ac:dyDescent="0.25">
      <c r="G24434" s="1"/>
      <c r="O24434" t="s">
        <v>194275</v>
      </c>
      <c r="P24434" t="s">
        <v>136485</v>
      </c>
      <c r="Q24434" t="s">
        <v>14</v>
      </c>
      <c r="S24434">
        <v>48000</v>
      </c>
      <c r="T24434" t="s">
        <v>15</v>
      </c>
      <c r="U24434" s="1">
        <v>45783</v>
      </c>
      <c r="V24434">
        <v>1828397</v>
      </c>
    </row>
    <row r="24435" spans="7:22" x14ac:dyDescent="0.25">
      <c r="G24435" s="1"/>
      <c r="O24435" t="s">
        <v>202650</v>
      </c>
      <c r="P24435" t="s">
        <v>133696</v>
      </c>
      <c r="Q24435" t="s">
        <v>14</v>
      </c>
      <c r="R24435">
        <v>952000</v>
      </c>
      <c r="S24435">
        <v>952000</v>
      </c>
      <c r="T24435" t="s">
        <v>15</v>
      </c>
      <c r="U24435" s="1">
        <v>45783</v>
      </c>
      <c r="V24435">
        <v>1828457</v>
      </c>
    </row>
    <row r="24436" spans="7:22" x14ac:dyDescent="0.25">
      <c r="G24436" s="1"/>
      <c r="O24436" t="s">
        <v>194303</v>
      </c>
      <c r="P24436" t="s">
        <v>135824</v>
      </c>
      <c r="Q24436" t="s">
        <v>14</v>
      </c>
      <c r="S24436">
        <v>132000</v>
      </c>
      <c r="T24436" t="s">
        <v>15</v>
      </c>
      <c r="U24436" s="1">
        <v>45783</v>
      </c>
      <c r="V24436">
        <v>1828453</v>
      </c>
    </row>
    <row r="24437" spans="7:22" x14ac:dyDescent="0.25">
      <c r="G24437" s="1"/>
      <c r="O24437" t="s">
        <v>199019</v>
      </c>
      <c r="P24437" t="s">
        <v>136196</v>
      </c>
      <c r="Q24437" t="s">
        <v>14</v>
      </c>
      <c r="R24437">
        <v>4165000</v>
      </c>
      <c r="S24437">
        <v>4165000</v>
      </c>
      <c r="T24437" t="s">
        <v>15</v>
      </c>
      <c r="U24437" s="1">
        <v>45783</v>
      </c>
      <c r="V24437">
        <v>1828421</v>
      </c>
    </row>
    <row r="24438" spans="7:22" x14ac:dyDescent="0.25">
      <c r="G24438" s="1"/>
      <c r="O24438" t="s">
        <v>199019</v>
      </c>
      <c r="P24438" t="s">
        <v>136196</v>
      </c>
      <c r="Q24438" t="s">
        <v>14</v>
      </c>
      <c r="S24438">
        <v>38500</v>
      </c>
      <c r="T24438" t="s">
        <v>15</v>
      </c>
      <c r="U24438" s="1">
        <v>45783</v>
      </c>
      <c r="V24438">
        <v>1828421</v>
      </c>
    </row>
    <row r="24439" spans="7:22" x14ac:dyDescent="0.25">
      <c r="G24439" s="1"/>
      <c r="O24439" t="s">
        <v>202711</v>
      </c>
      <c r="P24439" t="s">
        <v>134004</v>
      </c>
      <c r="Q24439" t="s">
        <v>14</v>
      </c>
      <c r="R24439">
        <v>3694950</v>
      </c>
      <c r="S24439">
        <v>3694950</v>
      </c>
      <c r="T24439" t="s">
        <v>15</v>
      </c>
      <c r="U24439" s="1">
        <v>45783</v>
      </c>
      <c r="V24439">
        <v>1828414</v>
      </c>
    </row>
    <row r="24440" spans="7:22" x14ac:dyDescent="0.25">
      <c r="G24440" s="1"/>
      <c r="O24440" t="s">
        <v>202711</v>
      </c>
      <c r="P24440" t="s">
        <v>134004</v>
      </c>
      <c r="Q24440" t="s">
        <v>14</v>
      </c>
      <c r="S24440">
        <v>124200</v>
      </c>
      <c r="T24440" t="s">
        <v>15</v>
      </c>
      <c r="U24440" s="1">
        <v>45783</v>
      </c>
      <c r="V24440">
        <v>1828414</v>
      </c>
    </row>
    <row r="24441" spans="7:22" x14ac:dyDescent="0.25">
      <c r="G24441" s="1"/>
      <c r="O24441" t="s">
        <v>199090</v>
      </c>
      <c r="P24441" t="s">
        <v>135774</v>
      </c>
      <c r="Q24441" t="s">
        <v>14</v>
      </c>
      <c r="S24441">
        <v>201520</v>
      </c>
      <c r="T24441" t="s">
        <v>15</v>
      </c>
      <c r="U24441" s="1">
        <v>45783</v>
      </c>
      <c r="V24441">
        <v>1828338</v>
      </c>
    </row>
    <row r="24442" spans="7:22" x14ac:dyDescent="0.25">
      <c r="G24442" s="1"/>
      <c r="O24442" t="s">
        <v>202614</v>
      </c>
      <c r="P24442" t="s">
        <v>136900</v>
      </c>
      <c r="Q24442" t="s">
        <v>76909</v>
      </c>
      <c r="S24442">
        <v>22000</v>
      </c>
      <c r="T24442" t="s">
        <v>15</v>
      </c>
      <c r="U24442" s="1">
        <v>45784</v>
      </c>
      <c r="V24442">
        <v>1828788</v>
      </c>
    </row>
    <row r="24443" spans="7:22" x14ac:dyDescent="0.25">
      <c r="G24443" s="1"/>
      <c r="O24443" t="s">
        <v>198949</v>
      </c>
      <c r="P24443" t="s">
        <v>136141</v>
      </c>
      <c r="Q24443" t="s">
        <v>14</v>
      </c>
      <c r="R24443">
        <v>1487500</v>
      </c>
      <c r="S24443">
        <v>1487500</v>
      </c>
      <c r="T24443" t="s">
        <v>15</v>
      </c>
      <c r="U24443" s="1">
        <v>45784</v>
      </c>
      <c r="V24443">
        <v>1828920</v>
      </c>
    </row>
    <row r="24444" spans="7:22" x14ac:dyDescent="0.25">
      <c r="G24444" s="1"/>
      <c r="O24444" t="s">
        <v>199056</v>
      </c>
      <c r="P24444" t="s">
        <v>133670</v>
      </c>
      <c r="Q24444" t="s">
        <v>14</v>
      </c>
      <c r="S24444">
        <v>14300</v>
      </c>
      <c r="T24444" t="s">
        <v>15</v>
      </c>
      <c r="U24444" s="1">
        <v>45784</v>
      </c>
      <c r="V24444">
        <v>1828661</v>
      </c>
    </row>
    <row r="24445" spans="7:22" x14ac:dyDescent="0.25">
      <c r="G24445" s="1"/>
      <c r="O24445" t="s">
        <v>202717</v>
      </c>
      <c r="P24445" t="s">
        <v>134719</v>
      </c>
      <c r="Q24445" t="s">
        <v>14</v>
      </c>
      <c r="S24445">
        <v>10450</v>
      </c>
      <c r="T24445" t="s">
        <v>15</v>
      </c>
      <c r="U24445" s="1">
        <v>45784</v>
      </c>
      <c r="V24445">
        <v>1829074</v>
      </c>
    </row>
    <row r="24446" spans="7:22" x14ac:dyDescent="0.25">
      <c r="G24446" s="1"/>
      <c r="O24446" t="s">
        <v>199095</v>
      </c>
      <c r="P24446" t="s">
        <v>134252</v>
      </c>
      <c r="Q24446" t="s">
        <v>14</v>
      </c>
      <c r="S24446">
        <v>143000</v>
      </c>
      <c r="T24446" t="s">
        <v>15</v>
      </c>
      <c r="U24446" s="1">
        <v>45784</v>
      </c>
      <c r="V24446">
        <v>1828794</v>
      </c>
    </row>
    <row r="24447" spans="7:22" x14ac:dyDescent="0.25">
      <c r="G24447" s="1"/>
      <c r="O24447" t="s">
        <v>194455</v>
      </c>
      <c r="P24447" t="s">
        <v>136317</v>
      </c>
      <c r="Q24447" t="s">
        <v>14</v>
      </c>
      <c r="S24447">
        <v>10890</v>
      </c>
      <c r="T24447" t="s">
        <v>15</v>
      </c>
      <c r="U24447" s="1">
        <v>45784</v>
      </c>
      <c r="V24447">
        <v>1828625</v>
      </c>
    </row>
    <row r="24448" spans="7:22" x14ac:dyDescent="0.25">
      <c r="G24448" s="1"/>
      <c r="O24448" t="s">
        <v>208595</v>
      </c>
      <c r="P24448" t="s">
        <v>134730</v>
      </c>
      <c r="Q24448" t="s">
        <v>14</v>
      </c>
      <c r="R24448">
        <v>1725500</v>
      </c>
      <c r="S24448">
        <v>1725500</v>
      </c>
      <c r="T24448" t="s">
        <v>15</v>
      </c>
      <c r="U24448" s="1">
        <v>45785</v>
      </c>
      <c r="V24448">
        <v>1829951</v>
      </c>
    </row>
    <row r="24449" spans="7:22" x14ac:dyDescent="0.25">
      <c r="G24449" s="1"/>
      <c r="O24449" t="s">
        <v>194200</v>
      </c>
      <c r="P24449" t="s">
        <v>136217</v>
      </c>
      <c r="Q24449" t="s">
        <v>76909</v>
      </c>
      <c r="R24449">
        <v>0</v>
      </c>
      <c r="S24449">
        <v>4284000</v>
      </c>
      <c r="T24449" t="s">
        <v>15</v>
      </c>
      <c r="U24449" s="1">
        <v>45785</v>
      </c>
      <c r="V24449">
        <v>1829478</v>
      </c>
    </row>
    <row r="24450" spans="7:22" x14ac:dyDescent="0.25">
      <c r="G24450" s="1"/>
      <c r="O24450" t="s">
        <v>202600</v>
      </c>
      <c r="P24450" t="s">
        <v>133243</v>
      </c>
      <c r="Q24450" t="s">
        <v>14</v>
      </c>
      <c r="S24450">
        <v>20900</v>
      </c>
      <c r="T24450" t="s">
        <v>15</v>
      </c>
      <c r="U24450" s="1">
        <v>45785</v>
      </c>
      <c r="V24450">
        <v>1829952</v>
      </c>
    </row>
    <row r="24451" spans="7:22" x14ac:dyDescent="0.25">
      <c r="G24451" s="1"/>
      <c r="O24451" t="s">
        <v>207224</v>
      </c>
      <c r="P24451" t="s">
        <v>133571</v>
      </c>
      <c r="Q24451" t="s">
        <v>14</v>
      </c>
      <c r="R24451">
        <v>1785000</v>
      </c>
      <c r="S24451">
        <v>1785000</v>
      </c>
      <c r="T24451" t="s">
        <v>15</v>
      </c>
      <c r="U24451" s="1">
        <v>45785</v>
      </c>
      <c r="V24451">
        <v>1830859</v>
      </c>
    </row>
    <row r="24452" spans="7:22" x14ac:dyDescent="0.25">
      <c r="G24452" s="1"/>
      <c r="O24452" t="s">
        <v>194218</v>
      </c>
      <c r="P24452" t="s">
        <v>134113</v>
      </c>
      <c r="Q24452" t="s">
        <v>14</v>
      </c>
      <c r="R24452">
        <v>2500000</v>
      </c>
      <c r="S24452">
        <v>2500000</v>
      </c>
      <c r="T24452" t="s">
        <v>15</v>
      </c>
      <c r="U24452" s="1">
        <v>45785</v>
      </c>
      <c r="V24452">
        <v>1829698</v>
      </c>
    </row>
    <row r="24453" spans="7:22" x14ac:dyDescent="0.25">
      <c r="G24453" s="1"/>
      <c r="O24453" t="s">
        <v>194218</v>
      </c>
      <c r="P24453" t="s">
        <v>134113</v>
      </c>
      <c r="Q24453" t="s">
        <v>14</v>
      </c>
      <c r="S24453">
        <v>23109.24</v>
      </c>
      <c r="T24453" t="s">
        <v>15</v>
      </c>
      <c r="U24453" s="1">
        <v>45785</v>
      </c>
      <c r="V24453">
        <v>1829698</v>
      </c>
    </row>
    <row r="24454" spans="7:22" x14ac:dyDescent="0.25">
      <c r="G24454" s="1"/>
      <c r="O24454" t="s">
        <v>194226</v>
      </c>
      <c r="P24454" t="s">
        <v>136998</v>
      </c>
      <c r="Q24454" t="s">
        <v>14</v>
      </c>
      <c r="S24454">
        <v>187000</v>
      </c>
      <c r="T24454" t="s">
        <v>15</v>
      </c>
      <c r="U24454" s="1">
        <v>45785</v>
      </c>
      <c r="V24454">
        <v>1830824</v>
      </c>
    </row>
    <row r="24455" spans="7:22" x14ac:dyDescent="0.25">
      <c r="G24455" s="1"/>
      <c r="O24455" t="s">
        <v>198957</v>
      </c>
      <c r="P24455" t="s">
        <v>133372</v>
      </c>
      <c r="Q24455" t="s">
        <v>76909</v>
      </c>
      <c r="S24455">
        <v>30800</v>
      </c>
      <c r="T24455" t="s">
        <v>15</v>
      </c>
      <c r="U24455" s="1">
        <v>45785</v>
      </c>
      <c r="V24455">
        <v>1829983</v>
      </c>
    </row>
    <row r="24456" spans="7:22" x14ac:dyDescent="0.25">
      <c r="G24456" s="1"/>
      <c r="O24456" t="s">
        <v>207254</v>
      </c>
      <c r="P24456" t="s">
        <v>136524</v>
      </c>
      <c r="Q24456" t="s">
        <v>14</v>
      </c>
      <c r="S24456">
        <v>150260</v>
      </c>
      <c r="T24456" t="s">
        <v>15</v>
      </c>
      <c r="U24456" s="1">
        <v>45785</v>
      </c>
      <c r="V24456">
        <v>1829970</v>
      </c>
    </row>
    <row r="24457" spans="7:22" x14ac:dyDescent="0.25">
      <c r="G24457" s="1"/>
      <c r="O24457" t="s">
        <v>199099</v>
      </c>
      <c r="P24457" t="s">
        <v>133888</v>
      </c>
      <c r="Q24457" t="s">
        <v>76909</v>
      </c>
      <c r="S24457">
        <v>85800</v>
      </c>
      <c r="T24457" t="s">
        <v>15</v>
      </c>
      <c r="U24457" s="1">
        <v>45785</v>
      </c>
      <c r="V24457">
        <v>1829475</v>
      </c>
    </row>
    <row r="24458" spans="7:22" x14ac:dyDescent="0.25">
      <c r="G24458" s="1"/>
      <c r="O24458" t="s">
        <v>202725</v>
      </c>
      <c r="P24458" t="s">
        <v>133566</v>
      </c>
      <c r="Q24458" t="s">
        <v>14</v>
      </c>
      <c r="S24458">
        <v>12650</v>
      </c>
      <c r="T24458" t="s">
        <v>15</v>
      </c>
      <c r="U24458" s="1">
        <v>45785</v>
      </c>
      <c r="V24458">
        <v>1830802</v>
      </c>
    </row>
    <row r="24459" spans="7:22" x14ac:dyDescent="0.25">
      <c r="G24459" s="1"/>
      <c r="O24459" t="s">
        <v>194436</v>
      </c>
      <c r="P24459" t="s">
        <v>134879</v>
      </c>
      <c r="Q24459" t="s">
        <v>14</v>
      </c>
      <c r="R24459">
        <v>3570000</v>
      </c>
      <c r="S24459">
        <v>3570000</v>
      </c>
      <c r="T24459" t="s">
        <v>15</v>
      </c>
      <c r="U24459" s="1">
        <v>45785</v>
      </c>
      <c r="V24459">
        <v>1829822</v>
      </c>
    </row>
    <row r="24460" spans="7:22" x14ac:dyDescent="0.25">
      <c r="G24460" s="1"/>
      <c r="O24460" t="s">
        <v>208629</v>
      </c>
      <c r="P24460" t="s">
        <v>134260</v>
      </c>
      <c r="Q24460" t="s">
        <v>14</v>
      </c>
      <c r="S24460">
        <v>18920</v>
      </c>
      <c r="T24460" t="s">
        <v>15</v>
      </c>
      <c r="U24460" s="1">
        <v>45785</v>
      </c>
      <c r="V24460">
        <v>1830842</v>
      </c>
    </row>
    <row r="24461" spans="7:22" x14ac:dyDescent="0.25">
      <c r="G24461" s="1"/>
      <c r="O24461" t="s">
        <v>194441</v>
      </c>
      <c r="P24461" t="s">
        <v>136557</v>
      </c>
      <c r="Q24461" t="s">
        <v>76909</v>
      </c>
      <c r="R24461">
        <v>0</v>
      </c>
      <c r="S24461">
        <v>3283448</v>
      </c>
      <c r="T24461" t="s">
        <v>15</v>
      </c>
      <c r="U24461" s="1">
        <v>45785</v>
      </c>
      <c r="V24461">
        <v>1830016</v>
      </c>
    </row>
    <row r="24462" spans="7:22" x14ac:dyDescent="0.25">
      <c r="G24462" s="1"/>
      <c r="O24462" t="s">
        <v>205416</v>
      </c>
      <c r="P24462" t="s">
        <v>136983</v>
      </c>
      <c r="Q24462" t="s">
        <v>14</v>
      </c>
      <c r="S24462">
        <v>275000</v>
      </c>
      <c r="T24462" t="s">
        <v>15</v>
      </c>
      <c r="U24462" s="1">
        <v>45785</v>
      </c>
      <c r="V24462">
        <v>1829949</v>
      </c>
    </row>
    <row r="24463" spans="7:22" x14ac:dyDescent="0.25">
      <c r="G24463" s="1"/>
      <c r="O24463" t="s">
        <v>205416</v>
      </c>
      <c r="P24463" t="s">
        <v>136983</v>
      </c>
      <c r="Q24463" t="s">
        <v>14</v>
      </c>
      <c r="S24463">
        <v>27500</v>
      </c>
      <c r="T24463" t="s">
        <v>15</v>
      </c>
      <c r="U24463" s="1">
        <v>45785</v>
      </c>
      <c r="V24463">
        <v>1829949</v>
      </c>
    </row>
    <row r="24464" spans="7:22" x14ac:dyDescent="0.25">
      <c r="G24464" s="1"/>
      <c r="O24464" t="s">
        <v>194195</v>
      </c>
      <c r="P24464" t="s">
        <v>136730</v>
      </c>
      <c r="Q24464" t="s">
        <v>14</v>
      </c>
      <c r="R24464">
        <v>1011500</v>
      </c>
      <c r="S24464">
        <v>1011500</v>
      </c>
      <c r="T24464" t="s">
        <v>15</v>
      </c>
      <c r="U24464" s="1">
        <v>45786</v>
      </c>
      <c r="V24464">
        <v>1832517</v>
      </c>
    </row>
    <row r="24465" spans="7:22" x14ac:dyDescent="0.25">
      <c r="G24465" s="1"/>
      <c r="O24465" t="s">
        <v>194195</v>
      </c>
      <c r="P24465" t="s">
        <v>136730</v>
      </c>
      <c r="Q24465" t="s">
        <v>14</v>
      </c>
      <c r="S24465">
        <v>9350</v>
      </c>
      <c r="T24465" t="s">
        <v>15</v>
      </c>
      <c r="U24465" s="1">
        <v>45786</v>
      </c>
      <c r="V24465">
        <v>1832517</v>
      </c>
    </row>
    <row r="24466" spans="7:22" x14ac:dyDescent="0.25">
      <c r="G24466" s="1"/>
      <c r="O24466" t="s">
        <v>202594</v>
      </c>
      <c r="P24466" t="s">
        <v>136255</v>
      </c>
      <c r="Q24466" t="s">
        <v>14</v>
      </c>
      <c r="S24466">
        <v>2970</v>
      </c>
      <c r="T24466" t="s">
        <v>15</v>
      </c>
      <c r="U24466" s="1">
        <v>45786</v>
      </c>
      <c r="V24466">
        <v>1832549</v>
      </c>
    </row>
    <row r="24467" spans="7:22" x14ac:dyDescent="0.25">
      <c r="G24467" s="1"/>
      <c r="O24467" t="s">
        <v>205277</v>
      </c>
      <c r="P24467" t="s">
        <v>136795</v>
      </c>
      <c r="Q24467" t="s">
        <v>14</v>
      </c>
      <c r="S24467">
        <v>61600</v>
      </c>
      <c r="T24467" t="s">
        <v>15</v>
      </c>
      <c r="U24467" s="1">
        <v>45786</v>
      </c>
      <c r="V24467">
        <v>1832558</v>
      </c>
    </row>
    <row r="24468" spans="7:22" x14ac:dyDescent="0.25">
      <c r="G24468" s="1"/>
      <c r="O24468" t="s">
        <v>194209</v>
      </c>
      <c r="P24468" t="s">
        <v>136699</v>
      </c>
      <c r="Q24468" t="s">
        <v>14</v>
      </c>
      <c r="S24468">
        <v>55000</v>
      </c>
      <c r="T24468" t="s">
        <v>15</v>
      </c>
      <c r="U24468" s="1">
        <v>45786</v>
      </c>
      <c r="V24468">
        <v>1831270</v>
      </c>
    </row>
    <row r="24469" spans="7:22" x14ac:dyDescent="0.25">
      <c r="G24469" s="1"/>
      <c r="O24469" t="s">
        <v>194224</v>
      </c>
      <c r="P24469" t="s">
        <v>134124</v>
      </c>
      <c r="Q24469" t="s">
        <v>14</v>
      </c>
      <c r="R24469">
        <v>339811</v>
      </c>
      <c r="S24469">
        <v>339811</v>
      </c>
      <c r="T24469" t="s">
        <v>15</v>
      </c>
      <c r="U24469" s="1">
        <v>45786</v>
      </c>
      <c r="V24469">
        <v>1832532</v>
      </c>
    </row>
    <row r="24470" spans="7:22" x14ac:dyDescent="0.25">
      <c r="G24470" s="1"/>
      <c r="O24470" t="s">
        <v>198946</v>
      </c>
      <c r="P24470" t="s">
        <v>135370</v>
      </c>
      <c r="Q24470" t="s">
        <v>14</v>
      </c>
      <c r="R24470">
        <v>345100</v>
      </c>
      <c r="S24470">
        <v>345100</v>
      </c>
      <c r="T24470" t="s">
        <v>15</v>
      </c>
      <c r="U24470" s="1">
        <v>45786</v>
      </c>
      <c r="V24470">
        <v>1832540</v>
      </c>
    </row>
    <row r="24471" spans="7:22" x14ac:dyDescent="0.25">
      <c r="G24471" s="1"/>
      <c r="O24471" t="s">
        <v>198950</v>
      </c>
      <c r="P24471" t="s">
        <v>134253</v>
      </c>
      <c r="Q24471" t="s">
        <v>14</v>
      </c>
      <c r="R24471">
        <v>600000</v>
      </c>
      <c r="S24471">
        <v>600000</v>
      </c>
      <c r="T24471" t="s">
        <v>15</v>
      </c>
      <c r="U24471" s="1">
        <v>45786</v>
      </c>
      <c r="V24471">
        <v>1832521</v>
      </c>
    </row>
    <row r="24472" spans="7:22" x14ac:dyDescent="0.25">
      <c r="G24472" s="1"/>
      <c r="O24472" t="s">
        <v>194244</v>
      </c>
      <c r="P24472" t="s">
        <v>133172</v>
      </c>
      <c r="Q24472" t="s">
        <v>14</v>
      </c>
      <c r="S24472">
        <v>66000</v>
      </c>
      <c r="T24472" t="s">
        <v>15</v>
      </c>
      <c r="U24472" s="1">
        <v>45786</v>
      </c>
      <c r="V24472">
        <v>1831159</v>
      </c>
    </row>
    <row r="24473" spans="7:22" x14ac:dyDescent="0.25">
      <c r="G24473" s="1"/>
      <c r="O24473" t="s">
        <v>198964</v>
      </c>
      <c r="P24473" t="s">
        <v>136561</v>
      </c>
      <c r="Q24473" t="s">
        <v>14</v>
      </c>
      <c r="R24473">
        <v>267750.81</v>
      </c>
      <c r="S24473">
        <v>267750.81</v>
      </c>
      <c r="T24473" t="s">
        <v>15</v>
      </c>
      <c r="U24473" s="1">
        <v>45786</v>
      </c>
      <c r="V24473">
        <v>1832505</v>
      </c>
    </row>
    <row r="24474" spans="7:22" x14ac:dyDescent="0.25">
      <c r="G24474" s="1"/>
      <c r="O24474" t="s">
        <v>208605</v>
      </c>
      <c r="P24474" t="s">
        <v>134258</v>
      </c>
      <c r="Q24474" t="s">
        <v>14</v>
      </c>
      <c r="S24474">
        <v>2222</v>
      </c>
      <c r="T24474" t="s">
        <v>15</v>
      </c>
      <c r="U24474" s="1">
        <v>45786</v>
      </c>
      <c r="V24474">
        <v>1832508</v>
      </c>
    </row>
    <row r="24475" spans="7:22" x14ac:dyDescent="0.25">
      <c r="G24475" s="1"/>
      <c r="O24475" t="s">
        <v>194261</v>
      </c>
      <c r="P24475" t="s">
        <v>136039</v>
      </c>
      <c r="Q24475" t="s">
        <v>14</v>
      </c>
      <c r="S24475">
        <v>169510</v>
      </c>
      <c r="T24475" t="s">
        <v>15</v>
      </c>
      <c r="U24475" s="1">
        <v>45786</v>
      </c>
      <c r="V24475">
        <v>1832510</v>
      </c>
    </row>
    <row r="24476" spans="7:22" x14ac:dyDescent="0.25">
      <c r="G24476" s="1"/>
      <c r="O24476" t="s">
        <v>205378</v>
      </c>
      <c r="P24476" t="s">
        <v>137114</v>
      </c>
      <c r="Q24476" t="s">
        <v>14</v>
      </c>
      <c r="S24476">
        <v>35854.5</v>
      </c>
      <c r="T24476" t="s">
        <v>15</v>
      </c>
      <c r="U24476" s="1">
        <v>45786</v>
      </c>
      <c r="V24476">
        <v>1831478</v>
      </c>
    </row>
    <row r="24477" spans="7:22" x14ac:dyDescent="0.25">
      <c r="G24477" s="1"/>
      <c r="O24477" t="s">
        <v>205380</v>
      </c>
      <c r="P24477" t="s">
        <v>134415</v>
      </c>
      <c r="Q24477" t="s">
        <v>76909</v>
      </c>
      <c r="S24477">
        <v>3454</v>
      </c>
      <c r="T24477" t="s">
        <v>15</v>
      </c>
      <c r="U24477" s="1">
        <v>45786</v>
      </c>
      <c r="V24477">
        <v>1832519</v>
      </c>
    </row>
    <row r="24478" spans="7:22" x14ac:dyDescent="0.25">
      <c r="G24478" s="1"/>
      <c r="O24478" t="s">
        <v>199120</v>
      </c>
      <c r="P24478" t="s">
        <v>136709</v>
      </c>
      <c r="Q24478" t="s">
        <v>14</v>
      </c>
      <c r="R24478">
        <v>2380000</v>
      </c>
      <c r="S24478">
        <v>2380000</v>
      </c>
      <c r="T24478" t="s">
        <v>15</v>
      </c>
      <c r="U24478" s="1">
        <v>45786</v>
      </c>
      <c r="V24478">
        <v>1832482</v>
      </c>
    </row>
    <row r="24479" spans="7:22" x14ac:dyDescent="0.25">
      <c r="G24479" s="1"/>
      <c r="O24479" t="s">
        <v>202749</v>
      </c>
      <c r="P24479" t="s">
        <v>133705</v>
      </c>
      <c r="Q24479" t="s">
        <v>76909</v>
      </c>
      <c r="R24479">
        <v>399812</v>
      </c>
      <c r="S24479">
        <v>403200</v>
      </c>
      <c r="T24479" t="s">
        <v>15</v>
      </c>
      <c r="U24479" s="1">
        <v>45786</v>
      </c>
      <c r="V24479">
        <v>1832547</v>
      </c>
    </row>
    <row r="24480" spans="7:22" x14ac:dyDescent="0.25">
      <c r="G24480" s="1"/>
      <c r="O24480" t="s">
        <v>202762</v>
      </c>
      <c r="P24480" t="s">
        <v>136308</v>
      </c>
      <c r="Q24480" t="s">
        <v>76909</v>
      </c>
      <c r="S24480">
        <v>84150</v>
      </c>
      <c r="T24480" t="s">
        <v>15</v>
      </c>
      <c r="U24480" s="1">
        <v>45786</v>
      </c>
      <c r="V24480">
        <v>1832556</v>
      </c>
    </row>
    <row r="24481" spans="7:22" x14ac:dyDescent="0.25">
      <c r="G24481" s="1"/>
      <c r="O24481" t="s">
        <v>202762</v>
      </c>
      <c r="P24481" t="s">
        <v>136308</v>
      </c>
      <c r="Q24481" t="s">
        <v>76909</v>
      </c>
      <c r="S24481">
        <v>8415</v>
      </c>
      <c r="T24481" t="s">
        <v>15</v>
      </c>
      <c r="U24481" s="1">
        <v>45786</v>
      </c>
      <c r="V24481">
        <v>1832556</v>
      </c>
    </row>
    <row r="24482" spans="7:22" x14ac:dyDescent="0.25">
      <c r="G24482" s="1"/>
      <c r="O24482" t="s">
        <v>205406</v>
      </c>
      <c r="P24482" t="s">
        <v>136100</v>
      </c>
      <c r="Q24482" t="s">
        <v>14</v>
      </c>
      <c r="S24482">
        <v>187000</v>
      </c>
      <c r="T24482" t="s">
        <v>15</v>
      </c>
      <c r="U24482" s="1">
        <v>45786</v>
      </c>
      <c r="V24482">
        <v>1832487</v>
      </c>
    </row>
    <row r="24483" spans="7:22" x14ac:dyDescent="0.25">
      <c r="G24483" s="1"/>
      <c r="O24483" t="s">
        <v>194499</v>
      </c>
      <c r="P24483" t="s">
        <v>135070</v>
      </c>
      <c r="Q24483" t="s">
        <v>14</v>
      </c>
      <c r="R24483">
        <v>583100</v>
      </c>
      <c r="S24483">
        <v>583100</v>
      </c>
      <c r="T24483" t="s">
        <v>15</v>
      </c>
      <c r="U24483" s="1">
        <v>45786</v>
      </c>
      <c r="V24483">
        <v>1832507</v>
      </c>
    </row>
    <row r="24484" spans="7:22" x14ac:dyDescent="0.25">
      <c r="G24484" s="1"/>
      <c r="O24484" t="s">
        <v>205428</v>
      </c>
      <c r="P24484" t="s">
        <v>135320</v>
      </c>
      <c r="Q24484" t="s">
        <v>14</v>
      </c>
      <c r="R24484">
        <v>333200</v>
      </c>
      <c r="S24484">
        <v>333200</v>
      </c>
      <c r="T24484" t="s">
        <v>15</v>
      </c>
      <c r="U24484" s="1">
        <v>45786</v>
      </c>
      <c r="V24484">
        <v>1832534</v>
      </c>
    </row>
    <row r="24485" spans="7:22" x14ac:dyDescent="0.25">
      <c r="G24485" s="1"/>
      <c r="O24485" t="s">
        <v>205428</v>
      </c>
      <c r="P24485" t="s">
        <v>135320</v>
      </c>
      <c r="Q24485" t="s">
        <v>14</v>
      </c>
      <c r="S24485">
        <v>3080</v>
      </c>
      <c r="T24485" t="s">
        <v>15</v>
      </c>
      <c r="U24485" s="1">
        <v>45786</v>
      </c>
      <c r="V24485">
        <v>1832534</v>
      </c>
    </row>
    <row r="24486" spans="7:22" x14ac:dyDescent="0.25">
      <c r="G24486" s="1"/>
      <c r="O24486" t="s">
        <v>199212</v>
      </c>
      <c r="P24486" t="s">
        <v>136820</v>
      </c>
      <c r="Q24486" t="s">
        <v>14</v>
      </c>
      <c r="S24486">
        <v>61600</v>
      </c>
      <c r="T24486" t="s">
        <v>15</v>
      </c>
      <c r="U24486" s="1">
        <v>45786</v>
      </c>
      <c r="V24486">
        <v>1832539</v>
      </c>
    </row>
    <row r="24487" spans="7:22" x14ac:dyDescent="0.25">
      <c r="G24487" s="1"/>
      <c r="O24487" t="s">
        <v>198938</v>
      </c>
      <c r="P24487" t="s">
        <v>133979</v>
      </c>
      <c r="Q24487" t="s">
        <v>14</v>
      </c>
      <c r="S24487">
        <v>51727.5</v>
      </c>
      <c r="T24487" t="s">
        <v>15</v>
      </c>
      <c r="U24487" s="1">
        <v>45789</v>
      </c>
      <c r="V24487">
        <v>1833119</v>
      </c>
    </row>
    <row r="24488" spans="7:22" x14ac:dyDescent="0.25">
      <c r="G24488" s="1"/>
      <c r="O24488" t="s">
        <v>205278</v>
      </c>
      <c r="P24488" t="s">
        <v>137200</v>
      </c>
      <c r="Q24488" t="s">
        <v>14</v>
      </c>
      <c r="R24488">
        <v>10412500</v>
      </c>
      <c r="S24488">
        <v>10412500</v>
      </c>
      <c r="T24488" t="s">
        <v>15</v>
      </c>
      <c r="U24488" s="1">
        <v>45789</v>
      </c>
      <c r="V24488">
        <v>1833808</v>
      </c>
    </row>
    <row r="24489" spans="7:22" x14ac:dyDescent="0.25">
      <c r="G24489" s="1"/>
      <c r="O24489" t="s">
        <v>202657</v>
      </c>
      <c r="P24489" t="s">
        <v>134453</v>
      </c>
      <c r="Q24489" t="s">
        <v>14</v>
      </c>
      <c r="R24489">
        <v>500000</v>
      </c>
      <c r="S24489">
        <v>500000</v>
      </c>
      <c r="T24489" t="s">
        <v>15</v>
      </c>
      <c r="U24489" s="1">
        <v>45789</v>
      </c>
      <c r="V24489">
        <v>1834224</v>
      </c>
    </row>
    <row r="24490" spans="7:22" x14ac:dyDescent="0.25">
      <c r="G24490" s="1"/>
      <c r="O24490" t="s">
        <v>194304</v>
      </c>
      <c r="P24490" t="s">
        <v>135680</v>
      </c>
      <c r="Q24490" t="s">
        <v>14</v>
      </c>
      <c r="R24490">
        <v>9858198</v>
      </c>
      <c r="S24490">
        <v>9858198</v>
      </c>
      <c r="T24490" t="s">
        <v>15</v>
      </c>
      <c r="U24490" s="1">
        <v>45789</v>
      </c>
      <c r="V24490">
        <v>1833840</v>
      </c>
    </row>
    <row r="24491" spans="7:22" x14ac:dyDescent="0.25">
      <c r="G24491" s="1"/>
      <c r="O24491" t="s">
        <v>194304</v>
      </c>
      <c r="P24491" t="s">
        <v>135680</v>
      </c>
      <c r="Q24491" t="s">
        <v>14</v>
      </c>
      <c r="S24491">
        <v>91126.2</v>
      </c>
      <c r="T24491" t="s">
        <v>15</v>
      </c>
      <c r="U24491" s="1">
        <v>45789</v>
      </c>
      <c r="V24491">
        <v>1833840</v>
      </c>
    </row>
    <row r="24492" spans="7:22" x14ac:dyDescent="0.25">
      <c r="G24492" s="1"/>
      <c r="O24492" t="s">
        <v>194305</v>
      </c>
      <c r="P24492" t="s">
        <v>136870</v>
      </c>
      <c r="Q24492" t="s">
        <v>14</v>
      </c>
      <c r="R24492">
        <v>353430</v>
      </c>
      <c r="S24492">
        <v>353430</v>
      </c>
      <c r="T24492" t="s">
        <v>15</v>
      </c>
      <c r="U24492" s="1">
        <v>45789</v>
      </c>
      <c r="V24492">
        <v>1834201</v>
      </c>
    </row>
    <row r="24493" spans="7:22" x14ac:dyDescent="0.25">
      <c r="G24493" s="1"/>
      <c r="O24493" t="s">
        <v>194305</v>
      </c>
      <c r="P24493" t="s">
        <v>136870</v>
      </c>
      <c r="Q24493" t="s">
        <v>14</v>
      </c>
      <c r="S24493">
        <v>3267</v>
      </c>
      <c r="T24493" t="s">
        <v>15</v>
      </c>
      <c r="U24493" s="1">
        <v>45789</v>
      </c>
      <c r="V24493">
        <v>1834201</v>
      </c>
    </row>
    <row r="24494" spans="7:22" x14ac:dyDescent="0.25">
      <c r="G24494" s="1"/>
      <c r="O24494" t="s">
        <v>199118</v>
      </c>
      <c r="P24494" t="s">
        <v>136385</v>
      </c>
      <c r="Q24494" t="s">
        <v>14</v>
      </c>
      <c r="S24494">
        <v>3697.48</v>
      </c>
      <c r="T24494" t="s">
        <v>15</v>
      </c>
      <c r="U24494" s="1">
        <v>45789</v>
      </c>
      <c r="V24494">
        <v>1834227</v>
      </c>
    </row>
    <row r="24495" spans="7:22" x14ac:dyDescent="0.25">
      <c r="G24495" s="1"/>
      <c r="O24495" t="s">
        <v>194454</v>
      </c>
      <c r="P24495" t="s">
        <v>136025</v>
      </c>
      <c r="Q24495" t="s">
        <v>76909</v>
      </c>
      <c r="S24495">
        <v>158800</v>
      </c>
      <c r="T24495" t="s">
        <v>15</v>
      </c>
      <c r="U24495" s="1">
        <v>45789</v>
      </c>
      <c r="V24495">
        <v>1834191</v>
      </c>
    </row>
    <row r="24496" spans="7:22" x14ac:dyDescent="0.25">
      <c r="G24496" s="1"/>
      <c r="O24496" t="s">
        <v>202748</v>
      </c>
      <c r="P24496" t="s">
        <v>136236</v>
      </c>
      <c r="Q24496" t="s">
        <v>76909</v>
      </c>
      <c r="S24496">
        <v>230169.92</v>
      </c>
      <c r="T24496" t="s">
        <v>15</v>
      </c>
      <c r="U24496" s="1">
        <v>45789</v>
      </c>
      <c r="V24496">
        <v>1834192</v>
      </c>
    </row>
    <row r="24497" spans="7:22" x14ac:dyDescent="0.25">
      <c r="G24497" s="1"/>
      <c r="O24497" t="s">
        <v>194487</v>
      </c>
      <c r="P24497" t="s">
        <v>135769</v>
      </c>
      <c r="Q24497" t="s">
        <v>14</v>
      </c>
      <c r="R24497">
        <v>345100</v>
      </c>
      <c r="S24497">
        <v>345100</v>
      </c>
      <c r="T24497" t="s">
        <v>15</v>
      </c>
      <c r="U24497" s="1">
        <v>45789</v>
      </c>
      <c r="V24497">
        <v>1834235</v>
      </c>
    </row>
    <row r="24498" spans="7:22" x14ac:dyDescent="0.25">
      <c r="G24498" s="1"/>
      <c r="O24498" t="s">
        <v>194487</v>
      </c>
      <c r="P24498" t="s">
        <v>135769</v>
      </c>
      <c r="Q24498" t="s">
        <v>14</v>
      </c>
      <c r="S24498">
        <v>31900</v>
      </c>
      <c r="T24498" t="s">
        <v>15</v>
      </c>
      <c r="U24498" s="1">
        <v>45789</v>
      </c>
      <c r="V24498">
        <v>1834235</v>
      </c>
    </row>
    <row r="24499" spans="7:22" x14ac:dyDescent="0.25">
      <c r="G24499" s="1"/>
      <c r="O24499" t="s">
        <v>194487</v>
      </c>
      <c r="P24499" t="s">
        <v>135769</v>
      </c>
      <c r="Q24499" t="s">
        <v>14</v>
      </c>
      <c r="S24499">
        <v>3190</v>
      </c>
      <c r="T24499" t="s">
        <v>15</v>
      </c>
      <c r="U24499" s="1">
        <v>45789</v>
      </c>
      <c r="V24499">
        <v>1834235</v>
      </c>
    </row>
    <row r="24500" spans="7:22" x14ac:dyDescent="0.25">
      <c r="G24500" s="1"/>
      <c r="O24500" t="s">
        <v>205419</v>
      </c>
      <c r="P24500" t="s">
        <v>134118</v>
      </c>
      <c r="Q24500" t="s">
        <v>76909</v>
      </c>
      <c r="S24500">
        <v>92400</v>
      </c>
      <c r="T24500" t="s">
        <v>15</v>
      </c>
      <c r="U24500" s="1">
        <v>45789</v>
      </c>
      <c r="V24500">
        <v>1834236</v>
      </c>
    </row>
    <row r="24501" spans="7:22" x14ac:dyDescent="0.25">
      <c r="G24501" s="1"/>
      <c r="O24501" t="s">
        <v>207307</v>
      </c>
      <c r="P24501" t="s">
        <v>135169</v>
      </c>
      <c r="Q24501" t="s">
        <v>14</v>
      </c>
      <c r="R24501">
        <v>999600</v>
      </c>
      <c r="S24501">
        <v>999600</v>
      </c>
      <c r="T24501" t="s">
        <v>15</v>
      </c>
      <c r="U24501" s="1">
        <v>45789</v>
      </c>
      <c r="V24501">
        <v>1834237</v>
      </c>
    </row>
    <row r="24502" spans="7:22" x14ac:dyDescent="0.25">
      <c r="G24502" s="1"/>
      <c r="O24502" t="s">
        <v>207307</v>
      </c>
      <c r="P24502" t="s">
        <v>135169</v>
      </c>
      <c r="Q24502" t="s">
        <v>14</v>
      </c>
      <c r="S24502">
        <v>9240</v>
      </c>
      <c r="T24502" t="s">
        <v>15</v>
      </c>
      <c r="U24502" s="1">
        <v>45789</v>
      </c>
      <c r="V24502">
        <v>1834237</v>
      </c>
    </row>
    <row r="24503" spans="7:22" x14ac:dyDescent="0.25">
      <c r="G24503" s="1"/>
      <c r="O24503" t="s">
        <v>199211</v>
      </c>
      <c r="P24503" t="s">
        <v>136682</v>
      </c>
      <c r="Q24503" t="s">
        <v>14</v>
      </c>
      <c r="R24503">
        <v>351050</v>
      </c>
      <c r="S24503">
        <v>351050</v>
      </c>
      <c r="T24503" t="s">
        <v>15</v>
      </c>
      <c r="U24503" s="1">
        <v>45789</v>
      </c>
      <c r="V24503">
        <v>1834196</v>
      </c>
    </row>
    <row r="24504" spans="7:22" x14ac:dyDescent="0.25">
      <c r="G24504" s="1"/>
      <c r="O24504" t="s">
        <v>205279</v>
      </c>
      <c r="P24504" t="s">
        <v>134483</v>
      </c>
      <c r="Q24504" t="s">
        <v>14</v>
      </c>
      <c r="S24504">
        <v>660000</v>
      </c>
      <c r="T24504" t="s">
        <v>15</v>
      </c>
      <c r="U24504" s="1">
        <v>45790</v>
      </c>
      <c r="V24504">
        <v>1835069</v>
      </c>
    </row>
    <row r="24505" spans="7:22" x14ac:dyDescent="0.25">
      <c r="G24505" s="1"/>
      <c r="O24505" t="s">
        <v>202613</v>
      </c>
      <c r="P24505" t="s">
        <v>133275</v>
      </c>
      <c r="Q24505" t="s">
        <v>76909</v>
      </c>
      <c r="S24505">
        <v>59400</v>
      </c>
      <c r="T24505" t="s">
        <v>15</v>
      </c>
      <c r="U24505" s="1">
        <v>45790</v>
      </c>
      <c r="V24505">
        <v>1835284</v>
      </c>
    </row>
    <row r="24506" spans="7:22" x14ac:dyDescent="0.25">
      <c r="G24506" s="1"/>
      <c r="O24506" t="s">
        <v>202626</v>
      </c>
      <c r="P24506" t="s">
        <v>134646</v>
      </c>
      <c r="Q24506" t="s">
        <v>14</v>
      </c>
      <c r="R24506">
        <v>666400</v>
      </c>
      <c r="S24506">
        <v>666400</v>
      </c>
      <c r="T24506" t="s">
        <v>15</v>
      </c>
      <c r="U24506" s="1">
        <v>45790</v>
      </c>
      <c r="V24506">
        <v>1835720</v>
      </c>
    </row>
    <row r="24507" spans="7:22" x14ac:dyDescent="0.25">
      <c r="G24507" s="1"/>
      <c r="O24507" t="s">
        <v>202626</v>
      </c>
      <c r="P24507" t="s">
        <v>134646</v>
      </c>
      <c r="Q24507" t="s">
        <v>14</v>
      </c>
      <c r="S24507">
        <v>61600</v>
      </c>
      <c r="T24507" t="s">
        <v>15</v>
      </c>
      <c r="U24507" s="1">
        <v>45790</v>
      </c>
      <c r="V24507">
        <v>1835720</v>
      </c>
    </row>
    <row r="24508" spans="7:22" x14ac:dyDescent="0.25">
      <c r="G24508" s="1"/>
      <c r="O24508" t="s">
        <v>198983</v>
      </c>
      <c r="P24508" t="s">
        <v>135722</v>
      </c>
      <c r="Q24508" t="s">
        <v>14</v>
      </c>
      <c r="S24508">
        <v>3080</v>
      </c>
      <c r="T24508" t="s">
        <v>15</v>
      </c>
      <c r="U24508" s="1">
        <v>45790</v>
      </c>
      <c r="V24508">
        <v>1835750</v>
      </c>
    </row>
    <row r="24509" spans="7:22" x14ac:dyDescent="0.25">
      <c r="G24509" s="1"/>
      <c r="O24509" t="s">
        <v>205311</v>
      </c>
      <c r="P24509" t="s">
        <v>134814</v>
      </c>
      <c r="Q24509" t="s">
        <v>14</v>
      </c>
      <c r="S24509">
        <v>116600</v>
      </c>
      <c r="T24509" t="s">
        <v>15</v>
      </c>
      <c r="U24509" s="1">
        <v>45790</v>
      </c>
      <c r="V24509">
        <v>1835712</v>
      </c>
    </row>
    <row r="24510" spans="7:22" x14ac:dyDescent="0.25">
      <c r="G24510" s="1"/>
      <c r="O24510" t="s">
        <v>202647</v>
      </c>
      <c r="P24510" t="s">
        <v>135526</v>
      </c>
      <c r="Q24510" t="s">
        <v>14</v>
      </c>
      <c r="R24510">
        <v>2532439</v>
      </c>
      <c r="S24510">
        <v>2532439</v>
      </c>
      <c r="T24510" t="s">
        <v>15</v>
      </c>
      <c r="U24510" s="1">
        <v>45790</v>
      </c>
      <c r="V24510">
        <v>1832499</v>
      </c>
    </row>
    <row r="24511" spans="7:22" x14ac:dyDescent="0.25">
      <c r="G24511" s="1"/>
      <c r="O24511" t="s">
        <v>205330</v>
      </c>
      <c r="P24511" t="s">
        <v>135940</v>
      </c>
      <c r="Q24511" t="s">
        <v>14</v>
      </c>
      <c r="S24511">
        <v>18150</v>
      </c>
      <c r="T24511" t="s">
        <v>15</v>
      </c>
      <c r="U24511" s="1">
        <v>45790</v>
      </c>
      <c r="V24511">
        <v>1835759</v>
      </c>
    </row>
    <row r="24512" spans="7:22" x14ac:dyDescent="0.25">
      <c r="G24512" s="1"/>
      <c r="O24512" t="s">
        <v>202672</v>
      </c>
      <c r="P24512" t="s">
        <v>136304</v>
      </c>
      <c r="Q24512" t="s">
        <v>76909</v>
      </c>
      <c r="R24512">
        <v>0</v>
      </c>
      <c r="S24512">
        <v>2142000</v>
      </c>
      <c r="T24512" t="s">
        <v>15</v>
      </c>
      <c r="U24512" s="1">
        <v>45790</v>
      </c>
      <c r="V24512">
        <v>1835764</v>
      </c>
    </row>
    <row r="24513" spans="7:22" x14ac:dyDescent="0.25">
      <c r="G24513" s="1"/>
      <c r="O24513" t="s">
        <v>202700</v>
      </c>
      <c r="P24513" t="s">
        <v>136540</v>
      </c>
      <c r="Q24513" t="s">
        <v>14</v>
      </c>
      <c r="S24513">
        <v>5940</v>
      </c>
      <c r="T24513" t="s">
        <v>15</v>
      </c>
      <c r="U24513" s="1">
        <v>45790</v>
      </c>
      <c r="V24513">
        <v>1835285</v>
      </c>
    </row>
    <row r="24514" spans="7:22" x14ac:dyDescent="0.25">
      <c r="G24514" s="1"/>
      <c r="O24514" t="s">
        <v>199069</v>
      </c>
      <c r="P24514" t="s">
        <v>136665</v>
      </c>
      <c r="Q24514" t="s">
        <v>14</v>
      </c>
      <c r="S24514">
        <v>63600</v>
      </c>
      <c r="T24514" t="s">
        <v>15</v>
      </c>
      <c r="U24514" s="1">
        <v>45790</v>
      </c>
      <c r="V24514">
        <v>1834939</v>
      </c>
    </row>
    <row r="24515" spans="7:22" x14ac:dyDescent="0.25">
      <c r="G24515" s="1"/>
      <c r="O24515" t="s">
        <v>194396</v>
      </c>
      <c r="P24515" t="s">
        <v>134240</v>
      </c>
      <c r="Q24515" t="s">
        <v>14</v>
      </c>
      <c r="S24515">
        <v>21450</v>
      </c>
      <c r="T24515" t="s">
        <v>15</v>
      </c>
      <c r="U24515" s="1">
        <v>45790</v>
      </c>
      <c r="V24515">
        <v>1835757</v>
      </c>
    </row>
    <row r="24516" spans="7:22" x14ac:dyDescent="0.25">
      <c r="G24516" s="1"/>
      <c r="O24516" t="s">
        <v>207268</v>
      </c>
      <c r="P24516" t="s">
        <v>133305</v>
      </c>
      <c r="Q24516" t="s">
        <v>14</v>
      </c>
      <c r="S24516">
        <v>176000</v>
      </c>
      <c r="T24516" t="s">
        <v>15</v>
      </c>
      <c r="U24516" s="1">
        <v>45790</v>
      </c>
      <c r="V24516">
        <v>1835065</v>
      </c>
    </row>
    <row r="24517" spans="7:22" x14ac:dyDescent="0.25">
      <c r="G24517" s="1"/>
      <c r="O24517" t="s">
        <v>202747</v>
      </c>
      <c r="P24517" t="s">
        <v>135436</v>
      </c>
      <c r="Q24517" t="s">
        <v>76909</v>
      </c>
      <c r="S24517">
        <v>5200</v>
      </c>
      <c r="T24517" t="s">
        <v>15</v>
      </c>
      <c r="U24517" s="1">
        <v>45790</v>
      </c>
      <c r="V24517">
        <v>1834935</v>
      </c>
    </row>
    <row r="24518" spans="7:22" x14ac:dyDescent="0.25">
      <c r="G24518" s="1"/>
      <c r="O24518" t="s">
        <v>202747</v>
      </c>
      <c r="P24518" t="s">
        <v>135436</v>
      </c>
      <c r="Q24518" t="s">
        <v>76909</v>
      </c>
      <c r="S24518">
        <v>4345</v>
      </c>
      <c r="T24518" t="s">
        <v>15</v>
      </c>
      <c r="U24518" s="1">
        <v>45790</v>
      </c>
      <c r="V24518">
        <v>1834935</v>
      </c>
    </row>
    <row r="24519" spans="7:22" x14ac:dyDescent="0.25">
      <c r="G24519" s="1"/>
      <c r="O24519" t="s">
        <v>207286</v>
      </c>
      <c r="P24519" t="s">
        <v>136491</v>
      </c>
      <c r="Q24519" t="s">
        <v>14</v>
      </c>
      <c r="S24519">
        <v>13750</v>
      </c>
      <c r="T24519" t="s">
        <v>15</v>
      </c>
      <c r="U24519" s="1">
        <v>45790</v>
      </c>
      <c r="V24519">
        <v>1834774</v>
      </c>
    </row>
    <row r="24520" spans="7:22" x14ac:dyDescent="0.25">
      <c r="G24520" s="1"/>
      <c r="O24520" t="s">
        <v>194469</v>
      </c>
      <c r="P24520" t="s">
        <v>133441</v>
      </c>
      <c r="Q24520" t="s">
        <v>14</v>
      </c>
      <c r="R24520">
        <v>2261000</v>
      </c>
      <c r="S24520">
        <v>2261000</v>
      </c>
      <c r="T24520" t="s">
        <v>15</v>
      </c>
      <c r="U24520" s="1">
        <v>45790</v>
      </c>
      <c r="V24520">
        <v>1835577</v>
      </c>
    </row>
    <row r="24521" spans="7:22" x14ac:dyDescent="0.25">
      <c r="G24521" s="1"/>
      <c r="O24521" t="s">
        <v>194469</v>
      </c>
      <c r="P24521" t="s">
        <v>133441</v>
      </c>
      <c r="Q24521" t="s">
        <v>14</v>
      </c>
      <c r="S24521">
        <v>20900</v>
      </c>
      <c r="T24521" t="s">
        <v>15</v>
      </c>
      <c r="U24521" s="1">
        <v>45790</v>
      </c>
      <c r="V24521">
        <v>1835577</v>
      </c>
    </row>
    <row r="24522" spans="7:22" x14ac:dyDescent="0.25">
      <c r="G24522" s="1"/>
      <c r="O24522" t="s">
        <v>205400</v>
      </c>
      <c r="P24522" t="s">
        <v>133935</v>
      </c>
      <c r="Q24522" t="s">
        <v>14</v>
      </c>
      <c r="S24522">
        <v>161700</v>
      </c>
      <c r="T24522" t="s">
        <v>15</v>
      </c>
      <c r="U24522" s="1">
        <v>45790</v>
      </c>
      <c r="V24522">
        <v>1835444</v>
      </c>
    </row>
    <row r="24523" spans="7:22" x14ac:dyDescent="0.25">
      <c r="G24523" s="1"/>
      <c r="O24523" t="s">
        <v>199182</v>
      </c>
      <c r="P24523" t="s">
        <v>136145</v>
      </c>
      <c r="Q24523" t="s">
        <v>14</v>
      </c>
      <c r="R24523">
        <v>321300</v>
      </c>
      <c r="S24523">
        <v>321300</v>
      </c>
      <c r="T24523" t="s">
        <v>15</v>
      </c>
      <c r="U24523" s="1">
        <v>45790</v>
      </c>
      <c r="V24523">
        <v>1835718</v>
      </c>
    </row>
    <row r="24524" spans="7:22" x14ac:dyDescent="0.25">
      <c r="G24524" s="1"/>
      <c r="O24524" t="s">
        <v>202590</v>
      </c>
      <c r="P24524" t="s">
        <v>135525</v>
      </c>
      <c r="Q24524" t="s">
        <v>76909</v>
      </c>
      <c r="R24524">
        <v>0</v>
      </c>
      <c r="S24524">
        <v>2975000</v>
      </c>
      <c r="T24524" t="s">
        <v>15</v>
      </c>
      <c r="U24524" s="1">
        <v>45791</v>
      </c>
      <c r="V24524">
        <v>1836706</v>
      </c>
    </row>
    <row r="24525" spans="7:22" x14ac:dyDescent="0.25">
      <c r="G24525" s="1"/>
      <c r="O24525" t="s">
        <v>194217</v>
      </c>
      <c r="P24525" t="s">
        <v>136423</v>
      </c>
      <c r="Q24525" t="s">
        <v>76909</v>
      </c>
      <c r="R24525">
        <v>0</v>
      </c>
      <c r="S24525">
        <v>2492455</v>
      </c>
      <c r="T24525" t="s">
        <v>15</v>
      </c>
      <c r="U24525" s="1">
        <v>45791</v>
      </c>
      <c r="V24525">
        <v>1836755</v>
      </c>
    </row>
    <row r="24526" spans="7:22" x14ac:dyDescent="0.25">
      <c r="G24526" s="1"/>
      <c r="O24526" t="s">
        <v>202632</v>
      </c>
      <c r="P24526" t="s">
        <v>135772</v>
      </c>
      <c r="Q24526" t="s">
        <v>14</v>
      </c>
      <c r="R24526">
        <v>761600</v>
      </c>
      <c r="S24526">
        <v>761600</v>
      </c>
      <c r="T24526" t="s">
        <v>15</v>
      </c>
      <c r="U24526" s="1">
        <v>45791</v>
      </c>
      <c r="V24526">
        <v>1836753</v>
      </c>
    </row>
    <row r="24527" spans="7:22" x14ac:dyDescent="0.25">
      <c r="G24527" s="1"/>
      <c r="O24527" t="s">
        <v>202644</v>
      </c>
      <c r="P24527" t="s">
        <v>136719</v>
      </c>
      <c r="Q24527" t="s">
        <v>76909</v>
      </c>
      <c r="R24527">
        <v>0</v>
      </c>
      <c r="S24527">
        <v>283271</v>
      </c>
      <c r="T24527" t="s">
        <v>15</v>
      </c>
      <c r="U24527" s="1">
        <v>45791</v>
      </c>
      <c r="V24527">
        <v>1836226</v>
      </c>
    </row>
    <row r="24528" spans="7:22" x14ac:dyDescent="0.25">
      <c r="G24528" s="1"/>
      <c r="O24528" t="s">
        <v>205318</v>
      </c>
      <c r="P24528" t="s">
        <v>137060</v>
      </c>
      <c r="Q24528" t="s">
        <v>76909</v>
      </c>
      <c r="S24528">
        <v>28442.81</v>
      </c>
      <c r="T24528" t="s">
        <v>15</v>
      </c>
      <c r="U24528" s="1">
        <v>45791</v>
      </c>
      <c r="V24528">
        <v>1836350</v>
      </c>
    </row>
    <row r="24529" spans="7:22" x14ac:dyDescent="0.25">
      <c r="G24529" s="1"/>
      <c r="O24529" t="s">
        <v>194321</v>
      </c>
      <c r="P24529" t="s">
        <v>134370</v>
      </c>
      <c r="Q24529" t="s">
        <v>76909</v>
      </c>
      <c r="S24529">
        <v>2844.28</v>
      </c>
      <c r="T24529" t="s">
        <v>15</v>
      </c>
      <c r="U24529" s="1">
        <v>45791</v>
      </c>
      <c r="V24529">
        <v>1836363</v>
      </c>
    </row>
    <row r="24530" spans="7:22" x14ac:dyDescent="0.25">
      <c r="G24530" s="1"/>
      <c r="O24530" t="s">
        <v>194326</v>
      </c>
      <c r="P24530" t="s">
        <v>135023</v>
      </c>
      <c r="Q24530" t="s">
        <v>14</v>
      </c>
      <c r="S24530">
        <v>39600</v>
      </c>
      <c r="T24530" t="s">
        <v>15</v>
      </c>
      <c r="U24530" s="1">
        <v>45791</v>
      </c>
      <c r="V24530">
        <v>1835917</v>
      </c>
    </row>
    <row r="24531" spans="7:22" x14ac:dyDescent="0.25">
      <c r="G24531" s="1"/>
      <c r="O24531" t="s">
        <v>199028</v>
      </c>
      <c r="P24531" t="s">
        <v>133186</v>
      </c>
      <c r="Q24531" t="s">
        <v>14</v>
      </c>
      <c r="R24531">
        <v>547400</v>
      </c>
      <c r="S24531">
        <v>547400</v>
      </c>
      <c r="T24531" t="s">
        <v>15</v>
      </c>
      <c r="U24531" s="1">
        <v>45791</v>
      </c>
      <c r="V24531">
        <v>1836086</v>
      </c>
    </row>
    <row r="24532" spans="7:22" x14ac:dyDescent="0.25">
      <c r="G24532" s="1"/>
      <c r="O24532" t="s">
        <v>199028</v>
      </c>
      <c r="P24532" t="s">
        <v>133186</v>
      </c>
      <c r="Q24532" t="s">
        <v>14</v>
      </c>
      <c r="S24532">
        <v>5060</v>
      </c>
      <c r="T24532" t="s">
        <v>15</v>
      </c>
      <c r="U24532" s="1">
        <v>45791</v>
      </c>
      <c r="V24532">
        <v>1836086</v>
      </c>
    </row>
    <row r="24533" spans="7:22" x14ac:dyDescent="0.25">
      <c r="G24533" s="1"/>
      <c r="O24533" t="s">
        <v>194330</v>
      </c>
      <c r="P24533" t="s">
        <v>136642</v>
      </c>
      <c r="Q24533" t="s">
        <v>76909</v>
      </c>
      <c r="R24533">
        <v>0</v>
      </c>
      <c r="S24533">
        <v>7889700</v>
      </c>
      <c r="T24533" t="s">
        <v>15</v>
      </c>
      <c r="U24533" s="1">
        <v>45791</v>
      </c>
      <c r="V24533">
        <v>1836194</v>
      </c>
    </row>
    <row r="24534" spans="7:22" x14ac:dyDescent="0.25">
      <c r="G24534" s="1"/>
      <c r="O24534" t="s">
        <v>194330</v>
      </c>
      <c r="P24534" t="s">
        <v>136642</v>
      </c>
      <c r="Q24534" t="s">
        <v>76909</v>
      </c>
      <c r="S24534">
        <v>72930</v>
      </c>
      <c r="T24534" t="s">
        <v>15</v>
      </c>
      <c r="U24534" s="1">
        <v>45791</v>
      </c>
      <c r="V24534">
        <v>1836194</v>
      </c>
    </row>
    <row r="24535" spans="7:22" x14ac:dyDescent="0.25">
      <c r="G24535" s="1"/>
      <c r="O24535" t="s">
        <v>202686</v>
      </c>
      <c r="P24535" t="s">
        <v>135295</v>
      </c>
      <c r="Q24535" t="s">
        <v>76909</v>
      </c>
      <c r="S24535">
        <v>3300</v>
      </c>
      <c r="T24535" t="s">
        <v>15</v>
      </c>
      <c r="U24535" s="1">
        <v>45791</v>
      </c>
      <c r="V24535">
        <v>1837935</v>
      </c>
    </row>
    <row r="24536" spans="7:22" x14ac:dyDescent="0.25">
      <c r="G24536" s="1"/>
      <c r="O24536" t="s">
        <v>194383</v>
      </c>
      <c r="P24536" t="s">
        <v>135101</v>
      </c>
      <c r="Q24536" t="s">
        <v>76909</v>
      </c>
      <c r="S24536">
        <v>23520</v>
      </c>
      <c r="T24536" t="s">
        <v>15</v>
      </c>
      <c r="U24536" s="1">
        <v>45791</v>
      </c>
      <c r="V24536">
        <v>1836752</v>
      </c>
    </row>
    <row r="24537" spans="7:22" x14ac:dyDescent="0.25">
      <c r="G24537" s="1"/>
      <c r="O24537" t="s">
        <v>194386</v>
      </c>
      <c r="P24537" t="s">
        <v>134853</v>
      </c>
      <c r="Q24537" t="s">
        <v>76909</v>
      </c>
      <c r="R24537">
        <v>0</v>
      </c>
      <c r="S24537">
        <v>283271</v>
      </c>
      <c r="T24537" t="s">
        <v>15</v>
      </c>
      <c r="U24537" s="1">
        <v>45791</v>
      </c>
      <c r="V24537">
        <v>1836364</v>
      </c>
    </row>
    <row r="24538" spans="7:22" x14ac:dyDescent="0.25">
      <c r="G24538" s="1"/>
      <c r="O24538" t="s">
        <v>202709</v>
      </c>
      <c r="P24538" t="s">
        <v>133237</v>
      </c>
      <c r="Q24538" t="s">
        <v>76909</v>
      </c>
      <c r="S24538">
        <v>9570</v>
      </c>
      <c r="T24538" t="s">
        <v>15</v>
      </c>
      <c r="U24538" s="1">
        <v>45791</v>
      </c>
      <c r="V24538">
        <v>1836370</v>
      </c>
    </row>
    <row r="24539" spans="7:22" x14ac:dyDescent="0.25">
      <c r="G24539" s="1"/>
      <c r="O24539" t="s">
        <v>194402</v>
      </c>
      <c r="P24539" t="s">
        <v>136803</v>
      </c>
      <c r="Q24539" t="s">
        <v>76909</v>
      </c>
      <c r="S24539">
        <v>28442.81</v>
      </c>
      <c r="T24539" t="s">
        <v>15</v>
      </c>
      <c r="U24539" s="1">
        <v>45791</v>
      </c>
      <c r="V24539">
        <v>1836354</v>
      </c>
    </row>
    <row r="24540" spans="7:22" x14ac:dyDescent="0.25">
      <c r="G24540" s="1"/>
      <c r="O24540" t="s">
        <v>194407</v>
      </c>
      <c r="P24540" t="s">
        <v>134382</v>
      </c>
      <c r="Q24540" t="s">
        <v>76909</v>
      </c>
      <c r="R24540">
        <v>0</v>
      </c>
      <c r="S24540">
        <v>283271</v>
      </c>
      <c r="T24540" t="s">
        <v>15</v>
      </c>
      <c r="U24540" s="1">
        <v>45791</v>
      </c>
      <c r="V24540">
        <v>1836336</v>
      </c>
    </row>
    <row r="24541" spans="7:22" x14ac:dyDescent="0.25">
      <c r="G24541" s="1"/>
      <c r="O24541" t="s">
        <v>194462</v>
      </c>
      <c r="P24541" t="s">
        <v>133533</v>
      </c>
      <c r="Q24541" t="s">
        <v>76909</v>
      </c>
      <c r="S24541">
        <v>2844.28</v>
      </c>
      <c r="T24541" t="s">
        <v>15</v>
      </c>
      <c r="U24541" s="1">
        <v>45791</v>
      </c>
      <c r="V24541">
        <v>1836346</v>
      </c>
    </row>
    <row r="24542" spans="7:22" x14ac:dyDescent="0.25">
      <c r="G24542" s="1"/>
      <c r="O24542" t="s">
        <v>202771</v>
      </c>
      <c r="P24542" t="s">
        <v>135117</v>
      </c>
      <c r="Q24542" t="s">
        <v>76909</v>
      </c>
      <c r="R24542">
        <v>5079320</v>
      </c>
      <c r="S24542">
        <v>5255992</v>
      </c>
      <c r="T24542" t="s">
        <v>15</v>
      </c>
      <c r="U24542" s="1">
        <v>45791</v>
      </c>
      <c r="V24542">
        <v>1836757</v>
      </c>
    </row>
    <row r="24543" spans="7:22" x14ac:dyDescent="0.25">
      <c r="G24543" s="1"/>
      <c r="O24543" t="s">
        <v>202788</v>
      </c>
      <c r="P24543" t="s">
        <v>135259</v>
      </c>
      <c r="Q24543" t="s">
        <v>76909</v>
      </c>
      <c r="S24543">
        <v>6715.5</v>
      </c>
      <c r="T24543" t="s">
        <v>15</v>
      </c>
      <c r="U24543" s="1">
        <v>45791</v>
      </c>
      <c r="V24543">
        <v>1836083</v>
      </c>
    </row>
    <row r="24544" spans="7:22" x14ac:dyDescent="0.25">
      <c r="G24544" s="1"/>
      <c r="O24544" t="s">
        <v>194184</v>
      </c>
      <c r="P24544" t="s">
        <v>134364</v>
      </c>
      <c r="Q24544" t="s">
        <v>14</v>
      </c>
      <c r="S24544">
        <v>34100</v>
      </c>
      <c r="T24544" t="s">
        <v>15</v>
      </c>
      <c r="U24544" s="1">
        <v>45792</v>
      </c>
      <c r="V24544">
        <v>1837621</v>
      </c>
    </row>
    <row r="24545" spans="7:22" x14ac:dyDescent="0.25">
      <c r="G24545" s="1"/>
      <c r="O24545" t="s">
        <v>194255</v>
      </c>
      <c r="P24545" t="s">
        <v>134455</v>
      </c>
      <c r="Q24545" t="s">
        <v>14</v>
      </c>
      <c r="S24545">
        <v>264000</v>
      </c>
      <c r="T24545" t="s">
        <v>15</v>
      </c>
      <c r="U24545" s="1">
        <v>45792</v>
      </c>
      <c r="V24545">
        <v>1837213</v>
      </c>
    </row>
    <row r="24546" spans="7:22" x14ac:dyDescent="0.25">
      <c r="G24546" s="1"/>
      <c r="O24546" t="s">
        <v>202637</v>
      </c>
      <c r="P24546" t="s">
        <v>135115</v>
      </c>
      <c r="Q24546" t="s">
        <v>14</v>
      </c>
      <c r="S24546">
        <v>76000</v>
      </c>
      <c r="T24546" t="s">
        <v>15</v>
      </c>
      <c r="U24546" s="1">
        <v>45792</v>
      </c>
      <c r="V24546">
        <v>1837248</v>
      </c>
    </row>
    <row r="24547" spans="7:22" x14ac:dyDescent="0.25">
      <c r="G24547" s="1"/>
      <c r="O24547" t="s">
        <v>198975</v>
      </c>
      <c r="P24547" t="s">
        <v>137346</v>
      </c>
      <c r="Q24547" t="s">
        <v>76909</v>
      </c>
      <c r="R24547">
        <v>0</v>
      </c>
      <c r="S24547">
        <v>1820365.61</v>
      </c>
      <c r="T24547" t="s">
        <v>15</v>
      </c>
      <c r="U24547" s="1">
        <v>45792</v>
      </c>
      <c r="V24547">
        <v>1837616</v>
      </c>
    </row>
    <row r="24548" spans="7:22" x14ac:dyDescent="0.25">
      <c r="G24548" s="1"/>
      <c r="O24548" t="s">
        <v>202646</v>
      </c>
      <c r="P24548" t="s">
        <v>133552</v>
      </c>
      <c r="Q24548" t="s">
        <v>76909</v>
      </c>
      <c r="S24548">
        <v>165000</v>
      </c>
      <c r="T24548" t="s">
        <v>15</v>
      </c>
      <c r="U24548" s="1">
        <v>45792</v>
      </c>
      <c r="V24548">
        <v>1837264</v>
      </c>
    </row>
    <row r="24549" spans="7:22" x14ac:dyDescent="0.25">
      <c r="G24549" s="1"/>
      <c r="O24549" t="s">
        <v>205336</v>
      </c>
      <c r="P24549" t="s">
        <v>135574</v>
      </c>
      <c r="Q24549" t="s">
        <v>14</v>
      </c>
      <c r="S24549">
        <v>43378.5</v>
      </c>
      <c r="T24549" t="s">
        <v>15</v>
      </c>
      <c r="U24549" s="1">
        <v>45792</v>
      </c>
      <c r="V24549">
        <v>1837617</v>
      </c>
    </row>
    <row r="24550" spans="7:22" x14ac:dyDescent="0.25">
      <c r="G24550" s="1"/>
      <c r="O24550" t="s">
        <v>205339</v>
      </c>
      <c r="P24550" t="s">
        <v>136233</v>
      </c>
      <c r="Q24550" t="s">
        <v>76909</v>
      </c>
      <c r="S24550">
        <v>209484</v>
      </c>
      <c r="T24550" t="s">
        <v>15</v>
      </c>
      <c r="U24550" s="1">
        <v>45792</v>
      </c>
      <c r="V24550">
        <v>1837217</v>
      </c>
    </row>
    <row r="24551" spans="7:22" x14ac:dyDescent="0.25">
      <c r="G24551" s="1"/>
      <c r="O24551" t="s">
        <v>205342</v>
      </c>
      <c r="P24551" t="s">
        <v>136844</v>
      </c>
      <c r="Q24551" t="s">
        <v>14</v>
      </c>
      <c r="S24551">
        <v>385000</v>
      </c>
      <c r="T24551" t="s">
        <v>15</v>
      </c>
      <c r="U24551" s="1">
        <v>45792</v>
      </c>
      <c r="V24551">
        <v>1837652</v>
      </c>
    </row>
    <row r="24552" spans="7:22" x14ac:dyDescent="0.25">
      <c r="G24552" s="1"/>
      <c r="O24552" t="s">
        <v>194347</v>
      </c>
      <c r="P24552" t="s">
        <v>136910</v>
      </c>
      <c r="Q24552" t="s">
        <v>14</v>
      </c>
      <c r="R24552">
        <v>1000000.01</v>
      </c>
      <c r="S24552">
        <v>1000000.01</v>
      </c>
      <c r="T24552" t="s">
        <v>15</v>
      </c>
      <c r="U24552" s="1">
        <v>45792</v>
      </c>
      <c r="V24552">
        <v>1837771</v>
      </c>
    </row>
    <row r="24553" spans="7:22" x14ac:dyDescent="0.25">
      <c r="G24553" s="1"/>
      <c r="O24553" t="s">
        <v>207266</v>
      </c>
      <c r="P24553" t="s">
        <v>134349</v>
      </c>
      <c r="Q24553" t="s">
        <v>14</v>
      </c>
      <c r="S24553">
        <v>132000</v>
      </c>
      <c r="T24553" t="s">
        <v>15</v>
      </c>
      <c r="U24553" s="1">
        <v>45792</v>
      </c>
      <c r="V24553">
        <v>1837369</v>
      </c>
    </row>
    <row r="24554" spans="7:22" x14ac:dyDescent="0.25">
      <c r="G24554" s="1"/>
      <c r="O24554" t="s">
        <v>199077</v>
      </c>
      <c r="P24554" t="s">
        <v>133583</v>
      </c>
      <c r="Q24554" t="s">
        <v>14</v>
      </c>
      <c r="R24554">
        <v>7124132.54</v>
      </c>
      <c r="S24554">
        <v>7124132.54</v>
      </c>
      <c r="T24554" t="s">
        <v>15</v>
      </c>
      <c r="U24554" s="1">
        <v>45792</v>
      </c>
      <c r="V24554">
        <v>1837897</v>
      </c>
    </row>
    <row r="24555" spans="7:22" x14ac:dyDescent="0.25">
      <c r="G24555" s="1"/>
      <c r="O24555" t="s">
        <v>199107</v>
      </c>
      <c r="P24555" t="s">
        <v>135847</v>
      </c>
      <c r="Q24555" t="s">
        <v>14</v>
      </c>
      <c r="S24555">
        <v>66000</v>
      </c>
      <c r="T24555" t="s">
        <v>15</v>
      </c>
      <c r="U24555" s="1">
        <v>45792</v>
      </c>
      <c r="V24555">
        <v>1837365</v>
      </c>
    </row>
    <row r="24556" spans="7:22" x14ac:dyDescent="0.25">
      <c r="G24556" s="1"/>
      <c r="O24556" t="s">
        <v>199117</v>
      </c>
      <c r="P24556" t="s">
        <v>136590</v>
      </c>
      <c r="Q24556" t="s">
        <v>14</v>
      </c>
      <c r="S24556">
        <v>3697.48</v>
      </c>
      <c r="T24556" t="s">
        <v>15</v>
      </c>
      <c r="U24556" s="1">
        <v>45792</v>
      </c>
      <c r="V24556">
        <v>1837884</v>
      </c>
    </row>
    <row r="24557" spans="7:22" x14ac:dyDescent="0.25">
      <c r="G24557" s="1"/>
      <c r="O24557" t="s">
        <v>205384</v>
      </c>
      <c r="P24557" t="s">
        <v>136470</v>
      </c>
      <c r="Q24557" t="s">
        <v>14</v>
      </c>
      <c r="S24557">
        <v>7590</v>
      </c>
      <c r="T24557" t="s">
        <v>15</v>
      </c>
      <c r="U24557" s="1">
        <v>45792</v>
      </c>
      <c r="V24557">
        <v>1837255</v>
      </c>
    </row>
    <row r="24558" spans="7:22" x14ac:dyDescent="0.25">
      <c r="G24558" s="1"/>
      <c r="O24558" t="s">
        <v>194466</v>
      </c>
      <c r="P24558" t="s">
        <v>135870</v>
      </c>
      <c r="Q24558" t="s">
        <v>14</v>
      </c>
      <c r="R24558">
        <v>1904000</v>
      </c>
      <c r="S24558">
        <v>1904000</v>
      </c>
      <c r="T24558" t="s">
        <v>15</v>
      </c>
      <c r="U24558" s="1">
        <v>45792</v>
      </c>
      <c r="V24558">
        <v>1837658</v>
      </c>
    </row>
    <row r="24559" spans="7:22" x14ac:dyDescent="0.25">
      <c r="G24559" s="1"/>
      <c r="O24559" t="s">
        <v>202758</v>
      </c>
      <c r="P24559" t="s">
        <v>137424</v>
      </c>
      <c r="Q24559" t="s">
        <v>76909</v>
      </c>
      <c r="R24559">
        <v>0</v>
      </c>
      <c r="S24559">
        <v>84331804.939999998</v>
      </c>
      <c r="T24559" t="s">
        <v>15</v>
      </c>
      <c r="U24559" s="1">
        <v>45792</v>
      </c>
      <c r="V24559">
        <v>1837932</v>
      </c>
    </row>
    <row r="24560" spans="7:22" x14ac:dyDescent="0.25">
      <c r="G24560" s="1"/>
      <c r="O24560" t="s">
        <v>198878</v>
      </c>
      <c r="P24560" t="s">
        <v>133235</v>
      </c>
      <c r="Q24560" t="s">
        <v>14</v>
      </c>
      <c r="S24560">
        <v>5940</v>
      </c>
      <c r="T24560" t="s">
        <v>15</v>
      </c>
      <c r="U24560" s="1">
        <v>45792</v>
      </c>
      <c r="V24560">
        <v>1837056</v>
      </c>
    </row>
    <row r="24561" spans="7:22" x14ac:dyDescent="0.25">
      <c r="G24561" s="1"/>
      <c r="O24561" t="s">
        <v>194506</v>
      </c>
      <c r="P24561" t="s">
        <v>135899</v>
      </c>
      <c r="Q24561" t="s">
        <v>14</v>
      </c>
      <c r="R24561">
        <v>15113000</v>
      </c>
      <c r="S24561">
        <v>15113000</v>
      </c>
      <c r="T24561" t="s">
        <v>15</v>
      </c>
      <c r="U24561" s="1">
        <v>45792</v>
      </c>
      <c r="V24561">
        <v>1836914</v>
      </c>
    </row>
    <row r="24562" spans="7:22" x14ac:dyDescent="0.25">
      <c r="G24562" s="1"/>
      <c r="O24562" t="s">
        <v>202777</v>
      </c>
      <c r="P24562" t="s">
        <v>135406</v>
      </c>
      <c r="Q24562" t="s">
        <v>76909</v>
      </c>
      <c r="S24562">
        <v>13750</v>
      </c>
      <c r="T24562" t="s">
        <v>15</v>
      </c>
      <c r="U24562" s="1">
        <v>45792</v>
      </c>
      <c r="V24562">
        <v>1837199</v>
      </c>
    </row>
    <row r="24563" spans="7:22" x14ac:dyDescent="0.25">
      <c r="G24563" s="1"/>
      <c r="O24563" t="s">
        <v>202787</v>
      </c>
      <c r="P24563" t="s">
        <v>133972</v>
      </c>
      <c r="Q24563" t="s">
        <v>76909</v>
      </c>
      <c r="S24563">
        <v>145530</v>
      </c>
      <c r="T24563" t="s">
        <v>15</v>
      </c>
      <c r="U24563" s="1">
        <v>45792</v>
      </c>
      <c r="V24563">
        <v>1837632</v>
      </c>
    </row>
    <row r="24564" spans="7:22" x14ac:dyDescent="0.25">
      <c r="G24564" s="1"/>
      <c r="O24564" t="s">
        <v>194553</v>
      </c>
      <c r="P24564" t="s">
        <v>135495</v>
      </c>
      <c r="Q24564" t="s">
        <v>14</v>
      </c>
      <c r="S24564">
        <v>3080</v>
      </c>
      <c r="T24564" t="s">
        <v>15</v>
      </c>
      <c r="U24564" s="1">
        <v>45792</v>
      </c>
      <c r="V24564">
        <v>1837374</v>
      </c>
    </row>
    <row r="24565" spans="7:22" x14ac:dyDescent="0.25">
      <c r="G24565" s="1"/>
      <c r="O24565" t="s">
        <v>194262</v>
      </c>
      <c r="P24565" t="s">
        <v>136635</v>
      </c>
      <c r="Q24565" t="s">
        <v>14</v>
      </c>
      <c r="S24565">
        <v>396000</v>
      </c>
      <c r="T24565" t="s">
        <v>15</v>
      </c>
      <c r="U24565" s="1">
        <v>45793</v>
      </c>
      <c r="V24565">
        <v>1838396</v>
      </c>
    </row>
    <row r="24566" spans="7:22" x14ac:dyDescent="0.25">
      <c r="G24566" s="1"/>
      <c r="O24566" t="s">
        <v>194265</v>
      </c>
      <c r="P24566" t="s">
        <v>136694</v>
      </c>
      <c r="Q24566" t="s">
        <v>14</v>
      </c>
      <c r="S24566">
        <v>5940</v>
      </c>
      <c r="T24566" t="s">
        <v>15</v>
      </c>
      <c r="U24566" s="1">
        <v>45793</v>
      </c>
      <c r="V24566">
        <v>1839395</v>
      </c>
    </row>
    <row r="24567" spans="7:22" x14ac:dyDescent="0.25">
      <c r="G24567" s="1"/>
      <c r="O24567" t="s">
        <v>199049</v>
      </c>
      <c r="P24567" t="s">
        <v>137136</v>
      </c>
      <c r="Q24567" t="s">
        <v>14</v>
      </c>
      <c r="S24567">
        <v>2530</v>
      </c>
      <c r="T24567" t="s">
        <v>15</v>
      </c>
      <c r="U24567" s="1">
        <v>45793</v>
      </c>
      <c r="V24567">
        <v>1838409</v>
      </c>
    </row>
    <row r="24568" spans="7:22" x14ac:dyDescent="0.25">
      <c r="G24568" s="1"/>
      <c r="O24568" t="s">
        <v>202692</v>
      </c>
      <c r="P24568" t="s">
        <v>136734</v>
      </c>
      <c r="Q24568" t="s">
        <v>14</v>
      </c>
      <c r="R24568">
        <v>1666000</v>
      </c>
      <c r="S24568">
        <v>1666000</v>
      </c>
      <c r="T24568" t="s">
        <v>15</v>
      </c>
      <c r="U24568" s="1">
        <v>45793</v>
      </c>
      <c r="V24568">
        <v>1839538</v>
      </c>
    </row>
    <row r="24569" spans="7:22" x14ac:dyDescent="0.25">
      <c r="G24569" s="1"/>
      <c r="O24569" t="s">
        <v>194356</v>
      </c>
      <c r="P24569" t="s">
        <v>134968</v>
      </c>
      <c r="Q24569" t="s">
        <v>14</v>
      </c>
      <c r="R24569">
        <v>952000</v>
      </c>
      <c r="S24569">
        <v>952000</v>
      </c>
      <c r="T24569" t="s">
        <v>15</v>
      </c>
      <c r="U24569" s="1">
        <v>45793</v>
      </c>
      <c r="V24569">
        <v>1838101</v>
      </c>
    </row>
    <row r="24570" spans="7:22" x14ac:dyDescent="0.25">
      <c r="G24570" s="1"/>
      <c r="O24570" t="s">
        <v>194357</v>
      </c>
      <c r="P24570" t="s">
        <v>136868</v>
      </c>
      <c r="Q24570" t="s">
        <v>14</v>
      </c>
      <c r="R24570">
        <v>6188000</v>
      </c>
      <c r="S24570">
        <v>6188000</v>
      </c>
      <c r="T24570" t="s">
        <v>15</v>
      </c>
      <c r="U24570" s="1">
        <v>45793</v>
      </c>
      <c r="V24570">
        <v>1838210</v>
      </c>
    </row>
    <row r="24571" spans="7:22" x14ac:dyDescent="0.25">
      <c r="G24571" s="1"/>
      <c r="O24571" t="s">
        <v>194358</v>
      </c>
      <c r="P24571" t="s">
        <v>135279</v>
      </c>
      <c r="Q24571" t="s">
        <v>14</v>
      </c>
      <c r="S24571">
        <v>418000</v>
      </c>
      <c r="T24571" t="s">
        <v>15</v>
      </c>
      <c r="U24571" s="1">
        <v>45793</v>
      </c>
      <c r="V24571">
        <v>1838323</v>
      </c>
    </row>
    <row r="24572" spans="7:22" x14ac:dyDescent="0.25">
      <c r="G24572" s="1"/>
      <c r="O24572" t="s">
        <v>205349</v>
      </c>
      <c r="P24572" t="s">
        <v>135386</v>
      </c>
      <c r="Q24572" t="s">
        <v>14</v>
      </c>
      <c r="R24572">
        <v>666400</v>
      </c>
      <c r="S24572">
        <v>666400</v>
      </c>
      <c r="T24572" t="s">
        <v>15</v>
      </c>
      <c r="U24572" s="1">
        <v>45793</v>
      </c>
      <c r="V24572">
        <v>1839397</v>
      </c>
    </row>
    <row r="24573" spans="7:22" x14ac:dyDescent="0.25">
      <c r="G24573" s="1"/>
      <c r="O24573" t="s">
        <v>198707</v>
      </c>
      <c r="P24573" t="s">
        <v>135392</v>
      </c>
      <c r="Q24573" t="s">
        <v>14</v>
      </c>
      <c r="R24573">
        <v>1071000</v>
      </c>
      <c r="S24573">
        <v>1071000</v>
      </c>
      <c r="T24573" t="s">
        <v>15</v>
      </c>
      <c r="U24573" s="1">
        <v>45793</v>
      </c>
      <c r="V24573">
        <v>1838367</v>
      </c>
    </row>
    <row r="24574" spans="7:22" x14ac:dyDescent="0.25">
      <c r="G24574" s="1"/>
      <c r="O24574" t="s">
        <v>199092</v>
      </c>
      <c r="P24574" t="s">
        <v>134571</v>
      </c>
      <c r="Q24574" t="s">
        <v>76909</v>
      </c>
      <c r="S24574">
        <v>80300</v>
      </c>
      <c r="T24574" t="s">
        <v>15</v>
      </c>
      <c r="U24574" s="1">
        <v>45793</v>
      </c>
      <c r="V24574">
        <v>1839541</v>
      </c>
    </row>
    <row r="24575" spans="7:22" x14ac:dyDescent="0.25">
      <c r="G24575" s="1"/>
      <c r="O24575" t="s">
        <v>207287</v>
      </c>
      <c r="P24575" t="s">
        <v>135254</v>
      </c>
      <c r="Q24575" t="s">
        <v>14</v>
      </c>
      <c r="S24575">
        <v>5940</v>
      </c>
      <c r="T24575" t="s">
        <v>15</v>
      </c>
      <c r="U24575" s="1">
        <v>45793</v>
      </c>
      <c r="V24575">
        <v>1839371</v>
      </c>
    </row>
    <row r="24576" spans="7:22" x14ac:dyDescent="0.25">
      <c r="G24576" s="1"/>
      <c r="O24576" t="s">
        <v>207292</v>
      </c>
      <c r="P24576" t="s">
        <v>136919</v>
      </c>
      <c r="Q24576" t="s">
        <v>14</v>
      </c>
      <c r="R24576">
        <v>1011500</v>
      </c>
      <c r="S24576">
        <v>1011500</v>
      </c>
      <c r="T24576" t="s">
        <v>15</v>
      </c>
      <c r="U24576" s="1">
        <v>45793</v>
      </c>
      <c r="V24576">
        <v>1838102</v>
      </c>
    </row>
    <row r="24577" spans="7:22" x14ac:dyDescent="0.25">
      <c r="G24577" s="1"/>
      <c r="O24577" t="s">
        <v>194494</v>
      </c>
      <c r="P24577" t="s">
        <v>133890</v>
      </c>
      <c r="Q24577" t="s">
        <v>14</v>
      </c>
      <c r="R24577">
        <v>309400</v>
      </c>
      <c r="S24577">
        <v>309400</v>
      </c>
      <c r="T24577" t="s">
        <v>15</v>
      </c>
      <c r="U24577" s="1">
        <v>45793</v>
      </c>
      <c r="V24577">
        <v>1839392</v>
      </c>
    </row>
    <row r="24578" spans="7:22" x14ac:dyDescent="0.25">
      <c r="G24578" s="1"/>
      <c r="O24578" t="s">
        <v>199179</v>
      </c>
      <c r="P24578" t="s">
        <v>134484</v>
      </c>
      <c r="Q24578" t="s">
        <v>14</v>
      </c>
      <c r="S24578">
        <v>126500</v>
      </c>
      <c r="T24578" t="s">
        <v>15</v>
      </c>
      <c r="U24578" s="1">
        <v>45793</v>
      </c>
      <c r="V24578">
        <v>1838356</v>
      </c>
    </row>
    <row r="24579" spans="7:22" x14ac:dyDescent="0.25">
      <c r="G24579" s="1"/>
      <c r="O24579" t="s">
        <v>207311</v>
      </c>
      <c r="P24579" t="s">
        <v>133770</v>
      </c>
      <c r="Q24579" t="s">
        <v>14</v>
      </c>
      <c r="S24579">
        <v>2000</v>
      </c>
      <c r="T24579" t="s">
        <v>15</v>
      </c>
      <c r="U24579" s="1">
        <v>45793</v>
      </c>
      <c r="V24579">
        <v>1838377</v>
      </c>
    </row>
    <row r="24580" spans="7:22" x14ac:dyDescent="0.25">
      <c r="G24580" s="1"/>
      <c r="O24580" t="s">
        <v>207311</v>
      </c>
      <c r="P24580" t="s">
        <v>133770</v>
      </c>
      <c r="Q24580" t="s">
        <v>14</v>
      </c>
      <c r="S24580">
        <v>3080</v>
      </c>
      <c r="T24580" t="s">
        <v>15</v>
      </c>
      <c r="U24580" s="1">
        <v>45793</v>
      </c>
      <c r="V24580">
        <v>1838377</v>
      </c>
    </row>
    <row r="24581" spans="7:22" x14ac:dyDescent="0.25">
      <c r="G24581" s="1"/>
      <c r="O24581" t="s">
        <v>199214</v>
      </c>
      <c r="P24581" t="s">
        <v>135676</v>
      </c>
      <c r="Q24581" t="s">
        <v>14</v>
      </c>
      <c r="S24581">
        <v>2530</v>
      </c>
      <c r="T24581" t="s">
        <v>15</v>
      </c>
      <c r="U24581" s="1">
        <v>45793</v>
      </c>
      <c r="V24581">
        <v>1838411</v>
      </c>
    </row>
    <row r="24582" spans="7:22" x14ac:dyDescent="0.25">
      <c r="G24582" s="1"/>
      <c r="O24582" t="s">
        <v>194210</v>
      </c>
      <c r="P24582" t="s">
        <v>135352</v>
      </c>
      <c r="Q24582" t="s">
        <v>76909</v>
      </c>
      <c r="S24582">
        <v>37400</v>
      </c>
      <c r="T24582" t="s">
        <v>15</v>
      </c>
      <c r="U24582" s="1">
        <v>45796</v>
      </c>
      <c r="V24582">
        <v>1840646</v>
      </c>
    </row>
    <row r="24583" spans="7:22" x14ac:dyDescent="0.25">
      <c r="G24583" s="1"/>
      <c r="O24583" t="s">
        <v>198956</v>
      </c>
      <c r="P24583" t="s">
        <v>136867</v>
      </c>
      <c r="Q24583" t="s">
        <v>14</v>
      </c>
      <c r="S24583">
        <v>13062.5</v>
      </c>
      <c r="T24583" t="s">
        <v>15</v>
      </c>
      <c r="U24583" s="1">
        <v>45796</v>
      </c>
      <c r="V24583">
        <v>1840774</v>
      </c>
    </row>
    <row r="24584" spans="7:22" x14ac:dyDescent="0.25">
      <c r="G24584" s="1"/>
      <c r="O24584" t="s">
        <v>194240</v>
      </c>
      <c r="P24584" t="s">
        <v>136619</v>
      </c>
      <c r="Q24584" t="s">
        <v>14</v>
      </c>
      <c r="S24584">
        <v>198000</v>
      </c>
      <c r="T24584" t="s">
        <v>15</v>
      </c>
      <c r="U24584" s="1">
        <v>45796</v>
      </c>
      <c r="V24584">
        <v>1840529</v>
      </c>
    </row>
    <row r="24585" spans="7:22" x14ac:dyDescent="0.25">
      <c r="G24585" s="1"/>
      <c r="O24585" t="s">
        <v>198992</v>
      </c>
      <c r="P24585" t="s">
        <v>133827</v>
      </c>
      <c r="Q24585" t="s">
        <v>14</v>
      </c>
      <c r="S24585">
        <v>242000</v>
      </c>
      <c r="T24585" t="s">
        <v>15</v>
      </c>
      <c r="U24585" s="1">
        <v>45796</v>
      </c>
      <c r="V24585">
        <v>1840126</v>
      </c>
    </row>
    <row r="24586" spans="7:22" x14ac:dyDescent="0.25">
      <c r="G24586" s="1"/>
      <c r="O24586" t="s">
        <v>208607</v>
      </c>
      <c r="P24586" t="s">
        <v>134544</v>
      </c>
      <c r="Q24586" t="s">
        <v>14</v>
      </c>
      <c r="R24586">
        <v>2500000</v>
      </c>
      <c r="S24586">
        <v>2500000</v>
      </c>
      <c r="T24586" t="s">
        <v>15</v>
      </c>
      <c r="U24586" s="1">
        <v>45796</v>
      </c>
      <c r="V24586">
        <v>1840240</v>
      </c>
    </row>
    <row r="24587" spans="7:22" x14ac:dyDescent="0.25">
      <c r="G24587" s="1"/>
      <c r="O24587" t="s">
        <v>194280</v>
      </c>
      <c r="P24587" t="s">
        <v>135727</v>
      </c>
      <c r="Q24587" t="s">
        <v>14</v>
      </c>
      <c r="S24587">
        <v>15950</v>
      </c>
      <c r="T24587" t="s">
        <v>15</v>
      </c>
      <c r="U24587" s="1">
        <v>45796</v>
      </c>
      <c r="V24587">
        <v>1840128</v>
      </c>
    </row>
    <row r="24588" spans="7:22" x14ac:dyDescent="0.25">
      <c r="G24588" s="1"/>
      <c r="O24588" t="s">
        <v>207242</v>
      </c>
      <c r="P24588" t="s">
        <v>135566</v>
      </c>
      <c r="Q24588" t="s">
        <v>14</v>
      </c>
      <c r="S24588">
        <v>39600</v>
      </c>
      <c r="T24588" t="s">
        <v>15</v>
      </c>
      <c r="U24588" s="1">
        <v>45796</v>
      </c>
      <c r="V24588">
        <v>1840565</v>
      </c>
    </row>
    <row r="24589" spans="7:22" x14ac:dyDescent="0.25">
      <c r="G24589" s="1"/>
      <c r="O24589" t="s">
        <v>194291</v>
      </c>
      <c r="P24589" t="s">
        <v>134206</v>
      </c>
      <c r="Q24589" t="s">
        <v>14</v>
      </c>
      <c r="S24589">
        <v>292800</v>
      </c>
      <c r="T24589" t="s">
        <v>15</v>
      </c>
      <c r="U24589" s="1">
        <v>45796</v>
      </c>
      <c r="V24589">
        <v>1840569</v>
      </c>
    </row>
    <row r="24590" spans="7:22" x14ac:dyDescent="0.25">
      <c r="G24590" s="1"/>
      <c r="O24590" t="s">
        <v>194291</v>
      </c>
      <c r="P24590" t="s">
        <v>134206</v>
      </c>
      <c r="Q24590" t="s">
        <v>14</v>
      </c>
      <c r="S24590">
        <v>80520</v>
      </c>
      <c r="T24590" t="s">
        <v>15</v>
      </c>
      <c r="U24590" s="1">
        <v>45796</v>
      </c>
      <c r="V24590">
        <v>1840569</v>
      </c>
    </row>
    <row r="24591" spans="7:22" x14ac:dyDescent="0.25">
      <c r="G24591" s="1"/>
      <c r="O24591" t="s">
        <v>202684</v>
      </c>
      <c r="P24591" t="s">
        <v>136093</v>
      </c>
      <c r="Q24591" t="s">
        <v>14</v>
      </c>
      <c r="R24591">
        <v>714000</v>
      </c>
      <c r="S24591">
        <v>714000</v>
      </c>
      <c r="T24591" t="s">
        <v>15</v>
      </c>
      <c r="U24591" s="1">
        <v>45796</v>
      </c>
      <c r="V24591">
        <v>1838413</v>
      </c>
    </row>
    <row r="24592" spans="7:22" x14ac:dyDescent="0.25">
      <c r="G24592" s="1"/>
      <c r="O24592" t="s">
        <v>194369</v>
      </c>
      <c r="P24592" t="s">
        <v>136962</v>
      </c>
      <c r="Q24592" t="s">
        <v>14</v>
      </c>
      <c r="R24592">
        <v>333200</v>
      </c>
      <c r="S24592">
        <v>333200</v>
      </c>
      <c r="T24592" t="s">
        <v>15</v>
      </c>
      <c r="U24592" s="1">
        <v>45796</v>
      </c>
      <c r="V24592">
        <v>1840049</v>
      </c>
    </row>
    <row r="24593" spans="7:22" x14ac:dyDescent="0.25">
      <c r="G24593" s="1"/>
      <c r="O24593" t="s">
        <v>205352</v>
      </c>
      <c r="P24593" t="s">
        <v>134895</v>
      </c>
      <c r="Q24593" t="s">
        <v>76909</v>
      </c>
      <c r="R24593">
        <v>0</v>
      </c>
      <c r="S24593">
        <v>1332800</v>
      </c>
      <c r="T24593" t="s">
        <v>15</v>
      </c>
      <c r="U24593" s="1">
        <v>45796</v>
      </c>
      <c r="V24593">
        <v>1840076</v>
      </c>
    </row>
    <row r="24594" spans="7:22" x14ac:dyDescent="0.25">
      <c r="G24594" s="1"/>
      <c r="O24594" t="s">
        <v>207263</v>
      </c>
      <c r="P24594" t="s">
        <v>134319</v>
      </c>
      <c r="Q24594" t="s">
        <v>14</v>
      </c>
      <c r="S24594">
        <v>178200</v>
      </c>
      <c r="T24594" t="s">
        <v>15</v>
      </c>
      <c r="U24594" s="1">
        <v>45796</v>
      </c>
      <c r="V24594">
        <v>1840100</v>
      </c>
    </row>
    <row r="24595" spans="7:22" x14ac:dyDescent="0.25">
      <c r="G24595" s="1"/>
      <c r="O24595" t="s">
        <v>194426</v>
      </c>
      <c r="P24595" t="s">
        <v>136792</v>
      </c>
      <c r="Q24595" t="s">
        <v>76909</v>
      </c>
      <c r="R24595">
        <v>1500000</v>
      </c>
      <c r="S24595">
        <v>2737000</v>
      </c>
      <c r="T24595" t="s">
        <v>15</v>
      </c>
      <c r="U24595" s="1">
        <v>45796</v>
      </c>
      <c r="V24595">
        <v>1840537</v>
      </c>
    </row>
    <row r="24596" spans="7:22" x14ac:dyDescent="0.25">
      <c r="G24596" s="1"/>
      <c r="O24596" t="s">
        <v>199103</v>
      </c>
      <c r="P24596" t="s">
        <v>133790</v>
      </c>
      <c r="Q24596" t="s">
        <v>14</v>
      </c>
      <c r="S24596">
        <v>95700</v>
      </c>
      <c r="T24596" t="s">
        <v>15</v>
      </c>
      <c r="U24596" s="1">
        <v>45796</v>
      </c>
      <c r="V24596">
        <v>1840757</v>
      </c>
    </row>
    <row r="24597" spans="7:22" x14ac:dyDescent="0.25">
      <c r="G24597" s="1"/>
      <c r="O24597" t="s">
        <v>194446</v>
      </c>
      <c r="P24597" t="s">
        <v>136573</v>
      </c>
      <c r="Q24597" t="s">
        <v>76909</v>
      </c>
      <c r="S24597">
        <v>48000</v>
      </c>
      <c r="T24597" t="s">
        <v>15</v>
      </c>
      <c r="U24597" s="1">
        <v>45796</v>
      </c>
      <c r="V24597">
        <v>1840400</v>
      </c>
    </row>
    <row r="24598" spans="7:22" x14ac:dyDescent="0.25">
      <c r="G24598" s="1"/>
      <c r="O24598" t="s">
        <v>194470</v>
      </c>
      <c r="P24598" t="s">
        <v>136035</v>
      </c>
      <c r="Q24598" t="s">
        <v>14</v>
      </c>
      <c r="S24598">
        <v>39176.480000000003</v>
      </c>
      <c r="T24598" t="s">
        <v>15</v>
      </c>
      <c r="U24598" s="1">
        <v>45796</v>
      </c>
      <c r="V24598">
        <v>1840609</v>
      </c>
    </row>
    <row r="24599" spans="7:22" x14ac:dyDescent="0.25">
      <c r="G24599" s="1"/>
      <c r="O24599" t="s">
        <v>199159</v>
      </c>
      <c r="P24599" t="s">
        <v>133526</v>
      </c>
      <c r="Q24599" t="s">
        <v>76909</v>
      </c>
      <c r="R24599">
        <v>0</v>
      </c>
      <c r="S24599">
        <v>737800</v>
      </c>
      <c r="T24599" t="s">
        <v>15</v>
      </c>
      <c r="U24599" s="1">
        <v>45796</v>
      </c>
      <c r="V24599">
        <v>1840079</v>
      </c>
    </row>
    <row r="24600" spans="7:22" x14ac:dyDescent="0.25">
      <c r="G24600" s="1"/>
      <c r="O24600" t="s">
        <v>207290</v>
      </c>
      <c r="P24600" t="s">
        <v>136401</v>
      </c>
      <c r="Q24600" t="s">
        <v>76909</v>
      </c>
      <c r="S24600">
        <v>102300</v>
      </c>
      <c r="T24600" t="s">
        <v>15</v>
      </c>
      <c r="U24600" s="1">
        <v>45796</v>
      </c>
      <c r="V24600">
        <v>1840040</v>
      </c>
    </row>
    <row r="24601" spans="7:22" x14ac:dyDescent="0.25">
      <c r="G24601" s="1"/>
      <c r="O24601" t="s">
        <v>209542</v>
      </c>
      <c r="P24601" t="s">
        <v>134213</v>
      </c>
      <c r="Q24601" t="s">
        <v>76909</v>
      </c>
      <c r="S24601">
        <v>33000</v>
      </c>
      <c r="T24601" t="s">
        <v>15</v>
      </c>
      <c r="U24601" s="1">
        <v>45796</v>
      </c>
      <c r="V24601">
        <v>1840533</v>
      </c>
    </row>
    <row r="24602" spans="7:22" x14ac:dyDescent="0.25">
      <c r="G24602" s="1"/>
      <c r="O24602" t="s">
        <v>209542</v>
      </c>
      <c r="P24602" t="s">
        <v>134213</v>
      </c>
      <c r="Q24602" t="s">
        <v>76909</v>
      </c>
      <c r="R24602">
        <v>0</v>
      </c>
      <c r="S24602">
        <v>3570000</v>
      </c>
      <c r="T24602" t="s">
        <v>15</v>
      </c>
      <c r="U24602" s="1">
        <v>45796</v>
      </c>
      <c r="V24602">
        <v>1840533</v>
      </c>
    </row>
    <row r="24603" spans="7:22" x14ac:dyDescent="0.25">
      <c r="G24603" s="1"/>
      <c r="O24603" t="s">
        <v>194492</v>
      </c>
      <c r="P24603" t="s">
        <v>133892</v>
      </c>
      <c r="Q24603" t="s">
        <v>76909</v>
      </c>
      <c r="S24603">
        <v>57200</v>
      </c>
      <c r="T24603" t="s">
        <v>15</v>
      </c>
      <c r="U24603" s="1">
        <v>45796</v>
      </c>
      <c r="V24603">
        <v>1842505</v>
      </c>
    </row>
    <row r="24604" spans="7:22" x14ac:dyDescent="0.25">
      <c r="G24604" s="1"/>
      <c r="O24604" t="s">
        <v>199177</v>
      </c>
      <c r="P24604" t="s">
        <v>133873</v>
      </c>
      <c r="Q24604" t="s">
        <v>76909</v>
      </c>
      <c r="R24604">
        <v>0</v>
      </c>
      <c r="S24604">
        <v>3332000</v>
      </c>
      <c r="T24604" t="s">
        <v>15</v>
      </c>
      <c r="U24604" s="1">
        <v>45796</v>
      </c>
      <c r="V24604">
        <v>1840245</v>
      </c>
    </row>
    <row r="24605" spans="7:22" x14ac:dyDescent="0.25">
      <c r="G24605" s="1"/>
      <c r="O24605" t="s">
        <v>199177</v>
      </c>
      <c r="P24605" t="s">
        <v>133873</v>
      </c>
      <c r="Q24605" t="s">
        <v>76909</v>
      </c>
      <c r="S24605">
        <v>308000</v>
      </c>
      <c r="T24605" t="s">
        <v>15</v>
      </c>
      <c r="U24605" s="1">
        <v>45796</v>
      </c>
      <c r="V24605">
        <v>1840245</v>
      </c>
    </row>
    <row r="24606" spans="7:22" x14ac:dyDescent="0.25">
      <c r="G24606" s="1"/>
      <c r="O24606" t="s">
        <v>194518</v>
      </c>
      <c r="P24606" t="s">
        <v>133431</v>
      </c>
      <c r="Q24606" t="s">
        <v>14</v>
      </c>
      <c r="S24606">
        <v>23109.24</v>
      </c>
      <c r="T24606" t="s">
        <v>15</v>
      </c>
      <c r="U24606" s="1">
        <v>45796</v>
      </c>
      <c r="V24606">
        <v>1840241</v>
      </c>
    </row>
    <row r="24607" spans="7:22" x14ac:dyDescent="0.25">
      <c r="G24607" s="1"/>
      <c r="O24607" t="s">
        <v>205281</v>
      </c>
      <c r="P24607" t="s">
        <v>135232</v>
      </c>
      <c r="Q24607" t="s">
        <v>14</v>
      </c>
      <c r="R24607">
        <v>321300</v>
      </c>
      <c r="S24607">
        <v>321300</v>
      </c>
      <c r="T24607" t="s">
        <v>15</v>
      </c>
      <c r="U24607" s="1">
        <v>45797</v>
      </c>
      <c r="V24607">
        <v>1841951</v>
      </c>
    </row>
    <row r="24608" spans="7:22" x14ac:dyDescent="0.25">
      <c r="G24608" s="1"/>
      <c r="O24608" t="s">
        <v>199006</v>
      </c>
      <c r="P24608" t="s">
        <v>136811</v>
      </c>
      <c r="Q24608" t="s">
        <v>76909</v>
      </c>
      <c r="S24608">
        <v>5170</v>
      </c>
      <c r="T24608" t="s">
        <v>15</v>
      </c>
      <c r="U24608" s="1">
        <v>45797</v>
      </c>
      <c r="V24608">
        <v>1841953</v>
      </c>
    </row>
    <row r="24609" spans="7:22" x14ac:dyDescent="0.25">
      <c r="G24609" s="1"/>
      <c r="O24609" t="s">
        <v>199007</v>
      </c>
      <c r="P24609" t="s">
        <v>134954</v>
      </c>
      <c r="Q24609" t="s">
        <v>14</v>
      </c>
      <c r="S24609">
        <v>63140</v>
      </c>
      <c r="T24609" t="s">
        <v>15</v>
      </c>
      <c r="U24609" s="1">
        <v>45797</v>
      </c>
      <c r="V24609">
        <v>1841954</v>
      </c>
    </row>
    <row r="24610" spans="7:22" x14ac:dyDescent="0.25">
      <c r="G24610" s="1"/>
      <c r="O24610" t="s">
        <v>202665</v>
      </c>
      <c r="P24610" t="s">
        <v>133213</v>
      </c>
      <c r="Q24610" t="s">
        <v>14</v>
      </c>
      <c r="S24610">
        <v>253000</v>
      </c>
      <c r="T24610" t="s">
        <v>15</v>
      </c>
      <c r="U24610" s="1">
        <v>45797</v>
      </c>
      <c r="V24610">
        <v>1842151</v>
      </c>
    </row>
    <row r="24611" spans="7:22" x14ac:dyDescent="0.25">
      <c r="G24611" s="1"/>
      <c r="O24611" t="s">
        <v>205328</v>
      </c>
      <c r="P24611" t="s">
        <v>134591</v>
      </c>
      <c r="Q24611" t="s">
        <v>14</v>
      </c>
      <c r="S24611">
        <v>6160</v>
      </c>
      <c r="T24611" t="s">
        <v>15</v>
      </c>
      <c r="U24611" s="1">
        <v>45797</v>
      </c>
      <c r="V24611">
        <v>1841944</v>
      </c>
    </row>
    <row r="24612" spans="7:22" x14ac:dyDescent="0.25">
      <c r="G24612" s="1"/>
      <c r="O24612" t="s">
        <v>207249</v>
      </c>
      <c r="P24612" t="s">
        <v>136902</v>
      </c>
      <c r="Q24612" t="s">
        <v>76909</v>
      </c>
      <c r="S24612">
        <v>330000</v>
      </c>
      <c r="T24612" t="s">
        <v>15</v>
      </c>
      <c r="U24612" s="1">
        <v>45797</v>
      </c>
      <c r="V24612">
        <v>1841945</v>
      </c>
    </row>
    <row r="24613" spans="7:22" x14ac:dyDescent="0.25">
      <c r="G24613" s="1"/>
      <c r="O24613" t="s">
        <v>207249</v>
      </c>
      <c r="P24613" t="s">
        <v>136902</v>
      </c>
      <c r="Q24613" t="s">
        <v>76909</v>
      </c>
      <c r="S24613">
        <v>33000</v>
      </c>
      <c r="T24613" t="s">
        <v>15</v>
      </c>
      <c r="U24613" s="1">
        <v>45797</v>
      </c>
      <c r="V24613">
        <v>1841945</v>
      </c>
    </row>
    <row r="24614" spans="7:22" x14ac:dyDescent="0.25">
      <c r="G24614" s="1"/>
      <c r="O24614" t="s">
        <v>208612</v>
      </c>
      <c r="P24614" t="s">
        <v>133947</v>
      </c>
      <c r="Q24614" t="s">
        <v>76909</v>
      </c>
      <c r="R24614">
        <v>0</v>
      </c>
      <c r="S24614">
        <v>9013536</v>
      </c>
      <c r="T24614" t="s">
        <v>15</v>
      </c>
      <c r="U24614" s="1">
        <v>45797</v>
      </c>
      <c r="V24614">
        <v>1842096</v>
      </c>
    </row>
    <row r="24615" spans="7:22" x14ac:dyDescent="0.25">
      <c r="G24615" s="1"/>
      <c r="O24615" t="s">
        <v>194317</v>
      </c>
      <c r="P24615" t="s">
        <v>135339</v>
      </c>
      <c r="Q24615" t="s">
        <v>14</v>
      </c>
      <c r="S24615">
        <v>54389.919999999998</v>
      </c>
      <c r="T24615" t="s">
        <v>15</v>
      </c>
      <c r="U24615" s="1">
        <v>45797</v>
      </c>
      <c r="V24615">
        <v>1842288</v>
      </c>
    </row>
    <row r="24616" spans="7:22" x14ac:dyDescent="0.25">
      <c r="G24616" s="1"/>
      <c r="O24616" t="s">
        <v>194317</v>
      </c>
      <c r="P24616" t="s">
        <v>135339</v>
      </c>
      <c r="Q24616" t="s">
        <v>14</v>
      </c>
      <c r="S24616">
        <v>5438.99</v>
      </c>
      <c r="T24616" t="s">
        <v>15</v>
      </c>
      <c r="U24616" s="1">
        <v>45797</v>
      </c>
      <c r="V24616">
        <v>1842288</v>
      </c>
    </row>
    <row r="24617" spans="7:22" x14ac:dyDescent="0.25">
      <c r="G24617" s="1"/>
      <c r="O24617" t="s">
        <v>194323</v>
      </c>
      <c r="P24617" t="s">
        <v>134210</v>
      </c>
      <c r="Q24617" t="s">
        <v>14</v>
      </c>
      <c r="S24617">
        <v>25850</v>
      </c>
      <c r="T24617" t="s">
        <v>15</v>
      </c>
      <c r="U24617" s="1">
        <v>45797</v>
      </c>
      <c r="V24617">
        <v>1842080</v>
      </c>
    </row>
    <row r="24618" spans="7:22" x14ac:dyDescent="0.25">
      <c r="G24618" s="1"/>
      <c r="O24618" t="s">
        <v>202675</v>
      </c>
      <c r="P24618" t="s">
        <v>134978</v>
      </c>
      <c r="Q24618" t="s">
        <v>76909</v>
      </c>
      <c r="S24618">
        <v>358160.55</v>
      </c>
      <c r="T24618" t="s">
        <v>15</v>
      </c>
      <c r="U24618" s="1">
        <v>45797</v>
      </c>
      <c r="V24618">
        <v>1842091</v>
      </c>
    </row>
    <row r="24619" spans="7:22" x14ac:dyDescent="0.25">
      <c r="G24619" s="1"/>
      <c r="O24619" t="s">
        <v>202675</v>
      </c>
      <c r="P24619" t="s">
        <v>134978</v>
      </c>
      <c r="Q24619" t="s">
        <v>76909</v>
      </c>
      <c r="R24619">
        <v>0</v>
      </c>
      <c r="S24619">
        <v>3874645.95</v>
      </c>
      <c r="T24619" t="s">
        <v>15</v>
      </c>
      <c r="U24619" s="1">
        <v>45797</v>
      </c>
      <c r="V24619">
        <v>1842091</v>
      </c>
    </row>
    <row r="24620" spans="7:22" x14ac:dyDescent="0.25">
      <c r="G24620" s="1"/>
      <c r="O24620" t="s">
        <v>207253</v>
      </c>
      <c r="P24620" t="s">
        <v>133625</v>
      </c>
      <c r="Q24620" t="s">
        <v>76909</v>
      </c>
      <c r="S24620">
        <v>49087.5</v>
      </c>
      <c r="T24620" t="s">
        <v>15</v>
      </c>
      <c r="U24620" s="1">
        <v>45797</v>
      </c>
      <c r="V24620">
        <v>1842280</v>
      </c>
    </row>
    <row r="24621" spans="7:22" x14ac:dyDescent="0.25">
      <c r="G24621" s="1"/>
      <c r="O24621" t="s">
        <v>207265</v>
      </c>
      <c r="P24621" t="s">
        <v>137077</v>
      </c>
      <c r="Q24621" t="s">
        <v>14</v>
      </c>
      <c r="S24621">
        <v>89100</v>
      </c>
      <c r="T24621" t="s">
        <v>15</v>
      </c>
      <c r="U24621" s="1">
        <v>45797</v>
      </c>
      <c r="V24621">
        <v>1842277</v>
      </c>
    </row>
    <row r="24622" spans="7:22" x14ac:dyDescent="0.25">
      <c r="G24622" s="1"/>
      <c r="O24622" t="s">
        <v>202710</v>
      </c>
      <c r="P24622" t="s">
        <v>135715</v>
      </c>
      <c r="Q24622" t="s">
        <v>14</v>
      </c>
      <c r="S24622">
        <v>165000</v>
      </c>
      <c r="T24622" t="s">
        <v>15</v>
      </c>
      <c r="U24622" s="1">
        <v>45797</v>
      </c>
      <c r="V24622">
        <v>1842110</v>
      </c>
    </row>
    <row r="24623" spans="7:22" x14ac:dyDescent="0.25">
      <c r="G24623" s="1"/>
      <c r="O24623" t="s">
        <v>199140</v>
      </c>
      <c r="P24623" t="s">
        <v>135842</v>
      </c>
      <c r="Q24623" t="s">
        <v>14</v>
      </c>
      <c r="S24623">
        <v>118650</v>
      </c>
      <c r="T24623" t="s">
        <v>15</v>
      </c>
      <c r="U24623" s="1">
        <v>45797</v>
      </c>
      <c r="V24623">
        <v>1842144</v>
      </c>
    </row>
    <row r="24624" spans="7:22" x14ac:dyDescent="0.25">
      <c r="G24624" s="1"/>
      <c r="O24624" t="s">
        <v>199158</v>
      </c>
      <c r="P24624" t="s">
        <v>137183</v>
      </c>
      <c r="Q24624" t="s">
        <v>76909</v>
      </c>
      <c r="R24624">
        <v>0</v>
      </c>
      <c r="S24624">
        <v>1880200</v>
      </c>
      <c r="T24624" t="s">
        <v>15</v>
      </c>
      <c r="U24624" s="1">
        <v>45797</v>
      </c>
      <c r="V24624">
        <v>1842138</v>
      </c>
    </row>
    <row r="24625" spans="7:22" x14ac:dyDescent="0.25">
      <c r="G24625" s="1"/>
      <c r="O24625" t="s">
        <v>199158</v>
      </c>
      <c r="P24625" t="s">
        <v>137183</v>
      </c>
      <c r="Q24625" t="s">
        <v>76909</v>
      </c>
      <c r="S24625">
        <v>63200</v>
      </c>
      <c r="T24625" t="s">
        <v>15</v>
      </c>
      <c r="U24625" s="1">
        <v>45797</v>
      </c>
      <c r="V24625">
        <v>1842138</v>
      </c>
    </row>
    <row r="24626" spans="7:22" x14ac:dyDescent="0.25">
      <c r="G24626" s="1"/>
      <c r="O24626" t="s">
        <v>199158</v>
      </c>
      <c r="P24626" t="s">
        <v>137183</v>
      </c>
      <c r="Q24626" t="s">
        <v>76909</v>
      </c>
      <c r="S24626">
        <v>17380</v>
      </c>
      <c r="T24626" t="s">
        <v>15</v>
      </c>
      <c r="U24626" s="1">
        <v>45797</v>
      </c>
      <c r="V24626">
        <v>1842138</v>
      </c>
    </row>
    <row r="24627" spans="7:22" x14ac:dyDescent="0.25">
      <c r="G24627" s="1"/>
      <c r="O24627" t="s">
        <v>199164</v>
      </c>
      <c r="P24627" t="s">
        <v>135336</v>
      </c>
      <c r="Q24627" t="s">
        <v>76909</v>
      </c>
      <c r="R24627">
        <v>0</v>
      </c>
      <c r="S24627">
        <v>2403800</v>
      </c>
      <c r="T24627" t="s">
        <v>15</v>
      </c>
      <c r="U24627" s="1">
        <v>45797</v>
      </c>
      <c r="V24627">
        <v>1841284</v>
      </c>
    </row>
    <row r="24628" spans="7:22" x14ac:dyDescent="0.25">
      <c r="G24628" s="1"/>
      <c r="O24628" t="s">
        <v>199164</v>
      </c>
      <c r="P24628" t="s">
        <v>135336</v>
      </c>
      <c r="Q24628" t="s">
        <v>76909</v>
      </c>
      <c r="S24628">
        <v>22220</v>
      </c>
      <c r="T24628" t="s">
        <v>15</v>
      </c>
      <c r="U24628" s="1">
        <v>45797</v>
      </c>
      <c r="V24628">
        <v>1841284</v>
      </c>
    </row>
    <row r="24629" spans="7:22" x14ac:dyDescent="0.25">
      <c r="G24629" s="1"/>
      <c r="O24629" t="s">
        <v>194491</v>
      </c>
      <c r="P24629" t="s">
        <v>137262</v>
      </c>
      <c r="Q24629" t="s">
        <v>76909</v>
      </c>
      <c r="R24629">
        <v>0</v>
      </c>
      <c r="S24629">
        <v>940100</v>
      </c>
      <c r="T24629" t="s">
        <v>15</v>
      </c>
      <c r="U24629" s="1">
        <v>45797</v>
      </c>
      <c r="V24629">
        <v>1842137</v>
      </c>
    </row>
    <row r="24630" spans="7:22" x14ac:dyDescent="0.25">
      <c r="G24630" s="1"/>
      <c r="O24630" t="s">
        <v>199183</v>
      </c>
      <c r="P24630" t="s">
        <v>133702</v>
      </c>
      <c r="Q24630" t="s">
        <v>76909</v>
      </c>
      <c r="R24630">
        <v>0</v>
      </c>
      <c r="S24630">
        <v>928200</v>
      </c>
      <c r="T24630" t="s">
        <v>15</v>
      </c>
      <c r="U24630" s="1">
        <v>45797</v>
      </c>
      <c r="V24630">
        <v>1841934</v>
      </c>
    </row>
    <row r="24631" spans="7:22" x14ac:dyDescent="0.25">
      <c r="G24631" s="1"/>
      <c r="O24631" t="s">
        <v>194544</v>
      </c>
      <c r="P24631" t="s">
        <v>135121</v>
      </c>
      <c r="Q24631" t="s">
        <v>14</v>
      </c>
      <c r="R24631">
        <v>1547000</v>
      </c>
      <c r="S24631">
        <v>1547000</v>
      </c>
      <c r="T24631" t="s">
        <v>15</v>
      </c>
      <c r="U24631" s="1">
        <v>45797</v>
      </c>
      <c r="V24631">
        <v>1841102</v>
      </c>
    </row>
    <row r="24632" spans="7:22" x14ac:dyDescent="0.25">
      <c r="G24632" s="1"/>
      <c r="O24632" t="s">
        <v>194197</v>
      </c>
      <c r="P24632" t="s">
        <v>133600</v>
      </c>
      <c r="Q24632" t="s">
        <v>14</v>
      </c>
      <c r="S24632">
        <v>4800.25</v>
      </c>
      <c r="T24632" t="s">
        <v>15</v>
      </c>
      <c r="U24632" s="1">
        <v>45798</v>
      </c>
      <c r="V24632">
        <v>1843184</v>
      </c>
    </row>
    <row r="24633" spans="7:22" x14ac:dyDescent="0.25">
      <c r="G24633" s="1"/>
      <c r="O24633" t="s">
        <v>194222</v>
      </c>
      <c r="P24633" t="s">
        <v>135713</v>
      </c>
      <c r="Q24633" t="s">
        <v>14</v>
      </c>
      <c r="S24633">
        <v>17852.8</v>
      </c>
      <c r="T24633" t="s">
        <v>15</v>
      </c>
      <c r="U24633" s="1">
        <v>45798</v>
      </c>
      <c r="V24633">
        <v>1842784</v>
      </c>
    </row>
    <row r="24634" spans="7:22" x14ac:dyDescent="0.25">
      <c r="G24634" s="1"/>
      <c r="O24634" t="s">
        <v>194222</v>
      </c>
      <c r="P24634" t="s">
        <v>135713</v>
      </c>
      <c r="Q24634" t="s">
        <v>14</v>
      </c>
      <c r="R24634">
        <v>531120.80000000005</v>
      </c>
      <c r="S24634">
        <v>531120.80000000005</v>
      </c>
      <c r="T24634" t="s">
        <v>15</v>
      </c>
      <c r="U24634" s="1">
        <v>45798</v>
      </c>
      <c r="V24634">
        <v>1842784</v>
      </c>
    </row>
    <row r="24635" spans="7:22" x14ac:dyDescent="0.25">
      <c r="G24635" s="1"/>
      <c r="O24635" t="s">
        <v>202638</v>
      </c>
      <c r="P24635" t="s">
        <v>134123</v>
      </c>
      <c r="Q24635" t="s">
        <v>76909</v>
      </c>
      <c r="R24635">
        <v>2250000</v>
      </c>
      <c r="S24635">
        <v>8866986.9900000002</v>
      </c>
      <c r="T24635" t="s">
        <v>15</v>
      </c>
      <c r="U24635" s="1">
        <v>45798</v>
      </c>
      <c r="V24635">
        <v>1842785</v>
      </c>
    </row>
    <row r="24636" spans="7:22" x14ac:dyDescent="0.25">
      <c r="G24636" s="1"/>
      <c r="O24636" t="s">
        <v>202670</v>
      </c>
      <c r="P24636" t="s">
        <v>134637</v>
      </c>
      <c r="Q24636" t="s">
        <v>14</v>
      </c>
      <c r="S24636">
        <v>28600</v>
      </c>
      <c r="T24636" t="s">
        <v>15</v>
      </c>
      <c r="U24636" s="1">
        <v>45798</v>
      </c>
      <c r="V24636">
        <v>1842750</v>
      </c>
    </row>
    <row r="24637" spans="7:22" x14ac:dyDescent="0.25">
      <c r="G24637" s="1"/>
      <c r="O24637" t="s">
        <v>194315</v>
      </c>
      <c r="P24637" t="s">
        <v>133773</v>
      </c>
      <c r="Q24637" t="s">
        <v>14</v>
      </c>
      <c r="S24637">
        <v>284534.25</v>
      </c>
      <c r="T24637" t="s">
        <v>15</v>
      </c>
      <c r="U24637" s="1">
        <v>45798</v>
      </c>
      <c r="V24637">
        <v>1843354</v>
      </c>
    </row>
    <row r="24638" spans="7:22" x14ac:dyDescent="0.25">
      <c r="G24638" s="1"/>
      <c r="O24638" t="s">
        <v>205333</v>
      </c>
      <c r="P24638" t="s">
        <v>134619</v>
      </c>
      <c r="Q24638" t="s">
        <v>76909</v>
      </c>
      <c r="S24638">
        <v>766810</v>
      </c>
      <c r="T24638" t="s">
        <v>15</v>
      </c>
      <c r="U24638" s="1">
        <v>45798</v>
      </c>
      <c r="V24638">
        <v>1843355</v>
      </c>
    </row>
    <row r="24639" spans="7:22" x14ac:dyDescent="0.25">
      <c r="G24639" s="1"/>
      <c r="O24639" t="s">
        <v>194334</v>
      </c>
      <c r="P24639" t="s">
        <v>137278</v>
      </c>
      <c r="Q24639" t="s">
        <v>14</v>
      </c>
      <c r="S24639">
        <v>5940</v>
      </c>
      <c r="T24639" t="s">
        <v>15</v>
      </c>
      <c r="U24639" s="1">
        <v>45798</v>
      </c>
      <c r="V24639">
        <v>1842517</v>
      </c>
    </row>
    <row r="24640" spans="7:22" x14ac:dyDescent="0.25">
      <c r="G24640" s="1"/>
      <c r="O24640" t="s">
        <v>202679</v>
      </c>
      <c r="P24640" t="s">
        <v>136042</v>
      </c>
      <c r="Q24640" t="s">
        <v>14</v>
      </c>
      <c r="S24640">
        <v>236500</v>
      </c>
      <c r="T24640" t="s">
        <v>15</v>
      </c>
      <c r="U24640" s="1">
        <v>45798</v>
      </c>
      <c r="V24640">
        <v>1843159</v>
      </c>
    </row>
    <row r="24641" spans="7:22" x14ac:dyDescent="0.25">
      <c r="G24641" s="1"/>
      <c r="O24641" t="s">
        <v>202723</v>
      </c>
      <c r="P24641" t="s">
        <v>136374</v>
      </c>
      <c r="Q24641" t="s">
        <v>14</v>
      </c>
      <c r="S24641">
        <v>5302</v>
      </c>
      <c r="T24641" t="s">
        <v>15</v>
      </c>
      <c r="U24641" s="1">
        <v>45798</v>
      </c>
      <c r="V24641">
        <v>1842632</v>
      </c>
    </row>
    <row r="24642" spans="7:22" x14ac:dyDescent="0.25">
      <c r="G24642" s="1"/>
      <c r="O24642" t="s">
        <v>202745</v>
      </c>
      <c r="P24642" t="s">
        <v>134227</v>
      </c>
      <c r="Q24642" t="s">
        <v>14</v>
      </c>
      <c r="S24642">
        <v>17050</v>
      </c>
      <c r="T24642" t="s">
        <v>15</v>
      </c>
      <c r="U24642" s="1">
        <v>45798</v>
      </c>
      <c r="V24642">
        <v>1843173</v>
      </c>
    </row>
    <row r="24643" spans="7:22" x14ac:dyDescent="0.25">
      <c r="G24643" s="1"/>
      <c r="O24643" t="s">
        <v>202753</v>
      </c>
      <c r="P24643" t="s">
        <v>136484</v>
      </c>
      <c r="Q24643" t="s">
        <v>14</v>
      </c>
      <c r="S24643">
        <v>26000</v>
      </c>
      <c r="T24643" t="s">
        <v>15</v>
      </c>
      <c r="U24643" s="1">
        <v>45798</v>
      </c>
      <c r="V24643">
        <v>1843358</v>
      </c>
    </row>
    <row r="24644" spans="7:22" x14ac:dyDescent="0.25">
      <c r="G24644" s="1"/>
      <c r="O24644" t="s">
        <v>202753</v>
      </c>
      <c r="P24644" t="s">
        <v>136484</v>
      </c>
      <c r="Q24644" t="s">
        <v>14</v>
      </c>
      <c r="S24644">
        <v>7150</v>
      </c>
      <c r="T24644" t="s">
        <v>15</v>
      </c>
      <c r="U24644" s="1">
        <v>45798</v>
      </c>
      <c r="V24644">
        <v>1843358</v>
      </c>
    </row>
    <row r="24645" spans="7:22" x14ac:dyDescent="0.25">
      <c r="G24645" s="1"/>
      <c r="O24645" t="s">
        <v>205402</v>
      </c>
      <c r="P24645" t="s">
        <v>134949</v>
      </c>
      <c r="Q24645" t="s">
        <v>14</v>
      </c>
      <c r="R24645">
        <v>1038600</v>
      </c>
      <c r="S24645">
        <v>1038600</v>
      </c>
      <c r="T24645" t="s">
        <v>15</v>
      </c>
      <c r="U24645" s="1">
        <v>45798</v>
      </c>
      <c r="V24645">
        <v>1843364</v>
      </c>
    </row>
    <row r="24646" spans="7:22" x14ac:dyDescent="0.25">
      <c r="G24646" s="1"/>
      <c r="O24646" t="s">
        <v>205402</v>
      </c>
      <c r="P24646" t="s">
        <v>134949</v>
      </c>
      <c r="Q24646" t="s">
        <v>14</v>
      </c>
      <c r="S24646">
        <v>9600.5</v>
      </c>
      <c r="T24646" t="s">
        <v>15</v>
      </c>
      <c r="U24646" s="1">
        <v>45798</v>
      </c>
      <c r="V24646">
        <v>1843364</v>
      </c>
    </row>
    <row r="24647" spans="7:22" x14ac:dyDescent="0.25">
      <c r="G24647" s="1"/>
      <c r="O24647" t="s">
        <v>194502</v>
      </c>
      <c r="P24647" t="s">
        <v>133638</v>
      </c>
      <c r="Q24647" t="s">
        <v>14</v>
      </c>
      <c r="R24647">
        <v>1309000</v>
      </c>
      <c r="S24647">
        <v>1309000</v>
      </c>
      <c r="T24647" t="s">
        <v>15</v>
      </c>
      <c r="U24647" s="1">
        <v>45798</v>
      </c>
      <c r="V24647">
        <v>1843035</v>
      </c>
    </row>
    <row r="24648" spans="7:22" x14ac:dyDescent="0.25">
      <c r="G24648" s="1"/>
      <c r="O24648" t="s">
        <v>194507</v>
      </c>
      <c r="P24648" t="s">
        <v>137395</v>
      </c>
      <c r="Q24648" t="s">
        <v>14</v>
      </c>
      <c r="R24648">
        <v>2003008</v>
      </c>
      <c r="S24648">
        <v>2003008</v>
      </c>
      <c r="T24648" t="s">
        <v>15</v>
      </c>
      <c r="U24648" s="1">
        <v>45798</v>
      </c>
      <c r="V24648">
        <v>1843163</v>
      </c>
    </row>
    <row r="24649" spans="7:22" x14ac:dyDescent="0.25">
      <c r="G24649" s="1"/>
      <c r="O24649" t="s">
        <v>194527</v>
      </c>
      <c r="P24649" t="s">
        <v>134861</v>
      </c>
      <c r="Q24649" t="s">
        <v>14</v>
      </c>
      <c r="R24649">
        <v>25590950</v>
      </c>
      <c r="S24649">
        <v>25590950</v>
      </c>
      <c r="T24649" t="s">
        <v>15</v>
      </c>
      <c r="U24649" s="1">
        <v>45798</v>
      </c>
      <c r="V24649">
        <v>1843344</v>
      </c>
    </row>
    <row r="24650" spans="7:22" x14ac:dyDescent="0.25">
      <c r="G24650" s="1"/>
      <c r="O24650" t="s">
        <v>194527</v>
      </c>
      <c r="P24650" t="s">
        <v>134861</v>
      </c>
      <c r="Q24650" t="s">
        <v>14</v>
      </c>
      <c r="S24650">
        <v>236555</v>
      </c>
      <c r="T24650" t="s">
        <v>15</v>
      </c>
      <c r="U24650" s="1">
        <v>45798</v>
      </c>
      <c r="V24650">
        <v>1843344</v>
      </c>
    </row>
    <row r="24651" spans="7:22" x14ac:dyDescent="0.25">
      <c r="G24651" s="1"/>
      <c r="O24651" t="s">
        <v>194523</v>
      </c>
      <c r="P24651" t="s">
        <v>136854</v>
      </c>
      <c r="Q24651" t="s">
        <v>14</v>
      </c>
      <c r="R24651">
        <v>1130500</v>
      </c>
      <c r="S24651">
        <v>1130500</v>
      </c>
      <c r="T24651" t="s">
        <v>15</v>
      </c>
      <c r="U24651" s="1">
        <v>45798</v>
      </c>
      <c r="V24651">
        <v>1843199</v>
      </c>
    </row>
    <row r="24652" spans="7:22" x14ac:dyDescent="0.25">
      <c r="G24652" s="1"/>
      <c r="O24652" t="s">
        <v>194523</v>
      </c>
      <c r="P24652" t="s">
        <v>136854</v>
      </c>
      <c r="Q24652" t="s">
        <v>14</v>
      </c>
      <c r="S24652">
        <v>38000</v>
      </c>
      <c r="T24652" t="s">
        <v>15</v>
      </c>
      <c r="U24652" s="1">
        <v>45798</v>
      </c>
      <c r="V24652">
        <v>1843199</v>
      </c>
    </row>
    <row r="24653" spans="7:22" x14ac:dyDescent="0.25">
      <c r="G24653" s="1"/>
      <c r="O24653" t="s">
        <v>194527</v>
      </c>
      <c r="P24653" t="s">
        <v>136209</v>
      </c>
      <c r="Q24653" t="s">
        <v>14</v>
      </c>
      <c r="R24653">
        <v>10236380</v>
      </c>
      <c r="S24653">
        <v>10236380</v>
      </c>
      <c r="T24653" t="s">
        <v>15</v>
      </c>
      <c r="U24653" s="1">
        <v>45798</v>
      </c>
      <c r="V24653">
        <v>1843350</v>
      </c>
    </row>
    <row r="24654" spans="7:22" x14ac:dyDescent="0.25">
      <c r="G24654" s="1"/>
      <c r="O24654" t="s">
        <v>194194</v>
      </c>
      <c r="P24654" t="s">
        <v>134784</v>
      </c>
      <c r="Q24654" t="s">
        <v>76909</v>
      </c>
      <c r="R24654">
        <v>0</v>
      </c>
      <c r="S24654">
        <v>714000</v>
      </c>
      <c r="T24654" t="s">
        <v>15</v>
      </c>
      <c r="U24654" s="1">
        <v>45799</v>
      </c>
      <c r="V24654">
        <v>1844859</v>
      </c>
    </row>
    <row r="24655" spans="7:22" x14ac:dyDescent="0.25">
      <c r="G24655" s="1"/>
      <c r="O24655" t="s">
        <v>194194</v>
      </c>
      <c r="P24655" t="s">
        <v>134784</v>
      </c>
      <c r="Q24655" t="s">
        <v>76909</v>
      </c>
      <c r="S24655">
        <v>6600</v>
      </c>
      <c r="T24655" t="s">
        <v>15</v>
      </c>
      <c r="U24655" s="1">
        <v>45799</v>
      </c>
      <c r="V24655">
        <v>1844859</v>
      </c>
    </row>
    <row r="24656" spans="7:22" x14ac:dyDescent="0.25">
      <c r="G24656" s="1"/>
      <c r="O24656" t="s">
        <v>194225</v>
      </c>
      <c r="P24656" t="s">
        <v>136011</v>
      </c>
      <c r="Q24656" t="s">
        <v>14</v>
      </c>
      <c r="R24656">
        <v>125000</v>
      </c>
      <c r="S24656">
        <v>125000</v>
      </c>
      <c r="T24656" t="s">
        <v>15</v>
      </c>
      <c r="U24656" s="1">
        <v>45799</v>
      </c>
      <c r="V24656">
        <v>1843973</v>
      </c>
    </row>
    <row r="24657" spans="7:22" x14ac:dyDescent="0.25">
      <c r="G24657" s="1"/>
      <c r="O24657" t="s">
        <v>199035</v>
      </c>
      <c r="P24657" t="s">
        <v>137167</v>
      </c>
      <c r="Q24657" t="s">
        <v>14</v>
      </c>
      <c r="S24657">
        <v>7475.07</v>
      </c>
      <c r="T24657" t="s">
        <v>15</v>
      </c>
      <c r="U24657" s="1">
        <v>45799</v>
      </c>
      <c r="V24657">
        <v>1843639</v>
      </c>
    </row>
    <row r="24658" spans="7:22" x14ac:dyDescent="0.25">
      <c r="G24658" s="1"/>
      <c r="O24658" t="s">
        <v>194332</v>
      </c>
      <c r="P24658" t="s">
        <v>135859</v>
      </c>
      <c r="Q24658" t="s">
        <v>76909</v>
      </c>
      <c r="S24658">
        <v>93060</v>
      </c>
      <c r="T24658" t="s">
        <v>15</v>
      </c>
      <c r="U24658" s="1">
        <v>45799</v>
      </c>
      <c r="V24658">
        <v>1843936</v>
      </c>
    </row>
    <row r="24659" spans="7:22" x14ac:dyDescent="0.25">
      <c r="G24659" s="1"/>
      <c r="O24659" t="s">
        <v>194353</v>
      </c>
      <c r="P24659" t="s">
        <v>134361</v>
      </c>
      <c r="Q24659" t="s">
        <v>76909</v>
      </c>
      <c r="R24659">
        <v>0</v>
      </c>
      <c r="S24659">
        <v>125000</v>
      </c>
      <c r="T24659" t="s">
        <v>15</v>
      </c>
      <c r="U24659" s="1">
        <v>45799</v>
      </c>
      <c r="V24659">
        <v>1843994</v>
      </c>
    </row>
    <row r="24660" spans="7:22" x14ac:dyDescent="0.25">
      <c r="G24660" s="1"/>
      <c r="O24660" t="s">
        <v>194353</v>
      </c>
      <c r="P24660" t="s">
        <v>134361</v>
      </c>
      <c r="Q24660" t="s">
        <v>76909</v>
      </c>
      <c r="S24660">
        <v>1375</v>
      </c>
      <c r="T24660" t="s">
        <v>15</v>
      </c>
      <c r="U24660" s="1">
        <v>45799</v>
      </c>
      <c r="V24660">
        <v>1843994</v>
      </c>
    </row>
    <row r="24661" spans="7:22" x14ac:dyDescent="0.25">
      <c r="G24661" s="1"/>
      <c r="O24661" t="s">
        <v>194400</v>
      </c>
      <c r="P24661" t="s">
        <v>133875</v>
      </c>
      <c r="Q24661" t="s">
        <v>76909</v>
      </c>
      <c r="S24661">
        <v>2860</v>
      </c>
      <c r="T24661" t="s">
        <v>15</v>
      </c>
      <c r="U24661" s="1">
        <v>45799</v>
      </c>
      <c r="V24661">
        <v>1844851</v>
      </c>
    </row>
    <row r="24662" spans="7:22" x14ac:dyDescent="0.25">
      <c r="G24662" s="1"/>
      <c r="O24662" t="s">
        <v>199155</v>
      </c>
      <c r="P24662" t="s">
        <v>135255</v>
      </c>
      <c r="Q24662" t="s">
        <v>14</v>
      </c>
      <c r="S24662">
        <v>220000</v>
      </c>
      <c r="T24662" t="s">
        <v>15</v>
      </c>
      <c r="U24662" s="1">
        <v>45799</v>
      </c>
      <c r="V24662">
        <v>1844860</v>
      </c>
    </row>
    <row r="24663" spans="7:22" x14ac:dyDescent="0.25">
      <c r="G24663" s="1"/>
      <c r="O24663" t="s">
        <v>205404</v>
      </c>
      <c r="P24663" t="s">
        <v>135886</v>
      </c>
      <c r="Q24663" t="s">
        <v>76909</v>
      </c>
      <c r="R24663">
        <v>0</v>
      </c>
      <c r="S24663">
        <v>5483377.2000000002</v>
      </c>
      <c r="T24663" t="s">
        <v>15</v>
      </c>
      <c r="U24663" s="1">
        <v>45799</v>
      </c>
      <c r="V24663">
        <v>1843618</v>
      </c>
    </row>
    <row r="24664" spans="7:22" x14ac:dyDescent="0.25">
      <c r="G24664" s="1"/>
      <c r="O24664" t="s">
        <v>208642</v>
      </c>
      <c r="P24664" t="s">
        <v>136950</v>
      </c>
      <c r="Q24664" t="s">
        <v>14</v>
      </c>
      <c r="R24664">
        <v>7705250</v>
      </c>
      <c r="S24664">
        <v>7705250</v>
      </c>
      <c r="T24664" t="s">
        <v>15</v>
      </c>
      <c r="U24664" s="1">
        <v>45799</v>
      </c>
      <c r="V24664">
        <v>1843772</v>
      </c>
    </row>
    <row r="24665" spans="7:22" x14ac:dyDescent="0.25">
      <c r="G24665" s="1"/>
      <c r="O24665" t="s">
        <v>194207</v>
      </c>
      <c r="P24665" t="s">
        <v>134162</v>
      </c>
      <c r="Q24665" t="s">
        <v>14</v>
      </c>
      <c r="S24665">
        <v>24000</v>
      </c>
      <c r="T24665" t="s">
        <v>15</v>
      </c>
      <c r="U24665" s="1">
        <v>45800</v>
      </c>
      <c r="V24665">
        <v>1846238</v>
      </c>
    </row>
    <row r="24666" spans="7:22" x14ac:dyDescent="0.25">
      <c r="G24666" s="1"/>
      <c r="O24666" t="s">
        <v>198993</v>
      </c>
      <c r="P24666" t="s">
        <v>133745</v>
      </c>
      <c r="Q24666" t="s">
        <v>14</v>
      </c>
      <c r="S24666">
        <v>6380</v>
      </c>
      <c r="T24666" t="s">
        <v>15</v>
      </c>
      <c r="U24666" s="1">
        <v>45800</v>
      </c>
      <c r="V24666">
        <v>1845274</v>
      </c>
    </row>
    <row r="24667" spans="7:22" x14ac:dyDescent="0.25">
      <c r="G24667" s="1"/>
      <c r="O24667" t="s">
        <v>198999</v>
      </c>
      <c r="P24667" t="s">
        <v>134798</v>
      </c>
      <c r="Q24667" t="s">
        <v>14</v>
      </c>
      <c r="S24667">
        <v>5170</v>
      </c>
      <c r="T24667" t="s">
        <v>15</v>
      </c>
      <c r="U24667" s="1">
        <v>45800</v>
      </c>
      <c r="V24667">
        <v>1847733</v>
      </c>
    </row>
    <row r="24668" spans="7:22" x14ac:dyDescent="0.25">
      <c r="G24668" s="1"/>
      <c r="O24668" t="s">
        <v>199000</v>
      </c>
      <c r="P24668" t="s">
        <v>137335</v>
      </c>
      <c r="Q24668" t="s">
        <v>76909</v>
      </c>
      <c r="S24668">
        <v>770000</v>
      </c>
      <c r="T24668" t="s">
        <v>15</v>
      </c>
      <c r="U24668" s="1">
        <v>45800</v>
      </c>
      <c r="V24668">
        <v>1846046</v>
      </c>
    </row>
    <row r="24669" spans="7:22" x14ac:dyDescent="0.25">
      <c r="G24669" s="1"/>
      <c r="O24669" t="s">
        <v>199000</v>
      </c>
      <c r="P24669" t="s">
        <v>137335</v>
      </c>
      <c r="Q24669" t="s">
        <v>76909</v>
      </c>
      <c r="S24669">
        <v>77000</v>
      </c>
      <c r="T24669" t="s">
        <v>15</v>
      </c>
      <c r="U24669" s="1">
        <v>45800</v>
      </c>
      <c r="V24669">
        <v>1846046</v>
      </c>
    </row>
    <row r="24670" spans="7:22" x14ac:dyDescent="0.25">
      <c r="G24670" s="1"/>
      <c r="O24670" t="s">
        <v>194345</v>
      </c>
      <c r="P24670" t="s">
        <v>136754</v>
      </c>
      <c r="Q24670" t="s">
        <v>14</v>
      </c>
      <c r="S24670">
        <v>8580</v>
      </c>
      <c r="T24670" t="s">
        <v>15</v>
      </c>
      <c r="U24670" s="1">
        <v>45800</v>
      </c>
      <c r="V24670">
        <v>1845267</v>
      </c>
    </row>
    <row r="24671" spans="7:22" x14ac:dyDescent="0.25">
      <c r="G24671" s="1"/>
      <c r="O24671" t="s">
        <v>205345</v>
      </c>
      <c r="P24671" t="s">
        <v>135830</v>
      </c>
      <c r="Q24671" t="s">
        <v>14</v>
      </c>
      <c r="S24671">
        <v>3300</v>
      </c>
      <c r="T24671" t="s">
        <v>15</v>
      </c>
      <c r="U24671" s="1">
        <v>45800</v>
      </c>
      <c r="V24671">
        <v>1845273</v>
      </c>
    </row>
    <row r="24672" spans="7:22" x14ac:dyDescent="0.25">
      <c r="G24672" s="1"/>
      <c r="O24672" t="s">
        <v>202688</v>
      </c>
      <c r="P24672" t="s">
        <v>134341</v>
      </c>
      <c r="Q24672" t="s">
        <v>76909</v>
      </c>
      <c r="S24672">
        <v>258637.5</v>
      </c>
      <c r="T24672" t="s">
        <v>15</v>
      </c>
      <c r="U24672" s="1">
        <v>45800</v>
      </c>
      <c r="V24672">
        <v>1844971</v>
      </c>
    </row>
    <row r="24673" spans="7:22" x14ac:dyDescent="0.25">
      <c r="G24673" s="1"/>
      <c r="O24673" t="s">
        <v>202688</v>
      </c>
      <c r="P24673" t="s">
        <v>134341</v>
      </c>
      <c r="Q24673" t="s">
        <v>76909</v>
      </c>
      <c r="S24673">
        <v>25863.75</v>
      </c>
      <c r="T24673" t="s">
        <v>15</v>
      </c>
      <c r="U24673" s="1">
        <v>45800</v>
      </c>
      <c r="V24673">
        <v>1844971</v>
      </c>
    </row>
    <row r="24674" spans="7:22" x14ac:dyDescent="0.25">
      <c r="G24674" s="1"/>
      <c r="O24674" t="s">
        <v>202689</v>
      </c>
      <c r="P24674" t="s">
        <v>135730</v>
      </c>
      <c r="Q24674" t="s">
        <v>76909</v>
      </c>
      <c r="S24674">
        <v>5500</v>
      </c>
      <c r="T24674" t="s">
        <v>15</v>
      </c>
      <c r="U24674" s="1">
        <v>45800</v>
      </c>
      <c r="V24674">
        <v>1845283</v>
      </c>
    </row>
    <row r="24675" spans="7:22" x14ac:dyDescent="0.25">
      <c r="G24675" s="1"/>
      <c r="O24675" t="s">
        <v>199058</v>
      </c>
      <c r="P24675" t="s">
        <v>134169</v>
      </c>
      <c r="Q24675" t="s">
        <v>14</v>
      </c>
      <c r="R24675">
        <v>1639225</v>
      </c>
      <c r="S24675">
        <v>1639225</v>
      </c>
      <c r="T24675" t="s">
        <v>15</v>
      </c>
      <c r="U24675" s="1">
        <v>45800</v>
      </c>
      <c r="V24675">
        <v>1845472</v>
      </c>
    </row>
    <row r="24676" spans="7:22" x14ac:dyDescent="0.25">
      <c r="G24676" s="1"/>
      <c r="O24676" t="s">
        <v>199060</v>
      </c>
      <c r="P24676" t="s">
        <v>134956</v>
      </c>
      <c r="Q24676" t="s">
        <v>14</v>
      </c>
      <c r="S24676">
        <v>6600</v>
      </c>
      <c r="T24676" t="s">
        <v>15</v>
      </c>
      <c r="U24676" s="1">
        <v>45800</v>
      </c>
      <c r="V24676">
        <v>1846234</v>
      </c>
    </row>
    <row r="24677" spans="7:22" x14ac:dyDescent="0.25">
      <c r="G24677" s="1"/>
      <c r="O24677" t="s">
        <v>208620</v>
      </c>
      <c r="P24677" t="s">
        <v>135683</v>
      </c>
      <c r="Q24677" t="s">
        <v>76909</v>
      </c>
      <c r="R24677">
        <v>0</v>
      </c>
      <c r="S24677">
        <v>286790</v>
      </c>
      <c r="T24677" t="s">
        <v>15</v>
      </c>
      <c r="U24677" s="1">
        <v>45800</v>
      </c>
      <c r="V24677">
        <v>1846235</v>
      </c>
    </row>
    <row r="24678" spans="7:22" x14ac:dyDescent="0.25">
      <c r="G24678" s="1"/>
      <c r="O24678" t="s">
        <v>199084</v>
      </c>
      <c r="P24678" t="s">
        <v>133381</v>
      </c>
      <c r="Q24678" t="s">
        <v>76909</v>
      </c>
      <c r="S24678">
        <v>305824</v>
      </c>
      <c r="T24678" t="s">
        <v>15</v>
      </c>
      <c r="U24678" s="1">
        <v>45800</v>
      </c>
      <c r="V24678">
        <v>1846021</v>
      </c>
    </row>
    <row r="24679" spans="7:22" x14ac:dyDescent="0.25">
      <c r="G24679" s="1"/>
      <c r="O24679" t="s">
        <v>199131</v>
      </c>
      <c r="P24679" t="s">
        <v>135449</v>
      </c>
      <c r="Q24679" t="s">
        <v>14</v>
      </c>
      <c r="S24679">
        <v>17600</v>
      </c>
      <c r="T24679" t="s">
        <v>15</v>
      </c>
      <c r="U24679" s="1">
        <v>45800</v>
      </c>
      <c r="V24679">
        <v>1845482</v>
      </c>
    </row>
    <row r="24680" spans="7:22" x14ac:dyDescent="0.25">
      <c r="G24680" s="1"/>
      <c r="O24680" t="s">
        <v>194460</v>
      </c>
      <c r="P24680" t="s">
        <v>136866</v>
      </c>
      <c r="Q24680" t="s">
        <v>76909</v>
      </c>
      <c r="R24680">
        <v>0</v>
      </c>
      <c r="S24680">
        <v>1486100</v>
      </c>
      <c r="T24680" t="s">
        <v>15</v>
      </c>
      <c r="U24680" s="1">
        <v>45800</v>
      </c>
      <c r="V24680">
        <v>1846197</v>
      </c>
    </row>
    <row r="24681" spans="7:22" x14ac:dyDescent="0.25">
      <c r="G24681" s="1"/>
      <c r="O24681" t="s">
        <v>194476</v>
      </c>
      <c r="P24681" t="s">
        <v>134715</v>
      </c>
      <c r="Q24681" t="s">
        <v>76909</v>
      </c>
      <c r="S24681">
        <v>93380</v>
      </c>
      <c r="T24681" t="s">
        <v>15</v>
      </c>
      <c r="U24681" s="1">
        <v>45800</v>
      </c>
      <c r="V24681">
        <v>1845265</v>
      </c>
    </row>
    <row r="24682" spans="7:22" x14ac:dyDescent="0.25">
      <c r="G24682" s="1"/>
      <c r="O24682" t="s">
        <v>199150</v>
      </c>
      <c r="P24682" t="s">
        <v>133787</v>
      </c>
      <c r="Q24682" t="s">
        <v>14</v>
      </c>
      <c r="S24682">
        <v>54389.919999999998</v>
      </c>
      <c r="T24682" t="s">
        <v>15</v>
      </c>
      <c r="U24682" s="1">
        <v>45800</v>
      </c>
      <c r="V24682">
        <v>1846010</v>
      </c>
    </row>
    <row r="24683" spans="7:22" x14ac:dyDescent="0.25">
      <c r="G24683" s="1"/>
      <c r="O24683" t="s">
        <v>202755</v>
      </c>
      <c r="P24683" t="s">
        <v>136265</v>
      </c>
      <c r="Q24683" t="s">
        <v>76909</v>
      </c>
      <c r="S24683">
        <v>29700</v>
      </c>
      <c r="T24683" t="s">
        <v>15</v>
      </c>
      <c r="U24683" s="1">
        <v>45800</v>
      </c>
      <c r="V24683">
        <v>1846236</v>
      </c>
    </row>
    <row r="24684" spans="7:22" x14ac:dyDescent="0.25">
      <c r="G24684" s="1"/>
      <c r="O24684" t="s">
        <v>202755</v>
      </c>
      <c r="P24684" t="s">
        <v>136265</v>
      </c>
      <c r="Q24684" t="s">
        <v>76909</v>
      </c>
      <c r="S24684">
        <v>2970</v>
      </c>
      <c r="T24684" t="s">
        <v>15</v>
      </c>
      <c r="U24684" s="1">
        <v>45800</v>
      </c>
      <c r="V24684">
        <v>1846236</v>
      </c>
    </row>
    <row r="24685" spans="7:22" x14ac:dyDescent="0.25">
      <c r="G24685" s="1"/>
      <c r="O24685" t="s">
        <v>207294</v>
      </c>
      <c r="P24685" t="s">
        <v>134335</v>
      </c>
      <c r="Q24685" t="s">
        <v>14</v>
      </c>
      <c r="R24685">
        <v>7735000</v>
      </c>
      <c r="S24685">
        <v>7735000</v>
      </c>
      <c r="T24685" t="s">
        <v>15</v>
      </c>
      <c r="U24685" s="1">
        <v>45800</v>
      </c>
      <c r="V24685">
        <v>1846228</v>
      </c>
    </row>
    <row r="24686" spans="7:22" x14ac:dyDescent="0.25">
      <c r="G24686" s="1"/>
      <c r="O24686" t="s">
        <v>194495</v>
      </c>
      <c r="P24686" t="s">
        <v>136949</v>
      </c>
      <c r="Q24686" t="s">
        <v>14</v>
      </c>
      <c r="R24686">
        <v>4641000</v>
      </c>
      <c r="S24686">
        <v>4641000</v>
      </c>
      <c r="T24686" t="s">
        <v>15</v>
      </c>
      <c r="U24686" s="1">
        <v>45800</v>
      </c>
      <c r="V24686">
        <v>1845463</v>
      </c>
    </row>
    <row r="24687" spans="7:22" x14ac:dyDescent="0.25">
      <c r="G24687" s="1"/>
      <c r="O24687" t="s">
        <v>194498</v>
      </c>
      <c r="P24687" t="s">
        <v>133795</v>
      </c>
      <c r="Q24687" t="s">
        <v>14</v>
      </c>
      <c r="S24687">
        <v>396000</v>
      </c>
      <c r="T24687" t="s">
        <v>15</v>
      </c>
      <c r="U24687" s="1">
        <v>45800</v>
      </c>
      <c r="V24687">
        <v>1846178</v>
      </c>
    </row>
    <row r="24688" spans="7:22" x14ac:dyDescent="0.25">
      <c r="G24688" s="1"/>
      <c r="O24688" t="s">
        <v>205412</v>
      </c>
      <c r="P24688" t="s">
        <v>135806</v>
      </c>
      <c r="Q24688" t="s">
        <v>76909</v>
      </c>
      <c r="R24688">
        <v>0</v>
      </c>
      <c r="S24688">
        <v>5712000</v>
      </c>
      <c r="T24688" t="s">
        <v>15</v>
      </c>
      <c r="U24688" s="1">
        <v>45800</v>
      </c>
      <c r="V24688">
        <v>1846060</v>
      </c>
    </row>
    <row r="24689" spans="7:22" x14ac:dyDescent="0.25">
      <c r="G24689" s="1"/>
      <c r="O24689" t="s">
        <v>207302</v>
      </c>
      <c r="P24689" t="s">
        <v>134516</v>
      </c>
      <c r="Q24689" t="s">
        <v>14</v>
      </c>
      <c r="S24689">
        <v>20097</v>
      </c>
      <c r="T24689" t="s">
        <v>15</v>
      </c>
      <c r="U24689" s="1">
        <v>45800</v>
      </c>
      <c r="V24689">
        <v>1845345</v>
      </c>
    </row>
    <row r="24690" spans="7:22" x14ac:dyDescent="0.25">
      <c r="G24690" s="1"/>
      <c r="O24690" t="s">
        <v>205424</v>
      </c>
      <c r="P24690" t="s">
        <v>134707</v>
      </c>
      <c r="Q24690" t="s">
        <v>14</v>
      </c>
      <c r="S24690">
        <v>2651</v>
      </c>
      <c r="T24690" t="s">
        <v>15</v>
      </c>
      <c r="U24690" s="1">
        <v>45800</v>
      </c>
      <c r="V24690">
        <v>1845294</v>
      </c>
    </row>
    <row r="24691" spans="7:22" x14ac:dyDescent="0.25">
      <c r="G24691" s="1"/>
      <c r="O24691" t="s">
        <v>194537</v>
      </c>
      <c r="P24691" t="s">
        <v>135355</v>
      </c>
      <c r="Q24691" t="s">
        <v>14</v>
      </c>
      <c r="S24691">
        <v>295798.25</v>
      </c>
      <c r="T24691" t="s">
        <v>15</v>
      </c>
      <c r="U24691" s="1">
        <v>45800</v>
      </c>
      <c r="V24691">
        <v>1845353</v>
      </c>
    </row>
    <row r="24692" spans="7:22" x14ac:dyDescent="0.25">
      <c r="G24692" s="1"/>
      <c r="O24692" t="s">
        <v>202655</v>
      </c>
      <c r="P24692" t="s">
        <v>136228</v>
      </c>
      <c r="Q24692" t="s">
        <v>14</v>
      </c>
      <c r="R24692">
        <v>400000</v>
      </c>
      <c r="S24692">
        <v>400000</v>
      </c>
      <c r="T24692" t="s">
        <v>15</v>
      </c>
      <c r="U24692" s="1">
        <v>45801</v>
      </c>
      <c r="V24692">
        <v>1846294</v>
      </c>
    </row>
    <row r="24693" spans="7:22" x14ac:dyDescent="0.25">
      <c r="G24693" s="1"/>
      <c r="O24693" t="s">
        <v>202655</v>
      </c>
      <c r="P24693" t="s">
        <v>136228</v>
      </c>
      <c r="Q24693" t="s">
        <v>14</v>
      </c>
      <c r="S24693">
        <v>3697.48</v>
      </c>
      <c r="T24693" t="s">
        <v>15</v>
      </c>
      <c r="U24693" s="1">
        <v>45801</v>
      </c>
      <c r="V24693">
        <v>1846294</v>
      </c>
    </row>
    <row r="24694" spans="7:22" x14ac:dyDescent="0.25">
      <c r="G24694" s="1"/>
      <c r="O24694" t="s">
        <v>194370</v>
      </c>
      <c r="P24694" t="s">
        <v>133710</v>
      </c>
      <c r="Q24694" t="s">
        <v>76909</v>
      </c>
      <c r="S24694">
        <v>48371.4</v>
      </c>
      <c r="T24694" t="s">
        <v>15</v>
      </c>
      <c r="U24694" s="1">
        <v>45801</v>
      </c>
      <c r="V24694">
        <v>1846301</v>
      </c>
    </row>
    <row r="24695" spans="7:22" x14ac:dyDescent="0.25">
      <c r="G24695" s="1"/>
      <c r="O24695" t="s">
        <v>205299</v>
      </c>
      <c r="P24695" t="s">
        <v>134008</v>
      </c>
      <c r="Q24695" t="s">
        <v>76909</v>
      </c>
      <c r="R24695">
        <v>0</v>
      </c>
      <c r="S24695">
        <v>23019360</v>
      </c>
      <c r="T24695" t="s">
        <v>15</v>
      </c>
      <c r="U24695" s="1">
        <v>45803</v>
      </c>
      <c r="V24695">
        <v>1847548</v>
      </c>
    </row>
    <row r="24696" spans="7:22" x14ac:dyDescent="0.25">
      <c r="G24696" s="1"/>
      <c r="O24696" t="s">
        <v>205299</v>
      </c>
      <c r="P24696" t="s">
        <v>134008</v>
      </c>
      <c r="Q24696" t="s">
        <v>76909</v>
      </c>
      <c r="S24696">
        <v>773760</v>
      </c>
      <c r="T24696" t="s">
        <v>15</v>
      </c>
      <c r="U24696" s="1">
        <v>45803</v>
      </c>
      <c r="V24696">
        <v>1847548</v>
      </c>
    </row>
    <row r="24697" spans="7:22" x14ac:dyDescent="0.25">
      <c r="G24697" s="1"/>
      <c r="O24697" t="s">
        <v>194281</v>
      </c>
      <c r="P24697" t="s">
        <v>137124</v>
      </c>
      <c r="Q24697" t="s">
        <v>14</v>
      </c>
      <c r="S24697">
        <v>10877.99</v>
      </c>
      <c r="T24697" t="s">
        <v>15</v>
      </c>
      <c r="U24697" s="1">
        <v>45803</v>
      </c>
      <c r="V24697">
        <v>1847734</v>
      </c>
    </row>
    <row r="24698" spans="7:22" x14ac:dyDescent="0.25">
      <c r="G24698" s="1"/>
      <c r="O24698" t="s">
        <v>209532</v>
      </c>
      <c r="P24698" t="s">
        <v>135845</v>
      </c>
      <c r="Q24698" t="s">
        <v>14</v>
      </c>
      <c r="S24698">
        <v>16500</v>
      </c>
      <c r="T24698" t="s">
        <v>15</v>
      </c>
      <c r="U24698" s="1">
        <v>45803</v>
      </c>
      <c r="V24698">
        <v>1846561</v>
      </c>
    </row>
    <row r="24699" spans="7:22" x14ac:dyDescent="0.25">
      <c r="G24699" s="1"/>
      <c r="O24699" t="s">
        <v>205335</v>
      </c>
      <c r="P24699" t="s">
        <v>135678</v>
      </c>
      <c r="Q24699" t="s">
        <v>76909</v>
      </c>
      <c r="R24699">
        <v>0</v>
      </c>
      <c r="S24699">
        <v>20106240</v>
      </c>
      <c r="T24699" t="s">
        <v>15</v>
      </c>
      <c r="U24699" s="1">
        <v>45803</v>
      </c>
      <c r="V24699">
        <v>1847738</v>
      </c>
    </row>
    <row r="24700" spans="7:22" x14ac:dyDescent="0.25">
      <c r="G24700" s="1"/>
      <c r="O24700" t="s">
        <v>199039</v>
      </c>
      <c r="P24700" t="s">
        <v>133765</v>
      </c>
      <c r="Q24700" t="s">
        <v>14</v>
      </c>
      <c r="S24700">
        <v>154000</v>
      </c>
      <c r="T24700" t="s">
        <v>15</v>
      </c>
      <c r="U24700" s="1">
        <v>45803</v>
      </c>
      <c r="V24700">
        <v>1847742</v>
      </c>
    </row>
    <row r="24701" spans="7:22" x14ac:dyDescent="0.25">
      <c r="G24701" s="1"/>
      <c r="O24701" t="s">
        <v>194374</v>
      </c>
      <c r="P24701" t="s">
        <v>135690</v>
      </c>
      <c r="Q24701" t="s">
        <v>14</v>
      </c>
      <c r="R24701">
        <v>2796500</v>
      </c>
      <c r="S24701">
        <v>2796500</v>
      </c>
      <c r="T24701" t="s">
        <v>15</v>
      </c>
      <c r="U24701" s="1">
        <v>45803</v>
      </c>
      <c r="V24701">
        <v>1846881</v>
      </c>
    </row>
    <row r="24702" spans="7:22" x14ac:dyDescent="0.25">
      <c r="G24702" s="1"/>
      <c r="O24702" t="s">
        <v>199073</v>
      </c>
      <c r="P24702" t="s">
        <v>135762</v>
      </c>
      <c r="Q24702" t="s">
        <v>14</v>
      </c>
      <c r="S24702">
        <v>104500</v>
      </c>
      <c r="T24702" t="s">
        <v>15</v>
      </c>
      <c r="U24702" s="1">
        <v>45803</v>
      </c>
      <c r="V24702">
        <v>1847577</v>
      </c>
    </row>
    <row r="24703" spans="7:22" x14ac:dyDescent="0.25">
      <c r="G24703" s="1"/>
      <c r="O24703" t="s">
        <v>199083</v>
      </c>
      <c r="P24703" t="s">
        <v>134670</v>
      </c>
      <c r="Q24703" t="s">
        <v>14</v>
      </c>
      <c r="S24703">
        <v>24033.61</v>
      </c>
      <c r="T24703" t="s">
        <v>15</v>
      </c>
      <c r="U24703" s="1">
        <v>45803</v>
      </c>
      <c r="V24703">
        <v>1847744</v>
      </c>
    </row>
    <row r="24704" spans="7:22" x14ac:dyDescent="0.25">
      <c r="G24704" s="1"/>
      <c r="O24704" t="s">
        <v>205364</v>
      </c>
      <c r="P24704" t="s">
        <v>136773</v>
      </c>
      <c r="Q24704" t="s">
        <v>76909</v>
      </c>
      <c r="S24704">
        <v>343746</v>
      </c>
      <c r="T24704" t="s">
        <v>15</v>
      </c>
      <c r="U24704" s="1">
        <v>45803</v>
      </c>
      <c r="V24704">
        <v>1847563</v>
      </c>
    </row>
    <row r="24705" spans="7:22" x14ac:dyDescent="0.25">
      <c r="G24705" s="1"/>
      <c r="O24705" t="s">
        <v>199136</v>
      </c>
      <c r="P24705" t="s">
        <v>136099</v>
      </c>
      <c r="Q24705" t="s">
        <v>76909</v>
      </c>
      <c r="S24705">
        <v>4730</v>
      </c>
      <c r="T24705" t="s">
        <v>15</v>
      </c>
      <c r="U24705" s="1">
        <v>45803</v>
      </c>
      <c r="V24705">
        <v>1847535</v>
      </c>
    </row>
    <row r="24706" spans="7:22" x14ac:dyDescent="0.25">
      <c r="G24706" s="1"/>
      <c r="O24706" t="s">
        <v>199138</v>
      </c>
      <c r="P24706" t="s">
        <v>135536</v>
      </c>
      <c r="Q24706" t="s">
        <v>76909</v>
      </c>
      <c r="S24706">
        <v>54389.919999999998</v>
      </c>
      <c r="T24706" t="s">
        <v>15</v>
      </c>
      <c r="U24706" s="1">
        <v>45803</v>
      </c>
      <c r="V24706">
        <v>1847735</v>
      </c>
    </row>
    <row r="24707" spans="7:22" x14ac:dyDescent="0.25">
      <c r="G24707" s="1"/>
      <c r="O24707" t="s">
        <v>199143</v>
      </c>
      <c r="P24707" t="s">
        <v>136857</v>
      </c>
      <c r="Q24707" t="s">
        <v>76909</v>
      </c>
      <c r="S24707">
        <v>1136</v>
      </c>
      <c r="T24707" t="s">
        <v>15</v>
      </c>
      <c r="U24707" s="1">
        <v>45803</v>
      </c>
      <c r="V24707">
        <v>1847571</v>
      </c>
    </row>
    <row r="24708" spans="7:22" x14ac:dyDescent="0.25">
      <c r="G24708" s="1"/>
      <c r="O24708" t="s">
        <v>199143</v>
      </c>
      <c r="P24708" t="s">
        <v>136857</v>
      </c>
      <c r="Q24708" t="s">
        <v>76909</v>
      </c>
      <c r="R24708">
        <v>0</v>
      </c>
      <c r="S24708">
        <v>33796</v>
      </c>
      <c r="T24708" t="s">
        <v>15</v>
      </c>
      <c r="U24708" s="1">
        <v>45803</v>
      </c>
      <c r="V24708">
        <v>1847571</v>
      </c>
    </row>
    <row r="24709" spans="7:22" x14ac:dyDescent="0.25">
      <c r="G24709" s="1"/>
      <c r="O24709" t="s">
        <v>199193</v>
      </c>
      <c r="P24709" t="s">
        <v>136246</v>
      </c>
      <c r="Q24709" t="s">
        <v>14</v>
      </c>
      <c r="S24709">
        <v>37400</v>
      </c>
      <c r="T24709" t="s">
        <v>15</v>
      </c>
      <c r="U24709" s="1">
        <v>45803</v>
      </c>
      <c r="V24709">
        <v>1846607</v>
      </c>
    </row>
    <row r="24710" spans="7:22" x14ac:dyDescent="0.25">
      <c r="G24710" s="1"/>
      <c r="O24710" t="s">
        <v>202791</v>
      </c>
      <c r="P24710" t="s">
        <v>135794</v>
      </c>
      <c r="Q24710" t="s">
        <v>14</v>
      </c>
      <c r="S24710">
        <v>8800</v>
      </c>
      <c r="T24710" t="s">
        <v>15</v>
      </c>
      <c r="U24710" s="1">
        <v>45803</v>
      </c>
      <c r="V24710">
        <v>1847743</v>
      </c>
    </row>
    <row r="24711" spans="7:22" x14ac:dyDescent="0.25">
      <c r="G24711" s="1"/>
      <c r="O24711" t="s">
        <v>198970</v>
      </c>
      <c r="P24711" t="s">
        <v>171606</v>
      </c>
      <c r="Q24711" t="s">
        <v>14</v>
      </c>
      <c r="S24711">
        <v>143000</v>
      </c>
      <c r="T24711" t="s">
        <v>15</v>
      </c>
      <c r="U24711" s="1">
        <v>45804</v>
      </c>
      <c r="V24711">
        <v>1848688</v>
      </c>
    </row>
    <row r="24712" spans="7:22" x14ac:dyDescent="0.25">
      <c r="G24712" s="1"/>
      <c r="O24712" t="s">
        <v>205316</v>
      </c>
      <c r="P24712" t="s">
        <v>171298</v>
      </c>
      <c r="Q24712" t="s">
        <v>14</v>
      </c>
      <c r="R24712">
        <v>2000000</v>
      </c>
      <c r="S24712">
        <v>2000000</v>
      </c>
      <c r="T24712" t="s">
        <v>15</v>
      </c>
      <c r="U24712" s="1">
        <v>45804</v>
      </c>
      <c r="V24712">
        <v>1848518</v>
      </c>
    </row>
    <row r="24713" spans="7:22" x14ac:dyDescent="0.25">
      <c r="G24713" s="1"/>
      <c r="O24713" t="s">
        <v>205316</v>
      </c>
      <c r="P24713" t="s">
        <v>171298</v>
      </c>
      <c r="Q24713" t="s">
        <v>14</v>
      </c>
      <c r="S24713">
        <v>184873.95</v>
      </c>
      <c r="T24713" t="s">
        <v>15</v>
      </c>
      <c r="U24713" s="1">
        <v>45804</v>
      </c>
      <c r="V24713">
        <v>1848518</v>
      </c>
    </row>
    <row r="24714" spans="7:22" x14ac:dyDescent="0.25">
      <c r="G24714" s="1"/>
      <c r="O24714" t="s">
        <v>205344</v>
      </c>
      <c r="P24714" t="s">
        <v>171313</v>
      </c>
      <c r="Q24714" t="s">
        <v>14</v>
      </c>
      <c r="S24714">
        <v>26400</v>
      </c>
      <c r="T24714" t="s">
        <v>15</v>
      </c>
      <c r="U24714" s="1">
        <v>45804</v>
      </c>
      <c r="V24714">
        <v>1848526</v>
      </c>
    </row>
    <row r="24715" spans="7:22" x14ac:dyDescent="0.25">
      <c r="G24715" s="1"/>
      <c r="O24715" t="s">
        <v>199059</v>
      </c>
      <c r="P24715" t="s">
        <v>171321</v>
      </c>
      <c r="Q24715" t="s">
        <v>14</v>
      </c>
      <c r="S24715">
        <v>165000</v>
      </c>
      <c r="T24715" t="s">
        <v>15</v>
      </c>
      <c r="U24715" s="1">
        <v>45804</v>
      </c>
      <c r="V24715">
        <v>1848845</v>
      </c>
    </row>
    <row r="24716" spans="7:22" x14ac:dyDescent="0.25">
      <c r="G24716" s="1"/>
      <c r="P24716" t="s">
        <v>171330</v>
      </c>
      <c r="Q24716" t="s">
        <v>76909</v>
      </c>
      <c r="S24716">
        <v>51.04</v>
      </c>
      <c r="T24716" t="s">
        <v>15</v>
      </c>
      <c r="U24716" s="1">
        <v>45804</v>
      </c>
      <c r="V24716">
        <v>1848654</v>
      </c>
    </row>
    <row r="24717" spans="7:22" x14ac:dyDescent="0.25">
      <c r="G24717" s="1"/>
      <c r="O24717" t="s">
        <v>208627</v>
      </c>
      <c r="P24717" t="s">
        <v>171342</v>
      </c>
      <c r="Q24717" t="s">
        <v>14</v>
      </c>
      <c r="R24717">
        <v>1309000</v>
      </c>
      <c r="S24717">
        <v>1309000</v>
      </c>
      <c r="T24717" t="s">
        <v>15</v>
      </c>
      <c r="U24717" s="1">
        <v>45804</v>
      </c>
      <c r="V24717">
        <v>1848270</v>
      </c>
    </row>
    <row r="24718" spans="7:22" x14ac:dyDescent="0.25">
      <c r="G24718" s="1"/>
      <c r="O24718" t="s">
        <v>207293</v>
      </c>
      <c r="P24718" t="s">
        <v>171781</v>
      </c>
      <c r="Q24718" t="s">
        <v>76909</v>
      </c>
      <c r="R24718">
        <v>0</v>
      </c>
      <c r="S24718">
        <v>1094800</v>
      </c>
      <c r="T24718" t="s">
        <v>15</v>
      </c>
      <c r="U24718" s="1">
        <v>45804</v>
      </c>
      <c r="V24718">
        <v>1848836</v>
      </c>
    </row>
    <row r="24719" spans="7:22" x14ac:dyDescent="0.25">
      <c r="G24719" s="1"/>
      <c r="O24719" t="s">
        <v>208645</v>
      </c>
      <c r="P24719" t="s">
        <v>171634</v>
      </c>
      <c r="Q24719" t="s">
        <v>76909</v>
      </c>
      <c r="S24719">
        <v>13750</v>
      </c>
      <c r="T24719" t="s">
        <v>15</v>
      </c>
      <c r="U24719" s="1">
        <v>45804</v>
      </c>
      <c r="V24719">
        <v>1848703</v>
      </c>
    </row>
    <row r="24720" spans="7:22" x14ac:dyDescent="0.25">
      <c r="G24720" s="1"/>
      <c r="O24720" t="s">
        <v>194540</v>
      </c>
      <c r="P24720" t="s">
        <v>171380</v>
      </c>
      <c r="Q24720" t="s">
        <v>14</v>
      </c>
      <c r="R24720">
        <v>4462500</v>
      </c>
      <c r="S24720">
        <v>4462500</v>
      </c>
      <c r="T24720" t="s">
        <v>15</v>
      </c>
      <c r="U24720" s="1">
        <v>45804</v>
      </c>
      <c r="V24720">
        <v>1848696</v>
      </c>
    </row>
    <row r="24721" spans="7:22" x14ac:dyDescent="0.25">
      <c r="G24721" s="1"/>
      <c r="O24721" t="s">
        <v>198980</v>
      </c>
      <c r="P24721" t="s">
        <v>171611</v>
      </c>
      <c r="Q24721" t="s">
        <v>14</v>
      </c>
      <c r="S24721">
        <v>13200</v>
      </c>
      <c r="T24721" t="s">
        <v>15</v>
      </c>
      <c r="U24721" s="1">
        <v>45805</v>
      </c>
      <c r="V24721">
        <v>1849084</v>
      </c>
    </row>
    <row r="24722" spans="7:22" x14ac:dyDescent="0.25">
      <c r="G24722" s="1"/>
      <c r="O24722" t="s">
        <v>205343</v>
      </c>
      <c r="P24722" t="s">
        <v>171780</v>
      </c>
      <c r="Q24722" t="s">
        <v>14</v>
      </c>
      <c r="S24722">
        <v>140800</v>
      </c>
      <c r="T24722" t="s">
        <v>15</v>
      </c>
      <c r="U24722" s="1">
        <v>45805</v>
      </c>
      <c r="V24722">
        <v>1849069</v>
      </c>
    </row>
    <row r="24723" spans="7:22" x14ac:dyDescent="0.25">
      <c r="G24723" s="1"/>
      <c r="O24723" t="s">
        <v>208617</v>
      </c>
      <c r="P24723" t="s">
        <v>171315</v>
      </c>
      <c r="Q24723" t="s">
        <v>14</v>
      </c>
      <c r="S24723">
        <v>16991.87</v>
      </c>
      <c r="T24723" t="s">
        <v>15</v>
      </c>
      <c r="U24723" s="1">
        <v>45805</v>
      </c>
      <c r="V24723">
        <v>1850007</v>
      </c>
    </row>
    <row r="24724" spans="7:22" x14ac:dyDescent="0.25">
      <c r="G24724" s="1"/>
      <c r="O24724" t="s">
        <v>199064</v>
      </c>
      <c r="P24724" t="s">
        <v>171620</v>
      </c>
      <c r="Q24724" t="s">
        <v>76909</v>
      </c>
      <c r="S24724">
        <v>323800</v>
      </c>
      <c r="T24724" t="s">
        <v>15</v>
      </c>
      <c r="U24724" s="1">
        <v>45805</v>
      </c>
      <c r="V24724">
        <v>1849052</v>
      </c>
    </row>
    <row r="24725" spans="7:22" x14ac:dyDescent="0.25">
      <c r="G24725" s="1"/>
      <c r="O24725" t="s">
        <v>194456</v>
      </c>
      <c r="P24725" t="s">
        <v>171355</v>
      </c>
      <c r="Q24725" t="s">
        <v>14</v>
      </c>
      <c r="R24725">
        <v>3903360</v>
      </c>
      <c r="S24725">
        <v>3903360</v>
      </c>
      <c r="T24725" t="s">
        <v>15</v>
      </c>
      <c r="U24725" s="1">
        <v>45805</v>
      </c>
      <c r="V24725">
        <v>1849039</v>
      </c>
    </row>
    <row r="24726" spans="7:22" x14ac:dyDescent="0.25">
      <c r="G24726" s="1"/>
      <c r="O24726" t="s">
        <v>199181</v>
      </c>
      <c r="P24726" t="s">
        <v>171629</v>
      </c>
      <c r="Q24726" t="s">
        <v>14</v>
      </c>
      <c r="R24726">
        <v>125000</v>
      </c>
      <c r="S24726">
        <v>125000</v>
      </c>
      <c r="T24726" t="s">
        <v>15</v>
      </c>
      <c r="U24726" s="1">
        <v>45805</v>
      </c>
      <c r="V24726">
        <v>1850017</v>
      </c>
    </row>
    <row r="24727" spans="7:22" x14ac:dyDescent="0.25">
      <c r="G24727" s="1"/>
      <c r="O24727" t="s">
        <v>199061</v>
      </c>
      <c r="P24727" t="s">
        <v>171324</v>
      </c>
      <c r="Q24727" t="s">
        <v>14</v>
      </c>
      <c r="R24727">
        <v>1200000</v>
      </c>
      <c r="S24727">
        <v>1200000</v>
      </c>
      <c r="T24727" t="s">
        <v>15</v>
      </c>
      <c r="U24727" s="1">
        <v>45806</v>
      </c>
      <c r="V24727">
        <v>1850253</v>
      </c>
    </row>
    <row r="24728" spans="7:22" x14ac:dyDescent="0.25">
      <c r="G24728" s="1"/>
      <c r="O24728" t="s">
        <v>199062</v>
      </c>
      <c r="P24728" t="s">
        <v>171326</v>
      </c>
      <c r="Q24728" t="s">
        <v>76909</v>
      </c>
      <c r="S24728">
        <v>76391.12</v>
      </c>
      <c r="T24728" t="s">
        <v>15</v>
      </c>
      <c r="U24728" s="1">
        <v>45806</v>
      </c>
      <c r="V24728">
        <v>1850420</v>
      </c>
    </row>
    <row r="24729" spans="7:22" x14ac:dyDescent="0.25">
      <c r="G24729" s="1"/>
      <c r="O24729" t="s">
        <v>194368</v>
      </c>
      <c r="P24729" t="s">
        <v>171327</v>
      </c>
      <c r="Q24729" t="s">
        <v>76909</v>
      </c>
      <c r="R24729">
        <v>0</v>
      </c>
      <c r="S24729">
        <v>308131.46000000002</v>
      </c>
      <c r="T24729" t="s">
        <v>15</v>
      </c>
      <c r="U24729" s="1">
        <v>45806</v>
      </c>
      <c r="V24729">
        <v>1850550</v>
      </c>
    </row>
    <row r="24730" spans="7:22" x14ac:dyDescent="0.25">
      <c r="G24730" s="1"/>
      <c r="O24730" t="s">
        <v>199086</v>
      </c>
      <c r="P24730" t="s">
        <v>171622</v>
      </c>
      <c r="Q24730" t="s">
        <v>76909</v>
      </c>
      <c r="R24730">
        <v>0</v>
      </c>
      <c r="S24730">
        <v>3737791.19</v>
      </c>
      <c r="T24730" t="s">
        <v>15</v>
      </c>
      <c r="U24730" s="1">
        <v>45806</v>
      </c>
      <c r="V24730">
        <v>1850557</v>
      </c>
    </row>
    <row r="24731" spans="7:22" x14ac:dyDescent="0.25">
      <c r="G24731" s="1"/>
      <c r="O24731" t="s">
        <v>194483</v>
      </c>
      <c r="P24731" t="s">
        <v>171360</v>
      </c>
      <c r="Q24731" t="s">
        <v>14</v>
      </c>
      <c r="R24731">
        <v>1190000</v>
      </c>
      <c r="S24731">
        <v>1190000</v>
      </c>
      <c r="T24731" t="s">
        <v>15</v>
      </c>
      <c r="U24731" s="1">
        <v>45806</v>
      </c>
      <c r="V24731">
        <v>1850265</v>
      </c>
    </row>
    <row r="24732" spans="7:22" x14ac:dyDescent="0.25">
      <c r="G24732" s="1"/>
      <c r="O24732" t="s">
        <v>207306</v>
      </c>
      <c r="P24732" t="s">
        <v>171377</v>
      </c>
      <c r="Q24732" t="s">
        <v>76909</v>
      </c>
      <c r="S24732">
        <v>54389.919999999998</v>
      </c>
      <c r="T24732" t="s">
        <v>15</v>
      </c>
      <c r="U24732" s="1">
        <v>45806</v>
      </c>
      <c r="V24732">
        <v>1850260</v>
      </c>
    </row>
    <row r="24733" spans="7:22" x14ac:dyDescent="0.25">
      <c r="G24733" s="1"/>
      <c r="O24733" t="s">
        <v>194549</v>
      </c>
      <c r="P24733" t="s">
        <v>171382</v>
      </c>
      <c r="Q24733" t="s">
        <v>14</v>
      </c>
      <c r="S24733">
        <v>121000</v>
      </c>
      <c r="T24733" t="s">
        <v>15</v>
      </c>
      <c r="U24733" s="1">
        <v>45806</v>
      </c>
      <c r="V24733">
        <v>1850414</v>
      </c>
    </row>
    <row r="24734" spans="7:22" x14ac:dyDescent="0.25">
      <c r="G24734" s="1"/>
      <c r="O24734" t="s">
        <v>202790</v>
      </c>
      <c r="P24734" t="s">
        <v>171750</v>
      </c>
      <c r="Q24734" t="s">
        <v>14</v>
      </c>
      <c r="S24734">
        <v>12100</v>
      </c>
      <c r="T24734" t="s">
        <v>15</v>
      </c>
      <c r="U24734" s="1">
        <v>45806</v>
      </c>
      <c r="V24734">
        <v>1850433</v>
      </c>
    </row>
    <row r="24735" spans="7:22" x14ac:dyDescent="0.25">
      <c r="G24735" s="1"/>
      <c r="O24735" t="s">
        <v>194554</v>
      </c>
      <c r="P24735" t="s">
        <v>171384</v>
      </c>
      <c r="Q24735" t="s">
        <v>76909</v>
      </c>
      <c r="S24735">
        <v>682248</v>
      </c>
      <c r="T24735" t="s">
        <v>15</v>
      </c>
      <c r="U24735" s="1">
        <v>45806</v>
      </c>
      <c r="V24735">
        <v>1850412</v>
      </c>
    </row>
    <row r="24736" spans="7:22" x14ac:dyDescent="0.25">
      <c r="G24736" s="1"/>
      <c r="O24736" t="s">
        <v>194554</v>
      </c>
      <c r="P24736" t="s">
        <v>171384</v>
      </c>
      <c r="Q24736" t="s">
        <v>76909</v>
      </c>
      <c r="S24736">
        <v>187618.2</v>
      </c>
      <c r="T24736" t="s">
        <v>15</v>
      </c>
      <c r="U24736" s="1">
        <v>45806</v>
      </c>
      <c r="V24736">
        <v>1850412</v>
      </c>
    </row>
    <row r="24737" spans="7:22" x14ac:dyDescent="0.25">
      <c r="G24737" s="1"/>
      <c r="O24737" t="s">
        <v>194557</v>
      </c>
      <c r="P24737" t="s">
        <v>171385</v>
      </c>
      <c r="Q24737" t="s">
        <v>14</v>
      </c>
      <c r="S24737">
        <v>116875</v>
      </c>
      <c r="T24737" t="s">
        <v>15</v>
      </c>
      <c r="U24737" s="1">
        <v>45806</v>
      </c>
      <c r="V24737">
        <v>1850574</v>
      </c>
    </row>
    <row r="24738" spans="7:22" x14ac:dyDescent="0.25">
      <c r="G24738" s="1"/>
      <c r="O24738" t="s">
        <v>194558</v>
      </c>
      <c r="P24738" t="s">
        <v>171386</v>
      </c>
      <c r="Q24738" t="s">
        <v>76909</v>
      </c>
      <c r="S24738">
        <v>55052</v>
      </c>
      <c r="T24738" t="s">
        <v>15</v>
      </c>
      <c r="U24738" s="1">
        <v>45806</v>
      </c>
      <c r="V24738">
        <v>1850585</v>
      </c>
    </row>
    <row r="24739" spans="7:22" x14ac:dyDescent="0.25">
      <c r="G24739" s="1"/>
      <c r="O24739" t="s">
        <v>205276</v>
      </c>
      <c r="P24739" t="s">
        <v>171271</v>
      </c>
      <c r="Q24739" t="s">
        <v>76909</v>
      </c>
      <c r="S24739">
        <v>616000</v>
      </c>
      <c r="T24739" t="s">
        <v>15</v>
      </c>
      <c r="U24739" s="1">
        <v>45807</v>
      </c>
      <c r="V24739">
        <v>1851283</v>
      </c>
    </row>
    <row r="24740" spans="7:22" x14ac:dyDescent="0.25">
      <c r="G24740" s="1"/>
      <c r="O24740" t="s">
        <v>207233</v>
      </c>
      <c r="P24740" t="s">
        <v>171280</v>
      </c>
      <c r="Q24740" t="s">
        <v>14</v>
      </c>
      <c r="S24740">
        <v>143000</v>
      </c>
      <c r="T24740" t="s">
        <v>15</v>
      </c>
      <c r="U24740" s="1">
        <v>45807</v>
      </c>
      <c r="V24740">
        <v>1851121</v>
      </c>
    </row>
    <row r="24741" spans="7:22" x14ac:dyDescent="0.25">
      <c r="G24741" s="1"/>
      <c r="O24741" t="s">
        <v>205322</v>
      </c>
      <c r="P24741" t="s">
        <v>171300</v>
      </c>
      <c r="Q24741" t="s">
        <v>14</v>
      </c>
      <c r="R24741">
        <v>2380000</v>
      </c>
      <c r="S24741">
        <v>2380000</v>
      </c>
      <c r="T24741" t="s">
        <v>15</v>
      </c>
      <c r="U24741" s="1">
        <v>45807</v>
      </c>
      <c r="V24741">
        <v>1850709</v>
      </c>
    </row>
    <row r="24742" spans="7:22" x14ac:dyDescent="0.25">
      <c r="G24742" s="1"/>
      <c r="O24742" t="s">
        <v>194300</v>
      </c>
      <c r="P24742" t="s">
        <v>171302</v>
      </c>
      <c r="Q24742" t="s">
        <v>76909</v>
      </c>
      <c r="S24742">
        <v>38500</v>
      </c>
      <c r="T24742" t="s">
        <v>15</v>
      </c>
      <c r="U24742" s="1">
        <v>45807</v>
      </c>
      <c r="V24742">
        <v>1850900</v>
      </c>
    </row>
    <row r="24743" spans="7:22" x14ac:dyDescent="0.25">
      <c r="G24743" s="1"/>
      <c r="O24743" t="s">
        <v>199032</v>
      </c>
      <c r="P24743" t="s">
        <v>171308</v>
      </c>
      <c r="Q24743" t="s">
        <v>76909</v>
      </c>
      <c r="S24743">
        <v>38500</v>
      </c>
      <c r="T24743" t="s">
        <v>15</v>
      </c>
      <c r="U24743" s="1">
        <v>45807</v>
      </c>
      <c r="V24743">
        <v>1850882</v>
      </c>
    </row>
    <row r="24744" spans="7:22" x14ac:dyDescent="0.25">
      <c r="G24744" s="1"/>
      <c r="O24744" t="s">
        <v>194350</v>
      </c>
      <c r="P24744" t="s">
        <v>171318</v>
      </c>
      <c r="Q24744" t="s">
        <v>76909</v>
      </c>
      <c r="S24744">
        <v>198000</v>
      </c>
      <c r="T24744" t="s">
        <v>15</v>
      </c>
      <c r="U24744" s="1">
        <v>45807</v>
      </c>
      <c r="V24744">
        <v>1850727</v>
      </c>
    </row>
    <row r="24745" spans="7:22" x14ac:dyDescent="0.25">
      <c r="G24745" s="1"/>
      <c r="O24745" t="s">
        <v>194350</v>
      </c>
      <c r="P24745" t="s">
        <v>171318</v>
      </c>
      <c r="Q24745" t="s">
        <v>76909</v>
      </c>
      <c r="S24745">
        <v>19800</v>
      </c>
      <c r="T24745" t="s">
        <v>15</v>
      </c>
      <c r="U24745" s="1">
        <v>45807</v>
      </c>
      <c r="V24745">
        <v>1850727</v>
      </c>
    </row>
    <row r="24746" spans="7:22" x14ac:dyDescent="0.25">
      <c r="G24746" s="1"/>
      <c r="O24746" t="s">
        <v>208623</v>
      </c>
      <c r="P24746" t="s">
        <v>171331</v>
      </c>
      <c r="Q24746" t="s">
        <v>14</v>
      </c>
      <c r="S24746">
        <v>22000</v>
      </c>
      <c r="T24746" t="s">
        <v>15</v>
      </c>
      <c r="U24746" s="1">
        <v>45807</v>
      </c>
      <c r="V24746">
        <v>1850715</v>
      </c>
    </row>
    <row r="24747" spans="7:22" x14ac:dyDescent="0.25">
      <c r="G24747" s="1"/>
      <c r="O24747" t="s">
        <v>194415</v>
      </c>
      <c r="P24747" t="s">
        <v>171337</v>
      </c>
      <c r="Q24747" t="s">
        <v>76909</v>
      </c>
      <c r="S24747">
        <v>484000</v>
      </c>
      <c r="T24747" t="s">
        <v>15</v>
      </c>
      <c r="U24747" s="1">
        <v>45807</v>
      </c>
      <c r="V24747">
        <v>1851291</v>
      </c>
    </row>
    <row r="24748" spans="7:22" x14ac:dyDescent="0.25">
      <c r="G24748" s="1"/>
      <c r="O24748" t="s">
        <v>105034</v>
      </c>
      <c r="P24748" t="s">
        <v>171341</v>
      </c>
      <c r="Q24748" t="s">
        <v>76909</v>
      </c>
      <c r="S24748">
        <v>544500</v>
      </c>
      <c r="T24748" t="s">
        <v>15</v>
      </c>
      <c r="U24748" s="1">
        <v>45807</v>
      </c>
      <c r="V24748">
        <v>1851039</v>
      </c>
    </row>
    <row r="24749" spans="7:22" x14ac:dyDescent="0.25">
      <c r="G24749" s="1"/>
      <c r="O24749" t="s">
        <v>105034</v>
      </c>
      <c r="P24749" t="s">
        <v>171341</v>
      </c>
      <c r="Q24749" t="s">
        <v>76909</v>
      </c>
      <c r="S24749">
        <v>54450</v>
      </c>
      <c r="T24749" t="s">
        <v>15</v>
      </c>
      <c r="U24749" s="1">
        <v>45807</v>
      </c>
      <c r="V24749">
        <v>1851039</v>
      </c>
    </row>
    <row r="24750" spans="7:22" x14ac:dyDescent="0.25">
      <c r="G24750" s="1"/>
      <c r="O24750" t="s">
        <v>199215</v>
      </c>
      <c r="P24750" t="s">
        <v>171642</v>
      </c>
      <c r="Q24750" t="s">
        <v>76909</v>
      </c>
      <c r="R24750">
        <v>0</v>
      </c>
      <c r="S24750">
        <v>4165000</v>
      </c>
      <c r="T24750" t="s">
        <v>15</v>
      </c>
      <c r="U24750" s="1">
        <v>45807</v>
      </c>
      <c r="V24750">
        <v>1850872</v>
      </c>
    </row>
    <row r="24751" spans="7:22" x14ac:dyDescent="0.25">
      <c r="G24751" s="1"/>
      <c r="O24751" t="s">
        <v>198930</v>
      </c>
      <c r="P24751" t="s">
        <v>171600</v>
      </c>
      <c r="Q24751" t="s">
        <v>14</v>
      </c>
      <c r="S24751">
        <v>3157</v>
      </c>
      <c r="T24751" t="s">
        <v>15</v>
      </c>
      <c r="U24751" s="1">
        <v>45812</v>
      </c>
      <c r="V24751">
        <v>1853428</v>
      </c>
    </row>
    <row r="24752" spans="7:22" x14ac:dyDescent="0.25">
      <c r="G24752" s="1"/>
      <c r="O24752" t="s">
        <v>194251</v>
      </c>
      <c r="P24752" t="s">
        <v>171285</v>
      </c>
      <c r="Q24752" t="s">
        <v>76909</v>
      </c>
      <c r="R24752">
        <v>0</v>
      </c>
      <c r="S24752">
        <v>2499000</v>
      </c>
      <c r="T24752" t="s">
        <v>15</v>
      </c>
      <c r="U24752" s="1">
        <v>45812</v>
      </c>
      <c r="V24752">
        <v>1853744</v>
      </c>
    </row>
    <row r="24753" spans="7:22" x14ac:dyDescent="0.25">
      <c r="G24753" s="1"/>
      <c r="O24753" t="s">
        <v>194251</v>
      </c>
      <c r="P24753" t="s">
        <v>171285</v>
      </c>
      <c r="Q24753" t="s">
        <v>76909</v>
      </c>
      <c r="S24753">
        <v>23100</v>
      </c>
      <c r="T24753" t="s">
        <v>15</v>
      </c>
      <c r="U24753" s="1">
        <v>45812</v>
      </c>
      <c r="V24753">
        <v>1853744</v>
      </c>
    </row>
    <row r="24754" spans="7:22" x14ac:dyDescent="0.25">
      <c r="G24754" s="1"/>
      <c r="O24754" t="s">
        <v>198988</v>
      </c>
      <c r="P24754" t="s">
        <v>171612</v>
      </c>
      <c r="Q24754" t="s">
        <v>14</v>
      </c>
      <c r="S24754">
        <v>14300</v>
      </c>
      <c r="T24754" t="s">
        <v>15</v>
      </c>
      <c r="U24754" s="1">
        <v>45812</v>
      </c>
      <c r="V24754">
        <v>1853775</v>
      </c>
    </row>
    <row r="24755" spans="7:22" x14ac:dyDescent="0.25">
      <c r="G24755" s="1"/>
      <c r="O24755" t="s">
        <v>199111</v>
      </c>
      <c r="P24755" t="s">
        <v>171346</v>
      </c>
      <c r="Q24755" t="s">
        <v>76909</v>
      </c>
      <c r="S24755">
        <v>5084.03</v>
      </c>
      <c r="T24755" t="s">
        <v>15</v>
      </c>
      <c r="U24755" s="1">
        <v>45812</v>
      </c>
      <c r="V24755">
        <v>1853620</v>
      </c>
    </row>
    <row r="24756" spans="7:22" x14ac:dyDescent="0.25">
      <c r="G24756" s="1"/>
      <c r="O24756" t="s">
        <v>202608</v>
      </c>
      <c r="P24756" t="s">
        <v>171601</v>
      </c>
      <c r="Q24756" t="s">
        <v>14</v>
      </c>
      <c r="S24756">
        <v>4950</v>
      </c>
      <c r="T24756" t="s">
        <v>15</v>
      </c>
      <c r="U24756" s="1">
        <v>45813</v>
      </c>
      <c r="V24756">
        <v>1854218</v>
      </c>
    </row>
    <row r="24757" spans="7:22" x14ac:dyDescent="0.25">
      <c r="G24757" s="1"/>
      <c r="O24757" t="s">
        <v>198960</v>
      </c>
      <c r="P24757" t="s">
        <v>171605</v>
      </c>
      <c r="Q24757" t="s">
        <v>14</v>
      </c>
      <c r="R24757">
        <v>589050</v>
      </c>
      <c r="S24757">
        <v>589050</v>
      </c>
      <c r="T24757" t="s">
        <v>15</v>
      </c>
      <c r="U24757" s="1">
        <v>45813</v>
      </c>
      <c r="V24757">
        <v>1854068</v>
      </c>
    </row>
    <row r="24758" spans="7:22" x14ac:dyDescent="0.25">
      <c r="G24758" s="1"/>
      <c r="O24758" t="s">
        <v>209531</v>
      </c>
      <c r="P24758" t="s">
        <v>171288</v>
      </c>
      <c r="Q24758" t="s">
        <v>76909</v>
      </c>
      <c r="R24758">
        <v>0</v>
      </c>
      <c r="S24758">
        <v>2023000</v>
      </c>
      <c r="T24758" t="s">
        <v>15</v>
      </c>
      <c r="U24758" s="1">
        <v>45813</v>
      </c>
      <c r="V24758">
        <v>1854092</v>
      </c>
    </row>
    <row r="24759" spans="7:22" x14ac:dyDescent="0.25">
      <c r="G24759" s="1"/>
      <c r="O24759" t="s">
        <v>205303</v>
      </c>
      <c r="P24759" t="s">
        <v>171290</v>
      </c>
      <c r="Q24759" t="s">
        <v>76909</v>
      </c>
      <c r="S24759">
        <v>14947.67</v>
      </c>
      <c r="T24759" t="s">
        <v>15</v>
      </c>
      <c r="U24759" s="1">
        <v>45813</v>
      </c>
      <c r="V24759">
        <v>1854100</v>
      </c>
    </row>
    <row r="24760" spans="7:22" x14ac:dyDescent="0.25">
      <c r="G24760" s="1"/>
      <c r="O24760" t="s">
        <v>207236</v>
      </c>
      <c r="P24760" t="s">
        <v>171779</v>
      </c>
      <c r="Q24760" t="s">
        <v>76909</v>
      </c>
      <c r="S24760">
        <v>33600</v>
      </c>
      <c r="T24760" t="s">
        <v>15</v>
      </c>
      <c r="U24760" s="1">
        <v>45813</v>
      </c>
      <c r="V24760">
        <v>1854211</v>
      </c>
    </row>
    <row r="24761" spans="7:22" x14ac:dyDescent="0.25">
      <c r="G24761" s="1"/>
      <c r="O24761" t="s">
        <v>202800</v>
      </c>
      <c r="P24761" t="s">
        <v>171752</v>
      </c>
      <c r="Q24761" t="s">
        <v>76909</v>
      </c>
      <c r="S24761">
        <v>82500</v>
      </c>
      <c r="T24761" t="s">
        <v>15</v>
      </c>
      <c r="U24761" s="1">
        <v>45813</v>
      </c>
      <c r="V24761">
        <v>1854822</v>
      </c>
    </row>
    <row r="24762" spans="7:22" x14ac:dyDescent="0.25">
      <c r="G24762" s="1"/>
      <c r="O24762" t="s">
        <v>194569</v>
      </c>
      <c r="P24762" t="s">
        <v>171398</v>
      </c>
      <c r="Q24762" t="s">
        <v>76909</v>
      </c>
      <c r="S24762">
        <v>31900</v>
      </c>
      <c r="T24762" t="s">
        <v>15</v>
      </c>
      <c r="U24762" s="1">
        <v>45813</v>
      </c>
      <c r="V24762">
        <v>1854810</v>
      </c>
    </row>
    <row r="24763" spans="7:22" x14ac:dyDescent="0.25">
      <c r="G24763" s="1"/>
      <c r="O24763" t="s">
        <v>194579</v>
      </c>
      <c r="P24763" t="s">
        <v>171408</v>
      </c>
      <c r="Q24763" t="s">
        <v>14</v>
      </c>
      <c r="S24763">
        <v>19250</v>
      </c>
      <c r="T24763" t="s">
        <v>15</v>
      </c>
      <c r="U24763" s="1">
        <v>45813</v>
      </c>
      <c r="V24763">
        <v>1854465</v>
      </c>
    </row>
    <row r="24764" spans="7:22" x14ac:dyDescent="0.25">
      <c r="G24764" s="1"/>
      <c r="O24764" t="s">
        <v>199225</v>
      </c>
      <c r="P24764" t="s">
        <v>171653</v>
      </c>
      <c r="Q24764" t="s">
        <v>76909</v>
      </c>
      <c r="S24764">
        <v>16500</v>
      </c>
      <c r="T24764" t="s">
        <v>15</v>
      </c>
      <c r="U24764" s="1">
        <v>45813</v>
      </c>
      <c r="V24764">
        <v>1854401</v>
      </c>
    </row>
    <row r="24765" spans="7:22" x14ac:dyDescent="0.25">
      <c r="G24765" s="1"/>
      <c r="O24765" t="s">
        <v>199227</v>
      </c>
      <c r="P24765" t="s">
        <v>171656</v>
      </c>
      <c r="Q24765" t="s">
        <v>76909</v>
      </c>
      <c r="S24765">
        <v>126637.5</v>
      </c>
      <c r="T24765" t="s">
        <v>15</v>
      </c>
      <c r="U24765" s="1">
        <v>45813</v>
      </c>
      <c r="V24765">
        <v>1854882</v>
      </c>
    </row>
    <row r="24766" spans="7:22" x14ac:dyDescent="0.25">
      <c r="G24766" s="1"/>
      <c r="O24766" t="s">
        <v>205437</v>
      </c>
      <c r="P24766" t="s">
        <v>171416</v>
      </c>
      <c r="Q24766" t="s">
        <v>76909</v>
      </c>
      <c r="S24766">
        <v>13928.75</v>
      </c>
      <c r="T24766" t="s">
        <v>15</v>
      </c>
      <c r="U24766" s="1">
        <v>45813</v>
      </c>
      <c r="V24766">
        <v>1854869</v>
      </c>
    </row>
    <row r="24767" spans="7:22" x14ac:dyDescent="0.25">
      <c r="G24767" s="1"/>
      <c r="O24767" t="s">
        <v>202807</v>
      </c>
      <c r="P24767" t="s">
        <v>171421</v>
      </c>
      <c r="Q24767" t="s">
        <v>76909</v>
      </c>
      <c r="R24767">
        <v>0</v>
      </c>
      <c r="S24767">
        <v>892500</v>
      </c>
      <c r="T24767" t="s">
        <v>15</v>
      </c>
      <c r="U24767" s="1">
        <v>45813</v>
      </c>
      <c r="V24767">
        <v>1855003</v>
      </c>
    </row>
    <row r="24768" spans="7:22" x14ac:dyDescent="0.25">
      <c r="G24768" s="1"/>
      <c r="O24768" t="s">
        <v>194588</v>
      </c>
      <c r="P24768" t="s">
        <v>171428</v>
      </c>
      <c r="Q24768" t="s">
        <v>14</v>
      </c>
      <c r="S24768">
        <v>50600</v>
      </c>
      <c r="T24768" t="s">
        <v>15</v>
      </c>
      <c r="U24768" s="1">
        <v>45813</v>
      </c>
      <c r="V24768">
        <v>1854872</v>
      </c>
    </row>
    <row r="24769" spans="7:22" x14ac:dyDescent="0.25">
      <c r="G24769" s="1"/>
      <c r="O24769" t="s">
        <v>202822</v>
      </c>
      <c r="P24769" t="s">
        <v>171463</v>
      </c>
      <c r="Q24769" t="s">
        <v>14</v>
      </c>
      <c r="S24769">
        <v>135575</v>
      </c>
      <c r="T24769" t="s">
        <v>15</v>
      </c>
      <c r="U24769" s="1">
        <v>45813</v>
      </c>
      <c r="V24769">
        <v>1854876</v>
      </c>
    </row>
    <row r="24770" spans="7:22" x14ac:dyDescent="0.25">
      <c r="G24770" s="1"/>
      <c r="O24770" t="s">
        <v>205444</v>
      </c>
      <c r="P24770" t="s">
        <v>171784</v>
      </c>
      <c r="Q24770" t="s">
        <v>76909</v>
      </c>
      <c r="S24770">
        <v>3245</v>
      </c>
      <c r="T24770" t="s">
        <v>15</v>
      </c>
      <c r="U24770" s="1">
        <v>45813</v>
      </c>
      <c r="V24770">
        <v>1854259</v>
      </c>
    </row>
    <row r="24771" spans="7:22" x14ac:dyDescent="0.25">
      <c r="G24771" s="1"/>
      <c r="O24771" t="s">
        <v>194616</v>
      </c>
      <c r="P24771" t="s">
        <v>171470</v>
      </c>
      <c r="Q24771" t="s">
        <v>76909</v>
      </c>
      <c r="R24771">
        <v>0</v>
      </c>
      <c r="S24771">
        <v>9591771.2799999993</v>
      </c>
      <c r="T24771" t="s">
        <v>15</v>
      </c>
      <c r="U24771" s="1">
        <v>45813</v>
      </c>
      <c r="V24771">
        <v>1854854</v>
      </c>
    </row>
    <row r="24772" spans="7:22" x14ac:dyDescent="0.25">
      <c r="G24772" s="1"/>
      <c r="O24772" t="s">
        <v>199255</v>
      </c>
      <c r="P24772" t="s">
        <v>171683</v>
      </c>
      <c r="Q24772" t="s">
        <v>76909</v>
      </c>
      <c r="S24772">
        <v>528000</v>
      </c>
      <c r="T24772" t="s">
        <v>15</v>
      </c>
      <c r="U24772" s="1">
        <v>45813</v>
      </c>
      <c r="V24772">
        <v>1854802</v>
      </c>
    </row>
    <row r="24773" spans="7:22" x14ac:dyDescent="0.25">
      <c r="G24773" s="1"/>
      <c r="O24773" t="s">
        <v>199260</v>
      </c>
      <c r="P24773" t="s">
        <v>171488</v>
      </c>
      <c r="Q24773" t="s">
        <v>14</v>
      </c>
      <c r="S24773">
        <v>19000</v>
      </c>
      <c r="T24773" t="s">
        <v>15</v>
      </c>
      <c r="U24773" s="1">
        <v>45813</v>
      </c>
      <c r="V24773">
        <v>1854237</v>
      </c>
    </row>
    <row r="24774" spans="7:22" x14ac:dyDescent="0.25">
      <c r="G24774" s="1"/>
      <c r="O24774" t="s">
        <v>207331</v>
      </c>
      <c r="P24774" t="s">
        <v>171765</v>
      </c>
      <c r="Q24774" t="s">
        <v>14</v>
      </c>
      <c r="R24774">
        <v>821100</v>
      </c>
      <c r="S24774">
        <v>821100</v>
      </c>
      <c r="T24774" t="s">
        <v>15</v>
      </c>
      <c r="U24774" s="1">
        <v>45813</v>
      </c>
      <c r="V24774">
        <v>1854867</v>
      </c>
    </row>
    <row r="24775" spans="7:22" x14ac:dyDescent="0.25">
      <c r="G24775" s="1"/>
      <c r="O24775" t="s">
        <v>205458</v>
      </c>
      <c r="P24775" t="s">
        <v>171498</v>
      </c>
      <c r="Q24775" t="s">
        <v>14</v>
      </c>
      <c r="S24775">
        <v>2882</v>
      </c>
      <c r="T24775" t="s">
        <v>15</v>
      </c>
      <c r="U24775" s="1">
        <v>45813</v>
      </c>
      <c r="V24775">
        <v>1854819</v>
      </c>
    </row>
    <row r="24776" spans="7:22" x14ac:dyDescent="0.25">
      <c r="G24776" s="1"/>
      <c r="O24776" t="s">
        <v>199261</v>
      </c>
      <c r="P24776" t="s">
        <v>171499</v>
      </c>
      <c r="Q24776" t="s">
        <v>14</v>
      </c>
      <c r="S24776">
        <v>116600</v>
      </c>
      <c r="T24776" t="s">
        <v>15</v>
      </c>
      <c r="U24776" s="1">
        <v>45813</v>
      </c>
      <c r="V24776">
        <v>1854838</v>
      </c>
    </row>
    <row r="24777" spans="7:22" x14ac:dyDescent="0.25">
      <c r="G24777" s="1"/>
      <c r="O24777" t="s">
        <v>199261</v>
      </c>
      <c r="P24777" t="s">
        <v>171499</v>
      </c>
      <c r="Q24777" t="s">
        <v>14</v>
      </c>
      <c r="S24777">
        <v>11660</v>
      </c>
      <c r="T24777" t="s">
        <v>15</v>
      </c>
      <c r="U24777" s="1">
        <v>45813</v>
      </c>
      <c r="V24777">
        <v>1854838</v>
      </c>
    </row>
    <row r="24778" spans="7:22" x14ac:dyDescent="0.25">
      <c r="G24778" s="1"/>
      <c r="O24778" t="s">
        <v>199266</v>
      </c>
      <c r="P24778" t="s">
        <v>171694</v>
      </c>
      <c r="Q24778" t="s">
        <v>76909</v>
      </c>
      <c r="S24778">
        <v>113382.5</v>
      </c>
      <c r="T24778" t="s">
        <v>15</v>
      </c>
      <c r="U24778" s="1">
        <v>45813</v>
      </c>
      <c r="V24778">
        <v>1854991</v>
      </c>
    </row>
    <row r="24779" spans="7:22" x14ac:dyDescent="0.25">
      <c r="G24779" s="1"/>
      <c r="O24779" t="s">
        <v>199266</v>
      </c>
      <c r="P24779" t="s">
        <v>171694</v>
      </c>
      <c r="Q24779" t="s">
        <v>76909</v>
      </c>
      <c r="S24779">
        <v>11338.25</v>
      </c>
      <c r="T24779" t="s">
        <v>15</v>
      </c>
      <c r="U24779" s="1">
        <v>45813</v>
      </c>
      <c r="V24779">
        <v>1854991</v>
      </c>
    </row>
    <row r="24780" spans="7:22" x14ac:dyDescent="0.25">
      <c r="G24780" s="1"/>
      <c r="O24780" t="s">
        <v>194643</v>
      </c>
      <c r="P24780" t="s">
        <v>171513</v>
      </c>
      <c r="Q24780" t="s">
        <v>76909</v>
      </c>
      <c r="R24780">
        <v>0</v>
      </c>
      <c r="S24780">
        <v>642600</v>
      </c>
      <c r="T24780" t="s">
        <v>15</v>
      </c>
      <c r="U24780" s="1">
        <v>45813</v>
      </c>
      <c r="V24780">
        <v>1854816</v>
      </c>
    </row>
    <row r="24781" spans="7:22" x14ac:dyDescent="0.25">
      <c r="G24781" s="1"/>
      <c r="O24781" t="s">
        <v>194643</v>
      </c>
      <c r="P24781" t="s">
        <v>171513</v>
      </c>
      <c r="Q24781" t="s">
        <v>76909</v>
      </c>
      <c r="S24781">
        <v>5940</v>
      </c>
      <c r="T24781" t="s">
        <v>15</v>
      </c>
      <c r="U24781" s="1">
        <v>45813</v>
      </c>
      <c r="V24781">
        <v>1854816</v>
      </c>
    </row>
    <row r="24782" spans="7:22" x14ac:dyDescent="0.25">
      <c r="G24782" s="1"/>
      <c r="O24782" t="s">
        <v>202865</v>
      </c>
      <c r="P24782" t="s">
        <v>171556</v>
      </c>
      <c r="Q24782" t="s">
        <v>14</v>
      </c>
      <c r="R24782">
        <v>249900</v>
      </c>
      <c r="S24782">
        <v>249900</v>
      </c>
      <c r="T24782" t="s">
        <v>15</v>
      </c>
      <c r="U24782" s="1">
        <v>45813</v>
      </c>
      <c r="V24782">
        <v>1854795</v>
      </c>
    </row>
    <row r="24783" spans="7:22" x14ac:dyDescent="0.25">
      <c r="G24783" s="1"/>
      <c r="O24783" t="s">
        <v>194669</v>
      </c>
      <c r="P24783" t="s">
        <v>171565</v>
      </c>
      <c r="Q24783" t="s">
        <v>14</v>
      </c>
      <c r="S24783">
        <v>2365</v>
      </c>
      <c r="T24783" t="s">
        <v>15</v>
      </c>
      <c r="U24783" s="1">
        <v>45813</v>
      </c>
      <c r="V24783">
        <v>1854252</v>
      </c>
    </row>
    <row r="24784" spans="7:22" x14ac:dyDescent="0.25">
      <c r="G24784" s="1"/>
      <c r="O24784" t="s">
        <v>194674</v>
      </c>
      <c r="P24784" t="s">
        <v>171572</v>
      </c>
      <c r="Q24784" t="s">
        <v>76909</v>
      </c>
      <c r="S24784">
        <v>6200</v>
      </c>
      <c r="T24784" t="s">
        <v>15</v>
      </c>
      <c r="U24784" s="1">
        <v>45813</v>
      </c>
      <c r="V24784">
        <v>1854399</v>
      </c>
    </row>
    <row r="24785" spans="7:22" x14ac:dyDescent="0.25">
      <c r="G24785" s="1"/>
      <c r="O24785" t="s">
        <v>194674</v>
      </c>
      <c r="P24785" t="s">
        <v>171572</v>
      </c>
      <c r="Q24785" t="s">
        <v>76909</v>
      </c>
      <c r="S24785">
        <v>1705</v>
      </c>
      <c r="T24785" t="s">
        <v>15</v>
      </c>
      <c r="U24785" s="1">
        <v>45813</v>
      </c>
      <c r="V24785">
        <v>1854399</v>
      </c>
    </row>
    <row r="24786" spans="7:22" x14ac:dyDescent="0.25">
      <c r="G24786" s="1"/>
      <c r="O24786" t="s">
        <v>199305</v>
      </c>
      <c r="P24786" t="s">
        <v>171724</v>
      </c>
      <c r="Q24786" t="s">
        <v>76909</v>
      </c>
      <c r="R24786">
        <v>0</v>
      </c>
      <c r="S24786">
        <v>428400</v>
      </c>
      <c r="T24786" t="s">
        <v>15</v>
      </c>
      <c r="U24786" s="1">
        <v>45813</v>
      </c>
      <c r="V24786">
        <v>1854570</v>
      </c>
    </row>
    <row r="24787" spans="7:22" x14ac:dyDescent="0.25">
      <c r="G24787" s="1"/>
      <c r="O24787" t="s">
        <v>202869</v>
      </c>
      <c r="P24787" t="s">
        <v>171726</v>
      </c>
      <c r="Q24787" t="s">
        <v>14</v>
      </c>
      <c r="S24787">
        <v>15950</v>
      </c>
      <c r="T24787" t="s">
        <v>15</v>
      </c>
      <c r="U24787" s="1">
        <v>45813</v>
      </c>
      <c r="V24787">
        <v>1855004</v>
      </c>
    </row>
    <row r="24788" spans="7:22" x14ac:dyDescent="0.25">
      <c r="G24788" s="1"/>
      <c r="O24788" t="s">
        <v>208657</v>
      </c>
      <c r="P24788" t="s">
        <v>171583</v>
      </c>
      <c r="Q24788" t="s">
        <v>14</v>
      </c>
      <c r="R24788">
        <v>856800</v>
      </c>
      <c r="S24788">
        <v>856800</v>
      </c>
      <c r="T24788" t="s">
        <v>15</v>
      </c>
      <c r="U24788" s="1">
        <v>45813</v>
      </c>
      <c r="V24788">
        <v>1854850</v>
      </c>
    </row>
    <row r="24789" spans="7:22" x14ac:dyDescent="0.25">
      <c r="G24789" s="1"/>
      <c r="O24789" t="s">
        <v>199221</v>
      </c>
      <c r="P24789" t="s">
        <v>171646</v>
      </c>
      <c r="Q24789" t="s">
        <v>14</v>
      </c>
      <c r="S24789">
        <v>165000</v>
      </c>
      <c r="T24789" t="s">
        <v>15</v>
      </c>
      <c r="U24789" s="1">
        <v>45814</v>
      </c>
      <c r="V24789">
        <v>1856364</v>
      </c>
    </row>
    <row r="24790" spans="7:22" x14ac:dyDescent="0.25">
      <c r="G24790" s="1"/>
      <c r="O24790" t="s">
        <v>199221</v>
      </c>
      <c r="P24790" t="s">
        <v>171646</v>
      </c>
      <c r="Q24790" t="s">
        <v>14</v>
      </c>
      <c r="S24790">
        <v>16500</v>
      </c>
      <c r="T24790" t="s">
        <v>15</v>
      </c>
      <c r="U24790" s="1">
        <v>45814</v>
      </c>
      <c r="V24790">
        <v>1856364</v>
      </c>
    </row>
    <row r="24791" spans="7:22" x14ac:dyDescent="0.25">
      <c r="G24791" s="1"/>
      <c r="O24791" t="s">
        <v>207317</v>
      </c>
      <c r="P24791" t="s">
        <v>171650</v>
      </c>
      <c r="Q24791" t="s">
        <v>76909</v>
      </c>
      <c r="S24791">
        <v>66880</v>
      </c>
      <c r="T24791" t="s">
        <v>15</v>
      </c>
      <c r="U24791" s="1">
        <v>45814</v>
      </c>
      <c r="V24791">
        <v>1855390</v>
      </c>
    </row>
    <row r="24792" spans="7:22" x14ac:dyDescent="0.25">
      <c r="G24792" s="1"/>
      <c r="O24792" t="s">
        <v>207317</v>
      </c>
      <c r="P24792" t="s">
        <v>171650</v>
      </c>
      <c r="Q24792" t="s">
        <v>76909</v>
      </c>
      <c r="S24792">
        <v>668800.01</v>
      </c>
      <c r="T24792" t="s">
        <v>15</v>
      </c>
      <c r="U24792" s="1">
        <v>45814</v>
      </c>
      <c r="V24792">
        <v>1855390</v>
      </c>
    </row>
    <row r="24793" spans="7:22" x14ac:dyDescent="0.25">
      <c r="G24793" s="1"/>
      <c r="O24793" t="s">
        <v>194580</v>
      </c>
      <c r="P24793" t="s">
        <v>171410</v>
      </c>
      <c r="Q24793" t="s">
        <v>14</v>
      </c>
      <c r="S24793">
        <v>277200</v>
      </c>
      <c r="T24793" t="s">
        <v>15</v>
      </c>
      <c r="U24793" s="1">
        <v>45814</v>
      </c>
      <c r="V24793">
        <v>1856353</v>
      </c>
    </row>
    <row r="24794" spans="7:22" x14ac:dyDescent="0.25">
      <c r="G24794" s="1"/>
      <c r="O24794" t="s">
        <v>202831</v>
      </c>
      <c r="P24794" t="s">
        <v>171677</v>
      </c>
      <c r="Q24794" t="s">
        <v>76909</v>
      </c>
      <c r="S24794">
        <v>143000</v>
      </c>
      <c r="T24794" t="s">
        <v>15</v>
      </c>
      <c r="U24794" s="1">
        <v>45814</v>
      </c>
      <c r="V24794">
        <v>1855529</v>
      </c>
    </row>
    <row r="24795" spans="7:22" x14ac:dyDescent="0.25">
      <c r="G24795" s="1"/>
      <c r="O24795" t="s">
        <v>199250</v>
      </c>
      <c r="P24795" t="s">
        <v>171471</v>
      </c>
      <c r="Q24795" t="s">
        <v>14</v>
      </c>
      <c r="S24795">
        <v>3300</v>
      </c>
      <c r="T24795" t="s">
        <v>15</v>
      </c>
      <c r="U24795" s="1">
        <v>45814</v>
      </c>
      <c r="V24795">
        <v>1856349</v>
      </c>
    </row>
    <row r="24796" spans="7:22" x14ac:dyDescent="0.25">
      <c r="G24796" s="1"/>
      <c r="O24796" t="s">
        <v>194622</v>
      </c>
      <c r="P24796" t="s">
        <v>171482</v>
      </c>
      <c r="Q24796" t="s">
        <v>76909</v>
      </c>
      <c r="S24796">
        <v>1512500</v>
      </c>
      <c r="T24796" t="s">
        <v>15</v>
      </c>
      <c r="U24796" s="1">
        <v>45814</v>
      </c>
      <c r="V24796">
        <v>1856345</v>
      </c>
    </row>
    <row r="24797" spans="7:22" x14ac:dyDescent="0.25">
      <c r="G24797" s="1"/>
      <c r="O24797" t="s">
        <v>194626</v>
      </c>
      <c r="P24797" t="s">
        <v>171492</v>
      </c>
      <c r="Q24797" t="s">
        <v>76909</v>
      </c>
      <c r="S24797">
        <v>259600</v>
      </c>
      <c r="T24797" t="s">
        <v>15</v>
      </c>
      <c r="U24797" s="1">
        <v>45814</v>
      </c>
      <c r="V24797">
        <v>1855683</v>
      </c>
    </row>
    <row r="24798" spans="7:22" x14ac:dyDescent="0.25">
      <c r="G24798" s="1"/>
      <c r="O24798" t="s">
        <v>205459</v>
      </c>
      <c r="P24798" t="s">
        <v>171786</v>
      </c>
      <c r="Q24798" t="s">
        <v>14</v>
      </c>
      <c r="S24798">
        <v>220000</v>
      </c>
      <c r="T24798" t="s">
        <v>15</v>
      </c>
      <c r="U24798" s="1">
        <v>45814</v>
      </c>
      <c r="V24798">
        <v>1856208</v>
      </c>
    </row>
    <row r="24799" spans="7:22" x14ac:dyDescent="0.25">
      <c r="G24799" s="1"/>
      <c r="O24799" t="s">
        <v>199281</v>
      </c>
      <c r="P24799" t="s">
        <v>171533</v>
      </c>
      <c r="Q24799" t="s">
        <v>14</v>
      </c>
      <c r="R24799">
        <v>666400</v>
      </c>
      <c r="S24799">
        <v>666400</v>
      </c>
      <c r="T24799" t="s">
        <v>15</v>
      </c>
      <c r="U24799" s="1">
        <v>45814</v>
      </c>
      <c r="V24799">
        <v>1855257</v>
      </c>
    </row>
    <row r="24800" spans="7:22" x14ac:dyDescent="0.25">
      <c r="G24800" s="1"/>
      <c r="O24800" t="s">
        <v>199290</v>
      </c>
      <c r="P24800" t="s">
        <v>171545</v>
      </c>
      <c r="Q24800" t="s">
        <v>14</v>
      </c>
      <c r="S24800">
        <v>6160</v>
      </c>
      <c r="T24800" t="s">
        <v>15</v>
      </c>
      <c r="U24800" s="1">
        <v>45814</v>
      </c>
      <c r="V24800">
        <v>1855145</v>
      </c>
    </row>
    <row r="24801" spans="7:22" x14ac:dyDescent="0.25">
      <c r="G24801" s="1"/>
      <c r="O24801" t="s">
        <v>194660</v>
      </c>
      <c r="P24801" t="s">
        <v>171546</v>
      </c>
      <c r="Q24801" t="s">
        <v>14</v>
      </c>
      <c r="S24801">
        <v>11440</v>
      </c>
      <c r="T24801" t="s">
        <v>15</v>
      </c>
      <c r="U24801" s="1">
        <v>45814</v>
      </c>
      <c r="V24801">
        <v>1855140</v>
      </c>
    </row>
    <row r="24802" spans="7:22" x14ac:dyDescent="0.25">
      <c r="G24802" s="1"/>
      <c r="O24802" t="s">
        <v>209551</v>
      </c>
      <c r="P24802" t="s">
        <v>171553</v>
      </c>
      <c r="Q24802" t="s">
        <v>14</v>
      </c>
      <c r="R24802">
        <v>12852000</v>
      </c>
      <c r="S24802">
        <v>12852000</v>
      </c>
      <c r="T24802" t="s">
        <v>15</v>
      </c>
      <c r="U24802" s="1">
        <v>45814</v>
      </c>
      <c r="V24802">
        <v>1856325</v>
      </c>
    </row>
    <row r="24803" spans="7:22" x14ac:dyDescent="0.25">
      <c r="G24803" s="1"/>
      <c r="O24803" t="s">
        <v>209551</v>
      </c>
      <c r="P24803" t="s">
        <v>171553</v>
      </c>
      <c r="Q24803" t="s">
        <v>14</v>
      </c>
      <c r="S24803">
        <v>1188000</v>
      </c>
      <c r="T24803" t="s">
        <v>15</v>
      </c>
      <c r="U24803" s="1">
        <v>45814</v>
      </c>
      <c r="V24803">
        <v>1856325</v>
      </c>
    </row>
    <row r="24804" spans="7:22" x14ac:dyDescent="0.25">
      <c r="G24804" s="1"/>
      <c r="O24804" t="s">
        <v>207344</v>
      </c>
      <c r="P24804" t="s">
        <v>171776</v>
      </c>
      <c r="Q24804" t="s">
        <v>76909</v>
      </c>
      <c r="S24804">
        <v>62700</v>
      </c>
      <c r="T24804" t="s">
        <v>15</v>
      </c>
      <c r="U24804" s="1">
        <v>45814</v>
      </c>
      <c r="V24804">
        <v>1855250</v>
      </c>
    </row>
    <row r="24805" spans="7:22" x14ac:dyDescent="0.25">
      <c r="G24805" s="1"/>
      <c r="O24805" t="s">
        <v>207344</v>
      </c>
      <c r="P24805" t="s">
        <v>171776</v>
      </c>
      <c r="Q24805" t="s">
        <v>76909</v>
      </c>
      <c r="S24805">
        <v>6270</v>
      </c>
      <c r="T24805" t="s">
        <v>15</v>
      </c>
      <c r="U24805" s="1">
        <v>45814</v>
      </c>
      <c r="V24805">
        <v>1855250</v>
      </c>
    </row>
    <row r="24806" spans="7:22" x14ac:dyDescent="0.25">
      <c r="G24806" s="1"/>
      <c r="O24806" t="s">
        <v>199311</v>
      </c>
      <c r="P24806" t="s">
        <v>171730</v>
      </c>
      <c r="Q24806" t="s">
        <v>76909</v>
      </c>
      <c r="S24806">
        <v>56100</v>
      </c>
      <c r="T24806" t="s">
        <v>15</v>
      </c>
      <c r="U24806" s="1">
        <v>45814</v>
      </c>
      <c r="V24806">
        <v>1855285</v>
      </c>
    </row>
    <row r="24807" spans="7:22" x14ac:dyDescent="0.25">
      <c r="G24807" s="1"/>
      <c r="O24807" t="s">
        <v>194680</v>
      </c>
      <c r="P24807" t="s">
        <v>171579</v>
      </c>
      <c r="Q24807" t="s">
        <v>14</v>
      </c>
      <c r="S24807">
        <v>120450</v>
      </c>
      <c r="T24807" t="s">
        <v>15</v>
      </c>
      <c r="U24807" s="1">
        <v>45814</v>
      </c>
      <c r="V24807">
        <v>1856535</v>
      </c>
    </row>
    <row r="24808" spans="7:22" x14ac:dyDescent="0.25">
      <c r="G24808" s="1"/>
      <c r="O24808" t="s">
        <v>199223</v>
      </c>
      <c r="P24808" t="s">
        <v>171649</v>
      </c>
      <c r="Q24808" t="s">
        <v>76909</v>
      </c>
      <c r="R24808">
        <v>0</v>
      </c>
      <c r="S24808">
        <v>8984500</v>
      </c>
      <c r="T24808" t="s">
        <v>15</v>
      </c>
      <c r="U24808" s="1">
        <v>45817</v>
      </c>
      <c r="V24808">
        <v>1857127</v>
      </c>
    </row>
    <row r="24809" spans="7:22" x14ac:dyDescent="0.25">
      <c r="G24809" s="1"/>
      <c r="O24809" t="s">
        <v>199223</v>
      </c>
      <c r="P24809" t="s">
        <v>171649</v>
      </c>
      <c r="Q24809" t="s">
        <v>76909</v>
      </c>
      <c r="S24809">
        <v>830500</v>
      </c>
      <c r="T24809" t="s">
        <v>15</v>
      </c>
      <c r="U24809" s="1">
        <v>45817</v>
      </c>
      <c r="V24809">
        <v>1857127</v>
      </c>
    </row>
    <row r="24810" spans="7:22" x14ac:dyDescent="0.25">
      <c r="G24810" s="1"/>
      <c r="O24810" t="s">
        <v>208650</v>
      </c>
      <c r="P24810" t="s">
        <v>171660</v>
      </c>
      <c r="Q24810" t="s">
        <v>14</v>
      </c>
      <c r="S24810">
        <v>18000</v>
      </c>
      <c r="T24810" t="s">
        <v>15</v>
      </c>
      <c r="U24810" s="1">
        <v>45817</v>
      </c>
      <c r="V24810">
        <v>1857323</v>
      </c>
    </row>
    <row r="24811" spans="7:22" x14ac:dyDescent="0.25">
      <c r="G24811" s="1"/>
      <c r="O24811" t="s">
        <v>194601</v>
      </c>
      <c r="P24811" t="s">
        <v>171444</v>
      </c>
      <c r="Q24811" t="s">
        <v>14</v>
      </c>
      <c r="S24811">
        <v>64350</v>
      </c>
      <c r="T24811" t="s">
        <v>15</v>
      </c>
      <c r="U24811" s="1">
        <v>45817</v>
      </c>
      <c r="V24811">
        <v>1857183</v>
      </c>
    </row>
    <row r="24812" spans="7:22" x14ac:dyDescent="0.25">
      <c r="G24812" s="1"/>
      <c r="O24812" t="s">
        <v>199253</v>
      </c>
      <c r="P24812" t="s">
        <v>171681</v>
      </c>
      <c r="Q24812" t="s">
        <v>14</v>
      </c>
      <c r="S24812">
        <v>35126.050000000003</v>
      </c>
      <c r="T24812" t="s">
        <v>15</v>
      </c>
      <c r="U24812" s="1">
        <v>45817</v>
      </c>
      <c r="V24812">
        <v>1856931</v>
      </c>
    </row>
    <row r="24813" spans="7:22" x14ac:dyDescent="0.25">
      <c r="G24813" s="1"/>
      <c r="O24813" t="s">
        <v>202837</v>
      </c>
      <c r="P24813" t="s">
        <v>171687</v>
      </c>
      <c r="Q24813" t="s">
        <v>76909</v>
      </c>
      <c r="S24813">
        <v>58750</v>
      </c>
      <c r="T24813" t="s">
        <v>15</v>
      </c>
      <c r="U24813" s="1">
        <v>45817</v>
      </c>
      <c r="V24813">
        <v>1857558</v>
      </c>
    </row>
    <row r="24814" spans="7:22" x14ac:dyDescent="0.25">
      <c r="G24814" s="1"/>
      <c r="O24814" t="s">
        <v>199258</v>
      </c>
      <c r="P24814" t="s">
        <v>171688</v>
      </c>
      <c r="Q24814" t="s">
        <v>14</v>
      </c>
      <c r="R24814">
        <v>1750000.01</v>
      </c>
      <c r="S24814">
        <v>1750000.01</v>
      </c>
      <c r="T24814" t="s">
        <v>15</v>
      </c>
      <c r="U24814" s="1">
        <v>45817</v>
      </c>
      <c r="V24814">
        <v>1857172</v>
      </c>
    </row>
    <row r="24815" spans="7:22" x14ac:dyDescent="0.25">
      <c r="G24815" s="1"/>
      <c r="O24815" t="s">
        <v>199258</v>
      </c>
      <c r="P24815" t="s">
        <v>171688</v>
      </c>
      <c r="Q24815" t="s">
        <v>14</v>
      </c>
      <c r="S24815">
        <v>161764.71</v>
      </c>
      <c r="T24815" t="s">
        <v>15</v>
      </c>
      <c r="U24815" s="1">
        <v>45817</v>
      </c>
      <c r="V24815">
        <v>1857172</v>
      </c>
    </row>
    <row r="24816" spans="7:22" x14ac:dyDescent="0.25">
      <c r="G24816" s="1"/>
      <c r="O24816" t="s">
        <v>202846</v>
      </c>
      <c r="P24816" t="s">
        <v>171508</v>
      </c>
      <c r="Q24816" t="s">
        <v>76909</v>
      </c>
      <c r="S24816">
        <v>1518000</v>
      </c>
      <c r="T24816" t="s">
        <v>15</v>
      </c>
      <c r="U24816" s="1">
        <v>45817</v>
      </c>
      <c r="V24816">
        <v>1856936</v>
      </c>
    </row>
    <row r="24817" spans="7:22" x14ac:dyDescent="0.25">
      <c r="G24817" s="1"/>
      <c r="O24817" t="s">
        <v>194645</v>
      </c>
      <c r="P24817" t="s">
        <v>171518</v>
      </c>
      <c r="Q24817" t="s">
        <v>14</v>
      </c>
      <c r="S24817">
        <v>36974.79</v>
      </c>
      <c r="T24817" t="s">
        <v>15</v>
      </c>
      <c r="U24817" s="1">
        <v>45817</v>
      </c>
      <c r="V24817">
        <v>1856960</v>
      </c>
    </row>
    <row r="24818" spans="7:22" x14ac:dyDescent="0.25">
      <c r="G24818" s="1"/>
      <c r="O24818" t="s">
        <v>202855</v>
      </c>
      <c r="P24818" t="s">
        <v>171707</v>
      </c>
      <c r="Q24818" t="s">
        <v>14</v>
      </c>
      <c r="S24818">
        <v>10450</v>
      </c>
      <c r="T24818" t="s">
        <v>15</v>
      </c>
      <c r="U24818" s="1">
        <v>45817</v>
      </c>
      <c r="V24818">
        <v>1857150</v>
      </c>
    </row>
    <row r="24819" spans="7:22" x14ac:dyDescent="0.25">
      <c r="G24819" s="1"/>
      <c r="O24819" t="s">
        <v>207337</v>
      </c>
      <c r="P24819" t="s">
        <v>171528</v>
      </c>
      <c r="Q24819" t="s">
        <v>14</v>
      </c>
      <c r="S24819">
        <v>104500</v>
      </c>
      <c r="T24819" t="s">
        <v>15</v>
      </c>
      <c r="U24819" s="1">
        <v>45817</v>
      </c>
      <c r="V24819">
        <v>1857153</v>
      </c>
    </row>
    <row r="24820" spans="7:22" x14ac:dyDescent="0.25">
      <c r="G24820" s="1"/>
      <c r="O24820" t="s">
        <v>199291</v>
      </c>
      <c r="P24820" t="s">
        <v>171718</v>
      </c>
      <c r="Q24820" t="s">
        <v>76909</v>
      </c>
      <c r="R24820">
        <v>0</v>
      </c>
      <c r="S24820">
        <v>523600</v>
      </c>
      <c r="T24820" t="s">
        <v>15</v>
      </c>
      <c r="U24820" s="1">
        <v>45817</v>
      </c>
      <c r="V24820">
        <v>1857516</v>
      </c>
    </row>
    <row r="24821" spans="7:22" x14ac:dyDescent="0.25">
      <c r="G24821" s="1"/>
      <c r="O24821" t="s">
        <v>199310</v>
      </c>
      <c r="P24821" t="s">
        <v>171729</v>
      </c>
      <c r="Q24821" t="s">
        <v>76909</v>
      </c>
      <c r="S24821">
        <v>7700</v>
      </c>
      <c r="T24821" t="s">
        <v>15</v>
      </c>
      <c r="U24821" s="1">
        <v>45817</v>
      </c>
      <c r="V24821">
        <v>1857479</v>
      </c>
    </row>
    <row r="24822" spans="7:22" x14ac:dyDescent="0.25">
      <c r="G24822" s="1"/>
      <c r="O24822" t="s">
        <v>199313</v>
      </c>
      <c r="P24822" t="s">
        <v>171732</v>
      </c>
      <c r="Q24822" t="s">
        <v>76909</v>
      </c>
      <c r="S24822">
        <v>3960</v>
      </c>
      <c r="T24822" t="s">
        <v>15</v>
      </c>
      <c r="U24822" s="1">
        <v>45817</v>
      </c>
      <c r="V24822">
        <v>1857184</v>
      </c>
    </row>
    <row r="24823" spans="7:22" x14ac:dyDescent="0.25">
      <c r="G24823" s="1"/>
      <c r="O24823" t="s">
        <v>199315</v>
      </c>
      <c r="P24823" t="s">
        <v>171586</v>
      </c>
      <c r="Q24823" t="s">
        <v>14</v>
      </c>
      <c r="R24823">
        <v>1904000</v>
      </c>
      <c r="S24823">
        <v>1904000</v>
      </c>
      <c r="T24823" t="s">
        <v>15</v>
      </c>
      <c r="U24823" s="1">
        <v>45817</v>
      </c>
      <c r="V24823">
        <v>1856955</v>
      </c>
    </row>
    <row r="24824" spans="7:22" x14ac:dyDescent="0.25">
      <c r="G24824" s="1"/>
      <c r="O24824" t="s">
        <v>209545</v>
      </c>
      <c r="P24824" t="s">
        <v>171390</v>
      </c>
      <c r="Q24824" t="s">
        <v>14</v>
      </c>
      <c r="S24824">
        <v>6490</v>
      </c>
      <c r="T24824" t="s">
        <v>15</v>
      </c>
      <c r="U24824" s="1">
        <v>45818</v>
      </c>
      <c r="V24824">
        <v>1858538</v>
      </c>
    </row>
    <row r="24825" spans="7:22" x14ac:dyDescent="0.25">
      <c r="G24825" s="1"/>
      <c r="O24825" t="s">
        <v>194562</v>
      </c>
      <c r="P24825" t="s">
        <v>171391</v>
      </c>
      <c r="Q24825" t="s">
        <v>76909</v>
      </c>
      <c r="S24825">
        <v>126637.5</v>
      </c>
      <c r="T24825" t="s">
        <v>15</v>
      </c>
      <c r="U24825" s="1">
        <v>45818</v>
      </c>
      <c r="V24825">
        <v>1858694</v>
      </c>
    </row>
    <row r="24826" spans="7:22" x14ac:dyDescent="0.25">
      <c r="G24826" s="1"/>
      <c r="O24826" t="s">
        <v>205438</v>
      </c>
      <c r="P24826" t="s">
        <v>171425</v>
      </c>
      <c r="Q24826" t="s">
        <v>76909</v>
      </c>
      <c r="R24826">
        <v>0</v>
      </c>
      <c r="S24826">
        <v>7437500</v>
      </c>
      <c r="T24826" t="s">
        <v>15</v>
      </c>
      <c r="U24826" s="1">
        <v>45818</v>
      </c>
      <c r="V24826">
        <v>1857638</v>
      </c>
    </row>
    <row r="24827" spans="7:22" x14ac:dyDescent="0.25">
      <c r="G24827" s="1"/>
      <c r="O24827" t="s">
        <v>202814</v>
      </c>
      <c r="P24827" t="s">
        <v>171672</v>
      </c>
      <c r="Q24827" t="s">
        <v>14</v>
      </c>
      <c r="S24827">
        <v>11000</v>
      </c>
      <c r="T24827" t="s">
        <v>15</v>
      </c>
      <c r="U24827" s="1">
        <v>45818</v>
      </c>
      <c r="V24827">
        <v>1858006</v>
      </c>
    </row>
    <row r="24828" spans="7:22" x14ac:dyDescent="0.25">
      <c r="G24828" s="1"/>
      <c r="O24828" t="s">
        <v>194635</v>
      </c>
      <c r="P24828" t="s">
        <v>171501</v>
      </c>
      <c r="Q24828" t="s">
        <v>76909</v>
      </c>
      <c r="S24828">
        <v>96800</v>
      </c>
      <c r="T24828" t="s">
        <v>15</v>
      </c>
      <c r="U24828" s="1">
        <v>45818</v>
      </c>
      <c r="V24828">
        <v>1857628</v>
      </c>
    </row>
    <row r="24829" spans="7:22" x14ac:dyDescent="0.25">
      <c r="G24829" s="1"/>
      <c r="O24829" t="s">
        <v>194635</v>
      </c>
      <c r="P24829" t="s">
        <v>171501</v>
      </c>
      <c r="Q24829" t="s">
        <v>76909</v>
      </c>
      <c r="R24829">
        <v>0</v>
      </c>
      <c r="S24829">
        <v>1047200</v>
      </c>
      <c r="T24829" t="s">
        <v>15</v>
      </c>
      <c r="U24829" s="1">
        <v>45818</v>
      </c>
      <c r="V24829">
        <v>1857628</v>
      </c>
    </row>
    <row r="24830" spans="7:22" x14ac:dyDescent="0.25">
      <c r="G24830" s="1"/>
      <c r="O24830" t="s">
        <v>194647</v>
      </c>
      <c r="P24830" t="s">
        <v>171520</v>
      </c>
      <c r="Q24830" t="s">
        <v>14</v>
      </c>
      <c r="S24830">
        <v>61600</v>
      </c>
      <c r="T24830" t="s">
        <v>15</v>
      </c>
      <c r="U24830" s="1">
        <v>45818</v>
      </c>
      <c r="V24830">
        <v>1857637</v>
      </c>
    </row>
    <row r="24831" spans="7:22" x14ac:dyDescent="0.25">
      <c r="G24831" s="1"/>
      <c r="O24831" t="s">
        <v>194653</v>
      </c>
      <c r="P24831" t="s">
        <v>171530</v>
      </c>
      <c r="Q24831" t="s">
        <v>14</v>
      </c>
      <c r="R24831">
        <v>1368500</v>
      </c>
      <c r="S24831">
        <v>1368500</v>
      </c>
      <c r="T24831" t="s">
        <v>15</v>
      </c>
      <c r="U24831" s="1">
        <v>45818</v>
      </c>
      <c r="V24831">
        <v>1858540</v>
      </c>
    </row>
    <row r="24832" spans="7:22" x14ac:dyDescent="0.25">
      <c r="G24832" s="1"/>
      <c r="O24832" t="s">
        <v>194653</v>
      </c>
      <c r="P24832" t="s">
        <v>171530</v>
      </c>
      <c r="Q24832" t="s">
        <v>14</v>
      </c>
      <c r="S24832">
        <v>126500</v>
      </c>
      <c r="T24832" t="s">
        <v>15</v>
      </c>
      <c r="U24832" s="1">
        <v>45818</v>
      </c>
      <c r="V24832">
        <v>1858540</v>
      </c>
    </row>
    <row r="24833" spans="7:22" x14ac:dyDescent="0.25">
      <c r="G24833" s="1"/>
      <c r="O24833" t="s">
        <v>194670</v>
      </c>
      <c r="P24833" t="s">
        <v>171566</v>
      </c>
      <c r="Q24833" t="s">
        <v>76909</v>
      </c>
      <c r="S24833">
        <v>15400</v>
      </c>
      <c r="T24833" t="s">
        <v>15</v>
      </c>
      <c r="U24833" s="1">
        <v>45818</v>
      </c>
      <c r="V24833">
        <v>1858248</v>
      </c>
    </row>
    <row r="24834" spans="7:22" x14ac:dyDescent="0.25">
      <c r="G24834" s="1"/>
      <c r="O24834" t="s">
        <v>205442</v>
      </c>
      <c r="P24834" t="s">
        <v>171674</v>
      </c>
      <c r="Q24834" t="s">
        <v>76909</v>
      </c>
      <c r="S24834">
        <v>5335</v>
      </c>
      <c r="T24834" t="s">
        <v>15</v>
      </c>
      <c r="U24834" s="1">
        <v>45819</v>
      </c>
      <c r="V24834">
        <v>1859290</v>
      </c>
    </row>
    <row r="24835" spans="7:22" x14ac:dyDescent="0.25">
      <c r="G24835" s="1"/>
      <c r="O24835" t="s">
        <v>202833</v>
      </c>
      <c r="P24835" t="s">
        <v>171757</v>
      </c>
      <c r="Q24835" t="s">
        <v>14</v>
      </c>
      <c r="S24835">
        <v>63250</v>
      </c>
      <c r="T24835" t="s">
        <v>15</v>
      </c>
      <c r="U24835" s="1">
        <v>45819</v>
      </c>
      <c r="V24835">
        <v>1859308</v>
      </c>
    </row>
    <row r="24836" spans="7:22" x14ac:dyDescent="0.25">
      <c r="G24836" s="1"/>
      <c r="O24836" t="s">
        <v>194618</v>
      </c>
      <c r="P24836" t="s">
        <v>171758</v>
      </c>
      <c r="Q24836" t="s">
        <v>14</v>
      </c>
      <c r="R24836">
        <v>2975000</v>
      </c>
      <c r="S24836">
        <v>2975000</v>
      </c>
      <c r="T24836" t="s">
        <v>15</v>
      </c>
      <c r="U24836" s="1">
        <v>45819</v>
      </c>
      <c r="V24836">
        <v>1859311</v>
      </c>
    </row>
    <row r="24837" spans="7:22" x14ac:dyDescent="0.25">
      <c r="G24837" s="1"/>
      <c r="O24837" t="s">
        <v>194618</v>
      </c>
      <c r="P24837" t="s">
        <v>171758</v>
      </c>
      <c r="Q24837" t="s">
        <v>14</v>
      </c>
      <c r="S24837">
        <v>27500</v>
      </c>
      <c r="T24837" t="s">
        <v>15</v>
      </c>
      <c r="U24837" s="1">
        <v>45819</v>
      </c>
      <c r="V24837">
        <v>1859311</v>
      </c>
    </row>
    <row r="24838" spans="7:22" x14ac:dyDescent="0.25">
      <c r="G24838" s="1"/>
      <c r="O24838" t="s">
        <v>205452</v>
      </c>
      <c r="P24838" t="s">
        <v>171478</v>
      </c>
      <c r="Q24838" t="s">
        <v>76909</v>
      </c>
      <c r="S24838">
        <v>12925</v>
      </c>
      <c r="T24838" t="s">
        <v>15</v>
      </c>
      <c r="U24838" s="1">
        <v>45819</v>
      </c>
      <c r="V24838">
        <v>1859758</v>
      </c>
    </row>
    <row r="24839" spans="7:22" x14ac:dyDescent="0.25">
      <c r="G24839" s="1"/>
      <c r="O24839" t="s">
        <v>199257</v>
      </c>
      <c r="P24839" t="s">
        <v>171479</v>
      </c>
      <c r="Q24839" t="s">
        <v>76909</v>
      </c>
      <c r="R24839">
        <v>0</v>
      </c>
      <c r="S24839">
        <v>952000</v>
      </c>
      <c r="T24839" t="s">
        <v>15</v>
      </c>
      <c r="U24839" s="1">
        <v>45819</v>
      </c>
      <c r="V24839">
        <v>1859800</v>
      </c>
    </row>
    <row r="24840" spans="7:22" x14ac:dyDescent="0.25">
      <c r="G24840" s="1"/>
      <c r="O24840" t="s">
        <v>199257</v>
      </c>
      <c r="P24840" t="s">
        <v>171479</v>
      </c>
      <c r="Q24840" t="s">
        <v>76909</v>
      </c>
      <c r="S24840">
        <v>88000</v>
      </c>
      <c r="T24840" t="s">
        <v>15</v>
      </c>
      <c r="U24840" s="1">
        <v>45819</v>
      </c>
      <c r="V24840">
        <v>1859800</v>
      </c>
    </row>
    <row r="24841" spans="7:22" x14ac:dyDescent="0.25">
      <c r="G24841" s="1"/>
      <c r="O24841" t="s">
        <v>199268</v>
      </c>
      <c r="P24841" t="s">
        <v>171504</v>
      </c>
      <c r="Q24841" t="s">
        <v>14</v>
      </c>
      <c r="R24841">
        <v>6842500</v>
      </c>
      <c r="S24841">
        <v>6842500</v>
      </c>
      <c r="T24841" t="s">
        <v>15</v>
      </c>
      <c r="U24841" s="1">
        <v>45819</v>
      </c>
      <c r="V24841">
        <v>1859302</v>
      </c>
    </row>
    <row r="24842" spans="7:22" x14ac:dyDescent="0.25">
      <c r="G24842" s="1"/>
      <c r="O24842" t="s">
        <v>202849</v>
      </c>
      <c r="P24842" t="s">
        <v>171700</v>
      </c>
      <c r="Q24842" t="s">
        <v>76909</v>
      </c>
      <c r="S24842">
        <v>7796.25</v>
      </c>
      <c r="T24842" t="s">
        <v>15</v>
      </c>
      <c r="U24842" s="1">
        <v>45819</v>
      </c>
      <c r="V24842">
        <v>1859613</v>
      </c>
    </row>
    <row r="24843" spans="7:22" x14ac:dyDescent="0.25">
      <c r="G24843" s="1"/>
      <c r="O24843" t="s">
        <v>207341</v>
      </c>
      <c r="P24843" t="s">
        <v>171720</v>
      </c>
      <c r="Q24843" t="s">
        <v>76909</v>
      </c>
      <c r="S24843">
        <v>986764.68</v>
      </c>
      <c r="T24843" t="s">
        <v>15</v>
      </c>
      <c r="U24843" s="1">
        <v>45819</v>
      </c>
      <c r="V24843">
        <v>1858922</v>
      </c>
    </row>
    <row r="24844" spans="7:22" x14ac:dyDescent="0.25">
      <c r="G24844" s="1"/>
      <c r="O24844" t="s">
        <v>205473</v>
      </c>
      <c r="P24844" t="s">
        <v>171774</v>
      </c>
      <c r="Q24844" t="s">
        <v>76909</v>
      </c>
      <c r="S24844">
        <v>33000</v>
      </c>
      <c r="T24844" t="s">
        <v>15</v>
      </c>
      <c r="U24844" s="1">
        <v>45819</v>
      </c>
      <c r="V24844">
        <v>1859108</v>
      </c>
    </row>
    <row r="24845" spans="7:22" x14ac:dyDescent="0.25">
      <c r="G24845" s="1"/>
      <c r="O24845" t="s">
        <v>202868</v>
      </c>
      <c r="P24845" t="s">
        <v>171568</v>
      </c>
      <c r="Q24845" t="s">
        <v>76909</v>
      </c>
      <c r="R24845">
        <v>0</v>
      </c>
      <c r="S24845">
        <v>4229260</v>
      </c>
      <c r="T24845" t="s">
        <v>15</v>
      </c>
      <c r="U24845" s="1">
        <v>45819</v>
      </c>
      <c r="V24845">
        <v>1859266</v>
      </c>
    </row>
    <row r="24846" spans="7:22" x14ac:dyDescent="0.25">
      <c r="G24846" s="1"/>
      <c r="O24846" t="s">
        <v>194673</v>
      </c>
      <c r="P24846" t="s">
        <v>171571</v>
      </c>
      <c r="Q24846" t="s">
        <v>14</v>
      </c>
      <c r="S24846">
        <v>143000</v>
      </c>
      <c r="T24846" t="s">
        <v>15</v>
      </c>
      <c r="U24846" s="1">
        <v>45819</v>
      </c>
      <c r="V24846">
        <v>1859725</v>
      </c>
    </row>
    <row r="24847" spans="7:22" x14ac:dyDescent="0.25">
      <c r="G24847" s="1"/>
      <c r="O24847" t="s">
        <v>194684</v>
      </c>
      <c r="P24847" t="s">
        <v>171588</v>
      </c>
      <c r="Q24847" t="s">
        <v>14</v>
      </c>
      <c r="S24847">
        <v>11000</v>
      </c>
      <c r="T24847" t="s">
        <v>15</v>
      </c>
      <c r="U24847" s="1">
        <v>45819</v>
      </c>
      <c r="V24847">
        <v>1859616</v>
      </c>
    </row>
    <row r="24848" spans="7:22" x14ac:dyDescent="0.25">
      <c r="G24848" s="1"/>
      <c r="O24848" t="s">
        <v>194685</v>
      </c>
      <c r="P24848" t="s">
        <v>171589</v>
      </c>
      <c r="Q24848" t="s">
        <v>14</v>
      </c>
      <c r="S24848">
        <v>13750</v>
      </c>
      <c r="T24848" t="s">
        <v>15</v>
      </c>
      <c r="U24848" s="1">
        <v>45819</v>
      </c>
      <c r="V24848">
        <v>1859781</v>
      </c>
    </row>
    <row r="24849" spans="7:22" x14ac:dyDescent="0.25">
      <c r="G24849" s="1"/>
      <c r="O24849" t="s">
        <v>194560</v>
      </c>
      <c r="P24849" t="s">
        <v>171387</v>
      </c>
      <c r="Q24849" t="s">
        <v>14</v>
      </c>
      <c r="R24849">
        <v>2023000</v>
      </c>
      <c r="S24849">
        <v>2023000</v>
      </c>
      <c r="T24849" t="s">
        <v>15</v>
      </c>
      <c r="U24849" s="1">
        <v>45820</v>
      </c>
      <c r="V24849">
        <v>1860089</v>
      </c>
    </row>
    <row r="24850" spans="7:22" x14ac:dyDescent="0.25">
      <c r="G24850" s="1"/>
      <c r="O24850" t="s">
        <v>194563</v>
      </c>
      <c r="P24850" t="s">
        <v>171392</v>
      </c>
      <c r="Q24850" t="s">
        <v>76909</v>
      </c>
      <c r="S24850">
        <v>8470</v>
      </c>
      <c r="T24850" t="s">
        <v>15</v>
      </c>
      <c r="U24850" s="1">
        <v>45820</v>
      </c>
      <c r="V24850">
        <v>1860117</v>
      </c>
    </row>
    <row r="24851" spans="7:22" x14ac:dyDescent="0.25">
      <c r="G24851" s="1"/>
      <c r="O24851" t="s">
        <v>194577</v>
      </c>
      <c r="P24851" t="s">
        <v>171406</v>
      </c>
      <c r="Q24851" t="s">
        <v>76909</v>
      </c>
      <c r="S24851">
        <v>78120</v>
      </c>
      <c r="T24851" t="s">
        <v>15</v>
      </c>
      <c r="U24851" s="1">
        <v>45820</v>
      </c>
      <c r="V24851">
        <v>1860615</v>
      </c>
    </row>
    <row r="24852" spans="7:22" x14ac:dyDescent="0.25">
      <c r="G24852" s="1"/>
      <c r="O24852" t="s">
        <v>205436</v>
      </c>
      <c r="P24852" t="s">
        <v>171655</v>
      </c>
      <c r="Q24852" t="s">
        <v>76909</v>
      </c>
      <c r="S24852">
        <v>40700</v>
      </c>
      <c r="T24852" t="s">
        <v>15</v>
      </c>
      <c r="U24852" s="1">
        <v>45820</v>
      </c>
      <c r="V24852">
        <v>1860048</v>
      </c>
    </row>
    <row r="24853" spans="7:22" x14ac:dyDescent="0.25">
      <c r="G24853" s="1"/>
      <c r="O24853" t="s">
        <v>194583</v>
      </c>
      <c r="P24853" t="s">
        <v>171418</v>
      </c>
      <c r="Q24853" t="s">
        <v>76909</v>
      </c>
      <c r="R24853">
        <v>0</v>
      </c>
      <c r="S24853">
        <v>1142400</v>
      </c>
      <c r="T24853" t="s">
        <v>15</v>
      </c>
      <c r="U24853" s="1">
        <v>45820</v>
      </c>
      <c r="V24853">
        <v>1859842</v>
      </c>
    </row>
    <row r="24854" spans="7:22" x14ac:dyDescent="0.25">
      <c r="G24854" s="1"/>
      <c r="O24854" t="s">
        <v>194586</v>
      </c>
      <c r="P24854" t="s">
        <v>171423</v>
      </c>
      <c r="Q24854" t="s">
        <v>14</v>
      </c>
      <c r="R24854">
        <v>178500</v>
      </c>
      <c r="S24854">
        <v>178500</v>
      </c>
      <c r="T24854" t="s">
        <v>15</v>
      </c>
      <c r="U24854" s="1">
        <v>45820</v>
      </c>
      <c r="V24854">
        <v>1859849</v>
      </c>
    </row>
    <row r="24855" spans="7:22" x14ac:dyDescent="0.25">
      <c r="G24855" s="1"/>
      <c r="O24855" t="s">
        <v>194591</v>
      </c>
      <c r="P24855" t="s">
        <v>171431</v>
      </c>
      <c r="Q24855" t="s">
        <v>14</v>
      </c>
      <c r="S24855">
        <v>110000</v>
      </c>
      <c r="T24855" t="s">
        <v>15</v>
      </c>
      <c r="U24855" s="1">
        <v>45820</v>
      </c>
      <c r="V24855">
        <v>1860044</v>
      </c>
    </row>
    <row r="24856" spans="7:22" x14ac:dyDescent="0.25">
      <c r="G24856" s="1"/>
      <c r="O24856" t="s">
        <v>202852</v>
      </c>
      <c r="P24856" t="s">
        <v>171766</v>
      </c>
      <c r="Q24856" t="s">
        <v>76909</v>
      </c>
      <c r="S24856">
        <v>2530</v>
      </c>
      <c r="T24856" t="s">
        <v>15</v>
      </c>
      <c r="U24856" s="1">
        <v>45820</v>
      </c>
      <c r="V24856">
        <v>1860754</v>
      </c>
    </row>
    <row r="24857" spans="7:22" x14ac:dyDescent="0.25">
      <c r="G24857" s="1"/>
      <c r="O24857" t="s">
        <v>194649</v>
      </c>
      <c r="P24857" t="s">
        <v>171522</v>
      </c>
      <c r="Q24857" t="s">
        <v>14</v>
      </c>
      <c r="S24857">
        <v>165000</v>
      </c>
      <c r="T24857" t="s">
        <v>15</v>
      </c>
      <c r="U24857" s="1">
        <v>45820</v>
      </c>
      <c r="V24857">
        <v>1860085</v>
      </c>
    </row>
    <row r="24858" spans="7:22" x14ac:dyDescent="0.25">
      <c r="G24858" s="1"/>
      <c r="O24858" t="s">
        <v>205430</v>
      </c>
      <c r="P24858" t="s">
        <v>171644</v>
      </c>
      <c r="Q24858" t="s">
        <v>76909</v>
      </c>
      <c r="R24858">
        <v>0</v>
      </c>
      <c r="S24858">
        <v>273700</v>
      </c>
      <c r="T24858" t="s">
        <v>15</v>
      </c>
      <c r="U24858" s="1">
        <v>45821</v>
      </c>
      <c r="V24858">
        <v>1860945</v>
      </c>
    </row>
    <row r="24859" spans="7:22" x14ac:dyDescent="0.25">
      <c r="G24859" s="1"/>
      <c r="O24859" t="s">
        <v>194593</v>
      </c>
      <c r="P24859" t="s">
        <v>171435</v>
      </c>
      <c r="Q24859" t="s">
        <v>76909</v>
      </c>
      <c r="R24859">
        <v>0</v>
      </c>
      <c r="S24859">
        <v>1963500</v>
      </c>
      <c r="T24859" t="s">
        <v>15</v>
      </c>
      <c r="U24859" s="1">
        <v>45821</v>
      </c>
      <c r="V24859">
        <v>1861101</v>
      </c>
    </row>
    <row r="24860" spans="7:22" x14ac:dyDescent="0.25">
      <c r="G24860" s="1"/>
      <c r="O24860" t="s">
        <v>199236</v>
      </c>
      <c r="P24860" t="s">
        <v>171447</v>
      </c>
      <c r="Q24860" t="s">
        <v>14</v>
      </c>
      <c r="S24860">
        <v>9080</v>
      </c>
      <c r="T24860" t="s">
        <v>15</v>
      </c>
      <c r="U24860" s="1">
        <v>45821</v>
      </c>
      <c r="V24860">
        <v>1861238</v>
      </c>
    </row>
    <row r="24861" spans="7:22" x14ac:dyDescent="0.25">
      <c r="G24861" s="1"/>
      <c r="O24861" t="s">
        <v>202812</v>
      </c>
      <c r="P24861" t="s">
        <v>171450</v>
      </c>
      <c r="Q24861" t="s">
        <v>14</v>
      </c>
      <c r="S24861">
        <v>42900</v>
      </c>
      <c r="T24861" t="s">
        <v>15</v>
      </c>
      <c r="U24861" s="1">
        <v>45821</v>
      </c>
      <c r="V24861">
        <v>1861709</v>
      </c>
    </row>
    <row r="24862" spans="7:22" x14ac:dyDescent="0.25">
      <c r="G24862" s="1"/>
      <c r="O24862" t="s">
        <v>205441</v>
      </c>
      <c r="P24862" t="s">
        <v>171455</v>
      </c>
      <c r="Q24862" t="s">
        <v>14</v>
      </c>
      <c r="S24862">
        <v>16500</v>
      </c>
      <c r="T24862" t="s">
        <v>15</v>
      </c>
      <c r="U24862" s="1">
        <v>45821</v>
      </c>
      <c r="V24862">
        <v>1861853</v>
      </c>
    </row>
    <row r="24863" spans="7:22" x14ac:dyDescent="0.25">
      <c r="G24863" s="1"/>
      <c r="O24863" t="s">
        <v>202844</v>
      </c>
      <c r="P24863" t="s">
        <v>171692</v>
      </c>
      <c r="Q24863" t="s">
        <v>76909</v>
      </c>
      <c r="R24863">
        <v>0</v>
      </c>
      <c r="S24863">
        <v>273700</v>
      </c>
      <c r="T24863" t="s">
        <v>15</v>
      </c>
      <c r="U24863" s="1">
        <v>45821</v>
      </c>
      <c r="V24863">
        <v>1860940</v>
      </c>
    </row>
    <row r="24864" spans="7:22" x14ac:dyDescent="0.25">
      <c r="G24864" s="1"/>
      <c r="O24864" t="s">
        <v>194652</v>
      </c>
      <c r="P24864" t="s">
        <v>171529</v>
      </c>
      <c r="Q24864" t="s">
        <v>14</v>
      </c>
      <c r="S24864">
        <v>110924.37</v>
      </c>
      <c r="T24864" t="s">
        <v>15</v>
      </c>
      <c r="U24864" s="1">
        <v>45821</v>
      </c>
      <c r="V24864">
        <v>1861069</v>
      </c>
    </row>
    <row r="24865" spans="7:22" x14ac:dyDescent="0.25">
      <c r="G24865" s="1"/>
      <c r="O24865" t="s">
        <v>199280</v>
      </c>
      <c r="P24865" t="s">
        <v>171712</v>
      </c>
      <c r="Q24865" t="s">
        <v>76909</v>
      </c>
      <c r="S24865">
        <v>13882</v>
      </c>
      <c r="T24865" t="s">
        <v>15</v>
      </c>
      <c r="U24865" s="1">
        <v>45821</v>
      </c>
      <c r="V24865">
        <v>1861706</v>
      </c>
    </row>
    <row r="24866" spans="7:22" x14ac:dyDescent="0.25">
      <c r="G24866" s="1"/>
      <c r="O24866" t="s">
        <v>202863</v>
      </c>
      <c r="P24866" t="s">
        <v>171716</v>
      </c>
      <c r="Q24866" t="s">
        <v>14</v>
      </c>
      <c r="S24866">
        <v>52000</v>
      </c>
      <c r="T24866" t="s">
        <v>15</v>
      </c>
      <c r="U24866" s="1">
        <v>45821</v>
      </c>
      <c r="V24866">
        <v>1861713</v>
      </c>
    </row>
    <row r="24867" spans="7:22" x14ac:dyDescent="0.25">
      <c r="G24867" s="1"/>
      <c r="O24867" t="s">
        <v>202864</v>
      </c>
      <c r="P24867" t="s">
        <v>171771</v>
      </c>
      <c r="Q24867" t="s">
        <v>76909</v>
      </c>
      <c r="S24867">
        <v>3300</v>
      </c>
      <c r="T24867" t="s">
        <v>15</v>
      </c>
      <c r="U24867" s="1">
        <v>45821</v>
      </c>
      <c r="V24867">
        <v>1860923</v>
      </c>
    </row>
    <row r="24868" spans="7:22" x14ac:dyDescent="0.25">
      <c r="G24868" s="1"/>
      <c r="O24868" t="s">
        <v>194662</v>
      </c>
      <c r="P24868" t="s">
        <v>171548</v>
      </c>
      <c r="Q24868" t="s">
        <v>76909</v>
      </c>
      <c r="R24868">
        <v>0</v>
      </c>
      <c r="S24868">
        <v>3808000</v>
      </c>
      <c r="T24868" t="s">
        <v>15</v>
      </c>
      <c r="U24868" s="1">
        <v>45821</v>
      </c>
      <c r="V24868">
        <v>1861848</v>
      </c>
    </row>
    <row r="24869" spans="7:22" x14ac:dyDescent="0.25">
      <c r="G24869" s="1"/>
      <c r="O24869" t="s">
        <v>194664</v>
      </c>
      <c r="P24869" t="s">
        <v>171552</v>
      </c>
      <c r="Q24869" t="s">
        <v>76909</v>
      </c>
      <c r="R24869">
        <v>0</v>
      </c>
      <c r="S24869">
        <v>13361320</v>
      </c>
      <c r="T24869" t="s">
        <v>15</v>
      </c>
      <c r="U24869" s="1">
        <v>45821</v>
      </c>
      <c r="V24869">
        <v>1861085</v>
      </c>
    </row>
    <row r="24870" spans="7:22" x14ac:dyDescent="0.25">
      <c r="G24870" s="1"/>
      <c r="O24870" t="s">
        <v>199295</v>
      </c>
      <c r="P24870" t="s">
        <v>171555</v>
      </c>
      <c r="Q24870" t="s">
        <v>76909</v>
      </c>
      <c r="R24870">
        <v>0</v>
      </c>
      <c r="S24870">
        <v>1713600</v>
      </c>
      <c r="T24870" t="s">
        <v>15</v>
      </c>
      <c r="U24870" s="1">
        <v>45821</v>
      </c>
      <c r="V24870">
        <v>1860936</v>
      </c>
    </row>
    <row r="24871" spans="7:22" x14ac:dyDescent="0.25">
      <c r="G24871" s="1"/>
      <c r="O24871" t="s">
        <v>194567</v>
      </c>
      <c r="P24871" t="s">
        <v>194568</v>
      </c>
      <c r="Q24871" t="s">
        <v>76909</v>
      </c>
      <c r="R24871">
        <v>0</v>
      </c>
      <c r="S24871">
        <v>1200000</v>
      </c>
      <c r="T24871" t="s">
        <v>15</v>
      </c>
      <c r="U24871" s="1">
        <v>45824</v>
      </c>
      <c r="V24871">
        <v>1862891</v>
      </c>
    </row>
    <row r="24872" spans="7:22" x14ac:dyDescent="0.25">
      <c r="G24872" s="1"/>
      <c r="O24872" t="s">
        <v>194571</v>
      </c>
      <c r="P24872" t="s">
        <v>194572</v>
      </c>
      <c r="Q24872" t="s">
        <v>76909</v>
      </c>
      <c r="R24872">
        <v>0</v>
      </c>
      <c r="S24872">
        <v>2800000</v>
      </c>
      <c r="T24872" t="s">
        <v>15</v>
      </c>
      <c r="U24872" s="1">
        <v>45824</v>
      </c>
      <c r="V24872">
        <v>1862900</v>
      </c>
    </row>
    <row r="24873" spans="7:22" x14ac:dyDescent="0.25">
      <c r="G24873" s="1"/>
      <c r="O24873" t="s">
        <v>194571</v>
      </c>
      <c r="P24873" t="s">
        <v>194572</v>
      </c>
      <c r="Q24873" t="s">
        <v>76909</v>
      </c>
      <c r="S24873">
        <v>258823.53</v>
      </c>
      <c r="T24873" t="s">
        <v>15</v>
      </c>
      <c r="U24873" s="1">
        <v>45824</v>
      </c>
      <c r="V24873">
        <v>1862900</v>
      </c>
    </row>
    <row r="24874" spans="7:22" x14ac:dyDescent="0.25">
      <c r="G24874" s="1"/>
      <c r="O24874" t="s">
        <v>207324</v>
      </c>
      <c r="P24874" t="s">
        <v>171802</v>
      </c>
      <c r="Q24874" t="s">
        <v>14</v>
      </c>
      <c r="S24874">
        <v>330</v>
      </c>
      <c r="T24874" t="s">
        <v>15</v>
      </c>
      <c r="U24874" s="1">
        <v>45824</v>
      </c>
      <c r="V24874">
        <v>1862075</v>
      </c>
    </row>
    <row r="24875" spans="7:22" x14ac:dyDescent="0.25">
      <c r="G24875" s="1"/>
      <c r="O24875" t="s">
        <v>202819</v>
      </c>
      <c r="P24875" t="s">
        <v>171793</v>
      </c>
      <c r="Q24875" t="s">
        <v>76909</v>
      </c>
      <c r="S24875">
        <v>22280</v>
      </c>
      <c r="T24875" t="s">
        <v>15</v>
      </c>
      <c r="U24875" s="1">
        <v>45824</v>
      </c>
      <c r="V24875">
        <v>1862234</v>
      </c>
    </row>
    <row r="24876" spans="7:22" x14ac:dyDescent="0.25">
      <c r="G24876" s="1"/>
      <c r="O24876" t="s">
        <v>202819</v>
      </c>
      <c r="P24876" t="s">
        <v>171793</v>
      </c>
      <c r="Q24876" t="s">
        <v>76909</v>
      </c>
      <c r="S24876">
        <v>6127</v>
      </c>
      <c r="T24876" t="s">
        <v>15</v>
      </c>
      <c r="U24876" s="1">
        <v>45824</v>
      </c>
      <c r="V24876">
        <v>1862234</v>
      </c>
    </row>
    <row r="24877" spans="7:22" x14ac:dyDescent="0.25">
      <c r="G24877" s="1"/>
      <c r="O24877" t="s">
        <v>202823</v>
      </c>
      <c r="P24877" t="s">
        <v>202824</v>
      </c>
      <c r="Q24877" t="s">
        <v>76909</v>
      </c>
      <c r="R24877">
        <v>0</v>
      </c>
      <c r="S24877">
        <v>1428000</v>
      </c>
      <c r="T24877" t="s">
        <v>15</v>
      </c>
      <c r="U24877" s="1">
        <v>45824</v>
      </c>
      <c r="V24877">
        <v>1862507</v>
      </c>
    </row>
    <row r="24878" spans="7:22" x14ac:dyDescent="0.25">
      <c r="G24878" s="1"/>
      <c r="O24878" t="s">
        <v>194611</v>
      </c>
      <c r="P24878" t="s">
        <v>194612</v>
      </c>
      <c r="Q24878" t="s">
        <v>14</v>
      </c>
      <c r="R24878">
        <v>1904000</v>
      </c>
      <c r="S24878">
        <v>1904000</v>
      </c>
      <c r="T24878" t="s">
        <v>15</v>
      </c>
      <c r="U24878" s="1">
        <v>45824</v>
      </c>
      <c r="V24878">
        <v>1862851</v>
      </c>
    </row>
    <row r="24879" spans="7:22" x14ac:dyDescent="0.25">
      <c r="G24879" s="1"/>
      <c r="O24879" t="s">
        <v>194611</v>
      </c>
      <c r="P24879" t="s">
        <v>194612</v>
      </c>
      <c r="Q24879" t="s">
        <v>14</v>
      </c>
      <c r="S24879">
        <v>17600</v>
      </c>
      <c r="T24879" t="s">
        <v>15</v>
      </c>
      <c r="U24879" s="1">
        <v>45824</v>
      </c>
      <c r="V24879">
        <v>1862851</v>
      </c>
    </row>
    <row r="24880" spans="7:22" x14ac:dyDescent="0.25">
      <c r="G24880" s="1"/>
      <c r="O24880" t="s">
        <v>202825</v>
      </c>
      <c r="P24880" t="s">
        <v>202826</v>
      </c>
      <c r="Q24880" t="s">
        <v>14</v>
      </c>
      <c r="S24880">
        <v>129750.73</v>
      </c>
      <c r="T24880" t="s">
        <v>15</v>
      </c>
      <c r="U24880" s="1">
        <v>45824</v>
      </c>
      <c r="V24880">
        <v>1862861</v>
      </c>
    </row>
    <row r="24881" spans="7:22" x14ac:dyDescent="0.25">
      <c r="G24881" s="1"/>
      <c r="O24881" t="s">
        <v>205445</v>
      </c>
      <c r="P24881" t="s">
        <v>205446</v>
      </c>
      <c r="Q24881" t="s">
        <v>14</v>
      </c>
      <c r="S24881">
        <v>831600</v>
      </c>
      <c r="T24881" t="s">
        <v>15</v>
      </c>
      <c r="U24881" s="1">
        <v>45824</v>
      </c>
      <c r="V24881">
        <v>1862867</v>
      </c>
    </row>
    <row r="24882" spans="7:22" x14ac:dyDescent="0.25">
      <c r="G24882" s="1"/>
      <c r="O24882" t="s">
        <v>199246</v>
      </c>
      <c r="P24882" t="s">
        <v>199247</v>
      </c>
      <c r="Q24882" t="s">
        <v>14</v>
      </c>
      <c r="S24882">
        <v>83820</v>
      </c>
      <c r="T24882" t="s">
        <v>15</v>
      </c>
      <c r="U24882" s="1">
        <v>45824</v>
      </c>
      <c r="V24882">
        <v>1862897</v>
      </c>
    </row>
    <row r="24883" spans="7:22" x14ac:dyDescent="0.25">
      <c r="G24883" s="1"/>
      <c r="O24883" t="s">
        <v>199246</v>
      </c>
      <c r="P24883" t="s">
        <v>199247</v>
      </c>
      <c r="Q24883" t="s">
        <v>14</v>
      </c>
      <c r="R24883">
        <v>906780</v>
      </c>
      <c r="S24883">
        <v>906780</v>
      </c>
      <c r="T24883" t="s">
        <v>15</v>
      </c>
      <c r="U24883" s="1">
        <v>45824</v>
      </c>
      <c r="V24883">
        <v>1862897</v>
      </c>
    </row>
    <row r="24884" spans="7:22" x14ac:dyDescent="0.25">
      <c r="G24884" s="1"/>
      <c r="O24884" t="s">
        <v>205447</v>
      </c>
      <c r="P24884" t="s">
        <v>205448</v>
      </c>
      <c r="Q24884" t="s">
        <v>76909</v>
      </c>
      <c r="R24884">
        <v>0</v>
      </c>
      <c r="S24884">
        <v>386750</v>
      </c>
      <c r="T24884" t="s">
        <v>15</v>
      </c>
      <c r="U24884" s="1">
        <v>45824</v>
      </c>
      <c r="V24884">
        <v>1862909</v>
      </c>
    </row>
    <row r="24885" spans="7:22" x14ac:dyDescent="0.25">
      <c r="G24885" s="1"/>
      <c r="O24885" t="s">
        <v>194631</v>
      </c>
      <c r="P24885" t="s">
        <v>194632</v>
      </c>
      <c r="Q24885" t="s">
        <v>76909</v>
      </c>
      <c r="R24885">
        <v>0</v>
      </c>
      <c r="S24885">
        <v>1547000</v>
      </c>
      <c r="T24885" t="s">
        <v>15</v>
      </c>
      <c r="U24885" s="1">
        <v>45824</v>
      </c>
      <c r="V24885">
        <v>1862881</v>
      </c>
    </row>
    <row r="24886" spans="7:22" x14ac:dyDescent="0.25">
      <c r="G24886" s="1"/>
      <c r="O24886" t="s">
        <v>199269</v>
      </c>
      <c r="P24886" t="s">
        <v>199270</v>
      </c>
      <c r="Q24886" t="s">
        <v>76909</v>
      </c>
      <c r="R24886">
        <v>0</v>
      </c>
      <c r="S24886">
        <v>285600</v>
      </c>
      <c r="T24886" t="s">
        <v>15</v>
      </c>
      <c r="U24886" s="1">
        <v>45824</v>
      </c>
      <c r="V24886">
        <v>1862736</v>
      </c>
    </row>
    <row r="24887" spans="7:22" x14ac:dyDescent="0.25">
      <c r="G24887" s="1"/>
      <c r="O24887" t="s">
        <v>194637</v>
      </c>
      <c r="P24887" t="s">
        <v>171789</v>
      </c>
      <c r="Q24887" t="s">
        <v>14</v>
      </c>
      <c r="S24887">
        <v>18287.5</v>
      </c>
      <c r="T24887" t="s">
        <v>15</v>
      </c>
      <c r="U24887" s="1">
        <v>45824</v>
      </c>
      <c r="V24887">
        <v>1862024</v>
      </c>
    </row>
    <row r="24888" spans="7:22" x14ac:dyDescent="0.25">
      <c r="G24888" s="1"/>
      <c r="O24888" t="s">
        <v>194640</v>
      </c>
      <c r="P24888" t="s">
        <v>194641</v>
      </c>
      <c r="Q24888" t="s">
        <v>76909</v>
      </c>
      <c r="S24888">
        <v>6160</v>
      </c>
      <c r="T24888" t="s">
        <v>15</v>
      </c>
      <c r="U24888" s="1">
        <v>45824</v>
      </c>
      <c r="V24888">
        <v>1862487</v>
      </c>
    </row>
    <row r="24889" spans="7:22" x14ac:dyDescent="0.25">
      <c r="G24889" s="1"/>
      <c r="O24889" t="s">
        <v>208655</v>
      </c>
      <c r="P24889" t="s">
        <v>171796</v>
      </c>
      <c r="Q24889" t="s">
        <v>76909</v>
      </c>
      <c r="R24889">
        <v>0</v>
      </c>
      <c r="S24889">
        <v>18973479</v>
      </c>
      <c r="T24889" t="s">
        <v>15</v>
      </c>
      <c r="U24889" s="1">
        <v>45824</v>
      </c>
      <c r="V24889">
        <v>1862046</v>
      </c>
    </row>
    <row r="24890" spans="7:22" x14ac:dyDescent="0.25">
      <c r="G24890" s="1"/>
      <c r="O24890" t="s">
        <v>213071</v>
      </c>
      <c r="P24890" t="s">
        <v>213031</v>
      </c>
      <c r="Q24890" t="s">
        <v>76909</v>
      </c>
      <c r="S24890">
        <v>37812.5</v>
      </c>
      <c r="T24890" t="s">
        <v>15</v>
      </c>
      <c r="U24890" s="1">
        <v>45825</v>
      </c>
      <c r="V24890">
        <v>1863654</v>
      </c>
    </row>
    <row r="24891" spans="7:22" x14ac:dyDescent="0.25">
      <c r="G24891" s="1"/>
      <c r="O24891" t="s">
        <v>210828</v>
      </c>
      <c r="P24891" t="s">
        <v>213052</v>
      </c>
      <c r="Q24891" t="s">
        <v>76909</v>
      </c>
      <c r="R24891">
        <v>0</v>
      </c>
      <c r="S24891">
        <v>2380000</v>
      </c>
      <c r="T24891" t="s">
        <v>15</v>
      </c>
      <c r="U24891" s="1">
        <v>45825</v>
      </c>
      <c r="V24891">
        <v>1863826</v>
      </c>
    </row>
    <row r="24892" spans="7:22" x14ac:dyDescent="0.25">
      <c r="G24892" s="1"/>
      <c r="O24892" t="s">
        <v>213477</v>
      </c>
      <c r="P24892" t="s">
        <v>213478</v>
      </c>
      <c r="Q24892" t="s">
        <v>76909</v>
      </c>
      <c r="S24892">
        <v>74250</v>
      </c>
      <c r="T24892" t="s">
        <v>15</v>
      </c>
      <c r="U24892" s="1">
        <v>45825</v>
      </c>
      <c r="V24892">
        <v>1864110</v>
      </c>
    </row>
    <row r="24893" spans="7:22" x14ac:dyDescent="0.25">
      <c r="G24893" s="1"/>
      <c r="O24893" t="s">
        <v>212784</v>
      </c>
      <c r="P24893" t="s">
        <v>212785</v>
      </c>
      <c r="Q24893" t="s">
        <v>76909</v>
      </c>
      <c r="R24893">
        <v>0</v>
      </c>
      <c r="S24893">
        <v>3094000</v>
      </c>
      <c r="T24893" t="s">
        <v>15</v>
      </c>
      <c r="U24893" s="1">
        <v>45825</v>
      </c>
      <c r="V24893">
        <v>1863178</v>
      </c>
    </row>
    <row r="24894" spans="7:22" x14ac:dyDescent="0.25">
      <c r="G24894" s="1"/>
      <c r="O24894" t="s">
        <v>213064</v>
      </c>
      <c r="P24894" t="s">
        <v>213020</v>
      </c>
      <c r="Q24894" t="s">
        <v>76909</v>
      </c>
      <c r="R24894">
        <v>0</v>
      </c>
      <c r="S24894">
        <v>220150</v>
      </c>
      <c r="T24894" t="s">
        <v>15</v>
      </c>
      <c r="U24894" s="1">
        <v>45825</v>
      </c>
      <c r="V24894">
        <v>1863972</v>
      </c>
    </row>
    <row r="24895" spans="7:22" x14ac:dyDescent="0.25">
      <c r="G24895" s="1"/>
      <c r="O24895" t="s">
        <v>213073</v>
      </c>
      <c r="P24895" t="s">
        <v>213033</v>
      </c>
      <c r="Q24895" t="s">
        <v>76909</v>
      </c>
      <c r="S24895">
        <v>34143.72</v>
      </c>
      <c r="T24895" t="s">
        <v>15</v>
      </c>
      <c r="U24895" s="1">
        <v>45825</v>
      </c>
      <c r="V24895">
        <v>1863670</v>
      </c>
    </row>
    <row r="24896" spans="7:22" x14ac:dyDescent="0.25">
      <c r="G24896" s="1"/>
      <c r="O24896" t="s">
        <v>213074</v>
      </c>
      <c r="P24896" t="s">
        <v>213034</v>
      </c>
      <c r="Q24896" t="s">
        <v>76909</v>
      </c>
      <c r="S24896">
        <v>22440</v>
      </c>
      <c r="T24896" t="s">
        <v>15</v>
      </c>
      <c r="U24896" s="1">
        <v>45825</v>
      </c>
      <c r="V24896">
        <v>1863851</v>
      </c>
    </row>
    <row r="24897" spans="7:22" x14ac:dyDescent="0.25">
      <c r="G24897" s="1"/>
      <c r="O24897" t="s">
        <v>213510</v>
      </c>
      <c r="P24897" t="s">
        <v>213511</v>
      </c>
      <c r="Q24897" t="s">
        <v>14</v>
      </c>
      <c r="S24897">
        <v>50600</v>
      </c>
      <c r="T24897" t="s">
        <v>15</v>
      </c>
      <c r="U24897" s="1">
        <v>45825</v>
      </c>
      <c r="V24897">
        <v>1864130</v>
      </c>
    </row>
    <row r="24898" spans="7:22" x14ac:dyDescent="0.25">
      <c r="G24898" s="1"/>
      <c r="O24898" t="s">
        <v>213082</v>
      </c>
      <c r="P24898" t="s">
        <v>213047</v>
      </c>
      <c r="Q24898" t="s">
        <v>76909</v>
      </c>
      <c r="R24898">
        <v>0</v>
      </c>
      <c r="S24898">
        <v>357000</v>
      </c>
      <c r="T24898" t="s">
        <v>15</v>
      </c>
      <c r="U24898" s="1">
        <v>45825</v>
      </c>
      <c r="V24898">
        <v>1863823</v>
      </c>
    </row>
    <row r="24899" spans="7:22" x14ac:dyDescent="0.25">
      <c r="G24899" s="1"/>
      <c r="O24899" t="s">
        <v>213512</v>
      </c>
      <c r="P24899" t="s">
        <v>213513</v>
      </c>
      <c r="Q24899" t="s">
        <v>76909</v>
      </c>
      <c r="R24899">
        <v>0</v>
      </c>
      <c r="S24899">
        <v>654500</v>
      </c>
      <c r="T24899" t="s">
        <v>15</v>
      </c>
      <c r="U24899" s="1">
        <v>45825</v>
      </c>
      <c r="V24899">
        <v>1864003</v>
      </c>
    </row>
    <row r="24900" spans="7:22" x14ac:dyDescent="0.25">
      <c r="G24900" s="1"/>
      <c r="O24900" t="s">
        <v>213548</v>
      </c>
      <c r="P24900" t="s">
        <v>213549</v>
      </c>
      <c r="Q24900" t="s">
        <v>76909</v>
      </c>
      <c r="R24900">
        <v>0</v>
      </c>
      <c r="S24900">
        <v>833000</v>
      </c>
      <c r="T24900" t="s">
        <v>15</v>
      </c>
      <c r="U24900" s="1">
        <v>45825</v>
      </c>
      <c r="V24900">
        <v>1864126</v>
      </c>
    </row>
    <row r="24901" spans="7:22" x14ac:dyDescent="0.25">
      <c r="G24901" s="1"/>
      <c r="O24901" t="s">
        <v>213548</v>
      </c>
      <c r="P24901" t="s">
        <v>213549</v>
      </c>
      <c r="Q24901" t="s">
        <v>76909</v>
      </c>
      <c r="S24901">
        <v>7700</v>
      </c>
      <c r="T24901" t="s">
        <v>15</v>
      </c>
      <c r="U24901" s="1">
        <v>45825</v>
      </c>
      <c r="V24901">
        <v>1864126</v>
      </c>
    </row>
    <row r="24902" spans="7:22" x14ac:dyDescent="0.25">
      <c r="G24902" s="1"/>
      <c r="O24902" t="s">
        <v>212901</v>
      </c>
      <c r="P24902" t="s">
        <v>213023</v>
      </c>
      <c r="Q24902" t="s">
        <v>14</v>
      </c>
      <c r="S24902">
        <v>17600</v>
      </c>
      <c r="T24902" t="s">
        <v>15</v>
      </c>
      <c r="U24902" s="1">
        <v>45825</v>
      </c>
      <c r="V24902">
        <v>1863313</v>
      </c>
    </row>
    <row r="24903" spans="7:22" x14ac:dyDescent="0.25">
      <c r="G24903" s="1"/>
      <c r="O24903" t="s">
        <v>212899</v>
      </c>
      <c r="P24903" t="s">
        <v>213050</v>
      </c>
      <c r="Q24903" t="s">
        <v>76909</v>
      </c>
      <c r="S24903">
        <v>14000</v>
      </c>
      <c r="T24903" t="s">
        <v>15</v>
      </c>
      <c r="U24903" s="1">
        <v>45825</v>
      </c>
      <c r="V24903">
        <v>1863477</v>
      </c>
    </row>
    <row r="24904" spans="7:22" x14ac:dyDescent="0.25">
      <c r="G24904" s="1"/>
      <c r="O24904" t="s">
        <v>212782</v>
      </c>
      <c r="P24904" t="s">
        <v>212783</v>
      </c>
      <c r="Q24904" t="s">
        <v>76909</v>
      </c>
      <c r="S24904">
        <v>1210000</v>
      </c>
      <c r="T24904" t="s">
        <v>15</v>
      </c>
      <c r="U24904" s="1">
        <v>45825</v>
      </c>
      <c r="V24904">
        <v>1863188</v>
      </c>
    </row>
    <row r="24905" spans="7:22" x14ac:dyDescent="0.25">
      <c r="G24905" s="1"/>
      <c r="O24905" t="s">
        <v>213066</v>
      </c>
      <c r="P24905" t="s">
        <v>213025</v>
      </c>
      <c r="Q24905" t="s">
        <v>76909</v>
      </c>
      <c r="S24905">
        <v>3733.4</v>
      </c>
      <c r="T24905" t="s">
        <v>15</v>
      </c>
      <c r="U24905" s="1">
        <v>45825</v>
      </c>
      <c r="V24905">
        <v>1863478</v>
      </c>
    </row>
    <row r="24906" spans="7:22" x14ac:dyDescent="0.25">
      <c r="G24906" s="1"/>
      <c r="O24906" t="s">
        <v>211785</v>
      </c>
      <c r="P24906" t="s">
        <v>213038</v>
      </c>
      <c r="Q24906" t="s">
        <v>76909</v>
      </c>
      <c r="S24906">
        <v>27500</v>
      </c>
      <c r="T24906" t="s">
        <v>15</v>
      </c>
      <c r="U24906" s="1">
        <v>45825</v>
      </c>
      <c r="V24906">
        <v>1863836</v>
      </c>
    </row>
    <row r="24907" spans="7:22" x14ac:dyDescent="0.25">
      <c r="G24907" s="1"/>
      <c r="O24907" t="s">
        <v>211783</v>
      </c>
      <c r="P24907" t="s">
        <v>213039</v>
      </c>
      <c r="Q24907" t="s">
        <v>76909</v>
      </c>
      <c r="S24907">
        <v>13000</v>
      </c>
      <c r="T24907" t="s">
        <v>15</v>
      </c>
      <c r="U24907" s="1">
        <v>45825</v>
      </c>
      <c r="V24907">
        <v>1863663</v>
      </c>
    </row>
    <row r="24908" spans="7:22" x14ac:dyDescent="0.25">
      <c r="G24908" s="1"/>
      <c r="O24908" t="s">
        <v>213515</v>
      </c>
      <c r="P24908" t="s">
        <v>213516</v>
      </c>
      <c r="Q24908" t="s">
        <v>76909</v>
      </c>
      <c r="S24908">
        <v>4000</v>
      </c>
      <c r="T24908" t="s">
        <v>15</v>
      </c>
      <c r="U24908" s="1">
        <v>45825</v>
      </c>
      <c r="V24908">
        <v>1864006</v>
      </c>
    </row>
    <row r="24909" spans="7:22" x14ac:dyDescent="0.25">
      <c r="G24909" s="1"/>
      <c r="O24909" t="s">
        <v>211758</v>
      </c>
      <c r="P24909" t="s">
        <v>213060</v>
      </c>
      <c r="Q24909" t="s">
        <v>76909</v>
      </c>
      <c r="S24909">
        <v>41250</v>
      </c>
      <c r="T24909" t="s">
        <v>15</v>
      </c>
      <c r="U24909" s="1">
        <v>45825</v>
      </c>
      <c r="V24909">
        <v>1863840</v>
      </c>
    </row>
    <row r="24910" spans="7:22" x14ac:dyDescent="0.25">
      <c r="G24910" s="1"/>
      <c r="O24910" t="s">
        <v>211758</v>
      </c>
      <c r="P24910" t="s">
        <v>213060</v>
      </c>
      <c r="Q24910" t="s">
        <v>76909</v>
      </c>
      <c r="S24910">
        <v>18150</v>
      </c>
      <c r="T24910" t="s">
        <v>15</v>
      </c>
      <c r="U24910" s="1">
        <v>45825</v>
      </c>
      <c r="V24910">
        <v>1863840</v>
      </c>
    </row>
    <row r="24911" spans="7:22" x14ac:dyDescent="0.25">
      <c r="G24911" s="1"/>
      <c r="O24911" t="s">
        <v>211758</v>
      </c>
      <c r="P24911" t="s">
        <v>213060</v>
      </c>
      <c r="Q24911" t="s">
        <v>76909</v>
      </c>
      <c r="R24911">
        <v>0</v>
      </c>
      <c r="S24911">
        <v>1963500</v>
      </c>
      <c r="T24911" t="s">
        <v>15</v>
      </c>
      <c r="U24911" s="1">
        <v>45825</v>
      </c>
      <c r="V24911">
        <v>1863840</v>
      </c>
    </row>
    <row r="24912" spans="7:22" x14ac:dyDescent="0.25">
      <c r="G24912" s="1"/>
      <c r="O24912" t="s">
        <v>212897</v>
      </c>
      <c r="P24912" t="s">
        <v>213482</v>
      </c>
      <c r="Q24912" t="s">
        <v>76909</v>
      </c>
      <c r="R24912">
        <v>0</v>
      </c>
      <c r="S24912">
        <v>1226592.5</v>
      </c>
      <c r="T24912" t="s">
        <v>15</v>
      </c>
      <c r="U24912" s="1">
        <v>45825</v>
      </c>
      <c r="V24912">
        <v>1864166</v>
      </c>
    </row>
    <row r="24913" spans="7:22" x14ac:dyDescent="0.25">
      <c r="G24913" s="1"/>
      <c r="O24913" t="s">
        <v>213517</v>
      </c>
      <c r="P24913" t="s">
        <v>213518</v>
      </c>
      <c r="Q24913" t="s">
        <v>76909</v>
      </c>
      <c r="R24913">
        <v>0</v>
      </c>
      <c r="S24913">
        <v>357000</v>
      </c>
      <c r="T24913" t="s">
        <v>15</v>
      </c>
      <c r="U24913" s="1">
        <v>45825</v>
      </c>
      <c r="V24913">
        <v>1864111</v>
      </c>
    </row>
    <row r="24914" spans="7:22" x14ac:dyDescent="0.25">
      <c r="G24914" s="1"/>
      <c r="O24914" t="s">
        <v>213550</v>
      </c>
      <c r="P24914" t="s">
        <v>213551</v>
      </c>
      <c r="Q24914" t="s">
        <v>76909</v>
      </c>
      <c r="S24914">
        <v>33000</v>
      </c>
      <c r="T24914" t="s">
        <v>15</v>
      </c>
      <c r="U24914" s="1">
        <v>45825</v>
      </c>
      <c r="V24914">
        <v>1864164</v>
      </c>
    </row>
    <row r="24915" spans="7:22" x14ac:dyDescent="0.25">
      <c r="G24915" s="1"/>
      <c r="O24915" t="s">
        <v>213086</v>
      </c>
      <c r="P24915" t="s">
        <v>213055</v>
      </c>
      <c r="Q24915" t="s">
        <v>76909</v>
      </c>
      <c r="S24915">
        <v>27500</v>
      </c>
      <c r="T24915" t="s">
        <v>15</v>
      </c>
      <c r="U24915" s="1">
        <v>45825</v>
      </c>
      <c r="V24915">
        <v>1863993</v>
      </c>
    </row>
    <row r="24916" spans="7:22" x14ac:dyDescent="0.25">
      <c r="G24916" s="1"/>
      <c r="O24916" t="s">
        <v>213521</v>
      </c>
      <c r="P24916" t="s">
        <v>213522</v>
      </c>
      <c r="Q24916" t="s">
        <v>76909</v>
      </c>
      <c r="S24916">
        <v>8910</v>
      </c>
      <c r="T24916" t="s">
        <v>15</v>
      </c>
      <c r="U24916" s="1">
        <v>45825</v>
      </c>
      <c r="V24916">
        <v>1864160</v>
      </c>
    </row>
    <row r="24917" spans="7:22" x14ac:dyDescent="0.25">
      <c r="G24917" s="1"/>
      <c r="O24917" t="s">
        <v>213087</v>
      </c>
      <c r="P24917" t="s">
        <v>213056</v>
      </c>
      <c r="Q24917" t="s">
        <v>14</v>
      </c>
      <c r="S24917">
        <v>61600</v>
      </c>
      <c r="T24917" t="s">
        <v>15</v>
      </c>
      <c r="U24917" s="1">
        <v>45825</v>
      </c>
      <c r="V24917">
        <v>1863486</v>
      </c>
    </row>
    <row r="24918" spans="7:22" x14ac:dyDescent="0.25">
      <c r="G24918" s="1"/>
      <c r="O24918" t="s">
        <v>213487</v>
      </c>
      <c r="P24918" t="s">
        <v>213488</v>
      </c>
      <c r="Q24918" t="s">
        <v>76909</v>
      </c>
      <c r="S24918">
        <v>138600</v>
      </c>
      <c r="T24918" t="s">
        <v>15</v>
      </c>
      <c r="U24918" s="1">
        <v>45825</v>
      </c>
      <c r="V24918">
        <v>1864115</v>
      </c>
    </row>
    <row r="24919" spans="7:22" x14ac:dyDescent="0.25">
      <c r="G24919" s="1"/>
      <c r="O24919" t="s">
        <v>212905</v>
      </c>
      <c r="P24919" t="s">
        <v>213059</v>
      </c>
      <c r="Q24919" t="s">
        <v>76909</v>
      </c>
      <c r="S24919">
        <v>12840</v>
      </c>
      <c r="T24919" t="s">
        <v>15</v>
      </c>
      <c r="U24919" s="1">
        <v>45825</v>
      </c>
      <c r="V24919">
        <v>1863316</v>
      </c>
    </row>
    <row r="24920" spans="7:22" x14ac:dyDescent="0.25">
      <c r="G24920" s="1"/>
      <c r="O24920" t="s">
        <v>211466</v>
      </c>
      <c r="P24920" t="s">
        <v>213453</v>
      </c>
      <c r="Q24920" t="s">
        <v>76909</v>
      </c>
      <c r="S24920">
        <v>3190</v>
      </c>
      <c r="T24920" t="s">
        <v>15</v>
      </c>
      <c r="U24920" s="1">
        <v>45826</v>
      </c>
      <c r="V24920">
        <v>1864665</v>
      </c>
    </row>
    <row r="24921" spans="7:22" x14ac:dyDescent="0.25">
      <c r="G24921" s="1"/>
      <c r="O24921" t="s">
        <v>211170</v>
      </c>
      <c r="P24921" t="s">
        <v>213552</v>
      </c>
      <c r="Q24921" t="s">
        <v>76909</v>
      </c>
      <c r="R24921">
        <v>0</v>
      </c>
      <c r="S24921">
        <v>4522000</v>
      </c>
      <c r="T24921" t="s">
        <v>15</v>
      </c>
      <c r="U24921" s="1">
        <v>45826</v>
      </c>
      <c r="V24921">
        <v>1864462</v>
      </c>
    </row>
    <row r="24922" spans="7:22" x14ac:dyDescent="0.25">
      <c r="G24922" s="1"/>
      <c r="O24922" t="s">
        <v>211170</v>
      </c>
      <c r="P24922" t="s">
        <v>213552</v>
      </c>
      <c r="Q24922" t="s">
        <v>76909</v>
      </c>
      <c r="S24922">
        <v>418000</v>
      </c>
      <c r="T24922" t="s">
        <v>15</v>
      </c>
      <c r="U24922" s="1">
        <v>45826</v>
      </c>
      <c r="V24922">
        <v>1864462</v>
      </c>
    </row>
    <row r="24923" spans="7:22" x14ac:dyDescent="0.25">
      <c r="G24923" s="1"/>
      <c r="O24923" t="s">
        <v>213535</v>
      </c>
      <c r="P24923" t="s">
        <v>213536</v>
      </c>
      <c r="Q24923" t="s">
        <v>76909</v>
      </c>
      <c r="S24923">
        <v>28820</v>
      </c>
      <c r="T24923" t="s">
        <v>15</v>
      </c>
      <c r="U24923" s="1">
        <v>45826</v>
      </c>
      <c r="V24923">
        <v>1864677</v>
      </c>
    </row>
    <row r="24924" spans="7:22" x14ac:dyDescent="0.25">
      <c r="G24924" s="1"/>
      <c r="O24924" t="s">
        <v>213493</v>
      </c>
      <c r="P24924" t="s">
        <v>213494</v>
      </c>
      <c r="Q24924" t="s">
        <v>76909</v>
      </c>
      <c r="S24924">
        <v>28600</v>
      </c>
      <c r="T24924" t="s">
        <v>15</v>
      </c>
      <c r="U24924" s="1">
        <v>45826</v>
      </c>
      <c r="V24924">
        <v>1864326</v>
      </c>
    </row>
    <row r="24925" spans="7:22" x14ac:dyDescent="0.25">
      <c r="G24925" s="1"/>
      <c r="O24925" t="s">
        <v>213525</v>
      </c>
      <c r="P24925" t="s">
        <v>213526</v>
      </c>
      <c r="Q24925" t="s">
        <v>76909</v>
      </c>
      <c r="R24925">
        <v>0</v>
      </c>
      <c r="S24925">
        <v>321300</v>
      </c>
      <c r="T24925" t="s">
        <v>15</v>
      </c>
      <c r="U24925" s="1">
        <v>45826</v>
      </c>
      <c r="V24925">
        <v>1864329</v>
      </c>
    </row>
    <row r="24926" spans="7:22" x14ac:dyDescent="0.25">
      <c r="G24926" s="1"/>
      <c r="O24926" t="s">
        <v>213458</v>
      </c>
      <c r="P24926" t="s">
        <v>213459</v>
      </c>
      <c r="Q24926" t="s">
        <v>76909</v>
      </c>
      <c r="S24926">
        <v>40800</v>
      </c>
      <c r="T24926" t="s">
        <v>15</v>
      </c>
      <c r="U24926" s="1">
        <v>45826</v>
      </c>
      <c r="V24926">
        <v>1864496</v>
      </c>
    </row>
    <row r="24927" spans="7:22" x14ac:dyDescent="0.25">
      <c r="G24927" s="1"/>
      <c r="O24927" t="s">
        <v>213460</v>
      </c>
      <c r="P24927" t="s">
        <v>213461</v>
      </c>
      <c r="Q24927" t="s">
        <v>76909</v>
      </c>
      <c r="S24927">
        <v>85800</v>
      </c>
      <c r="T24927" t="s">
        <v>15</v>
      </c>
      <c r="U24927" s="1">
        <v>45826</v>
      </c>
      <c r="V24927">
        <v>1864337</v>
      </c>
    </row>
    <row r="24928" spans="7:22" x14ac:dyDescent="0.25">
      <c r="G24928" s="1"/>
      <c r="O24928" t="s">
        <v>211775</v>
      </c>
      <c r="P24928" t="s">
        <v>213544</v>
      </c>
      <c r="Q24928" t="s">
        <v>76909</v>
      </c>
      <c r="S24928">
        <v>11000</v>
      </c>
      <c r="T24928" t="s">
        <v>15</v>
      </c>
      <c r="U24928" s="1">
        <v>45826</v>
      </c>
      <c r="V24928">
        <v>1865113</v>
      </c>
    </row>
    <row r="24929" spans="7:22" x14ac:dyDescent="0.25">
      <c r="G24929" s="1"/>
      <c r="O24929" t="s">
        <v>210526</v>
      </c>
      <c r="P24929" t="s">
        <v>213553</v>
      </c>
      <c r="Q24929" t="s">
        <v>76909</v>
      </c>
      <c r="R24929">
        <v>0</v>
      </c>
      <c r="S24929">
        <v>1250000</v>
      </c>
      <c r="T24929" t="s">
        <v>15</v>
      </c>
      <c r="U24929" s="1">
        <v>45826</v>
      </c>
      <c r="V24929">
        <v>1865109</v>
      </c>
    </row>
    <row r="24930" spans="7:22" x14ac:dyDescent="0.25">
      <c r="G24930" s="1"/>
      <c r="O24930" t="s">
        <v>213500</v>
      </c>
      <c r="P24930" t="s">
        <v>213501</v>
      </c>
      <c r="Q24930" t="s">
        <v>76909</v>
      </c>
      <c r="R24930">
        <v>0</v>
      </c>
      <c r="S24930">
        <v>535500</v>
      </c>
      <c r="T24930" t="s">
        <v>15</v>
      </c>
      <c r="U24930" s="1">
        <v>45826</v>
      </c>
      <c r="V24930">
        <v>1864539</v>
      </c>
    </row>
    <row r="24931" spans="7:22" x14ac:dyDescent="0.25">
      <c r="G24931" s="1"/>
      <c r="O24931" t="s">
        <v>213502</v>
      </c>
      <c r="P24931" t="s">
        <v>213503</v>
      </c>
      <c r="Q24931" t="s">
        <v>76909</v>
      </c>
      <c r="S24931">
        <v>14850</v>
      </c>
      <c r="T24931" t="s">
        <v>15</v>
      </c>
      <c r="U24931" s="1">
        <v>45826</v>
      </c>
      <c r="V24931">
        <v>1864513</v>
      </c>
    </row>
    <row r="24932" spans="7:22" x14ac:dyDescent="0.25">
      <c r="G24932" s="1"/>
      <c r="O24932" t="s">
        <v>211497</v>
      </c>
      <c r="P24932" t="s">
        <v>213539</v>
      </c>
      <c r="Q24932" t="s">
        <v>76909</v>
      </c>
      <c r="S24932">
        <v>41800</v>
      </c>
      <c r="T24932" t="s">
        <v>15</v>
      </c>
      <c r="U24932" s="1">
        <v>45826</v>
      </c>
      <c r="V24932">
        <v>1864335</v>
      </c>
    </row>
    <row r="24933" spans="7:22" x14ac:dyDescent="0.25">
      <c r="G24933" s="1"/>
      <c r="O24933" t="s">
        <v>213471</v>
      </c>
      <c r="P24933" t="s">
        <v>213472</v>
      </c>
      <c r="Q24933" t="s">
        <v>76909</v>
      </c>
      <c r="S24933">
        <v>3520</v>
      </c>
      <c r="T24933" t="s">
        <v>15</v>
      </c>
      <c r="U24933" s="1">
        <v>45826</v>
      </c>
      <c r="V24933">
        <v>1865127</v>
      </c>
    </row>
    <row r="24934" spans="7:22" x14ac:dyDescent="0.25">
      <c r="G24934" s="1"/>
      <c r="O24934" t="s">
        <v>213506</v>
      </c>
      <c r="P24934" t="s">
        <v>213507</v>
      </c>
      <c r="Q24934" t="s">
        <v>76909</v>
      </c>
      <c r="R24934">
        <v>0</v>
      </c>
      <c r="S24934">
        <v>1320900</v>
      </c>
      <c r="T24934" t="s">
        <v>15</v>
      </c>
      <c r="U24934" s="1">
        <v>45826</v>
      </c>
      <c r="V24934">
        <v>1865131</v>
      </c>
    </row>
    <row r="24935" spans="7:22" x14ac:dyDescent="0.25">
      <c r="G24935" s="1"/>
      <c r="O24935" t="s">
        <v>213473</v>
      </c>
      <c r="P24935" t="s">
        <v>213474</v>
      </c>
      <c r="Q24935" t="s">
        <v>76909</v>
      </c>
      <c r="R24935">
        <v>0</v>
      </c>
      <c r="S24935">
        <v>345100</v>
      </c>
      <c r="T24935" t="s">
        <v>15</v>
      </c>
      <c r="U24935" s="1">
        <v>45826</v>
      </c>
      <c r="V24935">
        <v>1864867</v>
      </c>
    </row>
    <row r="24936" spans="7:22" x14ac:dyDescent="0.25">
      <c r="G24936" s="1"/>
      <c r="O24936" t="s">
        <v>213540</v>
      </c>
      <c r="P24936" t="s">
        <v>213541</v>
      </c>
      <c r="Q24936" t="s">
        <v>76909</v>
      </c>
      <c r="S24936">
        <v>28600</v>
      </c>
      <c r="T24936" t="s">
        <v>15</v>
      </c>
      <c r="U24936" s="1">
        <v>45826</v>
      </c>
      <c r="V24936">
        <v>1864328</v>
      </c>
    </row>
    <row r="24937" spans="7:22" x14ac:dyDescent="0.25">
      <c r="G24937" s="1"/>
      <c r="O24937" t="s">
        <v>211136</v>
      </c>
      <c r="P24937" t="s">
        <v>213476</v>
      </c>
      <c r="Q24937" t="s">
        <v>14</v>
      </c>
      <c r="S24937">
        <v>39600</v>
      </c>
      <c r="T24937" t="s">
        <v>15</v>
      </c>
      <c r="U24937" s="1">
        <v>45826</v>
      </c>
      <c r="V24937">
        <v>1864189</v>
      </c>
    </row>
    <row r="24938" spans="7:22" x14ac:dyDescent="0.25">
      <c r="G24938" s="1"/>
      <c r="O24938" t="s">
        <v>213542</v>
      </c>
      <c r="P24938" t="s">
        <v>213543</v>
      </c>
      <c r="Q24938" t="s">
        <v>76909</v>
      </c>
      <c r="S24938">
        <v>5275</v>
      </c>
      <c r="T24938" t="s">
        <v>15</v>
      </c>
      <c r="U24938" s="1">
        <v>45826</v>
      </c>
      <c r="V24938">
        <v>186509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234AF-5B48-4DD5-8AF7-839C0F5453FC}">
  <sheetPr codeName="Hoja9"/>
  <dimension ref="A1"/>
  <sheetViews>
    <sheetView workbookViewId="0"/>
  </sheetViews>
  <sheetFormatPr baseColWidth="10" defaultColWidth="11.42578125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75989-9BD6-456E-89D7-E6E43D237874}">
  <sheetPr codeName="Hoja3"/>
  <dimension ref="A1:N9879"/>
  <sheetViews>
    <sheetView workbookViewId="0">
      <selection sqref="A1:N9879"/>
    </sheetView>
  </sheetViews>
  <sheetFormatPr baseColWidth="10" defaultRowHeight="15" x14ac:dyDescent="0.25"/>
  <cols>
    <col min="1" max="1" width="10" bestFit="1" customWidth="1"/>
    <col min="2" max="3" width="81.140625" bestFit="1" customWidth="1"/>
    <col min="4" max="4" width="38.5703125" bestFit="1" customWidth="1"/>
    <col min="5" max="5" width="12" bestFit="1" customWidth="1"/>
    <col min="6" max="6" width="21.42578125" bestFit="1" customWidth="1"/>
    <col min="7" max="7" width="15.42578125" bestFit="1" customWidth="1"/>
    <col min="8" max="8" width="19" bestFit="1" customWidth="1"/>
    <col min="9" max="9" width="36.140625" bestFit="1" customWidth="1"/>
    <col min="10" max="10" width="25.42578125" bestFit="1" customWidth="1"/>
    <col min="11" max="11" width="27.85546875" bestFit="1" customWidth="1"/>
    <col min="12" max="12" width="43.42578125" bestFit="1" customWidth="1"/>
    <col min="13" max="13" width="37" bestFit="1" customWidth="1"/>
    <col min="14" max="14" width="34.5703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12707</v>
      </c>
      <c r="J1" t="s">
        <v>212708</v>
      </c>
      <c r="K1" t="s">
        <v>212709</v>
      </c>
      <c r="L1" t="s">
        <v>212710</v>
      </c>
      <c r="M1" t="s">
        <v>212711</v>
      </c>
      <c r="N1" t="s">
        <v>212712</v>
      </c>
    </row>
    <row r="2" spans="1:14" x14ac:dyDescent="0.25">
      <c r="A2" t="s">
        <v>130833</v>
      </c>
      <c r="B2" t="s">
        <v>34004</v>
      </c>
      <c r="C2" t="s">
        <v>34005</v>
      </c>
      <c r="D2" t="s">
        <v>105074</v>
      </c>
      <c r="E2">
        <v>666400</v>
      </c>
      <c r="F2" t="s">
        <v>9</v>
      </c>
      <c r="G2" s="1">
        <v>45664</v>
      </c>
      <c r="H2">
        <v>1733352</v>
      </c>
      <c r="I2">
        <v>1733352</v>
      </c>
      <c r="J2" t="s">
        <v>170658</v>
      </c>
      <c r="K2" t="s">
        <v>130833</v>
      </c>
      <c r="L2" t="s">
        <v>57842</v>
      </c>
      <c r="M2" t="s">
        <v>12</v>
      </c>
      <c r="N2">
        <v>1854855</v>
      </c>
    </row>
    <row r="3" spans="1:14" x14ac:dyDescent="0.25">
      <c r="A3" t="s">
        <v>118464</v>
      </c>
      <c r="B3" t="s">
        <v>46896</v>
      </c>
      <c r="C3" t="s">
        <v>46897</v>
      </c>
      <c r="D3" t="s">
        <v>105074</v>
      </c>
      <c r="E3">
        <v>666400</v>
      </c>
      <c r="F3" t="s">
        <v>9</v>
      </c>
      <c r="G3" s="1">
        <v>45664</v>
      </c>
      <c r="H3">
        <v>1733803</v>
      </c>
    </row>
    <row r="4" spans="1:14" x14ac:dyDescent="0.25">
      <c r="A4" t="s">
        <v>117443</v>
      </c>
      <c r="B4" t="s">
        <v>117444</v>
      </c>
      <c r="C4" t="s">
        <v>117445</v>
      </c>
      <c r="D4" t="s">
        <v>8</v>
      </c>
      <c r="E4">
        <v>2261000</v>
      </c>
      <c r="F4" t="s">
        <v>9</v>
      </c>
      <c r="G4" s="1">
        <v>45664</v>
      </c>
      <c r="H4">
        <v>1733857</v>
      </c>
      <c r="I4">
        <v>1733857</v>
      </c>
      <c r="J4" t="s">
        <v>151379</v>
      </c>
      <c r="K4" t="s">
        <v>117443</v>
      </c>
      <c r="L4" t="s">
        <v>57842</v>
      </c>
      <c r="M4" t="s">
        <v>12</v>
      </c>
      <c r="N4">
        <v>1737053</v>
      </c>
    </row>
    <row r="5" spans="1:14" x14ac:dyDescent="0.25">
      <c r="A5" t="s">
        <v>117454</v>
      </c>
      <c r="B5" t="s">
        <v>113184</v>
      </c>
      <c r="C5" t="s">
        <v>6070</v>
      </c>
      <c r="D5" t="s">
        <v>167</v>
      </c>
      <c r="E5">
        <v>1585080</v>
      </c>
      <c r="F5" t="s">
        <v>9</v>
      </c>
      <c r="G5" s="1">
        <v>45664</v>
      </c>
      <c r="H5">
        <v>1733831</v>
      </c>
      <c r="I5">
        <v>1733831</v>
      </c>
      <c r="J5" t="s">
        <v>151438</v>
      </c>
      <c r="K5" t="s">
        <v>117454</v>
      </c>
      <c r="L5" t="s">
        <v>57842</v>
      </c>
      <c r="M5" t="s">
        <v>12</v>
      </c>
      <c r="N5">
        <v>1744138</v>
      </c>
    </row>
    <row r="6" spans="1:14" x14ac:dyDescent="0.25">
      <c r="A6" t="s">
        <v>120140</v>
      </c>
      <c r="B6" t="s">
        <v>21376</v>
      </c>
      <c r="C6" t="s">
        <v>21377</v>
      </c>
      <c r="D6" t="s">
        <v>105074</v>
      </c>
      <c r="E6">
        <v>642600</v>
      </c>
      <c r="F6" t="s">
        <v>9</v>
      </c>
      <c r="G6" s="1">
        <v>45664</v>
      </c>
      <c r="H6">
        <v>1733100</v>
      </c>
      <c r="I6">
        <v>1733100</v>
      </c>
      <c r="J6" t="s">
        <v>148607</v>
      </c>
      <c r="K6" t="s">
        <v>120140</v>
      </c>
      <c r="L6" t="s">
        <v>57842</v>
      </c>
      <c r="M6" t="s">
        <v>12</v>
      </c>
      <c r="N6">
        <v>1779623</v>
      </c>
    </row>
    <row r="7" spans="1:14" x14ac:dyDescent="0.25">
      <c r="A7" t="s">
        <v>128574</v>
      </c>
      <c r="B7" t="s">
        <v>128575</v>
      </c>
      <c r="C7" t="s">
        <v>106156</v>
      </c>
      <c r="D7" t="s">
        <v>44216</v>
      </c>
      <c r="E7">
        <v>1547000</v>
      </c>
      <c r="F7" t="s">
        <v>9</v>
      </c>
      <c r="G7" s="1">
        <v>45664</v>
      </c>
      <c r="H7">
        <v>1733490</v>
      </c>
    </row>
    <row r="8" spans="1:14" x14ac:dyDescent="0.25">
      <c r="A8" t="s">
        <v>125058</v>
      </c>
      <c r="B8" t="s">
        <v>115420</v>
      </c>
      <c r="C8" t="s">
        <v>3102</v>
      </c>
      <c r="D8" t="s">
        <v>35563</v>
      </c>
      <c r="E8">
        <v>4165000</v>
      </c>
      <c r="F8" t="s">
        <v>9</v>
      </c>
      <c r="G8" s="1">
        <v>45665</v>
      </c>
      <c r="H8">
        <v>1734870</v>
      </c>
      <c r="I8">
        <v>1734870</v>
      </c>
      <c r="J8" t="s">
        <v>154464</v>
      </c>
      <c r="K8" t="s">
        <v>125058</v>
      </c>
      <c r="L8" t="s">
        <v>57842</v>
      </c>
      <c r="M8" t="s">
        <v>12</v>
      </c>
      <c r="N8">
        <v>1790340</v>
      </c>
    </row>
    <row r="9" spans="1:14" x14ac:dyDescent="0.25">
      <c r="A9" t="s">
        <v>125058</v>
      </c>
      <c r="B9" t="s">
        <v>115420</v>
      </c>
      <c r="C9" t="s">
        <v>3102</v>
      </c>
      <c r="D9" t="s">
        <v>35563</v>
      </c>
      <c r="E9">
        <v>4165000</v>
      </c>
      <c r="F9" t="s">
        <v>9</v>
      </c>
      <c r="G9" s="1">
        <v>45665</v>
      </c>
      <c r="H9">
        <v>1734870</v>
      </c>
      <c r="I9">
        <v>1734870</v>
      </c>
      <c r="J9" t="s">
        <v>148727</v>
      </c>
      <c r="K9" t="s">
        <v>125058</v>
      </c>
      <c r="L9" t="s">
        <v>57842</v>
      </c>
      <c r="M9" t="s">
        <v>12</v>
      </c>
      <c r="N9">
        <v>1793075</v>
      </c>
    </row>
    <row r="10" spans="1:14" x14ac:dyDescent="0.25">
      <c r="A10" t="s">
        <v>129904</v>
      </c>
      <c r="B10" t="s">
        <v>113184</v>
      </c>
      <c r="C10" t="s">
        <v>48461</v>
      </c>
      <c r="D10" t="s">
        <v>167</v>
      </c>
      <c r="E10">
        <v>285600</v>
      </c>
      <c r="F10" t="s">
        <v>9</v>
      </c>
      <c r="G10" s="1">
        <v>45665</v>
      </c>
      <c r="H10">
        <v>1734283</v>
      </c>
      <c r="I10">
        <v>1734283</v>
      </c>
      <c r="J10" t="s">
        <v>142634</v>
      </c>
      <c r="K10" t="s">
        <v>129904</v>
      </c>
      <c r="L10" t="s">
        <v>57842</v>
      </c>
      <c r="M10" t="s">
        <v>12</v>
      </c>
      <c r="N10">
        <v>1738561</v>
      </c>
    </row>
    <row r="11" spans="1:14" x14ac:dyDescent="0.25">
      <c r="A11" t="s">
        <v>126121</v>
      </c>
      <c r="B11" t="s">
        <v>126122</v>
      </c>
      <c r="C11" t="s">
        <v>126123</v>
      </c>
      <c r="D11" t="s">
        <v>8</v>
      </c>
      <c r="E11">
        <v>3570000</v>
      </c>
      <c r="F11" t="s">
        <v>9</v>
      </c>
      <c r="G11" s="1">
        <v>45665</v>
      </c>
      <c r="H11">
        <v>1734130</v>
      </c>
    </row>
    <row r="12" spans="1:14" x14ac:dyDescent="0.25">
      <c r="A12" t="s">
        <v>117427</v>
      </c>
      <c r="B12" t="s">
        <v>56278</v>
      </c>
      <c r="C12" t="s">
        <v>41090</v>
      </c>
      <c r="D12" t="s">
        <v>167</v>
      </c>
      <c r="E12">
        <v>571200</v>
      </c>
      <c r="F12" t="s">
        <v>9</v>
      </c>
      <c r="G12" s="1">
        <v>45665</v>
      </c>
      <c r="H12">
        <v>1734387</v>
      </c>
      <c r="I12">
        <v>1734387</v>
      </c>
      <c r="J12" t="s">
        <v>139730</v>
      </c>
      <c r="K12" t="s">
        <v>117427</v>
      </c>
      <c r="L12" t="s">
        <v>57842</v>
      </c>
      <c r="M12" t="s">
        <v>12</v>
      </c>
      <c r="N12">
        <v>1741787</v>
      </c>
    </row>
    <row r="13" spans="1:14" x14ac:dyDescent="0.25">
      <c r="A13" t="s">
        <v>121102</v>
      </c>
      <c r="B13" t="s">
        <v>121103</v>
      </c>
      <c r="C13" t="s">
        <v>44612</v>
      </c>
      <c r="D13" t="s">
        <v>38</v>
      </c>
      <c r="E13">
        <v>1309000</v>
      </c>
      <c r="F13" t="s">
        <v>9</v>
      </c>
      <c r="G13" s="1">
        <v>45665</v>
      </c>
      <c r="H13">
        <v>1733876</v>
      </c>
    </row>
    <row r="14" spans="1:14" x14ac:dyDescent="0.25">
      <c r="A14" t="s">
        <v>120054</v>
      </c>
      <c r="B14" t="s">
        <v>35552</v>
      </c>
      <c r="C14" t="s">
        <v>44519</v>
      </c>
      <c r="D14" t="s">
        <v>167</v>
      </c>
      <c r="E14">
        <v>571200</v>
      </c>
      <c r="F14" t="s">
        <v>9</v>
      </c>
      <c r="G14" s="1">
        <v>45665</v>
      </c>
      <c r="H14">
        <v>1734869</v>
      </c>
      <c r="I14">
        <v>1734869</v>
      </c>
      <c r="J14" t="s">
        <v>157137</v>
      </c>
      <c r="K14" t="s">
        <v>120054</v>
      </c>
      <c r="L14" t="s">
        <v>57842</v>
      </c>
      <c r="M14" t="s">
        <v>12</v>
      </c>
      <c r="N14">
        <v>1738571</v>
      </c>
    </row>
    <row r="15" spans="1:14" x14ac:dyDescent="0.25">
      <c r="A15" t="s">
        <v>117451</v>
      </c>
      <c r="B15" t="s">
        <v>117452</v>
      </c>
      <c r="C15" t="s">
        <v>4256</v>
      </c>
      <c r="D15" t="s">
        <v>8</v>
      </c>
      <c r="E15">
        <v>3332000</v>
      </c>
      <c r="F15" t="s">
        <v>9</v>
      </c>
      <c r="G15" s="1">
        <v>45665</v>
      </c>
      <c r="H15">
        <v>1734751</v>
      </c>
      <c r="I15">
        <v>1734751</v>
      </c>
      <c r="J15" t="s">
        <v>139628</v>
      </c>
      <c r="K15" t="s">
        <v>117451</v>
      </c>
      <c r="L15" t="s">
        <v>57842</v>
      </c>
      <c r="M15" t="s">
        <v>12</v>
      </c>
      <c r="N15">
        <v>1740040</v>
      </c>
    </row>
    <row r="16" spans="1:14" x14ac:dyDescent="0.25">
      <c r="A16" t="s">
        <v>123655</v>
      </c>
      <c r="B16" t="s">
        <v>123656</v>
      </c>
      <c r="C16" t="s">
        <v>36980</v>
      </c>
      <c r="D16" t="s">
        <v>44216</v>
      </c>
      <c r="E16">
        <v>3300000</v>
      </c>
      <c r="F16" t="s">
        <v>9</v>
      </c>
      <c r="G16" s="1">
        <v>45665</v>
      </c>
      <c r="H16">
        <v>1734104</v>
      </c>
    </row>
    <row r="17" spans="1:14" x14ac:dyDescent="0.25">
      <c r="A17" t="s">
        <v>122660</v>
      </c>
      <c r="B17" t="s">
        <v>44990</v>
      </c>
      <c r="C17" t="s">
        <v>45915</v>
      </c>
      <c r="D17" t="s">
        <v>167</v>
      </c>
      <c r="E17">
        <v>1142400</v>
      </c>
      <c r="F17" t="s">
        <v>9</v>
      </c>
      <c r="G17" s="1">
        <v>45665</v>
      </c>
      <c r="H17">
        <v>1734267</v>
      </c>
      <c r="I17">
        <v>1734267</v>
      </c>
      <c r="J17" t="s">
        <v>154235</v>
      </c>
      <c r="K17" t="s">
        <v>122660</v>
      </c>
      <c r="L17" t="s">
        <v>57842</v>
      </c>
      <c r="M17" t="s">
        <v>12</v>
      </c>
      <c r="N17">
        <v>1738437</v>
      </c>
    </row>
    <row r="18" spans="1:14" x14ac:dyDescent="0.25">
      <c r="A18" t="s">
        <v>132373</v>
      </c>
      <c r="B18" t="s">
        <v>114914</v>
      </c>
      <c r="C18" t="s">
        <v>4130</v>
      </c>
      <c r="D18" t="s">
        <v>4866</v>
      </c>
      <c r="E18">
        <v>12138000</v>
      </c>
      <c r="F18" t="s">
        <v>9</v>
      </c>
      <c r="G18" s="1">
        <v>45665</v>
      </c>
      <c r="H18">
        <v>1734896</v>
      </c>
    </row>
    <row r="19" spans="1:14" x14ac:dyDescent="0.25">
      <c r="A19" t="s">
        <v>118506</v>
      </c>
      <c r="B19" t="s">
        <v>36272</v>
      </c>
      <c r="C19" t="s">
        <v>54226</v>
      </c>
      <c r="D19" t="s">
        <v>105074</v>
      </c>
      <c r="E19">
        <v>666400</v>
      </c>
      <c r="F19" t="s">
        <v>9</v>
      </c>
      <c r="G19" s="1">
        <v>45665</v>
      </c>
      <c r="H19">
        <v>1734500</v>
      </c>
    </row>
    <row r="20" spans="1:14" x14ac:dyDescent="0.25">
      <c r="A20" t="s">
        <v>117522</v>
      </c>
      <c r="B20" t="s">
        <v>117523</v>
      </c>
      <c r="C20" t="s">
        <v>106146</v>
      </c>
      <c r="D20" t="s">
        <v>44369</v>
      </c>
      <c r="E20">
        <v>35700</v>
      </c>
      <c r="F20" t="s">
        <v>9</v>
      </c>
      <c r="G20" s="1">
        <v>45670</v>
      </c>
      <c r="H20">
        <v>1737069</v>
      </c>
      <c r="I20">
        <v>1737069</v>
      </c>
      <c r="J20" t="s">
        <v>160036</v>
      </c>
      <c r="K20" t="s">
        <v>117522</v>
      </c>
      <c r="L20" t="s">
        <v>57842</v>
      </c>
      <c r="M20" t="s">
        <v>12</v>
      </c>
      <c r="N20">
        <v>1737361</v>
      </c>
    </row>
    <row r="21" spans="1:14" x14ac:dyDescent="0.25">
      <c r="A21" t="s">
        <v>128467</v>
      </c>
      <c r="B21" t="s">
        <v>128468</v>
      </c>
      <c r="C21" t="s">
        <v>297</v>
      </c>
      <c r="D21" t="s">
        <v>113003</v>
      </c>
      <c r="E21">
        <v>1904000</v>
      </c>
      <c r="F21" t="s">
        <v>9</v>
      </c>
      <c r="G21" s="1">
        <v>45666</v>
      </c>
      <c r="H21">
        <v>1735453</v>
      </c>
    </row>
    <row r="22" spans="1:14" x14ac:dyDescent="0.25">
      <c r="A22" t="s">
        <v>118414</v>
      </c>
      <c r="B22" t="s">
        <v>118415</v>
      </c>
      <c r="C22" t="s">
        <v>1578</v>
      </c>
      <c r="D22" t="s">
        <v>62</v>
      </c>
      <c r="E22">
        <v>353430</v>
      </c>
      <c r="F22" t="s">
        <v>9</v>
      </c>
      <c r="G22" s="1">
        <v>45666</v>
      </c>
      <c r="H22">
        <v>1735323</v>
      </c>
    </row>
    <row r="23" spans="1:14" x14ac:dyDescent="0.25">
      <c r="A23" t="s">
        <v>130851</v>
      </c>
      <c r="B23" t="s">
        <v>130852</v>
      </c>
      <c r="C23" t="s">
        <v>15383</v>
      </c>
      <c r="D23" t="s">
        <v>105052</v>
      </c>
      <c r="E23">
        <v>2720578</v>
      </c>
      <c r="F23" t="s">
        <v>9</v>
      </c>
      <c r="G23" s="1">
        <v>45666</v>
      </c>
      <c r="H23">
        <v>1735611</v>
      </c>
    </row>
    <row r="24" spans="1:14" x14ac:dyDescent="0.25">
      <c r="A24" t="s">
        <v>129911</v>
      </c>
      <c r="B24" t="s">
        <v>109724</v>
      </c>
      <c r="C24" t="s">
        <v>13001</v>
      </c>
      <c r="D24" t="s">
        <v>167</v>
      </c>
      <c r="E24">
        <v>963900</v>
      </c>
      <c r="F24" t="s">
        <v>9</v>
      </c>
      <c r="G24" s="1">
        <v>45666</v>
      </c>
      <c r="H24">
        <v>1735443</v>
      </c>
      <c r="I24">
        <v>1735443</v>
      </c>
      <c r="J24" t="s">
        <v>160217</v>
      </c>
      <c r="K24" t="s">
        <v>129911</v>
      </c>
      <c r="L24" t="s">
        <v>57842</v>
      </c>
      <c r="M24" t="s">
        <v>12</v>
      </c>
      <c r="N24">
        <v>1758947</v>
      </c>
    </row>
    <row r="25" spans="1:14" x14ac:dyDescent="0.25">
      <c r="A25" t="s">
        <v>129912</v>
      </c>
      <c r="B25" t="s">
        <v>129913</v>
      </c>
      <c r="C25" t="s">
        <v>116851</v>
      </c>
      <c r="D25" t="s">
        <v>184</v>
      </c>
      <c r="E25">
        <v>2082500</v>
      </c>
      <c r="F25" t="s">
        <v>9</v>
      </c>
      <c r="G25" s="1">
        <v>45666</v>
      </c>
      <c r="H25">
        <v>1735451</v>
      </c>
      <c r="I25">
        <v>1735451</v>
      </c>
      <c r="J25" t="s">
        <v>148848</v>
      </c>
      <c r="K25" t="s">
        <v>129912</v>
      </c>
      <c r="L25" t="s">
        <v>57842</v>
      </c>
      <c r="M25" t="s">
        <v>12</v>
      </c>
      <c r="N25">
        <v>1803844</v>
      </c>
    </row>
    <row r="26" spans="1:14" x14ac:dyDescent="0.25">
      <c r="A26" t="s">
        <v>129924</v>
      </c>
      <c r="B26" t="s">
        <v>2529</v>
      </c>
      <c r="C26" t="s">
        <v>49602</v>
      </c>
      <c r="D26" t="s">
        <v>105074</v>
      </c>
      <c r="E26">
        <v>571200</v>
      </c>
      <c r="F26" t="s">
        <v>9</v>
      </c>
      <c r="G26" s="1">
        <v>45666</v>
      </c>
      <c r="H26">
        <v>1735164</v>
      </c>
      <c r="I26">
        <v>1735164</v>
      </c>
      <c r="J26" t="s">
        <v>157413</v>
      </c>
      <c r="K26" t="s">
        <v>129924</v>
      </c>
      <c r="L26" t="s">
        <v>57842</v>
      </c>
      <c r="M26" t="s">
        <v>12</v>
      </c>
      <c r="N26">
        <v>1779611</v>
      </c>
    </row>
    <row r="27" spans="1:14" x14ac:dyDescent="0.25">
      <c r="A27" t="s">
        <v>129926</v>
      </c>
      <c r="B27" t="s">
        <v>44646</v>
      </c>
      <c r="C27" t="s">
        <v>44647</v>
      </c>
      <c r="D27" t="s">
        <v>44360</v>
      </c>
      <c r="E27">
        <v>261800</v>
      </c>
      <c r="F27" t="s">
        <v>9</v>
      </c>
      <c r="G27" s="1">
        <v>45666</v>
      </c>
      <c r="H27">
        <v>1735308</v>
      </c>
      <c r="I27">
        <v>1735308</v>
      </c>
      <c r="J27" t="s">
        <v>142701</v>
      </c>
      <c r="K27" t="s">
        <v>129926</v>
      </c>
      <c r="L27" t="s">
        <v>57842</v>
      </c>
      <c r="M27" t="s">
        <v>12</v>
      </c>
      <c r="N27">
        <v>1748960</v>
      </c>
    </row>
    <row r="28" spans="1:14" x14ac:dyDescent="0.25">
      <c r="A28" t="s">
        <v>127533</v>
      </c>
      <c r="B28" t="s">
        <v>127534</v>
      </c>
      <c r="C28" t="s">
        <v>8719</v>
      </c>
      <c r="D28" t="s">
        <v>184</v>
      </c>
      <c r="E28">
        <v>1874250</v>
      </c>
      <c r="F28" t="s">
        <v>9</v>
      </c>
      <c r="G28" s="1">
        <v>45666</v>
      </c>
      <c r="H28">
        <v>1735625</v>
      </c>
      <c r="I28">
        <v>1735625</v>
      </c>
      <c r="J28" t="s">
        <v>142851</v>
      </c>
      <c r="K28" t="s">
        <v>127533</v>
      </c>
      <c r="L28" t="s">
        <v>57842</v>
      </c>
      <c r="M28" t="s">
        <v>12</v>
      </c>
      <c r="N28">
        <v>1759080</v>
      </c>
    </row>
    <row r="29" spans="1:14" x14ac:dyDescent="0.25">
      <c r="A29" t="s">
        <v>125103</v>
      </c>
      <c r="B29" t="s">
        <v>125104</v>
      </c>
      <c r="C29" t="s">
        <v>125105</v>
      </c>
      <c r="D29" t="s">
        <v>167</v>
      </c>
      <c r="E29">
        <v>595000</v>
      </c>
      <c r="F29" t="s">
        <v>9</v>
      </c>
      <c r="G29" s="1">
        <v>45666</v>
      </c>
      <c r="H29">
        <v>1735144</v>
      </c>
      <c r="I29">
        <v>1735144</v>
      </c>
      <c r="J29" t="s">
        <v>157292</v>
      </c>
      <c r="K29" t="s">
        <v>125103</v>
      </c>
      <c r="L29" t="s">
        <v>57842</v>
      </c>
      <c r="M29" t="s">
        <v>12</v>
      </c>
      <c r="N29">
        <v>1745852</v>
      </c>
    </row>
    <row r="30" spans="1:14" x14ac:dyDescent="0.25">
      <c r="A30" t="s">
        <v>120046</v>
      </c>
      <c r="B30" t="s">
        <v>37948</v>
      </c>
      <c r="C30" t="s">
        <v>37949</v>
      </c>
      <c r="D30" t="s">
        <v>167</v>
      </c>
      <c r="E30">
        <v>285600</v>
      </c>
      <c r="F30" t="s">
        <v>9</v>
      </c>
      <c r="G30" s="1">
        <v>45665</v>
      </c>
      <c r="H30">
        <v>1734874</v>
      </c>
      <c r="I30">
        <v>1734874</v>
      </c>
      <c r="J30" t="s">
        <v>151375</v>
      </c>
      <c r="K30" t="s">
        <v>120046</v>
      </c>
      <c r="L30" t="s">
        <v>57842</v>
      </c>
      <c r="M30" t="s">
        <v>12</v>
      </c>
      <c r="N30">
        <v>1738579</v>
      </c>
    </row>
    <row r="31" spans="1:14" x14ac:dyDescent="0.25">
      <c r="A31" t="s">
        <v>120046</v>
      </c>
      <c r="B31" t="s">
        <v>37948</v>
      </c>
      <c r="C31" t="s">
        <v>37949</v>
      </c>
      <c r="D31" t="s">
        <v>167</v>
      </c>
      <c r="E31">
        <v>285600</v>
      </c>
      <c r="F31" t="s">
        <v>9</v>
      </c>
      <c r="G31" s="1">
        <v>45665</v>
      </c>
      <c r="H31">
        <v>1734874</v>
      </c>
      <c r="I31">
        <v>1734874</v>
      </c>
      <c r="J31" t="s">
        <v>145551</v>
      </c>
      <c r="K31" t="s">
        <v>120046</v>
      </c>
      <c r="L31" t="s">
        <v>57842</v>
      </c>
      <c r="M31" t="s">
        <v>12</v>
      </c>
      <c r="N31">
        <v>1742703</v>
      </c>
    </row>
    <row r="32" spans="1:14" x14ac:dyDescent="0.25">
      <c r="A32" t="s">
        <v>127555</v>
      </c>
      <c r="B32" t="s">
        <v>40330</v>
      </c>
      <c r="C32" t="s">
        <v>40331</v>
      </c>
      <c r="D32" t="s">
        <v>105074</v>
      </c>
      <c r="E32">
        <v>666400</v>
      </c>
      <c r="F32" t="s">
        <v>9</v>
      </c>
      <c r="G32" s="1">
        <v>45666</v>
      </c>
      <c r="H32">
        <v>1735166</v>
      </c>
      <c r="I32">
        <v>1735166</v>
      </c>
      <c r="J32" t="s">
        <v>146321</v>
      </c>
      <c r="K32" t="s">
        <v>127555</v>
      </c>
      <c r="L32" t="s">
        <v>57842</v>
      </c>
      <c r="M32" t="s">
        <v>12</v>
      </c>
      <c r="N32">
        <v>1754500</v>
      </c>
    </row>
    <row r="33" spans="1:14" x14ac:dyDescent="0.25">
      <c r="A33" t="s">
        <v>122627</v>
      </c>
      <c r="B33" t="s">
        <v>44426</v>
      </c>
      <c r="C33" t="s">
        <v>1855</v>
      </c>
      <c r="D33" t="s">
        <v>8724</v>
      </c>
      <c r="E33">
        <v>3272500</v>
      </c>
      <c r="F33" t="s">
        <v>9</v>
      </c>
      <c r="G33" s="1">
        <v>45666</v>
      </c>
      <c r="H33">
        <v>1735167</v>
      </c>
    </row>
    <row r="34" spans="1:14" x14ac:dyDescent="0.25">
      <c r="A34" t="s">
        <v>117460</v>
      </c>
      <c r="B34" t="s">
        <v>5142</v>
      </c>
      <c r="C34" t="s">
        <v>5143</v>
      </c>
      <c r="D34" t="s">
        <v>105074</v>
      </c>
      <c r="E34">
        <v>666400</v>
      </c>
      <c r="F34" t="s">
        <v>9</v>
      </c>
      <c r="G34" s="1">
        <v>45666</v>
      </c>
      <c r="H34">
        <v>1735596</v>
      </c>
      <c r="I34">
        <v>1735596</v>
      </c>
      <c r="J34" t="s">
        <v>139802</v>
      </c>
      <c r="K34" t="s">
        <v>117460</v>
      </c>
      <c r="L34" t="s">
        <v>57842</v>
      </c>
      <c r="M34" t="s">
        <v>12</v>
      </c>
      <c r="N34">
        <v>1761983</v>
      </c>
    </row>
    <row r="35" spans="1:14" x14ac:dyDescent="0.25">
      <c r="A35" t="s">
        <v>132333</v>
      </c>
      <c r="B35" t="s">
        <v>33864</v>
      </c>
      <c r="C35" t="s">
        <v>2295</v>
      </c>
      <c r="D35" t="s">
        <v>105074</v>
      </c>
      <c r="E35">
        <v>928200</v>
      </c>
      <c r="F35" t="s">
        <v>9</v>
      </c>
      <c r="G35" s="1">
        <v>45666</v>
      </c>
      <c r="H35">
        <v>1735568</v>
      </c>
      <c r="I35">
        <v>1735568</v>
      </c>
      <c r="J35" t="s">
        <v>142789</v>
      </c>
      <c r="K35" t="s">
        <v>132333</v>
      </c>
      <c r="L35" t="s">
        <v>57842</v>
      </c>
      <c r="M35" t="s">
        <v>12</v>
      </c>
      <c r="N35">
        <v>1759407</v>
      </c>
    </row>
    <row r="36" spans="1:14" x14ac:dyDescent="0.25">
      <c r="A36" t="s">
        <v>129982</v>
      </c>
      <c r="B36" t="s">
        <v>129983</v>
      </c>
      <c r="C36" t="s">
        <v>112990</v>
      </c>
      <c r="D36" t="s">
        <v>113003</v>
      </c>
      <c r="E36">
        <v>2023000</v>
      </c>
      <c r="F36" t="s">
        <v>9</v>
      </c>
      <c r="G36" s="1">
        <v>45666</v>
      </c>
      <c r="H36">
        <v>1734976</v>
      </c>
      <c r="I36">
        <v>1734976</v>
      </c>
      <c r="J36" t="s">
        <v>145911</v>
      </c>
      <c r="K36" t="s">
        <v>129982</v>
      </c>
      <c r="L36" t="s">
        <v>57842</v>
      </c>
      <c r="M36" t="s">
        <v>12</v>
      </c>
      <c r="N36">
        <v>1788257</v>
      </c>
    </row>
    <row r="37" spans="1:14" x14ac:dyDescent="0.25">
      <c r="A37" t="s">
        <v>114802</v>
      </c>
      <c r="B37" t="s">
        <v>114803</v>
      </c>
      <c r="C37" t="s">
        <v>46060</v>
      </c>
      <c r="D37" t="s">
        <v>1252</v>
      </c>
      <c r="E37">
        <v>1785000</v>
      </c>
      <c r="F37" t="s">
        <v>9</v>
      </c>
      <c r="G37" s="1">
        <v>45666</v>
      </c>
      <c r="H37">
        <v>1735129</v>
      </c>
      <c r="I37">
        <v>1735129</v>
      </c>
      <c r="J37" t="s">
        <v>154145</v>
      </c>
      <c r="K37" t="s">
        <v>114802</v>
      </c>
      <c r="L37" t="s">
        <v>57842</v>
      </c>
      <c r="M37" t="s">
        <v>12</v>
      </c>
      <c r="N37">
        <v>1738032</v>
      </c>
    </row>
    <row r="38" spans="1:14" x14ac:dyDescent="0.25">
      <c r="A38" t="s">
        <v>113197</v>
      </c>
      <c r="B38" t="s">
        <v>39056</v>
      </c>
      <c r="C38" t="s">
        <v>39057</v>
      </c>
      <c r="D38" t="s">
        <v>105074</v>
      </c>
      <c r="E38">
        <v>666400</v>
      </c>
      <c r="F38" t="s">
        <v>9</v>
      </c>
      <c r="G38" s="1">
        <v>45666</v>
      </c>
      <c r="H38">
        <v>1735613</v>
      </c>
    </row>
    <row r="39" spans="1:14" x14ac:dyDescent="0.25">
      <c r="A39" t="s">
        <v>121053</v>
      </c>
      <c r="B39" t="s">
        <v>121054</v>
      </c>
      <c r="C39" t="s">
        <v>121055</v>
      </c>
      <c r="D39" t="s">
        <v>1252</v>
      </c>
      <c r="E39">
        <v>8092000</v>
      </c>
      <c r="F39" t="s">
        <v>9</v>
      </c>
      <c r="G39" s="1">
        <v>45667</v>
      </c>
      <c r="H39">
        <v>1735758</v>
      </c>
    </row>
    <row r="40" spans="1:14" x14ac:dyDescent="0.25">
      <c r="A40" t="s">
        <v>121060</v>
      </c>
      <c r="B40" t="s">
        <v>121061</v>
      </c>
      <c r="C40" t="s">
        <v>121062</v>
      </c>
      <c r="D40" t="s">
        <v>105052</v>
      </c>
      <c r="E40">
        <v>5910135</v>
      </c>
      <c r="F40" t="s">
        <v>9</v>
      </c>
      <c r="G40" s="1">
        <v>45667</v>
      </c>
      <c r="H40">
        <v>1736048</v>
      </c>
    </row>
    <row r="41" spans="1:14" x14ac:dyDescent="0.25">
      <c r="A41" t="s">
        <v>128471</v>
      </c>
      <c r="B41" t="s">
        <v>128472</v>
      </c>
      <c r="C41" t="s">
        <v>121055</v>
      </c>
      <c r="D41" t="s">
        <v>1252</v>
      </c>
      <c r="E41">
        <v>30940000</v>
      </c>
      <c r="F41" t="s">
        <v>9</v>
      </c>
      <c r="G41" s="1">
        <v>45667</v>
      </c>
      <c r="H41">
        <v>1735768</v>
      </c>
    </row>
    <row r="42" spans="1:14" x14ac:dyDescent="0.25">
      <c r="A42" t="s">
        <v>127526</v>
      </c>
      <c r="B42" t="s">
        <v>51597</v>
      </c>
      <c r="C42" t="s">
        <v>34581</v>
      </c>
      <c r="D42" t="s">
        <v>35559</v>
      </c>
      <c r="E42">
        <v>856800</v>
      </c>
      <c r="F42" t="s">
        <v>9</v>
      </c>
      <c r="G42" s="1">
        <v>45667</v>
      </c>
      <c r="H42">
        <v>1736477</v>
      </c>
    </row>
    <row r="43" spans="1:14" x14ac:dyDescent="0.25">
      <c r="A43" t="s">
        <v>123640</v>
      </c>
      <c r="B43" t="s">
        <v>109073</v>
      </c>
      <c r="C43" t="s">
        <v>8304</v>
      </c>
      <c r="D43" t="s">
        <v>113070</v>
      </c>
      <c r="E43">
        <v>7373240</v>
      </c>
      <c r="F43" t="s">
        <v>9</v>
      </c>
      <c r="G43" s="1">
        <v>45667</v>
      </c>
      <c r="H43">
        <v>1736476</v>
      </c>
    </row>
    <row r="44" spans="1:14" x14ac:dyDescent="0.25">
      <c r="A44" t="s">
        <v>129937</v>
      </c>
      <c r="B44" t="s">
        <v>37995</v>
      </c>
      <c r="C44" t="s">
        <v>37996</v>
      </c>
      <c r="D44" t="s">
        <v>105074</v>
      </c>
      <c r="E44">
        <v>928200</v>
      </c>
      <c r="F44" t="s">
        <v>9</v>
      </c>
      <c r="G44" s="1">
        <v>45667</v>
      </c>
      <c r="H44">
        <v>1736343</v>
      </c>
      <c r="I44">
        <v>1736343</v>
      </c>
      <c r="J44" t="s">
        <v>142790</v>
      </c>
      <c r="K44" t="s">
        <v>129937</v>
      </c>
      <c r="L44" t="s">
        <v>57842</v>
      </c>
      <c r="M44" t="s">
        <v>12</v>
      </c>
      <c r="N44">
        <v>1766844</v>
      </c>
    </row>
    <row r="45" spans="1:14" x14ac:dyDescent="0.25">
      <c r="A45" t="s">
        <v>120080</v>
      </c>
      <c r="B45" t="s">
        <v>37451</v>
      </c>
      <c r="C45" t="s">
        <v>37452</v>
      </c>
      <c r="D45" t="s">
        <v>421</v>
      </c>
      <c r="E45">
        <v>1404200</v>
      </c>
      <c r="F45" t="s">
        <v>9</v>
      </c>
      <c r="G45" s="1">
        <v>45672</v>
      </c>
      <c r="H45">
        <v>1739161</v>
      </c>
      <c r="I45">
        <v>1739161</v>
      </c>
      <c r="J45" t="s">
        <v>139708</v>
      </c>
      <c r="K45" t="s">
        <v>120080</v>
      </c>
      <c r="L45" t="s">
        <v>57842</v>
      </c>
      <c r="M45" t="s">
        <v>12</v>
      </c>
      <c r="N45">
        <v>1741098</v>
      </c>
    </row>
    <row r="46" spans="1:14" x14ac:dyDescent="0.25">
      <c r="A46" t="s">
        <v>122668</v>
      </c>
      <c r="B46" t="s">
        <v>122669</v>
      </c>
      <c r="C46" t="s">
        <v>110708</v>
      </c>
      <c r="D46" t="s">
        <v>105085</v>
      </c>
      <c r="E46">
        <v>6188000</v>
      </c>
      <c r="F46" t="s">
        <v>9</v>
      </c>
      <c r="G46" s="1">
        <v>45667</v>
      </c>
      <c r="H46">
        <v>1736049</v>
      </c>
      <c r="I46">
        <v>1736049</v>
      </c>
      <c r="J46" t="s">
        <v>142728</v>
      </c>
      <c r="K46" t="s">
        <v>122668</v>
      </c>
      <c r="L46" t="s">
        <v>57842</v>
      </c>
      <c r="M46" t="s">
        <v>12</v>
      </c>
      <c r="N46">
        <v>1749927</v>
      </c>
    </row>
    <row r="47" spans="1:14" x14ac:dyDescent="0.25">
      <c r="A47" t="s">
        <v>120112</v>
      </c>
      <c r="B47" t="s">
        <v>120113</v>
      </c>
      <c r="C47" t="s">
        <v>48333</v>
      </c>
      <c r="D47" t="s">
        <v>105074</v>
      </c>
      <c r="E47">
        <v>1547000</v>
      </c>
      <c r="F47" t="s">
        <v>9</v>
      </c>
      <c r="G47" s="1">
        <v>45667</v>
      </c>
      <c r="H47">
        <v>1736455</v>
      </c>
      <c r="I47">
        <v>1736455</v>
      </c>
      <c r="J47" t="s">
        <v>148742</v>
      </c>
      <c r="K47" t="s">
        <v>120112</v>
      </c>
      <c r="L47" t="s">
        <v>57842</v>
      </c>
      <c r="M47" t="s">
        <v>12</v>
      </c>
      <c r="N47">
        <v>1793105</v>
      </c>
    </row>
    <row r="48" spans="1:14" x14ac:dyDescent="0.25">
      <c r="A48" t="s">
        <v>127600</v>
      </c>
      <c r="B48" t="s">
        <v>17910</v>
      </c>
      <c r="C48" t="s">
        <v>81</v>
      </c>
      <c r="D48" t="s">
        <v>28</v>
      </c>
      <c r="E48">
        <v>3138030</v>
      </c>
      <c r="F48" t="s">
        <v>9</v>
      </c>
      <c r="G48" s="1">
        <v>45667</v>
      </c>
      <c r="H48">
        <v>1736349</v>
      </c>
      <c r="I48">
        <v>1736349</v>
      </c>
      <c r="J48" t="s">
        <v>142743</v>
      </c>
      <c r="K48" t="s">
        <v>127600</v>
      </c>
      <c r="L48" t="s">
        <v>57842</v>
      </c>
      <c r="M48" t="s">
        <v>12</v>
      </c>
      <c r="N48">
        <v>1772478</v>
      </c>
    </row>
    <row r="49" spans="1:14" x14ac:dyDescent="0.25">
      <c r="A49" t="s">
        <v>122675</v>
      </c>
      <c r="B49" t="s">
        <v>122676</v>
      </c>
      <c r="C49" t="s">
        <v>662</v>
      </c>
      <c r="D49" t="s">
        <v>184</v>
      </c>
      <c r="E49">
        <v>1369987.5</v>
      </c>
      <c r="F49" t="s">
        <v>9</v>
      </c>
      <c r="G49" s="1">
        <v>45667</v>
      </c>
      <c r="H49">
        <v>1735775</v>
      </c>
      <c r="I49">
        <v>1735775</v>
      </c>
      <c r="J49" t="s">
        <v>139702</v>
      </c>
      <c r="K49" t="s">
        <v>122675</v>
      </c>
      <c r="L49" t="s">
        <v>57842</v>
      </c>
      <c r="M49" t="s">
        <v>12</v>
      </c>
      <c r="N49">
        <v>1741791</v>
      </c>
    </row>
    <row r="50" spans="1:14" x14ac:dyDescent="0.25">
      <c r="A50" t="s">
        <v>114794</v>
      </c>
      <c r="B50" t="s">
        <v>53697</v>
      </c>
      <c r="C50" t="s">
        <v>46160</v>
      </c>
      <c r="D50" t="s">
        <v>35559</v>
      </c>
      <c r="E50">
        <v>297500</v>
      </c>
      <c r="F50" t="s">
        <v>9</v>
      </c>
      <c r="G50" s="1">
        <v>45670</v>
      </c>
      <c r="H50">
        <v>1736868</v>
      </c>
      <c r="I50">
        <v>1736868</v>
      </c>
      <c r="J50" t="s">
        <v>157233</v>
      </c>
      <c r="K50" t="s">
        <v>114794</v>
      </c>
      <c r="L50" t="s">
        <v>57842</v>
      </c>
      <c r="M50" t="s">
        <v>12</v>
      </c>
      <c r="N50">
        <v>1741759</v>
      </c>
    </row>
    <row r="51" spans="1:14" x14ac:dyDescent="0.25">
      <c r="A51" t="s">
        <v>127607</v>
      </c>
      <c r="B51" t="s">
        <v>2340</v>
      </c>
      <c r="C51" t="s">
        <v>81</v>
      </c>
      <c r="D51" t="s">
        <v>28</v>
      </c>
      <c r="E51">
        <v>2440690</v>
      </c>
      <c r="F51" t="s">
        <v>9</v>
      </c>
      <c r="G51" s="1">
        <v>45667</v>
      </c>
      <c r="H51">
        <v>1736300</v>
      </c>
      <c r="I51">
        <v>1736300</v>
      </c>
      <c r="J51" t="s">
        <v>145777</v>
      </c>
      <c r="K51" t="s">
        <v>127607</v>
      </c>
      <c r="L51" t="s">
        <v>57842</v>
      </c>
      <c r="M51" t="s">
        <v>12</v>
      </c>
      <c r="N51">
        <v>1772601</v>
      </c>
    </row>
    <row r="52" spans="1:14" x14ac:dyDescent="0.25">
      <c r="A52" t="s">
        <v>130831</v>
      </c>
      <c r="B52" t="s">
        <v>113184</v>
      </c>
      <c r="C52" t="s">
        <v>45767</v>
      </c>
      <c r="D52" t="s">
        <v>167</v>
      </c>
      <c r="E52">
        <v>892500</v>
      </c>
      <c r="F52" t="s">
        <v>9</v>
      </c>
      <c r="G52" s="1">
        <v>45670</v>
      </c>
      <c r="H52">
        <v>1736875</v>
      </c>
    </row>
    <row r="53" spans="1:14" x14ac:dyDescent="0.25">
      <c r="A53" t="s">
        <v>113117</v>
      </c>
      <c r="B53" t="s">
        <v>44426</v>
      </c>
      <c r="C53" t="s">
        <v>105080</v>
      </c>
      <c r="D53" t="s">
        <v>8724</v>
      </c>
      <c r="E53">
        <v>535500</v>
      </c>
      <c r="F53" t="s">
        <v>9</v>
      </c>
      <c r="G53" s="1">
        <v>45670</v>
      </c>
      <c r="H53">
        <v>1737516</v>
      </c>
      <c r="I53">
        <v>1737516</v>
      </c>
      <c r="J53" t="s">
        <v>170757</v>
      </c>
      <c r="K53" t="s">
        <v>113117</v>
      </c>
      <c r="L53" t="s">
        <v>57842</v>
      </c>
      <c r="M53" t="s">
        <v>12</v>
      </c>
      <c r="N53">
        <v>1851992</v>
      </c>
    </row>
    <row r="54" spans="1:14" x14ac:dyDescent="0.25">
      <c r="A54" t="s">
        <v>129905</v>
      </c>
      <c r="B54" t="s">
        <v>94</v>
      </c>
      <c r="C54" t="s">
        <v>94</v>
      </c>
      <c r="D54" t="s">
        <v>35563</v>
      </c>
      <c r="E54">
        <v>1582700</v>
      </c>
      <c r="F54" t="s">
        <v>9</v>
      </c>
      <c r="G54" s="1">
        <v>45670</v>
      </c>
      <c r="H54">
        <v>1737736</v>
      </c>
      <c r="I54">
        <v>1737736</v>
      </c>
      <c r="J54" t="s">
        <v>145716</v>
      </c>
      <c r="K54" t="s">
        <v>129905</v>
      </c>
      <c r="L54" t="s">
        <v>57842</v>
      </c>
      <c r="M54" t="s">
        <v>12</v>
      </c>
      <c r="N54">
        <v>1771357</v>
      </c>
    </row>
    <row r="55" spans="1:14" x14ac:dyDescent="0.25">
      <c r="A55" t="s">
        <v>120010</v>
      </c>
      <c r="B55" t="s">
        <v>113184</v>
      </c>
      <c r="C55" t="s">
        <v>108616</v>
      </c>
      <c r="D55" t="s">
        <v>167</v>
      </c>
      <c r="E55">
        <v>357000</v>
      </c>
      <c r="F55" t="s">
        <v>9</v>
      </c>
      <c r="G55" s="1">
        <v>45670</v>
      </c>
      <c r="H55">
        <v>1736891</v>
      </c>
      <c r="I55">
        <v>1736891</v>
      </c>
      <c r="J55" t="s">
        <v>148719</v>
      </c>
      <c r="K55" t="s">
        <v>120010</v>
      </c>
      <c r="L55" t="s">
        <v>57842</v>
      </c>
      <c r="M55" t="s">
        <v>12</v>
      </c>
      <c r="N55">
        <v>1756283</v>
      </c>
    </row>
    <row r="56" spans="1:14" x14ac:dyDescent="0.25">
      <c r="A56" t="s">
        <v>120028</v>
      </c>
      <c r="B56" t="s">
        <v>120029</v>
      </c>
      <c r="C56" t="s">
        <v>1573</v>
      </c>
      <c r="D56" t="s">
        <v>285</v>
      </c>
      <c r="E56">
        <v>456067.5</v>
      </c>
      <c r="F56" t="s">
        <v>9</v>
      </c>
      <c r="G56" s="1">
        <v>45670</v>
      </c>
      <c r="H56">
        <v>1737483</v>
      </c>
      <c r="I56">
        <v>1737483</v>
      </c>
      <c r="J56" t="s">
        <v>151288</v>
      </c>
      <c r="K56" t="s">
        <v>120028</v>
      </c>
      <c r="L56" t="s">
        <v>57842</v>
      </c>
      <c r="M56" t="s">
        <v>12</v>
      </c>
      <c r="N56">
        <v>1738793</v>
      </c>
    </row>
    <row r="57" spans="1:14" x14ac:dyDescent="0.25">
      <c r="A57" t="s">
        <v>118451</v>
      </c>
      <c r="B57" t="s">
        <v>113907</v>
      </c>
      <c r="C57" t="s">
        <v>44226</v>
      </c>
      <c r="D57" t="s">
        <v>44216</v>
      </c>
      <c r="E57">
        <v>4462500</v>
      </c>
      <c r="F57" t="s">
        <v>9</v>
      </c>
      <c r="G57" s="1">
        <v>45670</v>
      </c>
      <c r="H57">
        <v>1737017</v>
      </c>
    </row>
    <row r="58" spans="1:14" x14ac:dyDescent="0.25">
      <c r="A58" t="s">
        <v>117459</v>
      </c>
      <c r="B58" t="s">
        <v>46063</v>
      </c>
      <c r="C58" t="s">
        <v>46064</v>
      </c>
      <c r="D58" t="s">
        <v>167</v>
      </c>
      <c r="E58">
        <v>3570000</v>
      </c>
      <c r="F58" t="s">
        <v>9</v>
      </c>
      <c r="G58" s="1">
        <v>45670</v>
      </c>
      <c r="H58">
        <v>1737544</v>
      </c>
      <c r="I58">
        <v>1737544</v>
      </c>
      <c r="J58" t="s">
        <v>154172</v>
      </c>
      <c r="K58" t="s">
        <v>117459</v>
      </c>
      <c r="L58" t="s">
        <v>57842</v>
      </c>
      <c r="M58" t="s">
        <v>12</v>
      </c>
      <c r="N58">
        <v>1742704</v>
      </c>
    </row>
    <row r="59" spans="1:14" x14ac:dyDescent="0.25">
      <c r="A59" t="s">
        <v>132319</v>
      </c>
      <c r="B59" t="s">
        <v>132320</v>
      </c>
      <c r="C59" t="s">
        <v>111058</v>
      </c>
      <c r="D59" t="s">
        <v>421</v>
      </c>
      <c r="E59">
        <v>2002900</v>
      </c>
      <c r="F59" t="s">
        <v>9</v>
      </c>
      <c r="G59" s="1">
        <v>45670</v>
      </c>
      <c r="H59">
        <v>1737485</v>
      </c>
      <c r="I59">
        <v>1737485</v>
      </c>
      <c r="J59" t="s">
        <v>154601</v>
      </c>
      <c r="K59" t="s">
        <v>132319</v>
      </c>
      <c r="L59" t="s">
        <v>57842</v>
      </c>
      <c r="M59" t="s">
        <v>12</v>
      </c>
      <c r="N59">
        <v>1806627</v>
      </c>
    </row>
    <row r="60" spans="1:14" x14ac:dyDescent="0.25">
      <c r="A60" t="s">
        <v>114797</v>
      </c>
      <c r="B60" t="s">
        <v>114798</v>
      </c>
      <c r="C60" t="s">
        <v>109042</v>
      </c>
      <c r="D60" t="s">
        <v>44216</v>
      </c>
      <c r="E60">
        <v>1368500</v>
      </c>
      <c r="F60" t="s">
        <v>9</v>
      </c>
      <c r="G60" s="1">
        <v>45670</v>
      </c>
      <c r="H60">
        <v>1737496</v>
      </c>
    </row>
    <row r="61" spans="1:14" x14ac:dyDescent="0.25">
      <c r="A61" t="s">
        <v>122664</v>
      </c>
      <c r="B61" t="s">
        <v>122665</v>
      </c>
      <c r="C61" t="s">
        <v>2271</v>
      </c>
      <c r="D61" t="s">
        <v>44360</v>
      </c>
      <c r="E61">
        <v>297500</v>
      </c>
      <c r="F61" t="s">
        <v>9</v>
      </c>
      <c r="G61" s="1">
        <v>45670</v>
      </c>
      <c r="H61">
        <v>1737774</v>
      </c>
      <c r="I61">
        <v>1737774</v>
      </c>
      <c r="J61" t="s">
        <v>148661</v>
      </c>
      <c r="K61" t="s">
        <v>122664</v>
      </c>
      <c r="L61" t="s">
        <v>57842</v>
      </c>
      <c r="M61" t="s">
        <v>12</v>
      </c>
      <c r="N61">
        <v>1766717</v>
      </c>
    </row>
    <row r="62" spans="1:14" x14ac:dyDescent="0.25">
      <c r="A62" t="s">
        <v>115893</v>
      </c>
      <c r="B62" t="s">
        <v>113147</v>
      </c>
      <c r="C62" t="s">
        <v>115894</v>
      </c>
      <c r="D62" t="s">
        <v>113023</v>
      </c>
      <c r="E62">
        <v>202300</v>
      </c>
      <c r="F62" t="s">
        <v>9</v>
      </c>
      <c r="G62" s="1">
        <v>45670</v>
      </c>
      <c r="H62">
        <v>1737193</v>
      </c>
    </row>
    <row r="63" spans="1:14" x14ac:dyDescent="0.25">
      <c r="A63" t="s">
        <v>122672</v>
      </c>
      <c r="B63" t="s">
        <v>45050</v>
      </c>
      <c r="C63" t="s">
        <v>18045</v>
      </c>
      <c r="D63" t="s">
        <v>8724</v>
      </c>
      <c r="E63">
        <v>1547000</v>
      </c>
      <c r="F63" t="s">
        <v>9</v>
      </c>
      <c r="G63" s="1">
        <v>45670</v>
      </c>
      <c r="H63">
        <v>1737031</v>
      </c>
      <c r="I63">
        <v>1737031</v>
      </c>
      <c r="J63" t="s">
        <v>154248</v>
      </c>
      <c r="K63" t="s">
        <v>122672</v>
      </c>
      <c r="L63" t="s">
        <v>57842</v>
      </c>
      <c r="M63" t="s">
        <v>12</v>
      </c>
      <c r="N63">
        <v>1737081</v>
      </c>
    </row>
    <row r="64" spans="1:14" x14ac:dyDescent="0.25">
      <c r="A64" t="s">
        <v>130002</v>
      </c>
      <c r="B64" t="s">
        <v>125605</v>
      </c>
      <c r="C64" t="s">
        <v>15331</v>
      </c>
      <c r="D64" t="s">
        <v>1252</v>
      </c>
      <c r="E64">
        <v>2380000</v>
      </c>
      <c r="F64" t="s">
        <v>9</v>
      </c>
      <c r="G64" s="1">
        <v>45670</v>
      </c>
      <c r="H64">
        <v>1737230</v>
      </c>
    </row>
    <row r="65" spans="1:14" x14ac:dyDescent="0.25">
      <c r="A65" t="s">
        <v>27698</v>
      </c>
      <c r="B65" t="s">
        <v>129884</v>
      </c>
      <c r="C65" t="s">
        <v>48279</v>
      </c>
      <c r="D65" t="s">
        <v>35559</v>
      </c>
      <c r="E65">
        <v>190400</v>
      </c>
      <c r="F65" t="s">
        <v>9</v>
      </c>
      <c r="G65" s="1">
        <v>45671</v>
      </c>
      <c r="H65">
        <v>1738311</v>
      </c>
      <c r="I65">
        <v>1738311</v>
      </c>
      <c r="J65" t="s">
        <v>145554</v>
      </c>
      <c r="K65" t="s">
        <v>27698</v>
      </c>
      <c r="L65" t="s">
        <v>57842</v>
      </c>
      <c r="M65" t="s">
        <v>12</v>
      </c>
      <c r="N65">
        <v>1743263</v>
      </c>
    </row>
    <row r="66" spans="1:14" x14ac:dyDescent="0.25">
      <c r="A66" t="s">
        <v>130003</v>
      </c>
      <c r="B66" t="s">
        <v>130004</v>
      </c>
      <c r="C66" t="s">
        <v>2900</v>
      </c>
      <c r="D66" t="s">
        <v>38</v>
      </c>
      <c r="E66">
        <v>8389500</v>
      </c>
      <c r="F66" t="s">
        <v>9</v>
      </c>
      <c r="G66" s="1">
        <v>45670</v>
      </c>
      <c r="H66">
        <v>1737345</v>
      </c>
    </row>
    <row r="67" spans="1:14" x14ac:dyDescent="0.25">
      <c r="A67" t="s">
        <v>130906</v>
      </c>
      <c r="B67" t="s">
        <v>130907</v>
      </c>
      <c r="C67" t="s">
        <v>37838</v>
      </c>
      <c r="D67" t="s">
        <v>62</v>
      </c>
      <c r="E67">
        <v>1094800</v>
      </c>
      <c r="F67" t="s">
        <v>9</v>
      </c>
      <c r="G67" s="1">
        <v>45670</v>
      </c>
      <c r="H67">
        <v>1737484</v>
      </c>
    </row>
    <row r="68" spans="1:14" x14ac:dyDescent="0.25">
      <c r="A68" t="s">
        <v>117399</v>
      </c>
      <c r="B68" t="s">
        <v>117400</v>
      </c>
      <c r="C68" t="s">
        <v>346</v>
      </c>
      <c r="D68" t="s">
        <v>38</v>
      </c>
      <c r="E68">
        <v>2142000</v>
      </c>
      <c r="F68" t="s">
        <v>9</v>
      </c>
      <c r="G68" s="1">
        <v>45678</v>
      </c>
      <c r="H68">
        <v>1743027</v>
      </c>
      <c r="I68">
        <v>1743027</v>
      </c>
      <c r="J68" t="s">
        <v>151296</v>
      </c>
      <c r="K68" t="s">
        <v>117399</v>
      </c>
      <c r="L68" t="s">
        <v>57842</v>
      </c>
      <c r="M68" t="s">
        <v>12</v>
      </c>
      <c r="N68">
        <v>1743633</v>
      </c>
    </row>
    <row r="69" spans="1:14" x14ac:dyDescent="0.25">
      <c r="A69" t="s">
        <v>114792</v>
      </c>
      <c r="B69" t="s">
        <v>114793</v>
      </c>
      <c r="C69" t="s">
        <v>51139</v>
      </c>
      <c r="D69" t="s">
        <v>105052</v>
      </c>
      <c r="E69">
        <v>1011500</v>
      </c>
      <c r="F69" t="s">
        <v>9</v>
      </c>
      <c r="G69" s="1">
        <v>45666</v>
      </c>
      <c r="H69">
        <v>1735314</v>
      </c>
      <c r="I69">
        <v>1735314</v>
      </c>
      <c r="J69" t="s">
        <v>139659</v>
      </c>
      <c r="K69" t="s">
        <v>114792</v>
      </c>
      <c r="L69" t="s">
        <v>57842</v>
      </c>
      <c r="M69" t="s">
        <v>12</v>
      </c>
      <c r="N69">
        <v>1743753</v>
      </c>
    </row>
    <row r="70" spans="1:14" x14ac:dyDescent="0.25">
      <c r="A70" t="s">
        <v>33776</v>
      </c>
      <c r="B70" t="s">
        <v>121073</v>
      </c>
      <c r="C70" t="s">
        <v>121074</v>
      </c>
      <c r="D70" t="s">
        <v>8</v>
      </c>
      <c r="E70">
        <v>6783000</v>
      </c>
      <c r="F70" t="s">
        <v>9</v>
      </c>
      <c r="G70" s="1">
        <v>45671</v>
      </c>
      <c r="H70">
        <v>1737863</v>
      </c>
    </row>
    <row r="71" spans="1:14" x14ac:dyDescent="0.25">
      <c r="A71" t="s">
        <v>121079</v>
      </c>
      <c r="B71" t="s">
        <v>121080</v>
      </c>
      <c r="C71" t="s">
        <v>113171</v>
      </c>
      <c r="D71" t="s">
        <v>4866</v>
      </c>
      <c r="E71">
        <v>28560000</v>
      </c>
      <c r="F71" t="s">
        <v>9</v>
      </c>
      <c r="G71" s="1">
        <v>45671</v>
      </c>
      <c r="H71">
        <v>1738016</v>
      </c>
    </row>
    <row r="72" spans="1:14" x14ac:dyDescent="0.25">
      <c r="A72" t="s">
        <v>129932</v>
      </c>
      <c r="B72" t="s">
        <v>105167</v>
      </c>
      <c r="C72" t="s">
        <v>662</v>
      </c>
      <c r="D72" t="s">
        <v>184</v>
      </c>
      <c r="E72">
        <v>1369987.5</v>
      </c>
      <c r="F72" t="s">
        <v>9</v>
      </c>
      <c r="G72" s="1">
        <v>45678</v>
      </c>
      <c r="H72">
        <v>1743259</v>
      </c>
      <c r="I72">
        <v>1743259</v>
      </c>
      <c r="J72" t="s">
        <v>160155</v>
      </c>
      <c r="K72" t="s">
        <v>129932</v>
      </c>
      <c r="L72" t="s">
        <v>57842</v>
      </c>
      <c r="M72" t="s">
        <v>12</v>
      </c>
      <c r="N72">
        <v>1744944</v>
      </c>
    </row>
    <row r="73" spans="1:14" x14ac:dyDescent="0.25">
      <c r="A73" t="s">
        <v>128497</v>
      </c>
      <c r="B73" t="s">
        <v>128498</v>
      </c>
      <c r="C73" t="s">
        <v>128499</v>
      </c>
      <c r="D73" t="s">
        <v>4866</v>
      </c>
      <c r="E73">
        <v>2082500</v>
      </c>
      <c r="F73" t="s">
        <v>9</v>
      </c>
      <c r="G73" s="1">
        <v>45671</v>
      </c>
      <c r="H73">
        <v>1738425</v>
      </c>
    </row>
    <row r="74" spans="1:14" x14ac:dyDescent="0.25">
      <c r="A74" t="s">
        <v>121112</v>
      </c>
      <c r="B74" t="s">
        <v>121113</v>
      </c>
      <c r="C74" t="s">
        <v>113171</v>
      </c>
      <c r="D74" t="s">
        <v>4866</v>
      </c>
      <c r="E74">
        <v>10174500</v>
      </c>
      <c r="F74" t="s">
        <v>9</v>
      </c>
      <c r="G74" s="1">
        <v>45671</v>
      </c>
      <c r="H74">
        <v>1737799</v>
      </c>
    </row>
    <row r="75" spans="1:14" x14ac:dyDescent="0.25">
      <c r="A75" t="s">
        <v>127560</v>
      </c>
      <c r="B75" t="s">
        <v>5037</v>
      </c>
      <c r="C75" t="s">
        <v>105605</v>
      </c>
      <c r="D75" t="s">
        <v>8724</v>
      </c>
      <c r="E75">
        <v>3213000</v>
      </c>
      <c r="F75" t="s">
        <v>9</v>
      </c>
      <c r="G75" s="1">
        <v>45671</v>
      </c>
      <c r="H75">
        <v>1738006</v>
      </c>
    </row>
    <row r="76" spans="1:14" x14ac:dyDescent="0.25">
      <c r="A76" t="s">
        <v>117393</v>
      </c>
      <c r="B76" t="s">
        <v>117394</v>
      </c>
      <c r="C76" t="s">
        <v>109042</v>
      </c>
      <c r="D76" t="s">
        <v>44216</v>
      </c>
      <c r="E76">
        <v>1309000</v>
      </c>
      <c r="F76" t="s">
        <v>9</v>
      </c>
      <c r="G76" s="1">
        <v>45670</v>
      </c>
      <c r="H76">
        <v>1737005</v>
      </c>
      <c r="I76">
        <v>1737005</v>
      </c>
      <c r="J76" t="s">
        <v>154302</v>
      </c>
      <c r="K76" t="s">
        <v>117393</v>
      </c>
      <c r="L76" t="s">
        <v>57842</v>
      </c>
      <c r="M76" t="s">
        <v>12</v>
      </c>
      <c r="N76">
        <v>1744287</v>
      </c>
    </row>
    <row r="77" spans="1:14" x14ac:dyDescent="0.25">
      <c r="A77" t="s">
        <v>113161</v>
      </c>
      <c r="B77" t="s">
        <v>113162</v>
      </c>
      <c r="C77" t="s">
        <v>44321</v>
      </c>
      <c r="D77" t="s">
        <v>44216</v>
      </c>
      <c r="E77">
        <v>1785000</v>
      </c>
      <c r="F77" t="s">
        <v>9</v>
      </c>
      <c r="G77" s="1">
        <v>45671</v>
      </c>
      <c r="H77">
        <v>1738594</v>
      </c>
    </row>
    <row r="78" spans="1:14" x14ac:dyDescent="0.25">
      <c r="A78" t="s">
        <v>117466</v>
      </c>
      <c r="B78" t="s">
        <v>112777</v>
      </c>
      <c r="C78" t="s">
        <v>14153</v>
      </c>
      <c r="D78" t="s">
        <v>167</v>
      </c>
      <c r="E78">
        <v>928200</v>
      </c>
      <c r="F78" t="s">
        <v>9</v>
      </c>
      <c r="G78" s="1">
        <v>45671</v>
      </c>
      <c r="H78">
        <v>1738276</v>
      </c>
    </row>
    <row r="79" spans="1:14" x14ac:dyDescent="0.25">
      <c r="A79" t="s">
        <v>121116</v>
      </c>
      <c r="B79" t="s">
        <v>121117</v>
      </c>
      <c r="C79" t="s">
        <v>44215</v>
      </c>
      <c r="D79" t="s">
        <v>44216</v>
      </c>
      <c r="E79">
        <v>1500000</v>
      </c>
      <c r="F79" t="s">
        <v>9</v>
      </c>
      <c r="G79" s="1">
        <v>45671</v>
      </c>
      <c r="H79">
        <v>1738283</v>
      </c>
    </row>
    <row r="80" spans="1:14" x14ac:dyDescent="0.25">
      <c r="A80" t="s">
        <v>122634</v>
      </c>
      <c r="B80" t="s">
        <v>122635</v>
      </c>
      <c r="C80" t="s">
        <v>1418</v>
      </c>
      <c r="D80" t="s">
        <v>1607</v>
      </c>
      <c r="E80">
        <v>2018240</v>
      </c>
      <c r="F80" t="s">
        <v>9</v>
      </c>
      <c r="G80" s="1">
        <v>45671</v>
      </c>
      <c r="H80">
        <v>1738435</v>
      </c>
      <c r="I80">
        <v>1738435</v>
      </c>
      <c r="J80" t="s">
        <v>157483</v>
      </c>
      <c r="K80" t="s">
        <v>122634</v>
      </c>
      <c r="L80" t="s">
        <v>57842</v>
      </c>
      <c r="M80" t="s">
        <v>12</v>
      </c>
      <c r="N80">
        <v>1808596</v>
      </c>
    </row>
    <row r="81" spans="1:14" x14ac:dyDescent="0.25">
      <c r="A81" t="s">
        <v>114784</v>
      </c>
      <c r="B81" t="s">
        <v>114785</v>
      </c>
      <c r="C81" t="s">
        <v>105228</v>
      </c>
      <c r="D81" t="s">
        <v>184</v>
      </c>
      <c r="E81">
        <v>3510500</v>
      </c>
      <c r="F81" t="s">
        <v>9</v>
      </c>
      <c r="G81" s="1">
        <v>45671</v>
      </c>
      <c r="H81">
        <v>1738659</v>
      </c>
      <c r="I81">
        <v>1738659</v>
      </c>
      <c r="J81" t="s">
        <v>145666</v>
      </c>
      <c r="K81" t="s">
        <v>114784</v>
      </c>
      <c r="L81" t="s">
        <v>57842</v>
      </c>
      <c r="M81" t="s">
        <v>12</v>
      </c>
      <c r="N81">
        <v>1750348</v>
      </c>
    </row>
    <row r="82" spans="1:14" x14ac:dyDescent="0.25">
      <c r="A82" t="s">
        <v>117589</v>
      </c>
      <c r="B82" t="s">
        <v>117590</v>
      </c>
      <c r="C82" t="s">
        <v>116659</v>
      </c>
      <c r="D82" t="s">
        <v>2216</v>
      </c>
      <c r="E82">
        <v>1606500</v>
      </c>
      <c r="F82" t="s">
        <v>9</v>
      </c>
      <c r="G82" s="1">
        <v>45679</v>
      </c>
      <c r="H82">
        <v>1744101</v>
      </c>
      <c r="I82">
        <v>1744101</v>
      </c>
      <c r="J82" t="s">
        <v>151420</v>
      </c>
      <c r="K82" t="s">
        <v>117589</v>
      </c>
      <c r="L82" t="s">
        <v>57842</v>
      </c>
      <c r="M82" t="s">
        <v>12</v>
      </c>
      <c r="N82">
        <v>1745830</v>
      </c>
    </row>
    <row r="83" spans="1:14" x14ac:dyDescent="0.25">
      <c r="A83" t="s">
        <v>114806</v>
      </c>
      <c r="B83" t="s">
        <v>45859</v>
      </c>
      <c r="C83" t="s">
        <v>45860</v>
      </c>
      <c r="D83" t="s">
        <v>105074</v>
      </c>
      <c r="E83">
        <v>666400</v>
      </c>
      <c r="F83" t="s">
        <v>9</v>
      </c>
      <c r="G83" s="1">
        <v>45671</v>
      </c>
      <c r="H83">
        <v>1737845</v>
      </c>
      <c r="I83">
        <v>1737845</v>
      </c>
      <c r="J83" t="s">
        <v>148650</v>
      </c>
      <c r="K83" t="s">
        <v>114806</v>
      </c>
      <c r="L83" t="s">
        <v>57842</v>
      </c>
      <c r="M83" t="s">
        <v>12</v>
      </c>
      <c r="N83">
        <v>1771918</v>
      </c>
    </row>
    <row r="84" spans="1:14" x14ac:dyDescent="0.25">
      <c r="A84" t="s">
        <v>118404</v>
      </c>
      <c r="B84" t="s">
        <v>118405</v>
      </c>
      <c r="C84" t="s">
        <v>113116</v>
      </c>
      <c r="D84" t="s">
        <v>113023</v>
      </c>
      <c r="E84">
        <v>5331200</v>
      </c>
      <c r="F84" t="s">
        <v>9</v>
      </c>
      <c r="G84" s="1">
        <v>45672</v>
      </c>
      <c r="H84">
        <v>1739478</v>
      </c>
    </row>
    <row r="85" spans="1:14" x14ac:dyDescent="0.25">
      <c r="A85" t="s">
        <v>132348</v>
      </c>
      <c r="B85" t="s">
        <v>130830</v>
      </c>
      <c r="C85" t="s">
        <v>118388</v>
      </c>
      <c r="D85" t="s">
        <v>38</v>
      </c>
      <c r="E85">
        <v>3308200</v>
      </c>
      <c r="F85" t="s">
        <v>9</v>
      </c>
      <c r="G85" s="1">
        <v>45674</v>
      </c>
      <c r="H85">
        <v>1740931</v>
      </c>
      <c r="I85">
        <v>1740931</v>
      </c>
      <c r="J85" t="s">
        <v>157277</v>
      </c>
      <c r="K85" t="s">
        <v>132348</v>
      </c>
      <c r="L85" t="s">
        <v>57842</v>
      </c>
      <c r="M85" t="s">
        <v>12</v>
      </c>
      <c r="N85">
        <v>1746239</v>
      </c>
    </row>
    <row r="86" spans="1:14" x14ac:dyDescent="0.25">
      <c r="A86" t="s">
        <v>132255</v>
      </c>
      <c r="B86" t="s">
        <v>108421</v>
      </c>
      <c r="C86" t="s">
        <v>3284</v>
      </c>
      <c r="D86" t="s">
        <v>167</v>
      </c>
      <c r="E86">
        <v>297500</v>
      </c>
      <c r="F86" t="s">
        <v>9</v>
      </c>
      <c r="G86" s="1">
        <v>45672</v>
      </c>
      <c r="H86">
        <v>1738968</v>
      </c>
    </row>
    <row r="87" spans="1:14" x14ac:dyDescent="0.25">
      <c r="A87" t="s">
        <v>37631</v>
      </c>
      <c r="B87" t="s">
        <v>120076</v>
      </c>
      <c r="C87" t="s">
        <v>48818</v>
      </c>
      <c r="D87" t="s">
        <v>105173</v>
      </c>
      <c r="E87">
        <v>351050</v>
      </c>
      <c r="F87" t="s">
        <v>9</v>
      </c>
      <c r="G87" s="1">
        <v>45671</v>
      </c>
      <c r="H87">
        <v>1738002</v>
      </c>
      <c r="I87">
        <v>1738002</v>
      </c>
      <c r="J87" t="s">
        <v>160162</v>
      </c>
      <c r="K87" t="s">
        <v>37631</v>
      </c>
      <c r="L87" t="s">
        <v>57842</v>
      </c>
      <c r="M87" t="s">
        <v>12</v>
      </c>
      <c r="N87">
        <v>1746629</v>
      </c>
    </row>
    <row r="88" spans="1:14" x14ac:dyDescent="0.25">
      <c r="A88" t="s">
        <v>117386</v>
      </c>
      <c r="B88" t="s">
        <v>105655</v>
      </c>
      <c r="C88" t="s">
        <v>105656</v>
      </c>
      <c r="D88" t="s">
        <v>35563</v>
      </c>
      <c r="E88">
        <v>928200</v>
      </c>
      <c r="F88" t="s">
        <v>9</v>
      </c>
      <c r="G88" s="1">
        <v>45672</v>
      </c>
      <c r="H88">
        <v>1739325</v>
      </c>
    </row>
    <row r="89" spans="1:14" x14ac:dyDescent="0.25">
      <c r="A89" t="s">
        <v>132258</v>
      </c>
      <c r="C89" t="s">
        <v>46337</v>
      </c>
      <c r="D89" t="s">
        <v>44</v>
      </c>
      <c r="E89">
        <v>380800</v>
      </c>
      <c r="F89" t="s">
        <v>9</v>
      </c>
      <c r="G89" s="1">
        <v>45672</v>
      </c>
      <c r="H89">
        <v>1739497</v>
      </c>
    </row>
    <row r="90" spans="1:14" x14ac:dyDescent="0.25">
      <c r="A90" t="s">
        <v>10019</v>
      </c>
      <c r="B90" t="s">
        <v>114813</v>
      </c>
      <c r="C90" t="s">
        <v>106163</v>
      </c>
      <c r="D90" t="s">
        <v>169598</v>
      </c>
      <c r="E90">
        <v>35678580</v>
      </c>
      <c r="F90" t="s">
        <v>9</v>
      </c>
      <c r="G90" s="1">
        <v>45672</v>
      </c>
      <c r="H90">
        <v>1738795</v>
      </c>
    </row>
    <row r="91" spans="1:14" x14ac:dyDescent="0.25">
      <c r="A91" t="s">
        <v>132417</v>
      </c>
      <c r="B91" t="s">
        <v>132418</v>
      </c>
      <c r="C91" t="s">
        <v>4865</v>
      </c>
      <c r="D91" t="s">
        <v>285</v>
      </c>
      <c r="E91">
        <v>1190000</v>
      </c>
      <c r="F91" t="s">
        <v>9</v>
      </c>
      <c r="G91" s="1">
        <v>45681</v>
      </c>
      <c r="H91">
        <v>1746796</v>
      </c>
      <c r="I91">
        <v>1746796</v>
      </c>
      <c r="J91" t="s">
        <v>142704</v>
      </c>
      <c r="K91" t="s">
        <v>132417</v>
      </c>
      <c r="L91" t="s">
        <v>57842</v>
      </c>
      <c r="M91" t="s">
        <v>12</v>
      </c>
      <c r="N91">
        <v>1747657</v>
      </c>
    </row>
    <row r="92" spans="1:14" x14ac:dyDescent="0.25">
      <c r="A92" t="s">
        <v>128505</v>
      </c>
      <c r="B92" t="s">
        <v>128506</v>
      </c>
      <c r="C92" t="s">
        <v>34699</v>
      </c>
      <c r="D92" t="s">
        <v>105052</v>
      </c>
      <c r="E92">
        <v>4636240</v>
      </c>
      <c r="F92" t="s">
        <v>9</v>
      </c>
      <c r="G92" s="1">
        <v>45672</v>
      </c>
      <c r="H92">
        <v>1739666</v>
      </c>
    </row>
    <row r="93" spans="1:14" x14ac:dyDescent="0.25">
      <c r="A93" t="s">
        <v>117471</v>
      </c>
      <c r="B93" t="s">
        <v>117472</v>
      </c>
      <c r="C93" t="s">
        <v>117473</v>
      </c>
      <c r="D93" t="s">
        <v>169598</v>
      </c>
      <c r="E93">
        <v>696150</v>
      </c>
      <c r="F93" t="s">
        <v>9</v>
      </c>
      <c r="G93" s="1">
        <v>45672</v>
      </c>
      <c r="H93">
        <v>1738959</v>
      </c>
      <c r="I93">
        <v>1738959</v>
      </c>
      <c r="J93" t="s">
        <v>142853</v>
      </c>
      <c r="K93" t="s">
        <v>117471</v>
      </c>
      <c r="L93" t="s">
        <v>57842</v>
      </c>
      <c r="M93" t="s">
        <v>12</v>
      </c>
      <c r="N93">
        <v>1762831</v>
      </c>
    </row>
    <row r="94" spans="1:14" x14ac:dyDescent="0.25">
      <c r="A94" t="s">
        <v>26229</v>
      </c>
      <c r="B94" t="s">
        <v>113179</v>
      </c>
      <c r="C94" t="s">
        <v>161</v>
      </c>
      <c r="D94" t="s">
        <v>162</v>
      </c>
      <c r="E94">
        <v>9208382</v>
      </c>
      <c r="F94" t="s">
        <v>9</v>
      </c>
      <c r="G94" s="1">
        <v>45672</v>
      </c>
      <c r="H94">
        <v>1738961</v>
      </c>
    </row>
    <row r="95" spans="1:14" x14ac:dyDescent="0.25">
      <c r="A95" t="s">
        <v>128526</v>
      </c>
      <c r="B95" t="s">
        <v>128527</v>
      </c>
      <c r="C95" t="s">
        <v>22180</v>
      </c>
      <c r="D95" t="s">
        <v>105173</v>
      </c>
      <c r="E95">
        <v>351050</v>
      </c>
      <c r="F95" t="s">
        <v>9</v>
      </c>
      <c r="G95" s="1">
        <v>45672</v>
      </c>
      <c r="H95">
        <v>1739463</v>
      </c>
    </row>
    <row r="96" spans="1:14" x14ac:dyDescent="0.25">
      <c r="A96" t="s">
        <v>118477</v>
      </c>
      <c r="B96" t="s">
        <v>44358</v>
      </c>
      <c r="C96" t="s">
        <v>105186</v>
      </c>
      <c r="D96" t="s">
        <v>8724</v>
      </c>
      <c r="E96">
        <v>3177300</v>
      </c>
      <c r="F96" t="s">
        <v>9</v>
      </c>
      <c r="G96" s="1">
        <v>45672</v>
      </c>
      <c r="H96">
        <v>1739019</v>
      </c>
    </row>
    <row r="97" spans="1:14" x14ac:dyDescent="0.25">
      <c r="A97" t="s">
        <v>127529</v>
      </c>
      <c r="B97" t="s">
        <v>111440</v>
      </c>
      <c r="C97" t="s">
        <v>50902</v>
      </c>
      <c r="D97" t="s">
        <v>44360</v>
      </c>
      <c r="E97">
        <v>547400</v>
      </c>
      <c r="F97" t="s">
        <v>9</v>
      </c>
      <c r="G97" s="1">
        <v>45667</v>
      </c>
      <c r="H97">
        <v>1736189</v>
      </c>
      <c r="I97">
        <v>1736189</v>
      </c>
      <c r="J97" t="s">
        <v>142695</v>
      </c>
      <c r="K97" t="s">
        <v>127529</v>
      </c>
      <c r="L97" t="s">
        <v>57842</v>
      </c>
      <c r="M97" t="s">
        <v>12</v>
      </c>
      <c r="N97">
        <v>1748846</v>
      </c>
    </row>
    <row r="98" spans="1:14" x14ac:dyDescent="0.25">
      <c r="A98" t="s">
        <v>128529</v>
      </c>
      <c r="B98" t="s">
        <v>108120</v>
      </c>
      <c r="C98" t="s">
        <v>108121</v>
      </c>
      <c r="D98" t="s">
        <v>421</v>
      </c>
      <c r="E98">
        <v>2142000</v>
      </c>
      <c r="F98" t="s">
        <v>9</v>
      </c>
      <c r="G98" s="1">
        <v>45672</v>
      </c>
      <c r="H98">
        <v>1739153</v>
      </c>
    </row>
    <row r="99" spans="1:14" x14ac:dyDescent="0.25">
      <c r="A99" t="s">
        <v>121785</v>
      </c>
      <c r="B99" t="s">
        <v>121786</v>
      </c>
      <c r="C99" t="s">
        <v>121787</v>
      </c>
      <c r="D99" t="s">
        <v>113023</v>
      </c>
      <c r="E99">
        <v>1368500</v>
      </c>
      <c r="F99" t="s">
        <v>9</v>
      </c>
      <c r="G99" s="1">
        <v>45672</v>
      </c>
      <c r="H99">
        <v>1739160</v>
      </c>
    </row>
    <row r="100" spans="1:14" x14ac:dyDescent="0.25">
      <c r="A100" t="s">
        <v>122749</v>
      </c>
      <c r="B100" t="s">
        <v>122750</v>
      </c>
      <c r="C100" t="s">
        <v>193</v>
      </c>
      <c r="D100" t="s">
        <v>44216</v>
      </c>
      <c r="E100">
        <v>1309000</v>
      </c>
      <c r="F100" t="s">
        <v>9</v>
      </c>
      <c r="G100" s="1">
        <v>45679</v>
      </c>
      <c r="H100">
        <v>1744933</v>
      </c>
      <c r="I100">
        <v>1744933</v>
      </c>
      <c r="J100" t="s">
        <v>148589</v>
      </c>
      <c r="K100" t="s">
        <v>122749</v>
      </c>
      <c r="L100" t="s">
        <v>57842</v>
      </c>
      <c r="M100" t="s">
        <v>12</v>
      </c>
      <c r="N100">
        <v>1748630</v>
      </c>
    </row>
    <row r="101" spans="1:14" x14ac:dyDescent="0.25">
      <c r="A101" t="s">
        <v>129969</v>
      </c>
      <c r="B101" t="s">
        <v>107871</v>
      </c>
      <c r="C101" t="s">
        <v>45190</v>
      </c>
      <c r="D101" t="s">
        <v>167</v>
      </c>
      <c r="E101">
        <v>642600</v>
      </c>
      <c r="F101" t="s">
        <v>9</v>
      </c>
      <c r="G101" s="1">
        <v>45672</v>
      </c>
      <c r="H101">
        <v>1739210</v>
      </c>
      <c r="I101">
        <v>1739210</v>
      </c>
      <c r="J101" t="s">
        <v>157293</v>
      </c>
      <c r="K101" t="s">
        <v>129969</v>
      </c>
      <c r="L101" t="s">
        <v>57842</v>
      </c>
      <c r="M101" t="s">
        <v>12</v>
      </c>
      <c r="N101">
        <v>1745854</v>
      </c>
    </row>
    <row r="102" spans="1:14" x14ac:dyDescent="0.25">
      <c r="A102" t="s">
        <v>26360</v>
      </c>
      <c r="B102" t="s">
        <v>40750</v>
      </c>
      <c r="C102" t="s">
        <v>115811</v>
      </c>
      <c r="D102" t="s">
        <v>421</v>
      </c>
      <c r="E102">
        <v>6664000</v>
      </c>
      <c r="F102" t="s">
        <v>9</v>
      </c>
      <c r="G102" s="1">
        <v>45672</v>
      </c>
      <c r="H102">
        <v>1738978</v>
      </c>
    </row>
    <row r="103" spans="1:14" x14ac:dyDescent="0.25">
      <c r="A103" t="s">
        <v>114799</v>
      </c>
      <c r="B103" t="s">
        <v>48694</v>
      </c>
      <c r="C103" t="s">
        <v>48695</v>
      </c>
      <c r="D103" t="s">
        <v>44360</v>
      </c>
      <c r="E103">
        <v>261800</v>
      </c>
      <c r="F103" t="s">
        <v>9</v>
      </c>
      <c r="G103" s="1">
        <v>45670</v>
      </c>
      <c r="H103">
        <v>1737033</v>
      </c>
      <c r="I103">
        <v>1737033</v>
      </c>
      <c r="J103" t="s">
        <v>148601</v>
      </c>
      <c r="K103" t="s">
        <v>114799</v>
      </c>
      <c r="L103" t="s">
        <v>57842</v>
      </c>
      <c r="M103" t="s">
        <v>12</v>
      </c>
      <c r="N103">
        <v>1748955</v>
      </c>
    </row>
    <row r="104" spans="1:14" x14ac:dyDescent="0.25">
      <c r="A104" t="s">
        <v>122647</v>
      </c>
      <c r="B104" t="s">
        <v>122648</v>
      </c>
      <c r="C104" t="s">
        <v>1025</v>
      </c>
      <c r="D104" t="s">
        <v>169598</v>
      </c>
      <c r="E104">
        <v>691747</v>
      </c>
      <c r="F104" t="s">
        <v>9</v>
      </c>
      <c r="G104" s="1">
        <v>45672</v>
      </c>
      <c r="H104">
        <v>1739486</v>
      </c>
    </row>
    <row r="105" spans="1:14" x14ac:dyDescent="0.25">
      <c r="A105" t="s">
        <v>130890</v>
      </c>
      <c r="B105" t="s">
        <v>130891</v>
      </c>
      <c r="C105" t="s">
        <v>44249</v>
      </c>
      <c r="D105" t="s">
        <v>105052</v>
      </c>
      <c r="E105">
        <v>575960</v>
      </c>
      <c r="F105" t="s">
        <v>9</v>
      </c>
      <c r="G105" s="1">
        <v>45672</v>
      </c>
      <c r="H105">
        <v>1739487</v>
      </c>
    </row>
    <row r="106" spans="1:14" x14ac:dyDescent="0.25">
      <c r="A106" t="s">
        <v>122568</v>
      </c>
      <c r="B106" t="s">
        <v>122569</v>
      </c>
      <c r="C106" t="s">
        <v>3300</v>
      </c>
      <c r="D106" t="s">
        <v>8</v>
      </c>
      <c r="E106">
        <v>2142000</v>
      </c>
      <c r="F106" t="s">
        <v>9</v>
      </c>
      <c r="G106" s="1">
        <v>45673</v>
      </c>
      <c r="H106">
        <v>1740050</v>
      </c>
      <c r="I106">
        <v>1740050</v>
      </c>
      <c r="J106" t="s">
        <v>157280</v>
      </c>
      <c r="K106" t="s">
        <v>122568</v>
      </c>
      <c r="L106" t="s">
        <v>57842</v>
      </c>
      <c r="M106" t="s">
        <v>12</v>
      </c>
      <c r="N106">
        <v>1750335</v>
      </c>
    </row>
    <row r="107" spans="1:14" x14ac:dyDescent="0.25">
      <c r="A107" t="s">
        <v>120093</v>
      </c>
      <c r="B107" t="s">
        <v>109602</v>
      </c>
      <c r="C107" t="s">
        <v>16711</v>
      </c>
      <c r="D107" t="s">
        <v>167</v>
      </c>
      <c r="E107">
        <v>2975000</v>
      </c>
      <c r="F107" t="s">
        <v>9</v>
      </c>
      <c r="G107" s="1">
        <v>45672</v>
      </c>
      <c r="H107">
        <v>1739627</v>
      </c>
    </row>
    <row r="108" spans="1:14" x14ac:dyDescent="0.25">
      <c r="A108" t="s">
        <v>4543</v>
      </c>
      <c r="B108" t="s">
        <v>48097</v>
      </c>
      <c r="C108" t="s">
        <v>7399</v>
      </c>
      <c r="D108" t="s">
        <v>8724</v>
      </c>
      <c r="E108">
        <v>2582300</v>
      </c>
      <c r="F108" t="s">
        <v>9</v>
      </c>
      <c r="G108" s="1">
        <v>45673</v>
      </c>
      <c r="H108">
        <v>1739899</v>
      </c>
      <c r="I108">
        <v>1739899</v>
      </c>
      <c r="J108" t="s">
        <v>160535</v>
      </c>
      <c r="K108" t="s">
        <v>4543</v>
      </c>
      <c r="L108" t="s">
        <v>57842</v>
      </c>
      <c r="M108" t="s">
        <v>12</v>
      </c>
      <c r="N108">
        <v>1833242</v>
      </c>
    </row>
    <row r="109" spans="1:14" x14ac:dyDescent="0.25">
      <c r="A109" t="s">
        <v>117387</v>
      </c>
      <c r="B109" t="s">
        <v>117388</v>
      </c>
      <c r="C109" t="s">
        <v>105163</v>
      </c>
      <c r="D109" t="s">
        <v>23589</v>
      </c>
      <c r="E109">
        <v>4284000</v>
      </c>
      <c r="F109" t="s">
        <v>9</v>
      </c>
      <c r="G109" s="1">
        <v>45673</v>
      </c>
      <c r="H109">
        <v>1739892</v>
      </c>
      <c r="I109">
        <v>1739892</v>
      </c>
      <c r="J109" t="s">
        <v>145884</v>
      </c>
      <c r="K109" t="s">
        <v>117387</v>
      </c>
      <c r="L109" t="s">
        <v>57842</v>
      </c>
      <c r="M109" t="s">
        <v>12</v>
      </c>
      <c r="N109">
        <v>1797058</v>
      </c>
    </row>
    <row r="110" spans="1:14" x14ac:dyDescent="0.25">
      <c r="A110" t="s">
        <v>125246</v>
      </c>
      <c r="B110" t="s">
        <v>125247</v>
      </c>
      <c r="C110" t="s">
        <v>12002</v>
      </c>
      <c r="D110" t="s">
        <v>44361</v>
      </c>
      <c r="E110">
        <v>5712000</v>
      </c>
      <c r="F110" t="s">
        <v>9</v>
      </c>
      <c r="G110" s="1">
        <v>45680</v>
      </c>
      <c r="H110">
        <v>1745478</v>
      </c>
      <c r="I110">
        <v>1745478</v>
      </c>
      <c r="J110" t="s">
        <v>151428</v>
      </c>
      <c r="K110" t="s">
        <v>125246</v>
      </c>
      <c r="L110" t="s">
        <v>57842</v>
      </c>
      <c r="M110" t="s">
        <v>12</v>
      </c>
      <c r="N110">
        <v>1750312</v>
      </c>
    </row>
    <row r="111" spans="1:14" x14ac:dyDescent="0.25">
      <c r="A111" t="s">
        <v>123628</v>
      </c>
      <c r="B111" t="s">
        <v>5037</v>
      </c>
      <c r="C111" t="s">
        <v>123601</v>
      </c>
      <c r="D111" t="s">
        <v>8724</v>
      </c>
      <c r="E111">
        <v>2677500</v>
      </c>
      <c r="F111" t="s">
        <v>9</v>
      </c>
      <c r="G111" s="1">
        <v>45673</v>
      </c>
      <c r="H111">
        <v>1739734</v>
      </c>
    </row>
    <row r="112" spans="1:14" x14ac:dyDescent="0.25">
      <c r="A112" t="s">
        <v>120181</v>
      </c>
      <c r="B112" t="s">
        <v>120182</v>
      </c>
      <c r="C112" t="s">
        <v>1699</v>
      </c>
      <c r="D112" t="s">
        <v>559</v>
      </c>
      <c r="E112">
        <v>2099160</v>
      </c>
      <c r="F112" t="s">
        <v>9</v>
      </c>
      <c r="G112" s="1">
        <v>45684</v>
      </c>
      <c r="H112">
        <v>1748282</v>
      </c>
      <c r="I112">
        <v>1748282</v>
      </c>
      <c r="J112" t="s">
        <v>160144</v>
      </c>
      <c r="K112" t="s">
        <v>120181</v>
      </c>
      <c r="L112" t="s">
        <v>57842</v>
      </c>
      <c r="M112" t="s">
        <v>12</v>
      </c>
      <c r="N112">
        <v>1751279</v>
      </c>
    </row>
    <row r="113" spans="1:14" x14ac:dyDescent="0.25">
      <c r="A113" t="s">
        <v>121783</v>
      </c>
      <c r="B113" t="s">
        <v>118485</v>
      </c>
      <c r="C113" t="s">
        <v>118486</v>
      </c>
      <c r="D113" t="s">
        <v>113023</v>
      </c>
      <c r="E113">
        <v>2490.67</v>
      </c>
      <c r="F113" t="s">
        <v>9</v>
      </c>
      <c r="G113" s="1">
        <v>45673</v>
      </c>
      <c r="H113">
        <v>1740048</v>
      </c>
    </row>
    <row r="114" spans="1:14" x14ac:dyDescent="0.25">
      <c r="A114" t="s">
        <v>132273</v>
      </c>
      <c r="B114" t="s">
        <v>121050</v>
      </c>
      <c r="C114" t="s">
        <v>3194</v>
      </c>
      <c r="D114" t="s">
        <v>105074</v>
      </c>
      <c r="E114">
        <v>333200</v>
      </c>
      <c r="F114" t="s">
        <v>9</v>
      </c>
      <c r="G114" s="1">
        <v>45673</v>
      </c>
      <c r="H114">
        <v>1739874</v>
      </c>
      <c r="I114">
        <v>1739874</v>
      </c>
      <c r="J114" t="s">
        <v>157140</v>
      </c>
      <c r="K114" t="s">
        <v>132273</v>
      </c>
      <c r="L114" t="s">
        <v>57842</v>
      </c>
      <c r="M114" t="s">
        <v>12</v>
      </c>
      <c r="N114">
        <v>1743048</v>
      </c>
    </row>
    <row r="115" spans="1:14" x14ac:dyDescent="0.25">
      <c r="A115" t="s">
        <v>14798</v>
      </c>
      <c r="B115" t="s">
        <v>44426</v>
      </c>
      <c r="C115" t="s">
        <v>1855</v>
      </c>
      <c r="D115" t="s">
        <v>8724</v>
      </c>
      <c r="E115">
        <v>1666000</v>
      </c>
      <c r="F115" t="s">
        <v>9</v>
      </c>
      <c r="G115" s="1">
        <v>45673</v>
      </c>
      <c r="H115">
        <v>1740292</v>
      </c>
      <c r="I115">
        <v>1740292</v>
      </c>
      <c r="J115" t="s">
        <v>142830</v>
      </c>
      <c r="K115" t="s">
        <v>14798</v>
      </c>
      <c r="L115" t="s">
        <v>57842</v>
      </c>
      <c r="M115" t="s">
        <v>12</v>
      </c>
      <c r="N115">
        <v>1757739</v>
      </c>
    </row>
    <row r="116" spans="1:14" x14ac:dyDescent="0.25">
      <c r="A116" t="s">
        <v>115878</v>
      </c>
      <c r="B116" t="s">
        <v>106184</v>
      </c>
      <c r="C116" t="s">
        <v>106185</v>
      </c>
      <c r="D116" t="s">
        <v>105074</v>
      </c>
      <c r="E116">
        <v>333200</v>
      </c>
      <c r="F116" t="s">
        <v>9</v>
      </c>
      <c r="G116" s="1">
        <v>45673</v>
      </c>
      <c r="H116">
        <v>1740595</v>
      </c>
    </row>
    <row r="117" spans="1:14" x14ac:dyDescent="0.25">
      <c r="A117" t="s">
        <v>123667</v>
      </c>
      <c r="B117" t="s">
        <v>123668</v>
      </c>
      <c r="C117" t="s">
        <v>57566</v>
      </c>
      <c r="D117" t="s">
        <v>44369</v>
      </c>
      <c r="E117">
        <v>2975000</v>
      </c>
      <c r="F117" t="s">
        <v>9</v>
      </c>
      <c r="G117" s="1">
        <v>45673</v>
      </c>
      <c r="H117">
        <v>1740576</v>
      </c>
    </row>
    <row r="118" spans="1:14" x14ac:dyDescent="0.25">
      <c r="A118" t="s">
        <v>132420</v>
      </c>
      <c r="B118" t="s">
        <v>132421</v>
      </c>
      <c r="C118" t="s">
        <v>129644</v>
      </c>
      <c r="D118" t="s">
        <v>2216</v>
      </c>
      <c r="E118">
        <v>1547000</v>
      </c>
      <c r="F118" t="s">
        <v>9</v>
      </c>
      <c r="G118" s="1">
        <v>45684</v>
      </c>
      <c r="H118">
        <v>1747325</v>
      </c>
      <c r="I118">
        <v>1747325</v>
      </c>
      <c r="J118" t="s">
        <v>160174</v>
      </c>
      <c r="K118" t="s">
        <v>132420</v>
      </c>
      <c r="L118" t="s">
        <v>57842</v>
      </c>
      <c r="M118" t="s">
        <v>12</v>
      </c>
      <c r="N118">
        <v>1751858</v>
      </c>
    </row>
    <row r="119" spans="1:14" x14ac:dyDescent="0.25">
      <c r="A119" t="s">
        <v>125143</v>
      </c>
      <c r="B119" t="s">
        <v>125144</v>
      </c>
      <c r="C119" t="s">
        <v>44569</v>
      </c>
      <c r="D119" t="s">
        <v>1607</v>
      </c>
      <c r="E119">
        <v>3398273</v>
      </c>
      <c r="F119" t="s">
        <v>9</v>
      </c>
      <c r="G119" s="1">
        <v>45673</v>
      </c>
      <c r="H119">
        <v>1740008</v>
      </c>
      <c r="I119">
        <v>1740008</v>
      </c>
      <c r="J119" t="s">
        <v>143109</v>
      </c>
      <c r="K119" t="s">
        <v>125143</v>
      </c>
      <c r="L119" t="s">
        <v>57842</v>
      </c>
      <c r="M119" t="s">
        <v>12</v>
      </c>
      <c r="N119">
        <v>1839678</v>
      </c>
    </row>
    <row r="120" spans="1:14" x14ac:dyDescent="0.25">
      <c r="A120" t="s">
        <v>121135</v>
      </c>
      <c r="B120" t="s">
        <v>121136</v>
      </c>
      <c r="C120" t="s">
        <v>1539</v>
      </c>
      <c r="D120" t="s">
        <v>1252</v>
      </c>
      <c r="E120">
        <v>4165000</v>
      </c>
      <c r="F120" t="s">
        <v>9</v>
      </c>
      <c r="G120" s="1">
        <v>45673</v>
      </c>
      <c r="H120">
        <v>1740247</v>
      </c>
    </row>
    <row r="121" spans="1:14" x14ac:dyDescent="0.25">
      <c r="A121" t="s">
        <v>123683</v>
      </c>
      <c r="B121" t="s">
        <v>123684</v>
      </c>
      <c r="C121" t="s">
        <v>57566</v>
      </c>
      <c r="D121" t="s">
        <v>44369</v>
      </c>
      <c r="E121">
        <v>2975000</v>
      </c>
      <c r="F121" t="s">
        <v>9</v>
      </c>
      <c r="G121" s="1">
        <v>45673</v>
      </c>
      <c r="H121">
        <v>1740572</v>
      </c>
    </row>
    <row r="122" spans="1:14" x14ac:dyDescent="0.25">
      <c r="A122" t="s">
        <v>125209</v>
      </c>
      <c r="B122" t="s">
        <v>125210</v>
      </c>
      <c r="C122" t="s">
        <v>34791</v>
      </c>
      <c r="D122" t="s">
        <v>162</v>
      </c>
      <c r="E122">
        <v>4522000</v>
      </c>
      <c r="F122" t="s">
        <v>9</v>
      </c>
      <c r="G122" s="1">
        <v>45686</v>
      </c>
      <c r="H122">
        <v>1751215</v>
      </c>
      <c r="I122">
        <v>1751215</v>
      </c>
      <c r="J122" t="s">
        <v>155036</v>
      </c>
      <c r="K122" t="s">
        <v>125209</v>
      </c>
      <c r="L122" t="s">
        <v>57765</v>
      </c>
      <c r="M122" t="s">
        <v>12</v>
      </c>
      <c r="N122">
        <v>1752348</v>
      </c>
    </row>
    <row r="123" spans="1:14" x14ac:dyDescent="0.25">
      <c r="A123" t="s">
        <v>123687</v>
      </c>
      <c r="B123" t="s">
        <v>123688</v>
      </c>
      <c r="C123" t="s">
        <v>57566</v>
      </c>
      <c r="D123" t="s">
        <v>44369</v>
      </c>
      <c r="E123">
        <v>2975000</v>
      </c>
      <c r="F123" t="s">
        <v>9</v>
      </c>
      <c r="G123" s="1">
        <v>45673</v>
      </c>
      <c r="H123">
        <v>1740581</v>
      </c>
    </row>
    <row r="124" spans="1:14" x14ac:dyDescent="0.25">
      <c r="A124" t="s">
        <v>118497</v>
      </c>
      <c r="B124" t="s">
        <v>118498</v>
      </c>
      <c r="C124" t="s">
        <v>57566</v>
      </c>
      <c r="D124" t="s">
        <v>44369</v>
      </c>
      <c r="E124">
        <v>2975000</v>
      </c>
      <c r="F124" t="s">
        <v>9</v>
      </c>
      <c r="G124" s="1">
        <v>45673</v>
      </c>
      <c r="H124">
        <v>1740597</v>
      </c>
    </row>
    <row r="125" spans="1:14" x14ac:dyDescent="0.25">
      <c r="A125" t="s">
        <v>127660</v>
      </c>
      <c r="B125" t="s">
        <v>111071</v>
      </c>
      <c r="C125" t="s">
        <v>114086</v>
      </c>
      <c r="D125" t="s">
        <v>2216</v>
      </c>
      <c r="E125">
        <v>1547000</v>
      </c>
      <c r="F125" t="s">
        <v>9</v>
      </c>
      <c r="G125" s="1">
        <v>45685</v>
      </c>
      <c r="H125">
        <v>1749922</v>
      </c>
      <c r="I125">
        <v>1749922</v>
      </c>
      <c r="J125" t="s">
        <v>160146</v>
      </c>
      <c r="K125" t="s">
        <v>127660</v>
      </c>
      <c r="L125" t="s">
        <v>57842</v>
      </c>
      <c r="M125" t="s">
        <v>12</v>
      </c>
      <c r="N125">
        <v>1752056</v>
      </c>
    </row>
    <row r="126" spans="1:14" x14ac:dyDescent="0.25">
      <c r="A126" t="s">
        <v>114828</v>
      </c>
      <c r="B126" t="s">
        <v>113184</v>
      </c>
      <c r="C126" t="s">
        <v>14994</v>
      </c>
      <c r="D126" t="s">
        <v>167</v>
      </c>
      <c r="E126">
        <v>1927800</v>
      </c>
      <c r="F126" t="s">
        <v>9</v>
      </c>
      <c r="G126" s="1">
        <v>45673</v>
      </c>
      <c r="H126">
        <v>1740205</v>
      </c>
      <c r="I126">
        <v>1740205</v>
      </c>
      <c r="J126" t="s">
        <v>160255</v>
      </c>
      <c r="K126" t="s">
        <v>114828</v>
      </c>
      <c r="L126" t="s">
        <v>57842</v>
      </c>
      <c r="M126" t="s">
        <v>12</v>
      </c>
      <c r="N126">
        <v>1756284</v>
      </c>
    </row>
    <row r="127" spans="1:14" x14ac:dyDescent="0.25">
      <c r="A127" t="s">
        <v>126096</v>
      </c>
      <c r="B127" t="s">
        <v>113272</v>
      </c>
      <c r="C127" t="s">
        <v>126097</v>
      </c>
      <c r="D127" t="s">
        <v>167</v>
      </c>
      <c r="E127">
        <v>333200</v>
      </c>
      <c r="F127" t="s">
        <v>9</v>
      </c>
      <c r="G127" s="1">
        <v>45674</v>
      </c>
      <c r="H127">
        <v>1741478</v>
      </c>
    </row>
    <row r="128" spans="1:14" x14ac:dyDescent="0.25">
      <c r="A128" t="s">
        <v>117540</v>
      </c>
      <c r="B128" t="s">
        <v>117541</v>
      </c>
      <c r="C128" t="s">
        <v>41115</v>
      </c>
      <c r="D128" t="s">
        <v>105074</v>
      </c>
      <c r="E128">
        <v>666400</v>
      </c>
      <c r="F128" t="s">
        <v>9</v>
      </c>
      <c r="G128" s="1">
        <v>45665</v>
      </c>
      <c r="H128">
        <v>1734096</v>
      </c>
      <c r="I128">
        <v>1734096</v>
      </c>
      <c r="J128" t="s">
        <v>143417</v>
      </c>
      <c r="K128" t="s">
        <v>117540</v>
      </c>
      <c r="L128" t="s">
        <v>57842</v>
      </c>
      <c r="M128" t="s">
        <v>12</v>
      </c>
      <c r="N128">
        <v>1753381</v>
      </c>
    </row>
    <row r="129" spans="1:14" x14ac:dyDescent="0.25">
      <c r="A129" t="s">
        <v>125059</v>
      </c>
      <c r="B129" t="s">
        <v>122559</v>
      </c>
      <c r="C129" t="s">
        <v>115761</v>
      </c>
      <c r="D129" t="s">
        <v>105052</v>
      </c>
      <c r="E129">
        <v>357000</v>
      </c>
      <c r="F129" t="s">
        <v>9</v>
      </c>
      <c r="G129" s="1">
        <v>45674</v>
      </c>
      <c r="H129">
        <v>1741072</v>
      </c>
      <c r="I129">
        <v>1741072</v>
      </c>
      <c r="J129" t="s">
        <v>148739</v>
      </c>
      <c r="K129" t="s">
        <v>125059</v>
      </c>
      <c r="L129" t="s">
        <v>57842</v>
      </c>
      <c r="M129" t="s">
        <v>12</v>
      </c>
      <c r="N129">
        <v>1788908</v>
      </c>
    </row>
    <row r="130" spans="1:14" x14ac:dyDescent="0.25">
      <c r="A130" t="s">
        <v>122576</v>
      </c>
      <c r="B130" t="s">
        <v>122577</v>
      </c>
      <c r="C130" t="s">
        <v>109094</v>
      </c>
      <c r="D130" t="s">
        <v>105085</v>
      </c>
      <c r="E130">
        <v>2439500</v>
      </c>
      <c r="F130" t="s">
        <v>9</v>
      </c>
      <c r="G130" s="1">
        <v>45674</v>
      </c>
      <c r="H130">
        <v>1741053</v>
      </c>
    </row>
    <row r="131" spans="1:14" x14ac:dyDescent="0.25">
      <c r="A131" t="s">
        <v>121784</v>
      </c>
      <c r="B131" t="s">
        <v>113200</v>
      </c>
      <c r="C131" t="s">
        <v>20342</v>
      </c>
      <c r="D131" t="s">
        <v>1252</v>
      </c>
      <c r="E131">
        <v>12197500</v>
      </c>
      <c r="F131" t="s">
        <v>9</v>
      </c>
      <c r="G131" s="1">
        <v>45674</v>
      </c>
      <c r="H131">
        <v>1741041</v>
      </c>
    </row>
    <row r="132" spans="1:14" x14ac:dyDescent="0.25">
      <c r="A132" t="s">
        <v>122630</v>
      </c>
      <c r="B132" t="s">
        <v>118509</v>
      </c>
      <c r="C132" t="s">
        <v>37844</v>
      </c>
      <c r="D132" t="s">
        <v>38</v>
      </c>
      <c r="E132">
        <v>3510500</v>
      </c>
      <c r="F132" t="s">
        <v>9</v>
      </c>
      <c r="G132" s="1">
        <v>45674</v>
      </c>
      <c r="H132">
        <v>1740927</v>
      </c>
      <c r="I132">
        <v>1740927</v>
      </c>
      <c r="J132" t="s">
        <v>139970</v>
      </c>
      <c r="K132" t="s">
        <v>122630</v>
      </c>
      <c r="L132" t="s">
        <v>57842</v>
      </c>
      <c r="M132" t="s">
        <v>12</v>
      </c>
      <c r="N132">
        <v>1798733</v>
      </c>
    </row>
    <row r="133" spans="1:14" x14ac:dyDescent="0.25">
      <c r="A133" t="s">
        <v>37744</v>
      </c>
      <c r="C133" t="s">
        <v>80064</v>
      </c>
      <c r="D133" t="s">
        <v>35559</v>
      </c>
      <c r="E133">
        <v>2142000</v>
      </c>
      <c r="F133" t="s">
        <v>9</v>
      </c>
      <c r="G133" s="1">
        <v>45674</v>
      </c>
      <c r="H133">
        <v>1741633</v>
      </c>
    </row>
    <row r="134" spans="1:14" x14ac:dyDescent="0.25">
      <c r="A134" t="s">
        <v>122661</v>
      </c>
      <c r="B134" t="s">
        <v>108697</v>
      </c>
      <c r="C134" t="s">
        <v>114070</v>
      </c>
      <c r="D134" t="s">
        <v>44360</v>
      </c>
      <c r="E134">
        <v>273700</v>
      </c>
      <c r="F134" t="s">
        <v>9</v>
      </c>
      <c r="G134" s="1">
        <v>45667</v>
      </c>
      <c r="H134">
        <v>1736500</v>
      </c>
      <c r="I134">
        <v>1736500</v>
      </c>
      <c r="J134" t="s">
        <v>149264</v>
      </c>
      <c r="K134" t="s">
        <v>122661</v>
      </c>
      <c r="L134" t="s">
        <v>57842</v>
      </c>
      <c r="M134" t="s">
        <v>12</v>
      </c>
      <c r="N134">
        <v>1754929</v>
      </c>
    </row>
    <row r="135" spans="1:14" x14ac:dyDescent="0.25">
      <c r="A135" t="s">
        <v>122661</v>
      </c>
      <c r="B135" t="s">
        <v>108697</v>
      </c>
      <c r="C135" t="s">
        <v>114070</v>
      </c>
      <c r="D135" t="s">
        <v>44360</v>
      </c>
      <c r="E135">
        <v>273700</v>
      </c>
      <c r="F135" t="s">
        <v>9</v>
      </c>
      <c r="G135" s="1">
        <v>45667</v>
      </c>
      <c r="H135">
        <v>1736500</v>
      </c>
      <c r="I135">
        <v>1736500</v>
      </c>
      <c r="J135" t="s">
        <v>157303</v>
      </c>
      <c r="K135" t="s">
        <v>122661</v>
      </c>
      <c r="L135" t="s">
        <v>57842</v>
      </c>
      <c r="M135" t="s">
        <v>12</v>
      </c>
      <c r="N135">
        <v>1750179</v>
      </c>
    </row>
    <row r="136" spans="1:14" x14ac:dyDescent="0.25">
      <c r="A136" t="s">
        <v>126144</v>
      </c>
      <c r="B136" t="s">
        <v>113230</v>
      </c>
      <c r="C136" t="s">
        <v>40641</v>
      </c>
      <c r="D136" t="s">
        <v>8724</v>
      </c>
      <c r="E136">
        <v>1071000</v>
      </c>
      <c r="F136" t="s">
        <v>9</v>
      </c>
      <c r="G136" s="1">
        <v>45674</v>
      </c>
      <c r="H136">
        <v>1741108</v>
      </c>
    </row>
    <row r="137" spans="1:14" x14ac:dyDescent="0.25">
      <c r="A137" t="s">
        <v>121137</v>
      </c>
      <c r="B137" t="s">
        <v>121138</v>
      </c>
      <c r="C137" t="s">
        <v>121139</v>
      </c>
      <c r="D137" t="s">
        <v>113023</v>
      </c>
      <c r="E137">
        <v>2975000</v>
      </c>
      <c r="F137" t="s">
        <v>9</v>
      </c>
      <c r="G137" s="1">
        <v>45674</v>
      </c>
      <c r="H137">
        <v>1741364</v>
      </c>
    </row>
    <row r="138" spans="1:14" x14ac:dyDescent="0.25">
      <c r="A138" t="s">
        <v>127599</v>
      </c>
      <c r="B138" t="s">
        <v>5037</v>
      </c>
      <c r="C138" t="s">
        <v>3300</v>
      </c>
      <c r="D138" t="s">
        <v>8724</v>
      </c>
      <c r="E138">
        <v>2499000</v>
      </c>
      <c r="F138" t="s">
        <v>9</v>
      </c>
      <c r="G138" s="1">
        <v>45674</v>
      </c>
      <c r="H138">
        <v>1741469</v>
      </c>
      <c r="I138">
        <v>1741469</v>
      </c>
      <c r="J138" t="s">
        <v>142748</v>
      </c>
      <c r="K138" t="s">
        <v>127599</v>
      </c>
      <c r="L138" t="s">
        <v>57842</v>
      </c>
      <c r="M138" t="s">
        <v>12</v>
      </c>
      <c r="N138">
        <v>1755632</v>
      </c>
    </row>
    <row r="139" spans="1:14" x14ac:dyDescent="0.25">
      <c r="A139" t="s">
        <v>132366</v>
      </c>
      <c r="B139" t="s">
        <v>132367</v>
      </c>
      <c r="C139" t="s">
        <v>3279</v>
      </c>
      <c r="D139" t="s">
        <v>285</v>
      </c>
      <c r="E139">
        <v>1428000</v>
      </c>
      <c r="F139" t="s">
        <v>9</v>
      </c>
      <c r="G139" s="1">
        <v>45674</v>
      </c>
      <c r="H139">
        <v>1740779</v>
      </c>
      <c r="I139">
        <v>1740779</v>
      </c>
      <c r="J139" t="s">
        <v>160020</v>
      </c>
      <c r="K139" t="s">
        <v>132366</v>
      </c>
      <c r="L139" t="s">
        <v>57842</v>
      </c>
      <c r="M139" t="s">
        <v>12</v>
      </c>
      <c r="N139">
        <v>1742717</v>
      </c>
    </row>
    <row r="140" spans="1:14" x14ac:dyDescent="0.25">
      <c r="A140" t="s">
        <v>122069</v>
      </c>
      <c r="B140" t="s">
        <v>122070</v>
      </c>
      <c r="C140" t="s">
        <v>116872</v>
      </c>
      <c r="D140" t="s">
        <v>285</v>
      </c>
      <c r="E140">
        <v>6000000</v>
      </c>
      <c r="F140" t="s">
        <v>9</v>
      </c>
      <c r="G140" s="1">
        <v>45675</v>
      </c>
      <c r="H140">
        <v>1475857</v>
      </c>
    </row>
    <row r="141" spans="1:14" x14ac:dyDescent="0.25">
      <c r="A141" t="s">
        <v>120169</v>
      </c>
      <c r="B141" t="s">
        <v>5037</v>
      </c>
      <c r="C141" t="s">
        <v>13593</v>
      </c>
      <c r="D141" t="s">
        <v>8724</v>
      </c>
      <c r="E141">
        <v>565250</v>
      </c>
      <c r="F141" t="s">
        <v>9</v>
      </c>
      <c r="G141" s="1">
        <v>45679</v>
      </c>
      <c r="H141">
        <v>1744253</v>
      </c>
      <c r="I141">
        <v>1744253</v>
      </c>
      <c r="J141" t="s">
        <v>139795</v>
      </c>
      <c r="K141" t="s">
        <v>120169</v>
      </c>
      <c r="L141" t="s">
        <v>57842</v>
      </c>
      <c r="M141" t="s">
        <v>12</v>
      </c>
      <c r="N141">
        <v>1755609</v>
      </c>
    </row>
    <row r="142" spans="1:14" x14ac:dyDescent="0.25">
      <c r="A142" t="s">
        <v>114702</v>
      </c>
      <c r="B142" t="s">
        <v>106847</v>
      </c>
      <c r="C142" t="s">
        <v>36295</v>
      </c>
      <c r="D142" t="s">
        <v>105074</v>
      </c>
      <c r="E142">
        <v>928200</v>
      </c>
      <c r="F142" t="s">
        <v>9</v>
      </c>
      <c r="G142" s="1">
        <v>45677</v>
      </c>
      <c r="H142">
        <v>1742307</v>
      </c>
      <c r="I142">
        <v>1742307</v>
      </c>
      <c r="J142" t="s">
        <v>142781</v>
      </c>
      <c r="K142" t="s">
        <v>114702</v>
      </c>
      <c r="L142" t="s">
        <v>57842</v>
      </c>
      <c r="M142" t="s">
        <v>12</v>
      </c>
      <c r="N142">
        <v>1779629</v>
      </c>
    </row>
    <row r="143" spans="1:14" x14ac:dyDescent="0.25">
      <c r="A143" t="s">
        <v>117382</v>
      </c>
      <c r="B143" t="s">
        <v>113184</v>
      </c>
      <c r="C143" t="s">
        <v>24087</v>
      </c>
      <c r="D143" t="s">
        <v>167</v>
      </c>
      <c r="E143">
        <v>2380000</v>
      </c>
      <c r="F143" t="s">
        <v>9</v>
      </c>
      <c r="G143" s="1">
        <v>45677</v>
      </c>
      <c r="H143">
        <v>1741989</v>
      </c>
      <c r="I143">
        <v>1741989</v>
      </c>
      <c r="J143" t="s">
        <v>148621</v>
      </c>
      <c r="K143" t="s">
        <v>117382</v>
      </c>
      <c r="L143" t="s">
        <v>57842</v>
      </c>
      <c r="M143" t="s">
        <v>12</v>
      </c>
      <c r="N143">
        <v>1756285</v>
      </c>
    </row>
    <row r="144" spans="1:14" x14ac:dyDescent="0.25">
      <c r="A144" t="s">
        <v>117382</v>
      </c>
      <c r="B144" t="s">
        <v>113184</v>
      </c>
      <c r="C144" t="s">
        <v>24087</v>
      </c>
      <c r="D144" t="s">
        <v>167</v>
      </c>
      <c r="E144">
        <v>2380000</v>
      </c>
      <c r="F144" t="s">
        <v>9</v>
      </c>
      <c r="G144" s="1">
        <v>45677</v>
      </c>
      <c r="H144">
        <v>1741989</v>
      </c>
      <c r="I144">
        <v>1741989</v>
      </c>
      <c r="J144" t="s">
        <v>140138</v>
      </c>
      <c r="K144" t="s">
        <v>117382</v>
      </c>
      <c r="L144" t="s">
        <v>57842</v>
      </c>
      <c r="M144" t="s">
        <v>12</v>
      </c>
      <c r="N144">
        <v>1843370</v>
      </c>
    </row>
    <row r="145" spans="1:14" x14ac:dyDescent="0.25">
      <c r="A145" t="s">
        <v>125048</v>
      </c>
      <c r="B145" t="s">
        <v>125049</v>
      </c>
      <c r="C145" t="s">
        <v>53825</v>
      </c>
      <c r="D145" t="s">
        <v>105074</v>
      </c>
      <c r="E145">
        <v>333200</v>
      </c>
      <c r="F145" t="s">
        <v>9</v>
      </c>
      <c r="G145" s="1">
        <v>45677</v>
      </c>
      <c r="H145">
        <v>1742628</v>
      </c>
      <c r="I145">
        <v>1742628</v>
      </c>
      <c r="J145" t="s">
        <v>157476</v>
      </c>
      <c r="K145" t="s">
        <v>125048</v>
      </c>
      <c r="L145" t="s">
        <v>57842</v>
      </c>
      <c r="M145" t="s">
        <v>12</v>
      </c>
      <c r="N145">
        <v>1784583</v>
      </c>
    </row>
    <row r="146" spans="1:14" x14ac:dyDescent="0.25">
      <c r="A146" t="s">
        <v>132261</v>
      </c>
      <c r="B146" t="s">
        <v>132262</v>
      </c>
      <c r="C146" t="s">
        <v>105155</v>
      </c>
      <c r="D146" t="s">
        <v>38</v>
      </c>
      <c r="E146">
        <v>5474000</v>
      </c>
      <c r="F146" t="s">
        <v>9</v>
      </c>
      <c r="G146" s="1">
        <v>45677</v>
      </c>
      <c r="H146">
        <v>1742660</v>
      </c>
      <c r="I146">
        <v>1742660</v>
      </c>
      <c r="J146" t="s">
        <v>154408</v>
      </c>
      <c r="K146" t="s">
        <v>132261</v>
      </c>
      <c r="L146" t="s">
        <v>57842</v>
      </c>
      <c r="M146" t="s">
        <v>12</v>
      </c>
      <c r="N146">
        <v>1756310</v>
      </c>
    </row>
    <row r="147" spans="1:14" x14ac:dyDescent="0.25">
      <c r="A147" t="s">
        <v>117389</v>
      </c>
      <c r="B147" t="s">
        <v>40299</v>
      </c>
      <c r="C147" t="s">
        <v>36278</v>
      </c>
      <c r="D147" t="s">
        <v>62</v>
      </c>
      <c r="E147">
        <v>519435</v>
      </c>
      <c r="F147" t="s">
        <v>9</v>
      </c>
      <c r="G147" s="1">
        <v>45677</v>
      </c>
      <c r="H147">
        <v>1741993</v>
      </c>
      <c r="I147">
        <v>1741993</v>
      </c>
      <c r="J147" t="s">
        <v>160271</v>
      </c>
      <c r="K147" t="s">
        <v>117389</v>
      </c>
      <c r="L147" t="s">
        <v>57842</v>
      </c>
      <c r="M147" t="s">
        <v>12</v>
      </c>
      <c r="N147">
        <v>1767260</v>
      </c>
    </row>
    <row r="148" spans="1:14" x14ac:dyDescent="0.25">
      <c r="A148" t="s">
        <v>77301</v>
      </c>
      <c r="B148" t="s">
        <v>108152</v>
      </c>
      <c r="C148" t="s">
        <v>44434</v>
      </c>
      <c r="D148" t="s">
        <v>2216</v>
      </c>
      <c r="E148">
        <v>3451000</v>
      </c>
      <c r="F148" t="s">
        <v>9</v>
      </c>
      <c r="G148" s="1">
        <v>45692</v>
      </c>
      <c r="H148">
        <v>1754238</v>
      </c>
      <c r="I148">
        <v>1754238</v>
      </c>
      <c r="J148" t="s">
        <v>145679</v>
      </c>
      <c r="K148" t="s">
        <v>77301</v>
      </c>
      <c r="L148" t="s">
        <v>57842</v>
      </c>
      <c r="M148" t="s">
        <v>12</v>
      </c>
      <c r="N148">
        <v>1757344</v>
      </c>
    </row>
    <row r="149" spans="1:14" x14ac:dyDescent="0.25">
      <c r="A149" t="s">
        <v>14300</v>
      </c>
      <c r="B149" t="s">
        <v>115720</v>
      </c>
      <c r="C149" t="s">
        <v>1539</v>
      </c>
      <c r="D149" t="s">
        <v>1252</v>
      </c>
      <c r="E149">
        <v>10403456</v>
      </c>
      <c r="F149" t="s">
        <v>9</v>
      </c>
      <c r="G149" s="1">
        <v>45677</v>
      </c>
      <c r="H149">
        <v>1742126</v>
      </c>
    </row>
    <row r="150" spans="1:14" x14ac:dyDescent="0.25">
      <c r="A150" t="s">
        <v>113974</v>
      </c>
      <c r="B150" t="s">
        <v>113975</v>
      </c>
      <c r="C150" t="s">
        <v>36276</v>
      </c>
      <c r="D150" t="s">
        <v>2216</v>
      </c>
      <c r="E150">
        <v>1666000</v>
      </c>
      <c r="F150" t="s">
        <v>9</v>
      </c>
      <c r="G150" s="1">
        <v>45691</v>
      </c>
      <c r="H150">
        <v>1753898</v>
      </c>
      <c r="I150">
        <v>1753898</v>
      </c>
      <c r="J150" t="s">
        <v>154384</v>
      </c>
      <c r="K150" t="s">
        <v>113974</v>
      </c>
      <c r="L150" t="s">
        <v>57842</v>
      </c>
      <c r="M150" t="s">
        <v>12</v>
      </c>
      <c r="N150">
        <v>1757354</v>
      </c>
    </row>
    <row r="151" spans="1:14" x14ac:dyDescent="0.25">
      <c r="A151" t="s">
        <v>117398</v>
      </c>
      <c r="B151" t="s">
        <v>45057</v>
      </c>
      <c r="C151" t="s">
        <v>45058</v>
      </c>
      <c r="D151" t="s">
        <v>105074</v>
      </c>
      <c r="E151">
        <v>666400</v>
      </c>
      <c r="F151" t="s">
        <v>9</v>
      </c>
      <c r="G151" s="1">
        <v>45677</v>
      </c>
      <c r="H151">
        <v>1741830</v>
      </c>
      <c r="I151">
        <v>1741830</v>
      </c>
      <c r="J151" t="s">
        <v>139979</v>
      </c>
      <c r="K151" t="s">
        <v>117398</v>
      </c>
      <c r="L151" t="s">
        <v>57842</v>
      </c>
      <c r="M151" t="s">
        <v>12</v>
      </c>
      <c r="N151">
        <v>1793102</v>
      </c>
    </row>
    <row r="152" spans="1:14" x14ac:dyDescent="0.25">
      <c r="A152" t="s">
        <v>126105</v>
      </c>
      <c r="B152" t="s">
        <v>126106</v>
      </c>
      <c r="C152" t="s">
        <v>126107</v>
      </c>
      <c r="D152" t="s">
        <v>167</v>
      </c>
      <c r="E152">
        <v>273700</v>
      </c>
      <c r="F152" t="s">
        <v>9</v>
      </c>
      <c r="G152" s="1">
        <v>45677</v>
      </c>
      <c r="H152">
        <v>1742425</v>
      </c>
    </row>
    <row r="153" spans="1:14" x14ac:dyDescent="0.25">
      <c r="A153" t="s">
        <v>10040</v>
      </c>
      <c r="B153" t="s">
        <v>114591</v>
      </c>
      <c r="C153" t="s">
        <v>114592</v>
      </c>
      <c r="D153" t="s">
        <v>35563</v>
      </c>
      <c r="E153">
        <v>309400</v>
      </c>
      <c r="F153" t="s">
        <v>9</v>
      </c>
      <c r="G153" s="1">
        <v>45677</v>
      </c>
      <c r="H153">
        <v>1742644</v>
      </c>
      <c r="I153">
        <v>1742644</v>
      </c>
      <c r="J153" t="s">
        <v>154298</v>
      </c>
      <c r="K153" t="s">
        <v>10040</v>
      </c>
      <c r="L153" t="s">
        <v>57842</v>
      </c>
      <c r="M153" t="s">
        <v>12</v>
      </c>
      <c r="N153">
        <v>1747619</v>
      </c>
    </row>
    <row r="154" spans="1:14" x14ac:dyDescent="0.25">
      <c r="A154" t="s">
        <v>130038</v>
      </c>
      <c r="B154" t="s">
        <v>114930</v>
      </c>
      <c r="C154" t="s">
        <v>22882</v>
      </c>
      <c r="D154" t="s">
        <v>169598</v>
      </c>
      <c r="E154">
        <v>54740</v>
      </c>
      <c r="F154" t="s">
        <v>9</v>
      </c>
      <c r="G154" s="1">
        <v>45679</v>
      </c>
      <c r="H154">
        <v>1743957</v>
      </c>
      <c r="I154">
        <v>1743957</v>
      </c>
      <c r="J154" t="s">
        <v>148674</v>
      </c>
      <c r="K154" t="s">
        <v>130038</v>
      </c>
      <c r="L154" t="s">
        <v>57842</v>
      </c>
      <c r="M154" t="s">
        <v>12</v>
      </c>
      <c r="N154">
        <v>1757119</v>
      </c>
    </row>
    <row r="155" spans="1:14" x14ac:dyDescent="0.25">
      <c r="A155" t="s">
        <v>120070</v>
      </c>
      <c r="B155" t="s">
        <v>16813</v>
      </c>
      <c r="C155" t="s">
        <v>16814</v>
      </c>
      <c r="D155" t="s">
        <v>421</v>
      </c>
      <c r="E155">
        <v>1761200</v>
      </c>
      <c r="F155" t="s">
        <v>9</v>
      </c>
      <c r="G155" s="1">
        <v>45677</v>
      </c>
      <c r="H155">
        <v>1741807</v>
      </c>
      <c r="I155">
        <v>1741807</v>
      </c>
      <c r="J155" t="s">
        <v>139906</v>
      </c>
      <c r="K155" t="s">
        <v>120070</v>
      </c>
      <c r="L155" t="s">
        <v>57842</v>
      </c>
      <c r="M155" t="s">
        <v>12</v>
      </c>
      <c r="N155">
        <v>1792559</v>
      </c>
    </row>
    <row r="156" spans="1:14" x14ac:dyDescent="0.25">
      <c r="A156" t="s">
        <v>113112</v>
      </c>
      <c r="B156" t="s">
        <v>113113</v>
      </c>
      <c r="C156" t="s">
        <v>56776</v>
      </c>
      <c r="D156" t="s">
        <v>113070</v>
      </c>
      <c r="E156">
        <v>2499</v>
      </c>
      <c r="F156" t="s">
        <v>9</v>
      </c>
      <c r="G156" s="1">
        <v>45678</v>
      </c>
      <c r="H156">
        <v>1743804</v>
      </c>
    </row>
    <row r="157" spans="1:14" x14ac:dyDescent="0.25">
      <c r="A157" t="s">
        <v>10601</v>
      </c>
      <c r="B157" t="s">
        <v>121069</v>
      </c>
      <c r="C157" t="s">
        <v>118440</v>
      </c>
      <c r="D157" t="s">
        <v>4866</v>
      </c>
      <c r="E157">
        <v>4165000</v>
      </c>
      <c r="F157" t="s">
        <v>9</v>
      </c>
      <c r="G157" s="1">
        <v>45678</v>
      </c>
      <c r="H157">
        <v>1743051</v>
      </c>
    </row>
    <row r="158" spans="1:14" x14ac:dyDescent="0.25">
      <c r="A158" t="s">
        <v>117415</v>
      </c>
      <c r="B158" t="s">
        <v>111328</v>
      </c>
      <c r="C158" t="s">
        <v>111329</v>
      </c>
      <c r="D158" t="s">
        <v>105074</v>
      </c>
      <c r="E158">
        <v>2380000</v>
      </c>
      <c r="F158" t="s">
        <v>9</v>
      </c>
      <c r="G158" s="1">
        <v>45666</v>
      </c>
      <c r="H158">
        <v>1735022</v>
      </c>
      <c r="I158">
        <v>1735022</v>
      </c>
      <c r="J158" t="s">
        <v>157372</v>
      </c>
      <c r="K158" t="s">
        <v>117415</v>
      </c>
      <c r="L158" t="s">
        <v>57842</v>
      </c>
      <c r="M158" t="s">
        <v>12</v>
      </c>
      <c r="N158">
        <v>1758778</v>
      </c>
    </row>
    <row r="159" spans="1:14" x14ac:dyDescent="0.25">
      <c r="A159" t="s">
        <v>121072</v>
      </c>
      <c r="B159" t="s">
        <v>121071</v>
      </c>
      <c r="C159" t="s">
        <v>19249</v>
      </c>
      <c r="D159" t="s">
        <v>1607</v>
      </c>
      <c r="E159">
        <v>1183574</v>
      </c>
      <c r="F159" t="s">
        <v>9</v>
      </c>
      <c r="G159" s="1">
        <v>45678</v>
      </c>
      <c r="H159">
        <v>1743768</v>
      </c>
    </row>
    <row r="160" spans="1:14" x14ac:dyDescent="0.25">
      <c r="A160" t="s">
        <v>122570</v>
      </c>
      <c r="B160" t="s">
        <v>5037</v>
      </c>
      <c r="C160" t="s">
        <v>105605</v>
      </c>
      <c r="D160" t="s">
        <v>8724</v>
      </c>
      <c r="E160">
        <v>1606500</v>
      </c>
      <c r="F160" t="s">
        <v>9</v>
      </c>
      <c r="G160" s="1">
        <v>45678</v>
      </c>
      <c r="H160">
        <v>1743026</v>
      </c>
      <c r="I160">
        <v>1743026</v>
      </c>
      <c r="J160" t="s">
        <v>142796</v>
      </c>
      <c r="K160" t="s">
        <v>122570</v>
      </c>
      <c r="L160" t="s">
        <v>57842</v>
      </c>
      <c r="M160" t="s">
        <v>12</v>
      </c>
      <c r="N160">
        <v>1775008</v>
      </c>
    </row>
    <row r="161" spans="1:14" x14ac:dyDescent="0.25">
      <c r="A161" t="s">
        <v>114714</v>
      </c>
      <c r="B161" t="s">
        <v>114715</v>
      </c>
      <c r="C161" t="s">
        <v>105163</v>
      </c>
      <c r="D161" t="s">
        <v>23589</v>
      </c>
      <c r="E161">
        <v>3451000</v>
      </c>
      <c r="F161" t="s">
        <v>9</v>
      </c>
      <c r="G161" s="1">
        <v>45678</v>
      </c>
      <c r="H161">
        <v>1742767</v>
      </c>
      <c r="I161">
        <v>1742767</v>
      </c>
      <c r="J161" t="s">
        <v>148676</v>
      </c>
      <c r="K161" t="s">
        <v>114714</v>
      </c>
      <c r="L161" t="s">
        <v>57842</v>
      </c>
      <c r="M161" t="s">
        <v>12</v>
      </c>
      <c r="N161">
        <v>1782586</v>
      </c>
    </row>
    <row r="162" spans="1:14" x14ac:dyDescent="0.25">
      <c r="A162" t="s">
        <v>129163</v>
      </c>
      <c r="B162" t="s">
        <v>129164</v>
      </c>
      <c r="C162" t="s">
        <v>106146</v>
      </c>
      <c r="D162" t="s">
        <v>44369</v>
      </c>
      <c r="E162">
        <v>4284000</v>
      </c>
      <c r="F162" t="s">
        <v>9</v>
      </c>
      <c r="G162" s="1">
        <v>45691</v>
      </c>
      <c r="H162">
        <v>1753333</v>
      </c>
      <c r="I162">
        <v>1753333</v>
      </c>
      <c r="J162" t="s">
        <v>154330</v>
      </c>
      <c r="K162" t="s">
        <v>129163</v>
      </c>
      <c r="L162" t="s">
        <v>57842</v>
      </c>
      <c r="M162" t="s">
        <v>12</v>
      </c>
      <c r="N162">
        <v>1759893</v>
      </c>
    </row>
    <row r="163" spans="1:14" x14ac:dyDescent="0.25">
      <c r="A163" t="s">
        <v>129163</v>
      </c>
      <c r="B163" t="s">
        <v>129164</v>
      </c>
      <c r="C163" t="s">
        <v>106146</v>
      </c>
      <c r="D163" t="s">
        <v>44369</v>
      </c>
      <c r="E163">
        <v>4284000</v>
      </c>
      <c r="F163" t="s">
        <v>9</v>
      </c>
      <c r="G163" s="1">
        <v>45691</v>
      </c>
      <c r="H163">
        <v>1753333</v>
      </c>
      <c r="I163">
        <v>1753333</v>
      </c>
      <c r="J163" t="s">
        <v>151520</v>
      </c>
      <c r="K163" t="s">
        <v>129163</v>
      </c>
      <c r="L163" t="s">
        <v>57842</v>
      </c>
      <c r="M163" t="s">
        <v>12</v>
      </c>
      <c r="N163">
        <v>1782296</v>
      </c>
    </row>
    <row r="164" spans="1:14" x14ac:dyDescent="0.25">
      <c r="A164" t="s">
        <v>129163</v>
      </c>
      <c r="B164" t="s">
        <v>129164</v>
      </c>
      <c r="C164" t="s">
        <v>106146</v>
      </c>
      <c r="D164" t="s">
        <v>44369</v>
      </c>
      <c r="E164">
        <v>4284000</v>
      </c>
      <c r="F164" t="s">
        <v>9</v>
      </c>
      <c r="G164" s="1">
        <v>45691</v>
      </c>
      <c r="H164">
        <v>1753333</v>
      </c>
      <c r="I164">
        <v>1753333</v>
      </c>
      <c r="J164" t="s">
        <v>154541</v>
      </c>
      <c r="K164" t="s">
        <v>129163</v>
      </c>
      <c r="L164" t="s">
        <v>57842</v>
      </c>
      <c r="M164" t="s">
        <v>12</v>
      </c>
      <c r="N164">
        <v>1808499</v>
      </c>
    </row>
    <row r="165" spans="1:14" x14ac:dyDescent="0.25">
      <c r="A165" t="s">
        <v>120000</v>
      </c>
      <c r="B165" t="s">
        <v>120001</v>
      </c>
      <c r="C165" t="s">
        <v>44612</v>
      </c>
      <c r="D165" t="s">
        <v>38</v>
      </c>
      <c r="E165">
        <v>1404200</v>
      </c>
      <c r="F165" t="s">
        <v>9</v>
      </c>
      <c r="G165" s="1">
        <v>45678</v>
      </c>
      <c r="H165">
        <v>1743221</v>
      </c>
      <c r="I165">
        <v>1743221</v>
      </c>
      <c r="J165" t="s">
        <v>149276</v>
      </c>
      <c r="K165" t="s">
        <v>120000</v>
      </c>
      <c r="L165" t="s">
        <v>57842</v>
      </c>
      <c r="M165" t="s">
        <v>12</v>
      </c>
      <c r="N165">
        <v>1753346</v>
      </c>
    </row>
    <row r="166" spans="1:14" x14ac:dyDescent="0.25">
      <c r="A166" t="s">
        <v>121085</v>
      </c>
      <c r="B166" t="s">
        <v>121086</v>
      </c>
      <c r="C166" t="s">
        <v>10496</v>
      </c>
      <c r="D166" t="s">
        <v>162</v>
      </c>
      <c r="E166">
        <v>3880828</v>
      </c>
      <c r="F166" t="s">
        <v>9</v>
      </c>
      <c r="G166" s="1">
        <v>45678</v>
      </c>
      <c r="H166">
        <v>1742914</v>
      </c>
    </row>
    <row r="167" spans="1:14" x14ac:dyDescent="0.25">
      <c r="A167" t="s">
        <v>38055</v>
      </c>
      <c r="B167" t="s">
        <v>128504</v>
      </c>
      <c r="C167" t="s">
        <v>120822</v>
      </c>
      <c r="D167" t="s">
        <v>113003</v>
      </c>
      <c r="E167">
        <v>1666000</v>
      </c>
      <c r="F167" t="s">
        <v>9</v>
      </c>
      <c r="G167" s="1">
        <v>45678</v>
      </c>
      <c r="H167">
        <v>1743789</v>
      </c>
    </row>
    <row r="168" spans="1:14" x14ac:dyDescent="0.25">
      <c r="A168" t="s">
        <v>118454</v>
      </c>
      <c r="B168" t="s">
        <v>118455</v>
      </c>
      <c r="C168" t="s">
        <v>46325</v>
      </c>
      <c r="D168" t="s">
        <v>285</v>
      </c>
      <c r="E168">
        <v>4284000</v>
      </c>
      <c r="F168" t="s">
        <v>9</v>
      </c>
      <c r="G168" s="1">
        <v>45678</v>
      </c>
      <c r="H168">
        <v>1743217</v>
      </c>
    </row>
    <row r="169" spans="1:14" x14ac:dyDescent="0.25">
      <c r="A169" t="s">
        <v>130868</v>
      </c>
      <c r="B169" t="s">
        <v>130869</v>
      </c>
      <c r="C169" t="s">
        <v>34201</v>
      </c>
      <c r="D169" t="s">
        <v>105085</v>
      </c>
      <c r="E169">
        <v>2189600</v>
      </c>
      <c r="F169" t="s">
        <v>9</v>
      </c>
      <c r="G169" s="1">
        <v>45678</v>
      </c>
      <c r="H169">
        <v>1743492</v>
      </c>
    </row>
    <row r="170" spans="1:14" x14ac:dyDescent="0.25">
      <c r="A170" t="s">
        <v>120152</v>
      </c>
      <c r="B170" t="s">
        <v>45008</v>
      </c>
      <c r="C170" t="s">
        <v>14304</v>
      </c>
      <c r="D170" t="s">
        <v>35559</v>
      </c>
      <c r="E170">
        <v>4795700</v>
      </c>
      <c r="F170" t="s">
        <v>9</v>
      </c>
      <c r="G170" s="1">
        <v>45678</v>
      </c>
      <c r="H170">
        <v>1743839</v>
      </c>
    </row>
    <row r="171" spans="1:14" x14ac:dyDescent="0.25">
      <c r="A171" t="s">
        <v>125248</v>
      </c>
      <c r="B171" t="s">
        <v>57167</v>
      </c>
      <c r="C171" t="s">
        <v>36134</v>
      </c>
      <c r="D171" t="s">
        <v>35563</v>
      </c>
      <c r="E171">
        <v>1356600</v>
      </c>
      <c r="F171" t="s">
        <v>9</v>
      </c>
      <c r="G171" s="1">
        <v>45678</v>
      </c>
      <c r="H171">
        <v>1743813</v>
      </c>
    </row>
    <row r="172" spans="1:14" x14ac:dyDescent="0.25">
      <c r="A172" t="s">
        <v>127604</v>
      </c>
      <c r="B172" t="s">
        <v>109060</v>
      </c>
      <c r="C172" t="s">
        <v>127605</v>
      </c>
      <c r="D172" t="s">
        <v>113144</v>
      </c>
      <c r="E172">
        <v>1100</v>
      </c>
      <c r="F172" t="s">
        <v>9</v>
      </c>
      <c r="G172" s="1">
        <v>45674</v>
      </c>
      <c r="H172">
        <v>1740805</v>
      </c>
      <c r="I172">
        <v>1740805</v>
      </c>
      <c r="J172" t="s">
        <v>145782</v>
      </c>
      <c r="K172" t="s">
        <v>127604</v>
      </c>
      <c r="L172" t="s">
        <v>57842</v>
      </c>
      <c r="M172" t="s">
        <v>12</v>
      </c>
      <c r="N172">
        <v>1759256</v>
      </c>
    </row>
    <row r="173" spans="1:14" x14ac:dyDescent="0.25">
      <c r="A173" t="s">
        <v>120225</v>
      </c>
      <c r="B173" t="s">
        <v>46911</v>
      </c>
      <c r="C173" t="s">
        <v>17775</v>
      </c>
      <c r="D173" t="s">
        <v>167</v>
      </c>
      <c r="E173">
        <v>1927800</v>
      </c>
      <c r="F173" t="s">
        <v>9</v>
      </c>
      <c r="G173" s="1">
        <v>45678</v>
      </c>
      <c r="H173">
        <v>1743830</v>
      </c>
    </row>
    <row r="174" spans="1:14" x14ac:dyDescent="0.25">
      <c r="A174" t="s">
        <v>127886</v>
      </c>
      <c r="B174" t="s">
        <v>115839</v>
      </c>
      <c r="C174" t="s">
        <v>6268</v>
      </c>
      <c r="D174" t="s">
        <v>8</v>
      </c>
      <c r="E174">
        <v>4581500</v>
      </c>
      <c r="F174" t="s">
        <v>9</v>
      </c>
      <c r="G174" s="1">
        <v>45693</v>
      </c>
      <c r="H174">
        <v>1756106</v>
      </c>
      <c r="I174">
        <v>1756106</v>
      </c>
      <c r="J174" t="s">
        <v>139806</v>
      </c>
      <c r="K174" t="s">
        <v>127886</v>
      </c>
      <c r="L174" t="s">
        <v>57842</v>
      </c>
      <c r="M174" t="s">
        <v>12</v>
      </c>
      <c r="N174">
        <v>1760398</v>
      </c>
    </row>
    <row r="175" spans="1:14" x14ac:dyDescent="0.25">
      <c r="A175" t="s">
        <v>4548</v>
      </c>
      <c r="B175" t="s">
        <v>30764</v>
      </c>
      <c r="C175" t="s">
        <v>30765</v>
      </c>
      <c r="D175" t="s">
        <v>35559</v>
      </c>
      <c r="E175">
        <v>285600</v>
      </c>
      <c r="F175" t="s">
        <v>9</v>
      </c>
      <c r="G175" s="1">
        <v>45679</v>
      </c>
      <c r="H175">
        <v>1744279</v>
      </c>
    </row>
    <row r="176" spans="1:14" x14ac:dyDescent="0.25">
      <c r="A176" t="s">
        <v>117566</v>
      </c>
      <c r="B176" t="s">
        <v>117567</v>
      </c>
      <c r="C176" t="s">
        <v>117568</v>
      </c>
      <c r="D176" t="s">
        <v>958</v>
      </c>
      <c r="E176">
        <v>5355000</v>
      </c>
      <c r="F176" t="s">
        <v>9</v>
      </c>
      <c r="G176" s="1">
        <v>45679</v>
      </c>
      <c r="H176">
        <v>1744468</v>
      </c>
      <c r="I176">
        <v>1744468</v>
      </c>
      <c r="J176" t="s">
        <v>157468</v>
      </c>
      <c r="K176" t="s">
        <v>117566</v>
      </c>
      <c r="L176" t="s">
        <v>57842</v>
      </c>
      <c r="M176" t="s">
        <v>12</v>
      </c>
      <c r="N176">
        <v>1786735</v>
      </c>
    </row>
    <row r="177" spans="1:14" x14ac:dyDescent="0.25">
      <c r="A177" t="s">
        <v>121170</v>
      </c>
      <c r="B177" t="s">
        <v>121171</v>
      </c>
      <c r="C177" t="s">
        <v>121172</v>
      </c>
      <c r="D177" t="s">
        <v>113023</v>
      </c>
      <c r="E177">
        <v>1190000</v>
      </c>
      <c r="F177" t="s">
        <v>9</v>
      </c>
      <c r="G177" s="1">
        <v>45679</v>
      </c>
      <c r="H177">
        <v>1744730</v>
      </c>
    </row>
    <row r="178" spans="1:14" x14ac:dyDescent="0.25">
      <c r="A178" t="s">
        <v>130050</v>
      </c>
      <c r="B178" t="s">
        <v>130051</v>
      </c>
      <c r="C178" t="s">
        <v>113148</v>
      </c>
      <c r="D178" t="s">
        <v>113023</v>
      </c>
      <c r="E178">
        <v>142800</v>
      </c>
      <c r="F178" t="s">
        <v>9</v>
      </c>
      <c r="G178" s="1">
        <v>45679</v>
      </c>
      <c r="H178">
        <v>1744410</v>
      </c>
    </row>
    <row r="179" spans="1:14" x14ac:dyDescent="0.25">
      <c r="A179" t="s">
        <v>130942</v>
      </c>
      <c r="B179" t="s">
        <v>113084</v>
      </c>
      <c r="C179" t="s">
        <v>130943</v>
      </c>
      <c r="D179" t="s">
        <v>62</v>
      </c>
      <c r="E179">
        <v>3397450</v>
      </c>
      <c r="F179" t="s">
        <v>9</v>
      </c>
      <c r="G179" s="1">
        <v>45679</v>
      </c>
      <c r="H179">
        <v>1743962</v>
      </c>
    </row>
    <row r="180" spans="1:14" x14ac:dyDescent="0.25">
      <c r="A180" t="s">
        <v>125429</v>
      </c>
      <c r="B180" t="s">
        <v>125430</v>
      </c>
      <c r="C180" t="s">
        <v>125431</v>
      </c>
      <c r="D180" t="s">
        <v>4866</v>
      </c>
      <c r="E180">
        <v>2023000</v>
      </c>
      <c r="F180" t="s">
        <v>9</v>
      </c>
      <c r="G180" s="1">
        <v>45699</v>
      </c>
      <c r="H180">
        <v>1760920</v>
      </c>
      <c r="I180">
        <v>1760920</v>
      </c>
      <c r="J180" t="s">
        <v>146081</v>
      </c>
      <c r="K180" t="s">
        <v>125429</v>
      </c>
      <c r="L180" t="s">
        <v>614</v>
      </c>
      <c r="M180" t="s">
        <v>12</v>
      </c>
      <c r="N180">
        <v>1762799</v>
      </c>
    </row>
    <row r="181" spans="1:14" x14ac:dyDescent="0.25">
      <c r="A181" t="s">
        <v>120195</v>
      </c>
      <c r="B181" t="s">
        <v>120196</v>
      </c>
      <c r="C181" t="s">
        <v>120197</v>
      </c>
      <c r="D181" t="s">
        <v>113055</v>
      </c>
      <c r="E181">
        <v>4284000</v>
      </c>
      <c r="F181" t="s">
        <v>9</v>
      </c>
      <c r="G181" s="1">
        <v>45679</v>
      </c>
      <c r="H181">
        <v>1744724</v>
      </c>
    </row>
    <row r="182" spans="1:14" x14ac:dyDescent="0.25">
      <c r="A182" t="s">
        <v>130067</v>
      </c>
      <c r="B182" t="s">
        <v>130068</v>
      </c>
      <c r="C182" t="s">
        <v>105124</v>
      </c>
      <c r="D182" t="s">
        <v>105052</v>
      </c>
      <c r="E182">
        <v>226100</v>
      </c>
      <c r="F182" t="s">
        <v>9</v>
      </c>
      <c r="G182" s="1">
        <v>45679</v>
      </c>
      <c r="H182">
        <v>1744112</v>
      </c>
    </row>
    <row r="183" spans="1:14" x14ac:dyDescent="0.25">
      <c r="A183" t="s">
        <v>123732</v>
      </c>
      <c r="B183" t="s">
        <v>115840</v>
      </c>
      <c r="C183" t="s">
        <v>1556</v>
      </c>
      <c r="D183" t="s">
        <v>8</v>
      </c>
      <c r="E183">
        <v>4403000</v>
      </c>
      <c r="F183" t="s">
        <v>9</v>
      </c>
      <c r="G183" s="1">
        <v>45679</v>
      </c>
      <c r="H183">
        <v>1744414</v>
      </c>
    </row>
    <row r="184" spans="1:14" x14ac:dyDescent="0.25">
      <c r="A184" t="s">
        <v>123733</v>
      </c>
      <c r="B184" t="s">
        <v>123734</v>
      </c>
      <c r="C184" t="s">
        <v>123735</v>
      </c>
      <c r="D184" t="s">
        <v>113023</v>
      </c>
      <c r="E184">
        <v>214200</v>
      </c>
      <c r="F184" t="s">
        <v>9</v>
      </c>
      <c r="G184" s="1">
        <v>45679</v>
      </c>
      <c r="H184">
        <v>1744580</v>
      </c>
    </row>
    <row r="185" spans="1:14" x14ac:dyDescent="0.25">
      <c r="A185" t="s">
        <v>123744</v>
      </c>
      <c r="B185" t="s">
        <v>123745</v>
      </c>
      <c r="C185" t="s">
        <v>1090</v>
      </c>
      <c r="D185" t="s">
        <v>8</v>
      </c>
      <c r="E185">
        <v>5950000</v>
      </c>
      <c r="F185" t="s">
        <v>9</v>
      </c>
      <c r="G185" s="1">
        <v>45679</v>
      </c>
      <c r="H185">
        <v>1744083</v>
      </c>
    </row>
    <row r="186" spans="1:14" x14ac:dyDescent="0.25">
      <c r="A186" t="s">
        <v>125207</v>
      </c>
      <c r="B186" t="s">
        <v>125208</v>
      </c>
      <c r="C186" t="s">
        <v>113051</v>
      </c>
      <c r="D186" t="s">
        <v>105052</v>
      </c>
      <c r="E186">
        <v>2323415.5</v>
      </c>
      <c r="F186" t="s">
        <v>9</v>
      </c>
      <c r="G186" s="1">
        <v>45681</v>
      </c>
      <c r="H186">
        <v>1746307</v>
      </c>
      <c r="I186">
        <v>1746307</v>
      </c>
      <c r="J186" t="s">
        <v>148631</v>
      </c>
      <c r="K186" t="s">
        <v>125207</v>
      </c>
      <c r="L186" t="s">
        <v>57842</v>
      </c>
      <c r="M186" t="s">
        <v>12</v>
      </c>
      <c r="N186">
        <v>1765313</v>
      </c>
    </row>
    <row r="187" spans="1:14" x14ac:dyDescent="0.25">
      <c r="A187" t="s">
        <v>130096</v>
      </c>
      <c r="B187" t="s">
        <v>130097</v>
      </c>
      <c r="C187" t="s">
        <v>3235</v>
      </c>
      <c r="D187" t="s">
        <v>8</v>
      </c>
      <c r="E187">
        <v>11424000</v>
      </c>
      <c r="F187" t="s">
        <v>9</v>
      </c>
      <c r="G187" s="1">
        <v>45679</v>
      </c>
      <c r="H187">
        <v>1744596</v>
      </c>
      <c r="I187">
        <v>1744596</v>
      </c>
      <c r="J187" t="s">
        <v>148736</v>
      </c>
      <c r="K187" t="s">
        <v>130096</v>
      </c>
      <c r="L187" t="s">
        <v>57842</v>
      </c>
      <c r="M187" t="s">
        <v>12</v>
      </c>
      <c r="N187">
        <v>1802055</v>
      </c>
    </row>
    <row r="188" spans="1:14" x14ac:dyDescent="0.25">
      <c r="A188" t="s">
        <v>117550</v>
      </c>
      <c r="B188" t="s">
        <v>117551</v>
      </c>
      <c r="C188" t="s">
        <v>44483</v>
      </c>
      <c r="D188" t="s">
        <v>285</v>
      </c>
      <c r="E188">
        <v>13000000</v>
      </c>
      <c r="F188" t="s">
        <v>9</v>
      </c>
      <c r="G188" s="1">
        <v>45680</v>
      </c>
      <c r="H188">
        <v>1722080</v>
      </c>
      <c r="I188">
        <v>1722080</v>
      </c>
      <c r="J188" t="s">
        <v>148624</v>
      </c>
      <c r="K188" t="s">
        <v>117550</v>
      </c>
      <c r="L188" t="s">
        <v>57842</v>
      </c>
      <c r="M188" t="s">
        <v>12</v>
      </c>
      <c r="N188">
        <v>1784103</v>
      </c>
    </row>
    <row r="189" spans="1:14" x14ac:dyDescent="0.25">
      <c r="A189" t="s">
        <v>130063</v>
      </c>
      <c r="B189" t="s">
        <v>130064</v>
      </c>
      <c r="C189" t="s">
        <v>538</v>
      </c>
      <c r="D189" t="s">
        <v>233</v>
      </c>
      <c r="E189">
        <v>2046800</v>
      </c>
      <c r="F189" t="s">
        <v>9</v>
      </c>
      <c r="G189" s="1">
        <v>45686</v>
      </c>
      <c r="H189">
        <v>1750308</v>
      </c>
      <c r="I189">
        <v>1750308</v>
      </c>
      <c r="J189" t="s">
        <v>154373</v>
      </c>
      <c r="K189" t="s">
        <v>130063</v>
      </c>
      <c r="L189" t="s">
        <v>57842</v>
      </c>
      <c r="M189" t="s">
        <v>12</v>
      </c>
      <c r="N189">
        <v>1764180</v>
      </c>
    </row>
    <row r="190" spans="1:14" x14ac:dyDescent="0.25">
      <c r="A190" t="s">
        <v>127648</v>
      </c>
      <c r="B190" t="s">
        <v>5037</v>
      </c>
      <c r="C190" t="s">
        <v>105152</v>
      </c>
      <c r="D190" t="s">
        <v>8724</v>
      </c>
      <c r="E190">
        <v>577150</v>
      </c>
      <c r="F190" t="s">
        <v>9</v>
      </c>
      <c r="G190" s="1">
        <v>45680</v>
      </c>
      <c r="H190">
        <v>1745287</v>
      </c>
      <c r="I190">
        <v>1745287</v>
      </c>
      <c r="J190" t="s">
        <v>160222</v>
      </c>
      <c r="K190" t="s">
        <v>127648</v>
      </c>
      <c r="L190" t="s">
        <v>57842</v>
      </c>
      <c r="M190" t="s">
        <v>12</v>
      </c>
      <c r="N190">
        <v>1767333</v>
      </c>
    </row>
    <row r="191" spans="1:14" x14ac:dyDescent="0.25">
      <c r="A191" t="s">
        <v>117609</v>
      </c>
      <c r="B191" t="s">
        <v>117610</v>
      </c>
      <c r="C191" t="s">
        <v>30367</v>
      </c>
      <c r="D191" t="s">
        <v>105052</v>
      </c>
      <c r="E191">
        <v>2368100</v>
      </c>
      <c r="F191" t="s">
        <v>9</v>
      </c>
      <c r="G191" s="1">
        <v>45680</v>
      </c>
      <c r="H191">
        <v>1745401</v>
      </c>
      <c r="I191">
        <v>1745401</v>
      </c>
      <c r="J191" t="s">
        <v>154402</v>
      </c>
      <c r="K191" t="s">
        <v>117609</v>
      </c>
      <c r="L191" t="s">
        <v>57842</v>
      </c>
      <c r="M191" t="s">
        <v>12</v>
      </c>
      <c r="N191">
        <v>1765312</v>
      </c>
    </row>
    <row r="192" spans="1:14" x14ac:dyDescent="0.25">
      <c r="A192" t="s">
        <v>117583</v>
      </c>
      <c r="B192" t="s">
        <v>117584</v>
      </c>
      <c r="C192" t="s">
        <v>2763</v>
      </c>
      <c r="D192" t="s">
        <v>1607</v>
      </c>
      <c r="E192">
        <v>386750</v>
      </c>
      <c r="F192" t="s">
        <v>9</v>
      </c>
      <c r="G192" s="1">
        <v>45680</v>
      </c>
      <c r="H192">
        <v>1746072</v>
      </c>
    </row>
    <row r="193" spans="1:14" x14ac:dyDescent="0.25">
      <c r="A193" t="s">
        <v>120178</v>
      </c>
      <c r="B193" t="s">
        <v>114668</v>
      </c>
      <c r="C193" t="s">
        <v>39972</v>
      </c>
      <c r="D193" t="s">
        <v>38</v>
      </c>
      <c r="E193">
        <v>1285200</v>
      </c>
      <c r="F193" t="s">
        <v>9</v>
      </c>
      <c r="G193" s="1">
        <v>45680</v>
      </c>
      <c r="H193">
        <v>1745700</v>
      </c>
      <c r="I193">
        <v>1745700</v>
      </c>
      <c r="J193" t="s">
        <v>143314</v>
      </c>
      <c r="K193" t="s">
        <v>125173</v>
      </c>
      <c r="L193" t="s">
        <v>34602</v>
      </c>
      <c r="M193" t="s">
        <v>12</v>
      </c>
      <c r="N193">
        <v>1746219</v>
      </c>
    </row>
    <row r="194" spans="1:14" x14ac:dyDescent="0.25">
      <c r="A194" t="s">
        <v>131488</v>
      </c>
      <c r="B194" t="s">
        <v>131140</v>
      </c>
      <c r="C194" t="s">
        <v>46061</v>
      </c>
      <c r="D194" t="s">
        <v>4866</v>
      </c>
      <c r="E194">
        <v>5474000</v>
      </c>
      <c r="F194" t="s">
        <v>9</v>
      </c>
      <c r="G194" s="1">
        <v>45680</v>
      </c>
      <c r="H194">
        <v>1745705</v>
      </c>
    </row>
    <row r="195" spans="1:14" x14ac:dyDescent="0.25">
      <c r="A195" t="s">
        <v>132422</v>
      </c>
      <c r="B195" t="s">
        <v>113184</v>
      </c>
      <c r="C195" t="s">
        <v>23861</v>
      </c>
      <c r="D195" t="s">
        <v>167</v>
      </c>
      <c r="E195">
        <v>1999200</v>
      </c>
      <c r="F195" t="s">
        <v>9</v>
      </c>
      <c r="G195" s="1">
        <v>45680</v>
      </c>
      <c r="H195">
        <v>1746000</v>
      </c>
      <c r="I195">
        <v>1746000</v>
      </c>
      <c r="J195" t="s">
        <v>160292</v>
      </c>
      <c r="K195" t="s">
        <v>132422</v>
      </c>
      <c r="L195" t="s">
        <v>57842</v>
      </c>
      <c r="M195" t="s">
        <v>12</v>
      </c>
      <c r="N195">
        <v>1764529</v>
      </c>
    </row>
    <row r="196" spans="1:14" x14ac:dyDescent="0.25">
      <c r="A196" t="s">
        <v>115970</v>
      </c>
      <c r="B196" t="s">
        <v>115971</v>
      </c>
      <c r="C196" t="s">
        <v>161</v>
      </c>
      <c r="D196" t="s">
        <v>28</v>
      </c>
      <c r="E196">
        <v>2975000</v>
      </c>
      <c r="F196" t="s">
        <v>9</v>
      </c>
      <c r="G196" s="1">
        <v>45680</v>
      </c>
      <c r="H196">
        <v>1745489</v>
      </c>
    </row>
    <row r="197" spans="1:14" x14ac:dyDescent="0.25">
      <c r="A197" t="s">
        <v>122758</v>
      </c>
      <c r="B197" t="s">
        <v>119431</v>
      </c>
      <c r="C197" t="s">
        <v>119432</v>
      </c>
      <c r="D197" t="s">
        <v>35559</v>
      </c>
      <c r="E197">
        <v>2570400</v>
      </c>
      <c r="F197" t="s">
        <v>9</v>
      </c>
      <c r="G197" s="1">
        <v>45680</v>
      </c>
      <c r="H197">
        <v>1745840</v>
      </c>
    </row>
    <row r="198" spans="1:14" x14ac:dyDescent="0.25">
      <c r="A198" t="s">
        <v>123748</v>
      </c>
      <c r="B198" t="s">
        <v>44429</v>
      </c>
      <c r="C198" t="s">
        <v>37612</v>
      </c>
      <c r="D198" t="s">
        <v>113070</v>
      </c>
      <c r="E198">
        <v>7723100</v>
      </c>
      <c r="F198" t="s">
        <v>9</v>
      </c>
      <c r="G198" s="1">
        <v>45680</v>
      </c>
      <c r="H198">
        <v>1746038</v>
      </c>
    </row>
    <row r="199" spans="1:14" x14ac:dyDescent="0.25">
      <c r="A199" t="s">
        <v>113997</v>
      </c>
      <c r="B199" t="s">
        <v>26525</v>
      </c>
      <c r="C199" t="s">
        <v>113998</v>
      </c>
      <c r="D199" t="s">
        <v>169598</v>
      </c>
      <c r="E199">
        <v>845418.84</v>
      </c>
      <c r="F199" t="s">
        <v>9</v>
      </c>
      <c r="G199" s="1">
        <v>45692</v>
      </c>
      <c r="H199">
        <v>1754894</v>
      </c>
      <c r="I199">
        <v>1754894</v>
      </c>
      <c r="J199" t="s">
        <v>142788</v>
      </c>
      <c r="K199" t="s">
        <v>113997</v>
      </c>
      <c r="L199" t="s">
        <v>57842</v>
      </c>
      <c r="M199" t="s">
        <v>12</v>
      </c>
      <c r="N199">
        <v>1766632</v>
      </c>
    </row>
    <row r="200" spans="1:14" x14ac:dyDescent="0.25">
      <c r="A200" t="s">
        <v>6867</v>
      </c>
      <c r="B200" t="s">
        <v>113291</v>
      </c>
      <c r="C200" t="s">
        <v>118556</v>
      </c>
      <c r="D200" t="s">
        <v>44216</v>
      </c>
      <c r="E200">
        <v>5236000</v>
      </c>
      <c r="F200" t="s">
        <v>9</v>
      </c>
      <c r="G200" s="1">
        <v>45680</v>
      </c>
      <c r="H200">
        <v>1745683</v>
      </c>
    </row>
    <row r="201" spans="1:14" x14ac:dyDescent="0.25">
      <c r="A201" t="s">
        <v>127706</v>
      </c>
      <c r="B201" t="s">
        <v>127707</v>
      </c>
      <c r="C201" t="s">
        <v>106244</v>
      </c>
      <c r="D201" t="s">
        <v>1252</v>
      </c>
      <c r="E201">
        <v>3391500</v>
      </c>
      <c r="F201" t="s">
        <v>9</v>
      </c>
      <c r="G201" s="1">
        <v>45680</v>
      </c>
      <c r="H201">
        <v>1745436</v>
      </c>
      <c r="I201">
        <v>1745436</v>
      </c>
      <c r="J201" t="s">
        <v>145689</v>
      </c>
      <c r="K201" t="s">
        <v>127706</v>
      </c>
      <c r="L201" t="s">
        <v>57842</v>
      </c>
      <c r="M201" t="s">
        <v>12</v>
      </c>
      <c r="N201">
        <v>1768033</v>
      </c>
    </row>
    <row r="202" spans="1:14" x14ac:dyDescent="0.25">
      <c r="A202" t="s">
        <v>121233</v>
      </c>
      <c r="B202" t="s">
        <v>121234</v>
      </c>
      <c r="C202" t="s">
        <v>36152</v>
      </c>
      <c r="D202" t="s">
        <v>958</v>
      </c>
      <c r="E202">
        <v>1071000</v>
      </c>
      <c r="F202" t="s">
        <v>9</v>
      </c>
      <c r="G202" s="1">
        <v>45680</v>
      </c>
      <c r="H202">
        <v>1746043</v>
      </c>
    </row>
    <row r="203" spans="1:14" x14ac:dyDescent="0.25">
      <c r="A203" t="s">
        <v>125189</v>
      </c>
      <c r="B203" t="s">
        <v>125190</v>
      </c>
      <c r="C203" t="s">
        <v>55369</v>
      </c>
      <c r="D203" t="s">
        <v>1607</v>
      </c>
      <c r="E203">
        <v>2449020</v>
      </c>
      <c r="F203" t="s">
        <v>9</v>
      </c>
      <c r="G203" s="1">
        <v>45681</v>
      </c>
      <c r="H203">
        <v>1746303</v>
      </c>
      <c r="I203">
        <v>1746303</v>
      </c>
      <c r="J203" t="s">
        <v>154649</v>
      </c>
      <c r="K203" t="s">
        <v>125189</v>
      </c>
      <c r="L203" t="s">
        <v>57842</v>
      </c>
      <c r="M203" t="s">
        <v>12</v>
      </c>
      <c r="N203">
        <v>1816649</v>
      </c>
    </row>
    <row r="204" spans="1:14" x14ac:dyDescent="0.25">
      <c r="A204" t="s">
        <v>125189</v>
      </c>
      <c r="B204" t="s">
        <v>125190</v>
      </c>
      <c r="C204" t="s">
        <v>55369</v>
      </c>
      <c r="D204" t="s">
        <v>1607</v>
      </c>
      <c r="E204">
        <v>2449020</v>
      </c>
      <c r="F204" t="s">
        <v>9</v>
      </c>
      <c r="G204" s="1">
        <v>45681</v>
      </c>
      <c r="H204">
        <v>1746303</v>
      </c>
      <c r="I204">
        <v>1746303</v>
      </c>
      <c r="J204" t="s">
        <v>213004</v>
      </c>
      <c r="K204" t="s">
        <v>125189</v>
      </c>
      <c r="L204" t="s">
        <v>57842</v>
      </c>
      <c r="M204" t="s">
        <v>12</v>
      </c>
      <c r="N204">
        <v>1863497</v>
      </c>
    </row>
    <row r="205" spans="1:14" x14ac:dyDescent="0.25">
      <c r="A205" t="s">
        <v>125189</v>
      </c>
      <c r="B205" t="s">
        <v>125190</v>
      </c>
      <c r="C205" t="s">
        <v>55369</v>
      </c>
      <c r="D205" t="s">
        <v>1607</v>
      </c>
      <c r="E205">
        <v>2449020</v>
      </c>
      <c r="F205" t="s">
        <v>9</v>
      </c>
      <c r="G205" s="1">
        <v>45681</v>
      </c>
      <c r="H205">
        <v>1746303</v>
      </c>
      <c r="I205">
        <v>1746303</v>
      </c>
      <c r="J205" t="s">
        <v>143025</v>
      </c>
      <c r="K205" t="s">
        <v>125189</v>
      </c>
      <c r="L205" t="s">
        <v>57842</v>
      </c>
      <c r="M205" t="s">
        <v>12</v>
      </c>
      <c r="N205">
        <v>1833274</v>
      </c>
    </row>
    <row r="206" spans="1:14" x14ac:dyDescent="0.25">
      <c r="A206" t="s">
        <v>130034</v>
      </c>
      <c r="B206" t="s">
        <v>130035</v>
      </c>
      <c r="C206" t="s">
        <v>1699</v>
      </c>
      <c r="D206" t="s">
        <v>559</v>
      </c>
      <c r="E206">
        <v>1166200</v>
      </c>
      <c r="F206" t="s">
        <v>9</v>
      </c>
      <c r="G206" s="1">
        <v>45681</v>
      </c>
      <c r="H206">
        <v>1746257</v>
      </c>
      <c r="I206">
        <v>1746257</v>
      </c>
      <c r="J206" t="s">
        <v>146315</v>
      </c>
      <c r="K206" t="s">
        <v>130034</v>
      </c>
      <c r="L206" t="s">
        <v>57842</v>
      </c>
      <c r="M206" t="s">
        <v>12</v>
      </c>
      <c r="N206">
        <v>1752491</v>
      </c>
    </row>
    <row r="207" spans="1:14" x14ac:dyDescent="0.25">
      <c r="A207" t="s">
        <v>114866</v>
      </c>
      <c r="B207" t="s">
        <v>113021</v>
      </c>
      <c r="C207" t="s">
        <v>114867</v>
      </c>
      <c r="D207" t="s">
        <v>113023</v>
      </c>
      <c r="E207">
        <v>351050</v>
      </c>
      <c r="F207" t="s">
        <v>9</v>
      </c>
      <c r="G207" s="1">
        <v>45681</v>
      </c>
      <c r="H207">
        <v>1747084</v>
      </c>
      <c r="I207">
        <v>1747084</v>
      </c>
      <c r="J207" t="s">
        <v>148755</v>
      </c>
      <c r="K207" t="s">
        <v>114866</v>
      </c>
      <c r="L207" t="s">
        <v>57842</v>
      </c>
      <c r="M207" t="s">
        <v>12</v>
      </c>
      <c r="N207">
        <v>1807681</v>
      </c>
    </row>
    <row r="208" spans="1:14" x14ac:dyDescent="0.25">
      <c r="A208" t="s">
        <v>126787</v>
      </c>
      <c r="B208" t="s">
        <v>113272</v>
      </c>
      <c r="C208" t="s">
        <v>125350</v>
      </c>
      <c r="D208" t="s">
        <v>35563</v>
      </c>
      <c r="E208">
        <v>285600</v>
      </c>
      <c r="F208" t="s">
        <v>9</v>
      </c>
      <c r="G208" s="1">
        <v>45691</v>
      </c>
      <c r="H208">
        <v>1753308</v>
      </c>
      <c r="I208">
        <v>1753308</v>
      </c>
      <c r="J208" t="s">
        <v>154390</v>
      </c>
      <c r="K208" t="s">
        <v>126787</v>
      </c>
      <c r="L208" t="s">
        <v>57842</v>
      </c>
      <c r="M208" t="s">
        <v>12</v>
      </c>
      <c r="N208">
        <v>1767103</v>
      </c>
    </row>
    <row r="209" spans="1:14" x14ac:dyDescent="0.25">
      <c r="A209" t="s">
        <v>120174</v>
      </c>
      <c r="B209" t="s">
        <v>54021</v>
      </c>
      <c r="C209" t="s">
        <v>54022</v>
      </c>
      <c r="D209" t="s">
        <v>35563</v>
      </c>
      <c r="E209">
        <v>928200</v>
      </c>
      <c r="F209" t="s">
        <v>9</v>
      </c>
      <c r="G209" s="1">
        <v>45681</v>
      </c>
      <c r="H209">
        <v>1746636</v>
      </c>
    </row>
    <row r="210" spans="1:14" x14ac:dyDescent="0.25">
      <c r="A210" t="s">
        <v>127717</v>
      </c>
      <c r="B210" t="s">
        <v>127718</v>
      </c>
      <c r="C210" t="s">
        <v>3741</v>
      </c>
      <c r="D210" t="s">
        <v>2216</v>
      </c>
      <c r="E210">
        <v>2856000</v>
      </c>
      <c r="F210" t="s">
        <v>9</v>
      </c>
      <c r="G210" s="1">
        <v>45699</v>
      </c>
      <c r="H210">
        <v>1760391</v>
      </c>
      <c r="I210">
        <v>1760391</v>
      </c>
      <c r="J210" t="s">
        <v>142794</v>
      </c>
      <c r="K210" t="s">
        <v>127717</v>
      </c>
      <c r="L210" t="s">
        <v>57842</v>
      </c>
      <c r="M210" t="s">
        <v>12</v>
      </c>
      <c r="N210">
        <v>1767127</v>
      </c>
    </row>
    <row r="211" spans="1:14" x14ac:dyDescent="0.25">
      <c r="A211" t="s">
        <v>130940</v>
      </c>
      <c r="B211" t="s">
        <v>130941</v>
      </c>
      <c r="C211" t="s">
        <v>1699</v>
      </c>
      <c r="D211" t="s">
        <v>559</v>
      </c>
      <c r="E211">
        <v>1166200</v>
      </c>
      <c r="F211" t="s">
        <v>9</v>
      </c>
      <c r="G211" s="1">
        <v>45681</v>
      </c>
      <c r="H211">
        <v>1746261</v>
      </c>
    </row>
    <row r="212" spans="1:14" x14ac:dyDescent="0.25">
      <c r="A212" t="s">
        <v>125215</v>
      </c>
      <c r="B212" t="s">
        <v>117336</v>
      </c>
      <c r="C212" t="s">
        <v>14038</v>
      </c>
      <c r="D212" t="s">
        <v>162</v>
      </c>
      <c r="E212">
        <v>10515792</v>
      </c>
      <c r="F212" t="s">
        <v>9</v>
      </c>
      <c r="G212" s="1">
        <v>45681</v>
      </c>
      <c r="H212">
        <v>1746947</v>
      </c>
      <c r="I212">
        <v>1746947</v>
      </c>
      <c r="J212" t="s">
        <v>151412</v>
      </c>
      <c r="K212" t="s">
        <v>125215</v>
      </c>
      <c r="L212" t="s">
        <v>57842</v>
      </c>
      <c r="M212" t="s">
        <v>12</v>
      </c>
      <c r="N212">
        <v>1751645</v>
      </c>
    </row>
    <row r="213" spans="1:14" x14ac:dyDescent="0.25">
      <c r="A213" t="s">
        <v>120258</v>
      </c>
      <c r="B213" t="s">
        <v>120259</v>
      </c>
      <c r="C213" t="s">
        <v>105071</v>
      </c>
      <c r="D213" t="s">
        <v>421</v>
      </c>
      <c r="E213">
        <v>357000</v>
      </c>
      <c r="F213" t="s">
        <v>9</v>
      </c>
      <c r="G213" s="1">
        <v>45694</v>
      </c>
      <c r="H213">
        <v>1756482</v>
      </c>
      <c r="I213">
        <v>1756482</v>
      </c>
      <c r="J213" t="s">
        <v>157383</v>
      </c>
      <c r="K213" t="s">
        <v>120258</v>
      </c>
      <c r="L213" t="s">
        <v>57842</v>
      </c>
      <c r="M213" t="s">
        <v>12</v>
      </c>
      <c r="N213">
        <v>1767302</v>
      </c>
    </row>
    <row r="214" spans="1:14" x14ac:dyDescent="0.25">
      <c r="A214" t="s">
        <v>114883</v>
      </c>
      <c r="B214" t="s">
        <v>114884</v>
      </c>
      <c r="C214" t="s">
        <v>414</v>
      </c>
      <c r="D214" t="s">
        <v>162</v>
      </c>
      <c r="E214">
        <v>5816166.5999999996</v>
      </c>
      <c r="F214" t="s">
        <v>9</v>
      </c>
      <c r="G214" s="1">
        <v>45681</v>
      </c>
      <c r="H214">
        <v>1746644</v>
      </c>
      <c r="I214">
        <v>1746644</v>
      </c>
      <c r="J214" t="s">
        <v>154998</v>
      </c>
      <c r="K214" t="s">
        <v>114883</v>
      </c>
      <c r="L214" t="s">
        <v>34602</v>
      </c>
      <c r="M214" t="s">
        <v>12</v>
      </c>
      <c r="N214">
        <v>1755600</v>
      </c>
    </row>
    <row r="215" spans="1:14" x14ac:dyDescent="0.25">
      <c r="A215" t="s">
        <v>130062</v>
      </c>
      <c r="B215" t="s">
        <v>117336</v>
      </c>
      <c r="C215" t="s">
        <v>14038</v>
      </c>
      <c r="D215" t="s">
        <v>162</v>
      </c>
      <c r="E215">
        <v>5007520</v>
      </c>
      <c r="F215" t="s">
        <v>9</v>
      </c>
      <c r="G215" s="1">
        <v>45681</v>
      </c>
      <c r="H215">
        <v>1746953</v>
      </c>
      <c r="I215">
        <v>1746953</v>
      </c>
      <c r="J215" t="s">
        <v>157762</v>
      </c>
      <c r="K215" t="s">
        <v>130062</v>
      </c>
      <c r="L215" t="s">
        <v>614</v>
      </c>
      <c r="M215" t="s">
        <v>12</v>
      </c>
      <c r="N215">
        <v>1751661</v>
      </c>
    </row>
    <row r="216" spans="1:14" x14ac:dyDescent="0.25">
      <c r="A216" t="s">
        <v>127678</v>
      </c>
      <c r="B216" t="s">
        <v>21973</v>
      </c>
      <c r="C216" t="s">
        <v>21974</v>
      </c>
      <c r="D216" t="s">
        <v>35559</v>
      </c>
      <c r="E216">
        <v>571200</v>
      </c>
      <c r="F216" t="s">
        <v>9</v>
      </c>
      <c r="G216" s="1">
        <v>45681</v>
      </c>
      <c r="H216">
        <v>1747129</v>
      </c>
    </row>
    <row r="217" spans="1:14" x14ac:dyDescent="0.25">
      <c r="A217" t="s">
        <v>122900</v>
      </c>
      <c r="B217" t="s">
        <v>117687</v>
      </c>
      <c r="C217" t="s">
        <v>122901</v>
      </c>
      <c r="D217" t="s">
        <v>233</v>
      </c>
      <c r="E217">
        <v>2082500</v>
      </c>
      <c r="F217" t="s">
        <v>9</v>
      </c>
      <c r="G217" s="1">
        <v>45693</v>
      </c>
      <c r="H217">
        <v>1755838</v>
      </c>
      <c r="I217">
        <v>1755838</v>
      </c>
      <c r="J217" t="s">
        <v>142798</v>
      </c>
      <c r="K217" t="s">
        <v>122900</v>
      </c>
      <c r="L217" t="s">
        <v>57842</v>
      </c>
      <c r="M217" t="s">
        <v>12</v>
      </c>
      <c r="N217">
        <v>1768210</v>
      </c>
    </row>
    <row r="218" spans="1:14" x14ac:dyDescent="0.25">
      <c r="A218" t="s">
        <v>130076</v>
      </c>
      <c r="B218" t="s">
        <v>114836</v>
      </c>
      <c r="C218" t="s">
        <v>414</v>
      </c>
      <c r="D218" t="s">
        <v>162</v>
      </c>
      <c r="E218">
        <v>17879280.699999999</v>
      </c>
      <c r="F218" t="s">
        <v>9</v>
      </c>
      <c r="G218" s="1">
        <v>45681</v>
      </c>
      <c r="H218">
        <v>1746645</v>
      </c>
    </row>
    <row r="219" spans="1:14" x14ac:dyDescent="0.25">
      <c r="A219" t="s">
        <v>122724</v>
      </c>
      <c r="B219" t="s">
        <v>122725</v>
      </c>
      <c r="C219" t="s">
        <v>7701</v>
      </c>
      <c r="D219" t="s">
        <v>162</v>
      </c>
      <c r="E219">
        <v>3910340</v>
      </c>
      <c r="F219" t="s">
        <v>9</v>
      </c>
      <c r="G219" s="1">
        <v>45686</v>
      </c>
      <c r="H219">
        <v>1750396</v>
      </c>
      <c r="I219">
        <v>1750396</v>
      </c>
      <c r="J219" t="s">
        <v>142799</v>
      </c>
      <c r="K219" t="s">
        <v>122724</v>
      </c>
      <c r="L219" t="s">
        <v>57842</v>
      </c>
      <c r="M219" t="s">
        <v>12</v>
      </c>
      <c r="N219">
        <v>1768241</v>
      </c>
    </row>
    <row r="220" spans="1:14" x14ac:dyDescent="0.25">
      <c r="A220" t="s">
        <v>122724</v>
      </c>
      <c r="B220" t="s">
        <v>122725</v>
      </c>
      <c r="C220" t="s">
        <v>7701</v>
      </c>
      <c r="D220" t="s">
        <v>162</v>
      </c>
      <c r="E220">
        <v>3910340</v>
      </c>
      <c r="F220" t="s">
        <v>9</v>
      </c>
      <c r="G220" s="1">
        <v>45686</v>
      </c>
      <c r="H220">
        <v>1750396</v>
      </c>
      <c r="I220">
        <v>1750396</v>
      </c>
      <c r="J220" t="s">
        <v>151543</v>
      </c>
      <c r="K220" t="s">
        <v>122724</v>
      </c>
      <c r="L220" t="s">
        <v>57842</v>
      </c>
      <c r="M220" t="s">
        <v>12</v>
      </c>
      <c r="N220">
        <v>1776212</v>
      </c>
    </row>
    <row r="221" spans="1:14" x14ac:dyDescent="0.25">
      <c r="A221" t="s">
        <v>130078</v>
      </c>
      <c r="B221" t="s">
        <v>114777</v>
      </c>
      <c r="C221" t="s">
        <v>414</v>
      </c>
      <c r="D221" t="s">
        <v>162</v>
      </c>
      <c r="E221">
        <v>5879137.4500000002</v>
      </c>
      <c r="F221" t="s">
        <v>9</v>
      </c>
      <c r="G221" s="1">
        <v>45681</v>
      </c>
      <c r="H221">
        <v>1746689</v>
      </c>
    </row>
    <row r="222" spans="1:14" x14ac:dyDescent="0.25">
      <c r="A222" t="s">
        <v>113303</v>
      </c>
      <c r="B222" t="s">
        <v>113304</v>
      </c>
      <c r="C222" t="s">
        <v>47638</v>
      </c>
      <c r="D222" t="s">
        <v>44361</v>
      </c>
      <c r="E222">
        <v>4165000</v>
      </c>
      <c r="F222" t="s">
        <v>9</v>
      </c>
      <c r="G222" s="1">
        <v>45681</v>
      </c>
      <c r="H222">
        <v>1746799</v>
      </c>
    </row>
    <row r="223" spans="1:14" x14ac:dyDescent="0.25">
      <c r="A223" t="s">
        <v>125340</v>
      </c>
      <c r="B223" t="s">
        <v>52071</v>
      </c>
      <c r="C223" t="s">
        <v>13126</v>
      </c>
      <c r="D223" t="s">
        <v>233</v>
      </c>
      <c r="E223">
        <v>2261000</v>
      </c>
      <c r="F223" t="s">
        <v>9</v>
      </c>
      <c r="G223" s="1">
        <v>45695</v>
      </c>
      <c r="H223">
        <v>1758975</v>
      </c>
      <c r="I223">
        <v>1758975</v>
      </c>
      <c r="J223" t="s">
        <v>145685</v>
      </c>
      <c r="K223" t="s">
        <v>125340</v>
      </c>
      <c r="L223" t="s">
        <v>57842</v>
      </c>
      <c r="M223" t="s">
        <v>12</v>
      </c>
      <c r="N223">
        <v>1769606</v>
      </c>
    </row>
    <row r="224" spans="1:14" x14ac:dyDescent="0.25">
      <c r="A224" t="s">
        <v>132457</v>
      </c>
      <c r="B224" t="s">
        <v>122382</v>
      </c>
      <c r="C224" t="s">
        <v>115825</v>
      </c>
      <c r="D224" t="s">
        <v>62</v>
      </c>
      <c r="E224">
        <v>633080</v>
      </c>
      <c r="F224" t="s">
        <v>9</v>
      </c>
      <c r="G224" s="1">
        <v>45681</v>
      </c>
      <c r="H224">
        <v>1746591</v>
      </c>
      <c r="I224">
        <v>1746591</v>
      </c>
      <c r="J224" t="s">
        <v>154366</v>
      </c>
      <c r="K224" t="s">
        <v>132457</v>
      </c>
      <c r="L224" t="s">
        <v>57842</v>
      </c>
      <c r="M224" t="s">
        <v>12</v>
      </c>
      <c r="N224">
        <v>1771358</v>
      </c>
    </row>
    <row r="225" spans="1:14" x14ac:dyDescent="0.25">
      <c r="A225" t="s">
        <v>120237</v>
      </c>
      <c r="B225" t="s">
        <v>120238</v>
      </c>
      <c r="C225" t="s">
        <v>414</v>
      </c>
      <c r="D225" t="s">
        <v>162</v>
      </c>
      <c r="E225">
        <v>5879137.4500000002</v>
      </c>
      <c r="F225" t="s">
        <v>9</v>
      </c>
      <c r="G225" s="1">
        <v>45681</v>
      </c>
      <c r="H225">
        <v>1746677</v>
      </c>
    </row>
    <row r="226" spans="1:14" x14ac:dyDescent="0.25">
      <c r="A226" t="s">
        <v>114941</v>
      </c>
      <c r="B226" t="s">
        <v>114942</v>
      </c>
      <c r="C226" t="s">
        <v>7701</v>
      </c>
      <c r="D226" t="s">
        <v>162</v>
      </c>
      <c r="E226">
        <v>2140510.12</v>
      </c>
      <c r="F226" t="s">
        <v>9</v>
      </c>
      <c r="G226" s="1">
        <v>45694</v>
      </c>
      <c r="H226">
        <v>1756483</v>
      </c>
      <c r="I226">
        <v>1756483</v>
      </c>
      <c r="J226" t="s">
        <v>142775</v>
      </c>
      <c r="K226" t="s">
        <v>142776</v>
      </c>
      <c r="L226" t="s">
        <v>57842</v>
      </c>
      <c r="M226" t="s">
        <v>12</v>
      </c>
      <c r="N226">
        <v>1770219</v>
      </c>
    </row>
    <row r="227" spans="1:14" x14ac:dyDescent="0.25">
      <c r="A227" t="s">
        <v>114941</v>
      </c>
      <c r="B227" t="s">
        <v>114942</v>
      </c>
      <c r="C227" t="s">
        <v>7701</v>
      </c>
      <c r="D227" t="s">
        <v>162</v>
      </c>
      <c r="E227">
        <v>2140510.12</v>
      </c>
      <c r="F227" t="s">
        <v>9</v>
      </c>
      <c r="G227" s="1">
        <v>45694</v>
      </c>
      <c r="H227">
        <v>1756483</v>
      </c>
      <c r="I227">
        <v>1756483</v>
      </c>
      <c r="J227" t="s">
        <v>143317</v>
      </c>
      <c r="K227" t="s">
        <v>114941</v>
      </c>
      <c r="L227" t="s">
        <v>34602</v>
      </c>
      <c r="M227" t="s">
        <v>12</v>
      </c>
      <c r="N227">
        <v>1761658</v>
      </c>
    </row>
    <row r="228" spans="1:14" x14ac:dyDescent="0.25">
      <c r="A228" t="s">
        <v>114863</v>
      </c>
      <c r="B228" t="s">
        <v>113218</v>
      </c>
      <c r="C228" t="s">
        <v>111534</v>
      </c>
      <c r="D228" t="s">
        <v>421</v>
      </c>
      <c r="E228">
        <v>357000</v>
      </c>
      <c r="F228" t="s">
        <v>9</v>
      </c>
      <c r="G228" s="1">
        <v>45684</v>
      </c>
      <c r="H228">
        <v>1748426</v>
      </c>
    </row>
    <row r="229" spans="1:14" x14ac:dyDescent="0.25">
      <c r="A229" t="s">
        <v>130030</v>
      </c>
      <c r="B229" t="s">
        <v>130031</v>
      </c>
      <c r="C229" t="s">
        <v>105055</v>
      </c>
      <c r="D229" t="s">
        <v>38</v>
      </c>
      <c r="E229">
        <v>3927000</v>
      </c>
      <c r="F229" t="s">
        <v>9</v>
      </c>
      <c r="G229" s="1">
        <v>45684</v>
      </c>
      <c r="H229">
        <v>1748248</v>
      </c>
      <c r="I229">
        <v>1748248</v>
      </c>
      <c r="J229" t="s">
        <v>143321</v>
      </c>
      <c r="K229" t="s">
        <v>130030</v>
      </c>
      <c r="L229" t="s">
        <v>34602</v>
      </c>
      <c r="M229" t="s">
        <v>12</v>
      </c>
      <c r="N229">
        <v>1764160</v>
      </c>
    </row>
    <row r="230" spans="1:14" x14ac:dyDescent="0.25">
      <c r="A230" t="s">
        <v>130030</v>
      </c>
      <c r="B230" t="s">
        <v>130031</v>
      </c>
      <c r="C230" t="s">
        <v>105055</v>
      </c>
      <c r="D230" t="s">
        <v>38</v>
      </c>
      <c r="E230">
        <v>3927000</v>
      </c>
      <c r="F230" t="s">
        <v>9</v>
      </c>
      <c r="G230" s="1">
        <v>45684</v>
      </c>
      <c r="H230">
        <v>1748248</v>
      </c>
      <c r="I230">
        <v>1748248</v>
      </c>
      <c r="J230" t="s">
        <v>157763</v>
      </c>
      <c r="K230" t="s">
        <v>130030</v>
      </c>
      <c r="L230" t="s">
        <v>614</v>
      </c>
      <c r="M230" t="s">
        <v>12</v>
      </c>
      <c r="N230">
        <v>1764169</v>
      </c>
    </row>
    <row r="231" spans="1:14" x14ac:dyDescent="0.25">
      <c r="A231" t="s">
        <v>132404</v>
      </c>
      <c r="B231" t="s">
        <v>132405</v>
      </c>
      <c r="C231" t="s">
        <v>132406</v>
      </c>
      <c r="D231" t="s">
        <v>113055</v>
      </c>
      <c r="E231">
        <v>5831000</v>
      </c>
      <c r="F231" t="s">
        <v>9</v>
      </c>
      <c r="G231" s="1">
        <v>45684</v>
      </c>
      <c r="H231">
        <v>1747492</v>
      </c>
      <c r="I231">
        <v>1747492</v>
      </c>
      <c r="J231" t="s">
        <v>151453</v>
      </c>
      <c r="K231" t="s">
        <v>132404</v>
      </c>
      <c r="L231" t="s">
        <v>57842</v>
      </c>
      <c r="M231" t="s">
        <v>12</v>
      </c>
      <c r="N231">
        <v>1783955</v>
      </c>
    </row>
    <row r="232" spans="1:14" x14ac:dyDescent="0.25">
      <c r="A232" t="s">
        <v>115948</v>
      </c>
      <c r="B232" t="s">
        <v>115949</v>
      </c>
      <c r="C232" t="s">
        <v>7265</v>
      </c>
      <c r="D232" t="s">
        <v>1607</v>
      </c>
      <c r="E232">
        <v>19275867.52</v>
      </c>
      <c r="F232" t="s">
        <v>9</v>
      </c>
      <c r="G232" s="1">
        <v>45684</v>
      </c>
      <c r="H232">
        <v>1747672</v>
      </c>
    </row>
    <row r="233" spans="1:14" x14ac:dyDescent="0.25">
      <c r="A233" t="s">
        <v>113986</v>
      </c>
      <c r="B233" t="s">
        <v>113987</v>
      </c>
      <c r="C233" t="s">
        <v>44612</v>
      </c>
      <c r="D233" t="s">
        <v>38</v>
      </c>
      <c r="E233">
        <v>1725500</v>
      </c>
      <c r="F233" t="s">
        <v>9</v>
      </c>
      <c r="G233" s="1">
        <v>45691</v>
      </c>
      <c r="H233">
        <v>1754077</v>
      </c>
      <c r="I233">
        <v>1754077</v>
      </c>
      <c r="J233" t="s">
        <v>151495</v>
      </c>
      <c r="K233" t="s">
        <v>113986</v>
      </c>
      <c r="L233" t="s">
        <v>57842</v>
      </c>
      <c r="M233" t="s">
        <v>12</v>
      </c>
      <c r="N233">
        <v>1770925</v>
      </c>
    </row>
    <row r="234" spans="1:14" x14ac:dyDescent="0.25">
      <c r="A234" t="s">
        <v>117596</v>
      </c>
      <c r="B234" t="s">
        <v>5037</v>
      </c>
      <c r="C234" t="s">
        <v>44452</v>
      </c>
      <c r="D234" t="s">
        <v>8724</v>
      </c>
      <c r="E234">
        <v>535500</v>
      </c>
      <c r="F234" t="s">
        <v>9</v>
      </c>
      <c r="G234" s="1">
        <v>45684</v>
      </c>
      <c r="H234">
        <v>1747624</v>
      </c>
      <c r="I234">
        <v>1747624</v>
      </c>
      <c r="J234" t="s">
        <v>151556</v>
      </c>
      <c r="K234" t="s">
        <v>117596</v>
      </c>
      <c r="L234" t="s">
        <v>57842</v>
      </c>
      <c r="M234" t="s">
        <v>12</v>
      </c>
      <c r="N234">
        <v>1763106</v>
      </c>
    </row>
    <row r="235" spans="1:14" x14ac:dyDescent="0.25">
      <c r="A235" t="s">
        <v>115960</v>
      </c>
      <c r="B235" t="s">
        <v>115961</v>
      </c>
      <c r="C235" t="s">
        <v>105054</v>
      </c>
      <c r="D235" t="s">
        <v>958</v>
      </c>
      <c r="E235">
        <v>1904000</v>
      </c>
      <c r="F235" t="s">
        <v>9</v>
      </c>
      <c r="G235" s="1">
        <v>45684</v>
      </c>
      <c r="H235">
        <v>1748306</v>
      </c>
    </row>
    <row r="236" spans="1:14" x14ac:dyDescent="0.25">
      <c r="A236" t="s">
        <v>125191</v>
      </c>
      <c r="B236" t="s">
        <v>37245</v>
      </c>
      <c r="C236" t="s">
        <v>45051</v>
      </c>
      <c r="D236" t="s">
        <v>35563</v>
      </c>
      <c r="E236">
        <v>1856400</v>
      </c>
      <c r="F236" t="s">
        <v>9</v>
      </c>
      <c r="G236" s="1">
        <v>45680</v>
      </c>
      <c r="H236">
        <v>1746055</v>
      </c>
      <c r="I236">
        <v>1746055</v>
      </c>
      <c r="J236" t="s">
        <v>145778</v>
      </c>
      <c r="K236" t="s">
        <v>125191</v>
      </c>
      <c r="L236" t="s">
        <v>57842</v>
      </c>
      <c r="M236" t="s">
        <v>12</v>
      </c>
      <c r="N236">
        <v>1770926</v>
      </c>
    </row>
    <row r="237" spans="1:14" x14ac:dyDescent="0.25">
      <c r="A237" t="s">
        <v>130053</v>
      </c>
      <c r="B237" t="s">
        <v>130054</v>
      </c>
      <c r="C237" t="s">
        <v>44215</v>
      </c>
      <c r="D237" t="s">
        <v>44216</v>
      </c>
      <c r="E237">
        <v>4046000</v>
      </c>
      <c r="F237" t="s">
        <v>9</v>
      </c>
      <c r="G237" s="1">
        <v>45684</v>
      </c>
      <c r="H237">
        <v>1747277</v>
      </c>
      <c r="I237">
        <v>1747277</v>
      </c>
      <c r="J237" t="s">
        <v>157766</v>
      </c>
      <c r="K237" t="s">
        <v>130053</v>
      </c>
      <c r="L237" t="s">
        <v>614</v>
      </c>
      <c r="M237" t="s">
        <v>12</v>
      </c>
      <c r="N237">
        <v>1782446</v>
      </c>
    </row>
    <row r="238" spans="1:14" x14ac:dyDescent="0.25">
      <c r="A238" t="s">
        <v>130970</v>
      </c>
      <c r="B238" t="s">
        <v>130971</v>
      </c>
      <c r="C238" t="s">
        <v>113045</v>
      </c>
      <c r="D238" t="s">
        <v>44353</v>
      </c>
      <c r="E238">
        <v>370000</v>
      </c>
      <c r="F238" t="s">
        <v>9</v>
      </c>
      <c r="G238" s="1">
        <v>45684</v>
      </c>
      <c r="H238">
        <v>1748233</v>
      </c>
    </row>
    <row r="239" spans="1:14" x14ac:dyDescent="0.25">
      <c r="A239" t="s">
        <v>115003</v>
      </c>
      <c r="B239" t="s">
        <v>115004</v>
      </c>
      <c r="C239" t="s">
        <v>115005</v>
      </c>
      <c r="D239" t="s">
        <v>3074</v>
      </c>
      <c r="E239">
        <v>3500</v>
      </c>
      <c r="F239" t="s">
        <v>9</v>
      </c>
      <c r="G239" s="1">
        <v>45706</v>
      </c>
      <c r="H239">
        <v>1766729</v>
      </c>
      <c r="I239">
        <v>1766729</v>
      </c>
      <c r="J239" t="s">
        <v>151572</v>
      </c>
      <c r="K239" t="s">
        <v>115003</v>
      </c>
      <c r="L239" t="s">
        <v>57842</v>
      </c>
      <c r="M239" t="s">
        <v>12</v>
      </c>
      <c r="N239">
        <v>1768276</v>
      </c>
    </row>
    <row r="240" spans="1:14" x14ac:dyDescent="0.25">
      <c r="A240" t="s">
        <v>128626</v>
      </c>
      <c r="B240" t="s">
        <v>121066</v>
      </c>
      <c r="C240" t="s">
        <v>44215</v>
      </c>
      <c r="D240" t="s">
        <v>44216</v>
      </c>
      <c r="E240">
        <v>2975000</v>
      </c>
      <c r="F240" t="s">
        <v>9</v>
      </c>
      <c r="G240" s="1">
        <v>45684</v>
      </c>
      <c r="H240">
        <v>1748428</v>
      </c>
    </row>
    <row r="241" spans="1:14" x14ac:dyDescent="0.25">
      <c r="A241" t="s">
        <v>130092</v>
      </c>
      <c r="B241" t="s">
        <v>130054</v>
      </c>
      <c r="C241" t="s">
        <v>44215</v>
      </c>
      <c r="D241" t="s">
        <v>44216</v>
      </c>
      <c r="E241">
        <v>3689000</v>
      </c>
      <c r="F241" t="s">
        <v>9</v>
      </c>
      <c r="G241" s="1">
        <v>45684</v>
      </c>
      <c r="H241">
        <v>1747497</v>
      </c>
    </row>
    <row r="242" spans="1:14" x14ac:dyDescent="0.25">
      <c r="A242" t="s">
        <v>125213</v>
      </c>
      <c r="B242" t="s">
        <v>113061</v>
      </c>
      <c r="C242" t="s">
        <v>113833</v>
      </c>
      <c r="D242" t="s">
        <v>113070</v>
      </c>
      <c r="E242">
        <v>11900000</v>
      </c>
      <c r="F242" t="s">
        <v>9</v>
      </c>
      <c r="G242" s="1">
        <v>45707</v>
      </c>
      <c r="H242">
        <v>1745835</v>
      </c>
      <c r="I242">
        <v>1745835</v>
      </c>
      <c r="J242" t="s">
        <v>154359</v>
      </c>
      <c r="K242" t="s">
        <v>125213</v>
      </c>
      <c r="L242" t="s">
        <v>57842</v>
      </c>
      <c r="M242" t="s">
        <v>12</v>
      </c>
      <c r="N242">
        <v>1774258</v>
      </c>
    </row>
    <row r="243" spans="1:14" x14ac:dyDescent="0.25">
      <c r="A243" t="s">
        <v>123752</v>
      </c>
      <c r="B243" t="s">
        <v>123753</v>
      </c>
      <c r="C243" t="s">
        <v>119133</v>
      </c>
      <c r="D243" t="s">
        <v>105074</v>
      </c>
      <c r="E243">
        <v>1038870</v>
      </c>
      <c r="F243" t="s">
        <v>9</v>
      </c>
      <c r="G243" s="1">
        <v>45684</v>
      </c>
      <c r="H243">
        <v>1748004</v>
      </c>
    </row>
    <row r="244" spans="1:14" x14ac:dyDescent="0.25">
      <c r="A244" t="s">
        <v>126172</v>
      </c>
      <c r="B244" t="s">
        <v>123817</v>
      </c>
      <c r="C244" t="s">
        <v>5656</v>
      </c>
      <c r="D244" t="s">
        <v>162</v>
      </c>
      <c r="E244">
        <v>25350570</v>
      </c>
      <c r="F244" t="s">
        <v>9</v>
      </c>
      <c r="G244" s="1">
        <v>45685</v>
      </c>
      <c r="H244">
        <v>1749515</v>
      </c>
    </row>
    <row r="245" spans="1:14" x14ac:dyDescent="0.25">
      <c r="A245" t="s">
        <v>35097</v>
      </c>
      <c r="B245" t="s">
        <v>49761</v>
      </c>
      <c r="C245" t="s">
        <v>49762</v>
      </c>
      <c r="D245" t="s">
        <v>167</v>
      </c>
      <c r="E245">
        <v>273700</v>
      </c>
      <c r="F245" t="s">
        <v>9</v>
      </c>
      <c r="G245" s="1">
        <v>45685</v>
      </c>
      <c r="H245">
        <v>1749628</v>
      </c>
    </row>
    <row r="246" spans="1:14" x14ac:dyDescent="0.25">
      <c r="A246" t="s">
        <v>125345</v>
      </c>
      <c r="B246" t="s">
        <v>125346</v>
      </c>
      <c r="C246" t="s">
        <v>39972</v>
      </c>
      <c r="D246" t="s">
        <v>38</v>
      </c>
      <c r="E246">
        <v>1368500</v>
      </c>
      <c r="F246" t="s">
        <v>9</v>
      </c>
      <c r="G246" s="1">
        <v>45705</v>
      </c>
      <c r="H246">
        <v>1766697</v>
      </c>
      <c r="I246">
        <v>1766697</v>
      </c>
      <c r="J246" t="s">
        <v>154382</v>
      </c>
      <c r="K246" t="s">
        <v>125345</v>
      </c>
      <c r="L246" t="s">
        <v>57842</v>
      </c>
      <c r="M246" t="s">
        <v>12</v>
      </c>
      <c r="N246">
        <v>1772804</v>
      </c>
    </row>
    <row r="247" spans="1:14" x14ac:dyDescent="0.25">
      <c r="A247" t="s">
        <v>132424</v>
      </c>
      <c r="B247" t="s">
        <v>132425</v>
      </c>
      <c r="C247" t="s">
        <v>53179</v>
      </c>
      <c r="D247" t="s">
        <v>285</v>
      </c>
      <c r="E247">
        <v>1428000</v>
      </c>
      <c r="F247" t="s">
        <v>9</v>
      </c>
      <c r="G247" s="1">
        <v>45685</v>
      </c>
      <c r="H247">
        <v>1749743</v>
      </c>
      <c r="I247">
        <v>1749743</v>
      </c>
      <c r="J247" t="s">
        <v>142812</v>
      </c>
      <c r="K247" t="s">
        <v>132424</v>
      </c>
      <c r="L247" t="s">
        <v>57842</v>
      </c>
      <c r="M247" t="s">
        <v>12</v>
      </c>
      <c r="N247">
        <v>1758821</v>
      </c>
    </row>
    <row r="248" spans="1:14" x14ac:dyDescent="0.25">
      <c r="A248" t="s">
        <v>132426</v>
      </c>
      <c r="B248" t="s">
        <v>106193</v>
      </c>
      <c r="C248" t="s">
        <v>106194</v>
      </c>
      <c r="D248" t="s">
        <v>105074</v>
      </c>
      <c r="E248">
        <v>333200</v>
      </c>
      <c r="F248" t="s">
        <v>9</v>
      </c>
      <c r="G248" s="1">
        <v>45685</v>
      </c>
      <c r="H248">
        <v>1749930</v>
      </c>
      <c r="I248">
        <v>1749930</v>
      </c>
      <c r="J248" t="s">
        <v>148636</v>
      </c>
      <c r="K248" t="s">
        <v>132426</v>
      </c>
      <c r="L248" t="s">
        <v>57842</v>
      </c>
      <c r="M248" t="s">
        <v>12</v>
      </c>
      <c r="N248">
        <v>1759393</v>
      </c>
    </row>
    <row r="249" spans="1:14" x14ac:dyDescent="0.25">
      <c r="A249" t="s">
        <v>120200</v>
      </c>
      <c r="B249" t="s">
        <v>34710</v>
      </c>
      <c r="C249" t="s">
        <v>34711</v>
      </c>
      <c r="D249" t="s">
        <v>105074</v>
      </c>
      <c r="E249">
        <v>999600</v>
      </c>
      <c r="F249" t="s">
        <v>9</v>
      </c>
      <c r="G249" s="1">
        <v>45685</v>
      </c>
      <c r="H249">
        <v>1748984</v>
      </c>
      <c r="I249">
        <v>1748984</v>
      </c>
      <c r="J249" t="s">
        <v>157375</v>
      </c>
      <c r="K249" t="s">
        <v>120200</v>
      </c>
      <c r="L249" t="s">
        <v>57842</v>
      </c>
      <c r="M249" t="s">
        <v>12</v>
      </c>
      <c r="N249">
        <v>1779615</v>
      </c>
    </row>
    <row r="250" spans="1:14" x14ac:dyDescent="0.25">
      <c r="A250" t="s">
        <v>115964</v>
      </c>
      <c r="B250" t="s">
        <v>115965</v>
      </c>
      <c r="C250" t="s">
        <v>115966</v>
      </c>
      <c r="D250" t="s">
        <v>285</v>
      </c>
      <c r="E250">
        <v>3332000</v>
      </c>
      <c r="F250" t="s">
        <v>9</v>
      </c>
      <c r="G250" s="1">
        <v>45685</v>
      </c>
      <c r="H250">
        <v>1749635</v>
      </c>
    </row>
    <row r="251" spans="1:14" x14ac:dyDescent="0.25">
      <c r="A251" t="s">
        <v>129925</v>
      </c>
      <c r="B251" t="s">
        <v>108820</v>
      </c>
      <c r="C251" t="s">
        <v>44597</v>
      </c>
      <c r="D251" t="s">
        <v>35559</v>
      </c>
      <c r="E251">
        <v>571200</v>
      </c>
      <c r="F251" t="s">
        <v>9</v>
      </c>
      <c r="G251" s="1">
        <v>45686</v>
      </c>
      <c r="H251">
        <v>1750428</v>
      </c>
    </row>
    <row r="252" spans="1:14" x14ac:dyDescent="0.25">
      <c r="A252" t="s">
        <v>116529</v>
      </c>
      <c r="B252" t="s">
        <v>116530</v>
      </c>
      <c r="C252" t="s">
        <v>116531</v>
      </c>
      <c r="D252" t="s">
        <v>113023</v>
      </c>
      <c r="E252">
        <v>178.5</v>
      </c>
      <c r="F252" t="s">
        <v>9</v>
      </c>
      <c r="G252" s="1">
        <v>45686</v>
      </c>
      <c r="H252">
        <v>1750310</v>
      </c>
    </row>
    <row r="253" spans="1:14" x14ac:dyDescent="0.25">
      <c r="A253" t="s">
        <v>113251</v>
      </c>
      <c r="B253" t="s">
        <v>113252</v>
      </c>
      <c r="C253" t="s">
        <v>36007</v>
      </c>
      <c r="D253" t="s">
        <v>162</v>
      </c>
      <c r="E253">
        <v>3903200</v>
      </c>
      <c r="F253" t="s">
        <v>9</v>
      </c>
      <c r="G253" s="1">
        <v>45686</v>
      </c>
      <c r="H253">
        <v>1751206</v>
      </c>
    </row>
    <row r="254" spans="1:14" x14ac:dyDescent="0.25">
      <c r="A254" t="s">
        <v>122739</v>
      </c>
      <c r="B254" t="s">
        <v>35847</v>
      </c>
      <c r="C254" t="s">
        <v>35848</v>
      </c>
      <c r="D254" t="s">
        <v>105074</v>
      </c>
      <c r="E254">
        <v>666400</v>
      </c>
      <c r="F254" t="s">
        <v>9</v>
      </c>
      <c r="G254" s="1">
        <v>45686</v>
      </c>
      <c r="H254">
        <v>1750370</v>
      </c>
      <c r="I254">
        <v>1750370</v>
      </c>
      <c r="J254" t="s">
        <v>151527</v>
      </c>
      <c r="K254" t="s">
        <v>122739</v>
      </c>
      <c r="L254" t="s">
        <v>57842</v>
      </c>
      <c r="M254" t="s">
        <v>12</v>
      </c>
      <c r="N254">
        <v>1782601</v>
      </c>
    </row>
    <row r="255" spans="1:14" x14ac:dyDescent="0.25">
      <c r="A255" t="s">
        <v>132438</v>
      </c>
      <c r="B255" t="s">
        <v>132439</v>
      </c>
      <c r="C255" t="s">
        <v>110429</v>
      </c>
      <c r="D255" t="s">
        <v>44369</v>
      </c>
      <c r="E255">
        <v>1904000</v>
      </c>
      <c r="F255" t="s">
        <v>9</v>
      </c>
      <c r="G255" s="1">
        <v>45686</v>
      </c>
      <c r="H255">
        <v>1751214</v>
      </c>
      <c r="I255">
        <v>1751214</v>
      </c>
      <c r="J255" t="s">
        <v>145733</v>
      </c>
      <c r="K255" t="s">
        <v>132438</v>
      </c>
      <c r="L255" t="s">
        <v>57842</v>
      </c>
      <c r="M255" t="s">
        <v>12</v>
      </c>
      <c r="N255">
        <v>1759903</v>
      </c>
    </row>
    <row r="256" spans="1:14" x14ac:dyDescent="0.25">
      <c r="A256" t="s">
        <v>122868</v>
      </c>
      <c r="B256" t="s">
        <v>122869</v>
      </c>
      <c r="C256" t="s">
        <v>122870</v>
      </c>
      <c r="D256" t="s">
        <v>44369</v>
      </c>
      <c r="E256">
        <v>952000</v>
      </c>
      <c r="F256" t="s">
        <v>9</v>
      </c>
      <c r="G256" s="1">
        <v>45715</v>
      </c>
      <c r="H256">
        <v>1777276</v>
      </c>
      <c r="I256">
        <v>1777276</v>
      </c>
      <c r="J256" t="s">
        <v>151547</v>
      </c>
      <c r="K256" t="s">
        <v>122868</v>
      </c>
      <c r="L256" t="s">
        <v>57842</v>
      </c>
      <c r="M256" t="s">
        <v>12</v>
      </c>
      <c r="N256">
        <v>1777690</v>
      </c>
    </row>
    <row r="257" spans="1:14" x14ac:dyDescent="0.25">
      <c r="A257" t="s">
        <v>114894</v>
      </c>
      <c r="B257" t="s">
        <v>48721</v>
      </c>
      <c r="C257" t="s">
        <v>34592</v>
      </c>
      <c r="D257" t="s">
        <v>105074</v>
      </c>
      <c r="E257">
        <v>2856000</v>
      </c>
      <c r="F257" t="s">
        <v>9</v>
      </c>
      <c r="G257" s="1">
        <v>45686</v>
      </c>
      <c r="H257">
        <v>1751239</v>
      </c>
      <c r="I257">
        <v>1751239</v>
      </c>
      <c r="J257" t="s">
        <v>148665</v>
      </c>
      <c r="K257" t="s">
        <v>114894</v>
      </c>
      <c r="L257" t="s">
        <v>57842</v>
      </c>
      <c r="M257" t="s">
        <v>12</v>
      </c>
      <c r="N257">
        <v>1761986</v>
      </c>
    </row>
    <row r="258" spans="1:14" x14ac:dyDescent="0.25">
      <c r="A258" t="s">
        <v>114807</v>
      </c>
      <c r="B258" t="s">
        <v>114808</v>
      </c>
      <c r="C258" t="s">
        <v>228</v>
      </c>
      <c r="D258" t="s">
        <v>2216</v>
      </c>
      <c r="E258">
        <v>1677900</v>
      </c>
      <c r="F258" t="s">
        <v>9</v>
      </c>
      <c r="G258" s="1">
        <v>45674</v>
      </c>
      <c r="H258">
        <v>1740757</v>
      </c>
      <c r="I258">
        <v>1740757</v>
      </c>
      <c r="J258" t="s">
        <v>160263</v>
      </c>
      <c r="K258" t="s">
        <v>114807</v>
      </c>
      <c r="L258" t="s">
        <v>57842</v>
      </c>
      <c r="M258" t="s">
        <v>12</v>
      </c>
      <c r="N258">
        <v>1777897</v>
      </c>
    </row>
    <row r="259" spans="1:14" x14ac:dyDescent="0.25">
      <c r="A259" t="s">
        <v>125249</v>
      </c>
      <c r="B259" t="s">
        <v>113977</v>
      </c>
      <c r="C259" t="s">
        <v>113978</v>
      </c>
      <c r="D259" t="s">
        <v>113003</v>
      </c>
      <c r="E259">
        <v>4165000</v>
      </c>
      <c r="F259" t="s">
        <v>9</v>
      </c>
      <c r="G259" s="1">
        <v>45686</v>
      </c>
      <c r="H259">
        <v>1751210</v>
      </c>
    </row>
    <row r="260" spans="1:14" x14ac:dyDescent="0.25">
      <c r="A260" t="s">
        <v>114976</v>
      </c>
      <c r="B260" t="s">
        <v>114977</v>
      </c>
      <c r="C260" t="s">
        <v>639</v>
      </c>
      <c r="D260" t="s">
        <v>1607</v>
      </c>
      <c r="E260">
        <v>1086470</v>
      </c>
      <c r="F260" t="s">
        <v>9</v>
      </c>
      <c r="G260" s="1">
        <v>45701</v>
      </c>
      <c r="H260">
        <v>1763543</v>
      </c>
      <c r="I260">
        <v>1763543</v>
      </c>
      <c r="J260" t="s">
        <v>148704</v>
      </c>
      <c r="K260" t="s">
        <v>114976</v>
      </c>
      <c r="L260" t="s">
        <v>57842</v>
      </c>
      <c r="M260" t="s">
        <v>12</v>
      </c>
      <c r="N260">
        <v>1778793</v>
      </c>
    </row>
    <row r="261" spans="1:14" x14ac:dyDescent="0.25">
      <c r="A261" t="s">
        <v>127689</v>
      </c>
      <c r="B261" t="s">
        <v>127690</v>
      </c>
      <c r="C261" t="s">
        <v>7701</v>
      </c>
      <c r="D261" t="s">
        <v>162</v>
      </c>
      <c r="E261">
        <v>3910340</v>
      </c>
      <c r="F261" t="s">
        <v>9</v>
      </c>
      <c r="G261" s="1">
        <v>45686</v>
      </c>
      <c r="H261">
        <v>1751222</v>
      </c>
      <c r="I261">
        <v>1751222</v>
      </c>
      <c r="J261" t="s">
        <v>151586</v>
      </c>
      <c r="K261" t="s">
        <v>127689</v>
      </c>
      <c r="L261" t="s">
        <v>57842</v>
      </c>
      <c r="M261" t="s">
        <v>12</v>
      </c>
      <c r="N261">
        <v>1788097</v>
      </c>
    </row>
    <row r="262" spans="1:14" x14ac:dyDescent="0.25">
      <c r="A262" t="s">
        <v>127689</v>
      </c>
      <c r="B262" t="s">
        <v>127690</v>
      </c>
      <c r="C262" t="s">
        <v>7701</v>
      </c>
      <c r="D262" t="s">
        <v>162</v>
      </c>
      <c r="E262">
        <v>3910340</v>
      </c>
      <c r="F262" t="s">
        <v>9</v>
      </c>
      <c r="G262" s="1">
        <v>45686</v>
      </c>
      <c r="H262">
        <v>1751222</v>
      </c>
      <c r="I262">
        <v>1751222</v>
      </c>
      <c r="J262" t="s">
        <v>160171</v>
      </c>
      <c r="K262" t="s">
        <v>127689</v>
      </c>
      <c r="L262" t="s">
        <v>57842</v>
      </c>
      <c r="M262" t="s">
        <v>12</v>
      </c>
      <c r="N262">
        <v>1751384</v>
      </c>
    </row>
    <row r="263" spans="1:14" x14ac:dyDescent="0.25">
      <c r="A263" t="s">
        <v>127689</v>
      </c>
      <c r="B263" t="s">
        <v>127690</v>
      </c>
      <c r="C263" t="s">
        <v>7701</v>
      </c>
      <c r="D263" t="s">
        <v>162</v>
      </c>
      <c r="E263">
        <v>3910340</v>
      </c>
      <c r="F263" t="s">
        <v>9</v>
      </c>
      <c r="G263" s="1">
        <v>45686</v>
      </c>
      <c r="H263">
        <v>1751222</v>
      </c>
      <c r="I263">
        <v>1751222</v>
      </c>
      <c r="J263" t="s">
        <v>151671</v>
      </c>
      <c r="K263" t="s">
        <v>127689</v>
      </c>
      <c r="L263" t="s">
        <v>57842</v>
      </c>
      <c r="M263" t="s">
        <v>12</v>
      </c>
      <c r="N263">
        <v>1795276</v>
      </c>
    </row>
    <row r="264" spans="1:14" x14ac:dyDescent="0.25">
      <c r="A264" t="s">
        <v>118560</v>
      </c>
      <c r="B264" t="s">
        <v>113465</v>
      </c>
      <c r="C264" t="s">
        <v>44409</v>
      </c>
      <c r="D264" t="s">
        <v>62</v>
      </c>
      <c r="E264">
        <v>3094000</v>
      </c>
      <c r="F264" t="s">
        <v>9</v>
      </c>
      <c r="G264" s="1">
        <v>45686</v>
      </c>
      <c r="H264">
        <v>1750362</v>
      </c>
    </row>
    <row r="265" spans="1:14" x14ac:dyDescent="0.25">
      <c r="A265" t="s">
        <v>117611</v>
      </c>
      <c r="B265" t="s">
        <v>117612</v>
      </c>
      <c r="C265" t="s">
        <v>117613</v>
      </c>
      <c r="D265" t="s">
        <v>113023</v>
      </c>
      <c r="E265">
        <v>321300</v>
      </c>
      <c r="F265" t="s">
        <v>9</v>
      </c>
      <c r="G265" s="1">
        <v>45686</v>
      </c>
      <c r="H265">
        <v>1751196</v>
      </c>
      <c r="I265">
        <v>1751196</v>
      </c>
      <c r="J265" t="s">
        <v>154414</v>
      </c>
      <c r="K265" t="s">
        <v>117611</v>
      </c>
      <c r="L265" t="s">
        <v>57842</v>
      </c>
      <c r="M265" t="s">
        <v>12</v>
      </c>
      <c r="N265">
        <v>1766038</v>
      </c>
    </row>
    <row r="266" spans="1:14" x14ac:dyDescent="0.25">
      <c r="A266" t="s">
        <v>120008</v>
      </c>
      <c r="B266" t="s">
        <v>120009</v>
      </c>
      <c r="C266" t="s">
        <v>45461</v>
      </c>
      <c r="D266" t="s">
        <v>62</v>
      </c>
      <c r="E266">
        <v>2331210</v>
      </c>
      <c r="F266" t="s">
        <v>9</v>
      </c>
      <c r="G266" s="1">
        <v>45674</v>
      </c>
      <c r="H266">
        <v>1741485</v>
      </c>
      <c r="I266">
        <v>1741485</v>
      </c>
      <c r="J266" t="s">
        <v>142762</v>
      </c>
      <c r="K266" t="s">
        <v>120008</v>
      </c>
      <c r="L266" t="s">
        <v>57842</v>
      </c>
      <c r="M266" t="s">
        <v>12</v>
      </c>
      <c r="N266">
        <v>1779503</v>
      </c>
    </row>
    <row r="267" spans="1:14" x14ac:dyDescent="0.25">
      <c r="A267" t="s">
        <v>127698</v>
      </c>
      <c r="B267" t="s">
        <v>105825</v>
      </c>
      <c r="C267" t="s">
        <v>44597</v>
      </c>
      <c r="D267" t="s">
        <v>35559</v>
      </c>
      <c r="E267">
        <v>285600</v>
      </c>
      <c r="F267" t="s">
        <v>9</v>
      </c>
      <c r="G267" s="1">
        <v>45686</v>
      </c>
      <c r="H267">
        <v>1750337</v>
      </c>
    </row>
    <row r="268" spans="1:14" x14ac:dyDescent="0.25">
      <c r="A268" t="s">
        <v>117437</v>
      </c>
      <c r="B268" t="s">
        <v>110736</v>
      </c>
      <c r="C268" t="s">
        <v>25060</v>
      </c>
      <c r="D268" t="s">
        <v>105074</v>
      </c>
      <c r="E268">
        <v>333200</v>
      </c>
      <c r="F268" t="s">
        <v>9</v>
      </c>
      <c r="G268" s="1">
        <v>45665</v>
      </c>
      <c r="H268">
        <v>1722299</v>
      </c>
      <c r="I268">
        <v>1722299</v>
      </c>
      <c r="J268" t="s">
        <v>151486</v>
      </c>
      <c r="K268" t="s">
        <v>117437</v>
      </c>
      <c r="L268" t="s">
        <v>57842</v>
      </c>
      <c r="M268" t="s">
        <v>12</v>
      </c>
      <c r="N268">
        <v>1779638</v>
      </c>
    </row>
    <row r="269" spans="1:14" x14ac:dyDescent="0.25">
      <c r="A269" t="s">
        <v>114908</v>
      </c>
      <c r="B269" t="s">
        <v>35582</v>
      </c>
      <c r="C269" t="s">
        <v>35583</v>
      </c>
      <c r="D269" t="s">
        <v>105074</v>
      </c>
      <c r="E269">
        <v>666400</v>
      </c>
      <c r="F269" t="s">
        <v>9</v>
      </c>
      <c r="G269" s="1">
        <v>45686</v>
      </c>
      <c r="H269">
        <v>1750375</v>
      </c>
      <c r="I269">
        <v>1750375</v>
      </c>
      <c r="J269" t="s">
        <v>154344</v>
      </c>
      <c r="K269" t="s">
        <v>114908</v>
      </c>
      <c r="L269" t="s">
        <v>57842</v>
      </c>
      <c r="M269" t="s">
        <v>12</v>
      </c>
      <c r="N269">
        <v>1780294</v>
      </c>
    </row>
    <row r="270" spans="1:14" x14ac:dyDescent="0.25">
      <c r="A270" t="s">
        <v>130026</v>
      </c>
      <c r="B270" t="s">
        <v>130027</v>
      </c>
      <c r="C270" t="s">
        <v>118476</v>
      </c>
      <c r="D270" t="s">
        <v>184</v>
      </c>
      <c r="E270">
        <v>1865325</v>
      </c>
      <c r="F270" t="s">
        <v>9</v>
      </c>
      <c r="G270" s="1">
        <v>45687</v>
      </c>
      <c r="H270">
        <v>1751841</v>
      </c>
      <c r="I270">
        <v>1751841</v>
      </c>
      <c r="J270" t="s">
        <v>157475</v>
      </c>
      <c r="K270" t="s">
        <v>130026</v>
      </c>
      <c r="L270" t="s">
        <v>57842</v>
      </c>
      <c r="M270" t="s">
        <v>12</v>
      </c>
      <c r="N270">
        <v>1810461</v>
      </c>
    </row>
    <row r="271" spans="1:14" x14ac:dyDescent="0.25">
      <c r="A271" t="s">
        <v>130039</v>
      </c>
      <c r="B271" t="s">
        <v>5037</v>
      </c>
      <c r="C271" t="s">
        <v>10496</v>
      </c>
      <c r="D271" t="s">
        <v>8724</v>
      </c>
      <c r="E271">
        <v>577150</v>
      </c>
      <c r="F271" t="s">
        <v>9</v>
      </c>
      <c r="G271" s="1">
        <v>45687</v>
      </c>
      <c r="H271">
        <v>1751796</v>
      </c>
      <c r="I271">
        <v>1751796</v>
      </c>
      <c r="J271" t="s">
        <v>157330</v>
      </c>
      <c r="K271" t="s">
        <v>130039</v>
      </c>
      <c r="L271" t="s">
        <v>57842</v>
      </c>
      <c r="M271" t="s">
        <v>12</v>
      </c>
      <c r="N271">
        <v>1755683</v>
      </c>
    </row>
    <row r="272" spans="1:14" x14ac:dyDescent="0.25">
      <c r="A272" t="s">
        <v>117574</v>
      </c>
      <c r="B272" t="s">
        <v>113061</v>
      </c>
      <c r="C272" t="s">
        <v>16454</v>
      </c>
      <c r="D272" t="s">
        <v>113070</v>
      </c>
      <c r="E272">
        <v>11126500</v>
      </c>
      <c r="F272" t="s">
        <v>9</v>
      </c>
      <c r="G272" s="1">
        <v>45687</v>
      </c>
      <c r="H272">
        <v>1751843</v>
      </c>
      <c r="I272">
        <v>1751843</v>
      </c>
      <c r="J272" t="s">
        <v>157481</v>
      </c>
      <c r="K272" t="s">
        <v>117574</v>
      </c>
      <c r="L272" t="s">
        <v>57842</v>
      </c>
      <c r="M272" t="s">
        <v>12</v>
      </c>
      <c r="N272">
        <v>1786928</v>
      </c>
    </row>
    <row r="273" spans="1:14" x14ac:dyDescent="0.25">
      <c r="A273" t="s">
        <v>128589</v>
      </c>
      <c r="B273" t="s">
        <v>113021</v>
      </c>
      <c r="C273" t="s">
        <v>128590</v>
      </c>
      <c r="D273" t="s">
        <v>113023</v>
      </c>
      <c r="E273">
        <v>2261000</v>
      </c>
      <c r="F273" t="s">
        <v>9</v>
      </c>
      <c r="G273" s="1">
        <v>45687</v>
      </c>
      <c r="H273">
        <v>1751844</v>
      </c>
    </row>
    <row r="274" spans="1:14" x14ac:dyDescent="0.25">
      <c r="A274" t="s">
        <v>113244</v>
      </c>
      <c r="B274" t="s">
        <v>113245</v>
      </c>
      <c r="C274" t="s">
        <v>113246</v>
      </c>
      <c r="D274" t="s">
        <v>38</v>
      </c>
      <c r="E274">
        <v>2261000</v>
      </c>
      <c r="F274" t="s">
        <v>9</v>
      </c>
      <c r="G274" s="1">
        <v>45687</v>
      </c>
      <c r="H274">
        <v>1751966</v>
      </c>
    </row>
    <row r="275" spans="1:14" x14ac:dyDescent="0.25">
      <c r="A275" t="s">
        <v>114871</v>
      </c>
      <c r="B275" t="s">
        <v>114872</v>
      </c>
      <c r="C275" t="s">
        <v>114873</v>
      </c>
      <c r="D275" t="s">
        <v>958</v>
      </c>
      <c r="E275">
        <v>1666000</v>
      </c>
      <c r="F275" t="s">
        <v>9</v>
      </c>
      <c r="G275" s="1">
        <v>45687</v>
      </c>
      <c r="H275">
        <v>1751971</v>
      </c>
      <c r="I275">
        <v>1751971</v>
      </c>
      <c r="J275" t="s">
        <v>142807</v>
      </c>
      <c r="K275" t="s">
        <v>114871</v>
      </c>
      <c r="L275" t="s">
        <v>57842</v>
      </c>
      <c r="M275" t="s">
        <v>12</v>
      </c>
      <c r="N275">
        <v>1759732</v>
      </c>
    </row>
    <row r="276" spans="1:14" x14ac:dyDescent="0.25">
      <c r="A276" t="s">
        <v>117587</v>
      </c>
      <c r="B276" t="s">
        <v>49631</v>
      </c>
      <c r="C276" t="s">
        <v>49632</v>
      </c>
      <c r="D276" t="s">
        <v>35559</v>
      </c>
      <c r="E276">
        <v>297500</v>
      </c>
      <c r="F276" t="s">
        <v>9</v>
      </c>
      <c r="G276" s="1">
        <v>45687</v>
      </c>
      <c r="H276">
        <v>1752033</v>
      </c>
    </row>
    <row r="277" spans="1:14" x14ac:dyDescent="0.25">
      <c r="A277" t="s">
        <v>114988</v>
      </c>
      <c r="B277" t="s">
        <v>113184</v>
      </c>
      <c r="C277" t="s">
        <v>10674</v>
      </c>
      <c r="D277" t="s">
        <v>167</v>
      </c>
      <c r="E277">
        <v>297500</v>
      </c>
      <c r="F277" t="s">
        <v>9</v>
      </c>
      <c r="G277" s="1">
        <v>45701</v>
      </c>
      <c r="H277">
        <v>1763235</v>
      </c>
      <c r="I277">
        <v>1763235</v>
      </c>
      <c r="J277" t="s">
        <v>154427</v>
      </c>
      <c r="K277" t="s">
        <v>114988</v>
      </c>
      <c r="L277" t="s">
        <v>57842</v>
      </c>
      <c r="M277" t="s">
        <v>12</v>
      </c>
      <c r="N277">
        <v>1781735</v>
      </c>
    </row>
    <row r="278" spans="1:14" x14ac:dyDescent="0.25">
      <c r="A278" t="s">
        <v>128593</v>
      </c>
      <c r="B278" t="s">
        <v>44432</v>
      </c>
      <c r="C278" t="s">
        <v>21716</v>
      </c>
      <c r="D278" t="s">
        <v>113070</v>
      </c>
      <c r="E278">
        <v>9442650</v>
      </c>
      <c r="F278" t="s">
        <v>9</v>
      </c>
      <c r="G278" s="1">
        <v>45687</v>
      </c>
      <c r="H278">
        <v>1752034</v>
      </c>
    </row>
    <row r="279" spans="1:14" x14ac:dyDescent="0.25">
      <c r="A279" t="s">
        <v>120390</v>
      </c>
      <c r="B279" t="s">
        <v>114758</v>
      </c>
      <c r="C279" t="s">
        <v>105065</v>
      </c>
      <c r="D279" t="s">
        <v>1252</v>
      </c>
      <c r="E279">
        <v>3927000</v>
      </c>
      <c r="F279" t="s">
        <v>9</v>
      </c>
      <c r="G279" s="1">
        <v>45700</v>
      </c>
      <c r="H279">
        <v>1762367</v>
      </c>
      <c r="I279">
        <v>1762367</v>
      </c>
      <c r="J279" t="s">
        <v>145752</v>
      </c>
      <c r="K279" t="s">
        <v>120390</v>
      </c>
      <c r="L279" t="s">
        <v>57842</v>
      </c>
      <c r="M279" t="s">
        <v>12</v>
      </c>
      <c r="N279">
        <v>1781877</v>
      </c>
    </row>
    <row r="280" spans="1:14" x14ac:dyDescent="0.25">
      <c r="A280" t="s">
        <v>120183</v>
      </c>
      <c r="B280" t="s">
        <v>120184</v>
      </c>
      <c r="C280" t="s">
        <v>51687</v>
      </c>
      <c r="D280" t="s">
        <v>105074</v>
      </c>
      <c r="E280">
        <v>666400</v>
      </c>
      <c r="F280" t="s">
        <v>9</v>
      </c>
      <c r="G280" s="1">
        <v>45687</v>
      </c>
      <c r="H280">
        <v>1751681</v>
      </c>
      <c r="I280">
        <v>1751681</v>
      </c>
      <c r="J280" t="s">
        <v>157553</v>
      </c>
      <c r="K280" t="s">
        <v>120183</v>
      </c>
      <c r="L280" t="s">
        <v>57842</v>
      </c>
      <c r="M280" t="s">
        <v>12</v>
      </c>
      <c r="N280">
        <v>1798614</v>
      </c>
    </row>
    <row r="281" spans="1:14" x14ac:dyDescent="0.25">
      <c r="A281" t="s">
        <v>130070</v>
      </c>
      <c r="B281" t="s">
        <v>130071</v>
      </c>
      <c r="C281" t="s">
        <v>23689</v>
      </c>
      <c r="D281" t="s">
        <v>8</v>
      </c>
      <c r="E281">
        <v>2380000</v>
      </c>
      <c r="F281" t="s">
        <v>9</v>
      </c>
      <c r="G281" s="1">
        <v>45687</v>
      </c>
      <c r="H281">
        <v>1751281</v>
      </c>
      <c r="I281">
        <v>1751281</v>
      </c>
      <c r="J281" t="s">
        <v>154612</v>
      </c>
      <c r="K281" t="s">
        <v>130070</v>
      </c>
      <c r="L281" t="s">
        <v>57842</v>
      </c>
      <c r="M281" t="s">
        <v>12</v>
      </c>
      <c r="N281">
        <v>1812956</v>
      </c>
    </row>
    <row r="282" spans="1:14" x14ac:dyDescent="0.25">
      <c r="A282" t="s">
        <v>27701</v>
      </c>
      <c r="B282" t="s">
        <v>129887</v>
      </c>
      <c r="C282" t="s">
        <v>18741</v>
      </c>
      <c r="D282" t="s">
        <v>167</v>
      </c>
      <c r="E282">
        <v>333200</v>
      </c>
      <c r="F282" t="s">
        <v>9</v>
      </c>
      <c r="G282" s="1">
        <v>45677</v>
      </c>
      <c r="H282">
        <v>1741972</v>
      </c>
      <c r="I282">
        <v>1741972</v>
      </c>
      <c r="J282" t="s">
        <v>142752</v>
      </c>
      <c r="K282" t="s">
        <v>27701</v>
      </c>
      <c r="L282" t="s">
        <v>57842</v>
      </c>
      <c r="M282" t="s">
        <v>12</v>
      </c>
      <c r="N282">
        <v>1783285</v>
      </c>
    </row>
    <row r="283" spans="1:14" x14ac:dyDescent="0.25">
      <c r="A283" t="s">
        <v>27701</v>
      </c>
      <c r="B283" t="s">
        <v>129887</v>
      </c>
      <c r="C283" t="s">
        <v>18741</v>
      </c>
      <c r="D283" t="s">
        <v>167</v>
      </c>
      <c r="E283">
        <v>333200</v>
      </c>
      <c r="F283" t="s">
        <v>9</v>
      </c>
      <c r="G283" s="1">
        <v>45677</v>
      </c>
      <c r="H283">
        <v>1741972</v>
      </c>
      <c r="I283">
        <v>1741972</v>
      </c>
      <c r="J283" t="s">
        <v>151563</v>
      </c>
      <c r="K283" t="s">
        <v>27701</v>
      </c>
      <c r="L283" t="s">
        <v>57842</v>
      </c>
      <c r="M283" t="s">
        <v>12</v>
      </c>
      <c r="N283">
        <v>1771938</v>
      </c>
    </row>
    <row r="284" spans="1:14" x14ac:dyDescent="0.25">
      <c r="A284" t="s">
        <v>113293</v>
      </c>
      <c r="B284" t="s">
        <v>113294</v>
      </c>
      <c r="C284" t="s">
        <v>105455</v>
      </c>
      <c r="D284" t="s">
        <v>105052</v>
      </c>
      <c r="E284">
        <v>3451000</v>
      </c>
      <c r="F284" t="s">
        <v>9</v>
      </c>
      <c r="G284" s="1">
        <v>45687</v>
      </c>
      <c r="H284">
        <v>1752042</v>
      </c>
    </row>
    <row r="285" spans="1:14" x14ac:dyDescent="0.25">
      <c r="A285" t="s">
        <v>130156</v>
      </c>
      <c r="B285" t="s">
        <v>129484</v>
      </c>
      <c r="C285" t="s">
        <v>130157</v>
      </c>
      <c r="D285" t="s">
        <v>44369</v>
      </c>
      <c r="E285">
        <v>1190000</v>
      </c>
      <c r="F285" t="s">
        <v>9</v>
      </c>
      <c r="G285" s="1">
        <v>45719</v>
      </c>
      <c r="H285">
        <v>1779476</v>
      </c>
      <c r="I285">
        <v>1779476</v>
      </c>
      <c r="J285" t="s">
        <v>151472</v>
      </c>
      <c r="K285" t="s">
        <v>130156</v>
      </c>
      <c r="L285" t="s">
        <v>57842</v>
      </c>
      <c r="M285" t="s">
        <v>12</v>
      </c>
      <c r="N285">
        <v>1782522</v>
      </c>
    </row>
    <row r="286" spans="1:14" x14ac:dyDescent="0.25">
      <c r="A286" t="s">
        <v>122761</v>
      </c>
      <c r="B286" t="s">
        <v>122762</v>
      </c>
      <c r="C286" t="s">
        <v>46271</v>
      </c>
      <c r="D286" t="s">
        <v>167</v>
      </c>
      <c r="E286">
        <v>595000</v>
      </c>
      <c r="F286" t="s">
        <v>9</v>
      </c>
      <c r="G286" s="1">
        <v>45687</v>
      </c>
      <c r="H286">
        <v>1751811</v>
      </c>
      <c r="I286">
        <v>1751811</v>
      </c>
      <c r="J286" t="s">
        <v>148709</v>
      </c>
      <c r="K286" t="s">
        <v>122761</v>
      </c>
      <c r="L286" t="s">
        <v>57842</v>
      </c>
      <c r="M286" t="s">
        <v>12</v>
      </c>
      <c r="N286">
        <v>1768505</v>
      </c>
    </row>
    <row r="287" spans="1:14" x14ac:dyDescent="0.25">
      <c r="A287" t="s">
        <v>115092</v>
      </c>
      <c r="B287" t="s">
        <v>115093</v>
      </c>
      <c r="C287" t="s">
        <v>9072</v>
      </c>
      <c r="D287" t="s">
        <v>958</v>
      </c>
      <c r="E287">
        <v>3808000</v>
      </c>
      <c r="F287" t="s">
        <v>9</v>
      </c>
      <c r="G287" s="1">
        <v>45706</v>
      </c>
      <c r="H287">
        <v>1767319</v>
      </c>
      <c r="I287">
        <v>1767319</v>
      </c>
      <c r="J287" t="s">
        <v>140326</v>
      </c>
      <c r="K287" t="s">
        <v>115092</v>
      </c>
      <c r="L287" t="s">
        <v>34602</v>
      </c>
      <c r="M287" t="s">
        <v>12</v>
      </c>
      <c r="N287">
        <v>1782563</v>
      </c>
    </row>
    <row r="288" spans="1:14" x14ac:dyDescent="0.25">
      <c r="A288" t="s">
        <v>130091</v>
      </c>
      <c r="B288" t="s">
        <v>106492</v>
      </c>
      <c r="C288" t="s">
        <v>56210</v>
      </c>
      <c r="D288" t="s">
        <v>35559</v>
      </c>
      <c r="E288">
        <v>297500</v>
      </c>
      <c r="F288" t="s">
        <v>9</v>
      </c>
      <c r="G288" s="1">
        <v>45687</v>
      </c>
      <c r="H288">
        <v>1752046</v>
      </c>
    </row>
    <row r="289" spans="1:14" x14ac:dyDescent="0.25">
      <c r="A289" t="s">
        <v>117748</v>
      </c>
      <c r="B289" t="s">
        <v>5037</v>
      </c>
      <c r="C289" t="s">
        <v>114436</v>
      </c>
      <c r="D289" t="s">
        <v>8724</v>
      </c>
      <c r="E289">
        <v>535500</v>
      </c>
      <c r="F289" t="s">
        <v>9</v>
      </c>
      <c r="G289" s="1">
        <v>45713</v>
      </c>
      <c r="H289">
        <v>1772808</v>
      </c>
      <c r="I289">
        <v>1772808</v>
      </c>
      <c r="J289" t="s">
        <v>148685</v>
      </c>
      <c r="K289" t="s">
        <v>117748</v>
      </c>
      <c r="L289" t="s">
        <v>57842</v>
      </c>
      <c r="M289" t="s">
        <v>12</v>
      </c>
      <c r="N289">
        <v>1782876</v>
      </c>
    </row>
    <row r="290" spans="1:14" x14ac:dyDescent="0.25">
      <c r="A290" t="s">
        <v>131516</v>
      </c>
      <c r="B290" t="s">
        <v>131517</v>
      </c>
      <c r="C290" t="s">
        <v>1699</v>
      </c>
      <c r="D290" t="s">
        <v>559</v>
      </c>
      <c r="E290">
        <v>1166200</v>
      </c>
      <c r="F290" t="s">
        <v>9</v>
      </c>
      <c r="G290" s="1">
        <v>45688</v>
      </c>
      <c r="H290">
        <v>1752160</v>
      </c>
      <c r="I290">
        <v>1752160</v>
      </c>
      <c r="J290" t="s">
        <v>154360</v>
      </c>
      <c r="K290" t="s">
        <v>131516</v>
      </c>
      <c r="L290" t="s">
        <v>57842</v>
      </c>
      <c r="M290" t="s">
        <v>12</v>
      </c>
      <c r="N290">
        <v>1763696</v>
      </c>
    </row>
    <row r="291" spans="1:14" x14ac:dyDescent="0.25">
      <c r="A291" t="s">
        <v>120222</v>
      </c>
      <c r="B291" t="s">
        <v>120223</v>
      </c>
      <c r="C291" t="s">
        <v>44225</v>
      </c>
      <c r="D291" t="s">
        <v>105052</v>
      </c>
      <c r="E291">
        <v>1820700</v>
      </c>
      <c r="F291" t="s">
        <v>9</v>
      </c>
      <c r="G291" s="1">
        <v>45687</v>
      </c>
      <c r="H291">
        <v>1751983</v>
      </c>
      <c r="I291">
        <v>1751983</v>
      </c>
      <c r="J291" t="s">
        <v>151539</v>
      </c>
      <c r="K291" t="s">
        <v>151540</v>
      </c>
      <c r="L291" t="s">
        <v>57842</v>
      </c>
      <c r="M291" t="s">
        <v>12</v>
      </c>
      <c r="N291">
        <v>1782625</v>
      </c>
    </row>
    <row r="292" spans="1:14" x14ac:dyDescent="0.25">
      <c r="A292" t="s">
        <v>1941</v>
      </c>
      <c r="B292" t="s">
        <v>45324</v>
      </c>
      <c r="C292" t="s">
        <v>81</v>
      </c>
      <c r="D292" t="s">
        <v>28</v>
      </c>
      <c r="E292">
        <v>952000</v>
      </c>
      <c r="F292" t="s">
        <v>9</v>
      </c>
      <c r="G292" s="1">
        <v>45688</v>
      </c>
      <c r="H292">
        <v>1752997</v>
      </c>
    </row>
    <row r="293" spans="1:14" x14ac:dyDescent="0.25">
      <c r="A293" t="s">
        <v>124332</v>
      </c>
      <c r="B293" t="s">
        <v>124333</v>
      </c>
      <c r="C293" t="s">
        <v>341</v>
      </c>
      <c r="D293" t="s">
        <v>2216</v>
      </c>
      <c r="E293">
        <v>3332000</v>
      </c>
      <c r="F293" t="s">
        <v>9</v>
      </c>
      <c r="G293" s="1">
        <v>45688</v>
      </c>
      <c r="H293">
        <v>1752172</v>
      </c>
      <c r="I293">
        <v>1752172</v>
      </c>
      <c r="J293" t="s">
        <v>160253</v>
      </c>
      <c r="K293" t="s">
        <v>124332</v>
      </c>
      <c r="L293" t="s">
        <v>57842</v>
      </c>
      <c r="M293" t="s">
        <v>12</v>
      </c>
      <c r="N293">
        <v>1782506</v>
      </c>
    </row>
    <row r="294" spans="1:14" x14ac:dyDescent="0.25">
      <c r="A294" t="s">
        <v>113024</v>
      </c>
      <c r="B294" t="s">
        <v>113025</v>
      </c>
      <c r="C294" t="s">
        <v>37835</v>
      </c>
      <c r="D294" t="s">
        <v>105052</v>
      </c>
      <c r="E294">
        <v>25769926</v>
      </c>
      <c r="F294" t="s">
        <v>9</v>
      </c>
      <c r="G294" s="1">
        <v>45688</v>
      </c>
      <c r="H294">
        <v>1753142</v>
      </c>
    </row>
    <row r="295" spans="1:14" x14ac:dyDescent="0.25">
      <c r="A295" t="s">
        <v>124341</v>
      </c>
      <c r="B295" t="s">
        <v>117514</v>
      </c>
      <c r="C295" t="s">
        <v>1099</v>
      </c>
      <c r="D295" t="s">
        <v>1252</v>
      </c>
      <c r="E295">
        <v>435540000</v>
      </c>
      <c r="F295" t="s">
        <v>9</v>
      </c>
      <c r="G295" s="1">
        <v>45688</v>
      </c>
      <c r="H295">
        <v>1752519</v>
      </c>
    </row>
    <row r="296" spans="1:14" x14ac:dyDescent="0.25">
      <c r="A296" t="s">
        <v>129781</v>
      </c>
      <c r="B296" t="s">
        <v>129782</v>
      </c>
      <c r="C296" t="s">
        <v>9072</v>
      </c>
      <c r="D296" t="s">
        <v>958</v>
      </c>
      <c r="E296">
        <v>2142000</v>
      </c>
      <c r="F296" t="s">
        <v>9</v>
      </c>
      <c r="G296" s="1">
        <v>45713</v>
      </c>
      <c r="H296">
        <v>1682754</v>
      </c>
      <c r="I296">
        <v>1682754</v>
      </c>
      <c r="J296" t="s">
        <v>146204</v>
      </c>
      <c r="K296" t="s">
        <v>129781</v>
      </c>
      <c r="L296" t="s">
        <v>34602</v>
      </c>
      <c r="M296" t="s">
        <v>12</v>
      </c>
      <c r="N296">
        <v>1782560</v>
      </c>
    </row>
    <row r="297" spans="1:14" x14ac:dyDescent="0.25">
      <c r="A297" t="s">
        <v>121012</v>
      </c>
      <c r="B297" t="s">
        <v>121013</v>
      </c>
      <c r="C297" t="s">
        <v>113182</v>
      </c>
      <c r="D297" t="s">
        <v>105060</v>
      </c>
      <c r="E297">
        <v>2261000</v>
      </c>
      <c r="F297" t="s">
        <v>9</v>
      </c>
      <c r="G297" s="1">
        <v>45688</v>
      </c>
      <c r="H297">
        <v>1752369</v>
      </c>
    </row>
    <row r="298" spans="1:14" x14ac:dyDescent="0.25">
      <c r="A298" t="s">
        <v>120376</v>
      </c>
      <c r="B298" t="s">
        <v>120156</v>
      </c>
      <c r="C298" t="s">
        <v>1708</v>
      </c>
      <c r="D298" t="s">
        <v>44360</v>
      </c>
      <c r="E298">
        <v>297500</v>
      </c>
      <c r="F298" t="s">
        <v>9</v>
      </c>
      <c r="G298" s="1">
        <v>45706</v>
      </c>
      <c r="H298">
        <v>1767505</v>
      </c>
      <c r="I298">
        <v>1767505</v>
      </c>
      <c r="J298" t="s">
        <v>148605</v>
      </c>
      <c r="K298" t="s">
        <v>120376</v>
      </c>
      <c r="L298" t="s">
        <v>57842</v>
      </c>
      <c r="M298" t="s">
        <v>12</v>
      </c>
      <c r="N298">
        <v>1783799</v>
      </c>
    </row>
    <row r="299" spans="1:14" x14ac:dyDescent="0.25">
      <c r="A299" t="s">
        <v>128434</v>
      </c>
      <c r="B299" t="s">
        <v>105266</v>
      </c>
      <c r="C299" t="s">
        <v>34724</v>
      </c>
      <c r="D299" t="s">
        <v>105074</v>
      </c>
      <c r="E299">
        <v>999600</v>
      </c>
      <c r="F299" t="s">
        <v>9</v>
      </c>
      <c r="G299" s="1">
        <v>45691</v>
      </c>
      <c r="H299">
        <v>1753391</v>
      </c>
    </row>
    <row r="300" spans="1:14" x14ac:dyDescent="0.25">
      <c r="A300" t="s">
        <v>122207</v>
      </c>
      <c r="B300" t="s">
        <v>122208</v>
      </c>
      <c r="C300" t="s">
        <v>44676</v>
      </c>
      <c r="D300" t="s">
        <v>8</v>
      </c>
      <c r="E300">
        <v>3629500</v>
      </c>
      <c r="F300" t="s">
        <v>9</v>
      </c>
      <c r="G300" s="1">
        <v>45707</v>
      </c>
      <c r="H300">
        <v>1505674</v>
      </c>
      <c r="I300">
        <v>1505674</v>
      </c>
      <c r="J300" t="s">
        <v>151443</v>
      </c>
      <c r="K300" t="s">
        <v>122207</v>
      </c>
      <c r="L300" t="s">
        <v>57842</v>
      </c>
      <c r="M300" t="s">
        <v>12</v>
      </c>
      <c r="N300">
        <v>1783956</v>
      </c>
    </row>
    <row r="301" spans="1:14" x14ac:dyDescent="0.25">
      <c r="A301" t="s">
        <v>126050</v>
      </c>
      <c r="B301" t="s">
        <v>126051</v>
      </c>
      <c r="C301" t="s">
        <v>126052</v>
      </c>
      <c r="D301" t="s">
        <v>285</v>
      </c>
      <c r="E301">
        <v>750000</v>
      </c>
      <c r="F301" t="s">
        <v>9</v>
      </c>
      <c r="G301" s="1">
        <v>45691</v>
      </c>
      <c r="H301">
        <v>1753292</v>
      </c>
    </row>
    <row r="302" spans="1:14" x14ac:dyDescent="0.25">
      <c r="A302" t="s">
        <v>123575</v>
      </c>
      <c r="B302" t="s">
        <v>123576</v>
      </c>
      <c r="C302" t="s">
        <v>44215</v>
      </c>
      <c r="D302" t="s">
        <v>44216</v>
      </c>
      <c r="E302">
        <v>6482000</v>
      </c>
      <c r="F302" t="s">
        <v>9</v>
      </c>
      <c r="G302" s="1">
        <v>45691</v>
      </c>
      <c r="H302">
        <v>1753539</v>
      </c>
    </row>
    <row r="303" spans="1:14" x14ac:dyDescent="0.25">
      <c r="A303" t="s">
        <v>113017</v>
      </c>
      <c r="B303" t="s">
        <v>113018</v>
      </c>
      <c r="C303" t="s">
        <v>3875</v>
      </c>
      <c r="D303" t="s">
        <v>38</v>
      </c>
      <c r="E303">
        <v>18326000</v>
      </c>
      <c r="F303" t="s">
        <v>9</v>
      </c>
      <c r="G303" s="1">
        <v>45691</v>
      </c>
      <c r="H303">
        <v>1753379</v>
      </c>
    </row>
    <row r="304" spans="1:14" x14ac:dyDescent="0.25">
      <c r="A304" t="s">
        <v>132481</v>
      </c>
      <c r="B304" t="s">
        <v>132482</v>
      </c>
      <c r="C304" t="s">
        <v>106063</v>
      </c>
      <c r="D304" t="s">
        <v>113055</v>
      </c>
      <c r="E304">
        <v>347.48</v>
      </c>
      <c r="F304" t="s">
        <v>9</v>
      </c>
      <c r="G304" s="1">
        <v>45722</v>
      </c>
      <c r="H304">
        <v>1783614</v>
      </c>
      <c r="I304">
        <v>1783614</v>
      </c>
      <c r="J304" t="s">
        <v>145694</v>
      </c>
      <c r="K304" t="s">
        <v>132481</v>
      </c>
      <c r="L304" t="s">
        <v>57842</v>
      </c>
      <c r="M304" t="s">
        <v>12</v>
      </c>
      <c r="N304">
        <v>1783621</v>
      </c>
    </row>
    <row r="305" spans="1:14" x14ac:dyDescent="0.25">
      <c r="A305" t="s">
        <v>130812</v>
      </c>
      <c r="B305" t="s">
        <v>130813</v>
      </c>
      <c r="C305" t="s">
        <v>113010</v>
      </c>
      <c r="D305" t="s">
        <v>44216</v>
      </c>
      <c r="E305">
        <v>1785000</v>
      </c>
      <c r="F305" t="s">
        <v>9</v>
      </c>
      <c r="G305" s="1">
        <v>45691</v>
      </c>
      <c r="H305">
        <v>1753741</v>
      </c>
    </row>
    <row r="306" spans="1:14" x14ac:dyDescent="0.25">
      <c r="A306" t="s">
        <v>28095</v>
      </c>
      <c r="B306" t="s">
        <v>120999</v>
      </c>
      <c r="C306" t="s">
        <v>118388</v>
      </c>
      <c r="D306" t="s">
        <v>38</v>
      </c>
      <c r="E306">
        <v>3427200</v>
      </c>
      <c r="F306" t="s">
        <v>9</v>
      </c>
      <c r="G306" s="1">
        <v>45691</v>
      </c>
      <c r="H306">
        <v>1754078</v>
      </c>
    </row>
    <row r="307" spans="1:14" x14ac:dyDescent="0.25">
      <c r="A307" t="s">
        <v>124342</v>
      </c>
      <c r="B307" t="s">
        <v>117480</v>
      </c>
      <c r="C307" t="s">
        <v>117481</v>
      </c>
      <c r="D307" t="s">
        <v>105173</v>
      </c>
      <c r="E307">
        <v>793730</v>
      </c>
      <c r="F307" t="s">
        <v>9</v>
      </c>
      <c r="G307" s="1">
        <v>45691</v>
      </c>
      <c r="H307">
        <v>1753373</v>
      </c>
    </row>
    <row r="308" spans="1:14" x14ac:dyDescent="0.25">
      <c r="A308" t="s">
        <v>132407</v>
      </c>
      <c r="B308" t="s">
        <v>47310</v>
      </c>
      <c r="C308" t="s">
        <v>26570</v>
      </c>
      <c r="D308" t="s">
        <v>44360</v>
      </c>
      <c r="E308">
        <v>499800</v>
      </c>
      <c r="F308" t="s">
        <v>9</v>
      </c>
      <c r="G308" s="1">
        <v>45698</v>
      </c>
      <c r="H308">
        <v>1745837</v>
      </c>
      <c r="I308">
        <v>1745837</v>
      </c>
      <c r="J308" t="s">
        <v>157336</v>
      </c>
      <c r="K308" t="s">
        <v>132407</v>
      </c>
      <c r="L308" t="s">
        <v>57842</v>
      </c>
      <c r="M308" t="s">
        <v>12</v>
      </c>
      <c r="N308">
        <v>1784164</v>
      </c>
    </row>
    <row r="309" spans="1:14" x14ac:dyDescent="0.25">
      <c r="A309" t="s">
        <v>121853</v>
      </c>
      <c r="B309" t="s">
        <v>14628</v>
      </c>
      <c r="C309" t="s">
        <v>14629</v>
      </c>
      <c r="D309" t="s">
        <v>167</v>
      </c>
      <c r="E309">
        <v>297500</v>
      </c>
      <c r="F309" t="s">
        <v>9</v>
      </c>
      <c r="G309" s="1">
        <v>45691</v>
      </c>
      <c r="H309">
        <v>1753608</v>
      </c>
      <c r="I309">
        <v>1753608</v>
      </c>
      <c r="J309" t="s">
        <v>145741</v>
      </c>
      <c r="K309" t="s">
        <v>121853</v>
      </c>
      <c r="L309" t="s">
        <v>57842</v>
      </c>
      <c r="M309" t="s">
        <v>12</v>
      </c>
      <c r="N309">
        <v>1760225</v>
      </c>
    </row>
    <row r="310" spans="1:14" x14ac:dyDescent="0.25">
      <c r="A310" t="s">
        <v>121854</v>
      </c>
      <c r="B310" t="s">
        <v>121855</v>
      </c>
      <c r="C310" t="s">
        <v>119204</v>
      </c>
      <c r="D310" t="s">
        <v>285</v>
      </c>
      <c r="E310">
        <v>1547000</v>
      </c>
      <c r="F310" t="s">
        <v>9</v>
      </c>
      <c r="G310" s="1">
        <v>45691</v>
      </c>
      <c r="H310">
        <v>1753304</v>
      </c>
      <c r="I310">
        <v>1753304</v>
      </c>
      <c r="J310" t="s">
        <v>145774</v>
      </c>
      <c r="K310" t="s">
        <v>121854</v>
      </c>
      <c r="L310" t="s">
        <v>57842</v>
      </c>
      <c r="M310" t="s">
        <v>12</v>
      </c>
      <c r="N310">
        <v>1771960</v>
      </c>
    </row>
    <row r="311" spans="1:14" x14ac:dyDescent="0.25">
      <c r="A311" t="s">
        <v>121039</v>
      </c>
      <c r="B311" t="s">
        <v>121040</v>
      </c>
      <c r="C311" t="s">
        <v>47989</v>
      </c>
      <c r="D311" t="s">
        <v>958</v>
      </c>
      <c r="E311">
        <v>3403400</v>
      </c>
      <c r="F311" t="s">
        <v>9</v>
      </c>
      <c r="G311" s="1">
        <v>45691</v>
      </c>
      <c r="H311">
        <v>1620363</v>
      </c>
    </row>
    <row r="312" spans="1:14" x14ac:dyDescent="0.25">
      <c r="A312" t="s">
        <v>129138</v>
      </c>
      <c r="B312" t="s">
        <v>129139</v>
      </c>
      <c r="C312" t="s">
        <v>20794</v>
      </c>
      <c r="D312" t="s">
        <v>2216</v>
      </c>
      <c r="E312">
        <v>1785000</v>
      </c>
      <c r="F312" t="s">
        <v>9</v>
      </c>
      <c r="G312" s="1">
        <v>45692</v>
      </c>
      <c r="H312">
        <v>1753755</v>
      </c>
      <c r="I312">
        <v>1753755</v>
      </c>
      <c r="J312" t="s">
        <v>160743</v>
      </c>
      <c r="K312" t="s">
        <v>129138</v>
      </c>
      <c r="L312" t="s">
        <v>34602</v>
      </c>
      <c r="M312" t="s">
        <v>12</v>
      </c>
      <c r="N312">
        <v>1786967</v>
      </c>
    </row>
    <row r="313" spans="1:14" x14ac:dyDescent="0.25">
      <c r="A313" t="s">
        <v>77741</v>
      </c>
      <c r="B313" t="s">
        <v>130809</v>
      </c>
      <c r="C313" t="s">
        <v>9971</v>
      </c>
      <c r="D313" t="s">
        <v>167</v>
      </c>
      <c r="E313">
        <v>416500</v>
      </c>
      <c r="F313" t="s">
        <v>9</v>
      </c>
      <c r="G313" s="1">
        <v>45692</v>
      </c>
      <c r="H313">
        <v>1754336</v>
      </c>
    </row>
    <row r="314" spans="1:14" x14ac:dyDescent="0.25">
      <c r="A314" t="s">
        <v>113976</v>
      </c>
      <c r="B314" t="s">
        <v>113977</v>
      </c>
      <c r="C314" t="s">
        <v>113978</v>
      </c>
      <c r="D314" t="s">
        <v>113003</v>
      </c>
      <c r="E314">
        <v>4165000</v>
      </c>
      <c r="F314" t="s">
        <v>9</v>
      </c>
      <c r="G314" s="1">
        <v>45692</v>
      </c>
      <c r="H314">
        <v>1755109</v>
      </c>
      <c r="I314">
        <v>1755109</v>
      </c>
      <c r="J314" t="s">
        <v>145710</v>
      </c>
      <c r="K314" t="s">
        <v>113976</v>
      </c>
      <c r="L314" t="s">
        <v>57842</v>
      </c>
      <c r="M314" t="s">
        <v>12</v>
      </c>
      <c r="N314">
        <v>1757077</v>
      </c>
    </row>
    <row r="315" spans="1:14" x14ac:dyDescent="0.25">
      <c r="A315" t="s">
        <v>123580</v>
      </c>
      <c r="B315" t="s">
        <v>5037</v>
      </c>
      <c r="C315" t="s">
        <v>3866</v>
      </c>
      <c r="D315" t="s">
        <v>8724</v>
      </c>
      <c r="E315">
        <v>1570800</v>
      </c>
      <c r="F315" t="s">
        <v>9</v>
      </c>
      <c r="G315" s="1">
        <v>45692</v>
      </c>
      <c r="H315">
        <v>1754939</v>
      </c>
    </row>
    <row r="316" spans="1:14" x14ac:dyDescent="0.25">
      <c r="A316" t="s">
        <v>131531</v>
      </c>
      <c r="B316" t="s">
        <v>131532</v>
      </c>
      <c r="C316" t="s">
        <v>161</v>
      </c>
      <c r="D316" t="s">
        <v>162</v>
      </c>
      <c r="E316">
        <v>2052095.5</v>
      </c>
      <c r="F316" t="s">
        <v>9</v>
      </c>
      <c r="G316" s="1">
        <v>45692</v>
      </c>
      <c r="H316">
        <v>1755079</v>
      </c>
      <c r="I316">
        <v>1755079</v>
      </c>
      <c r="J316" t="s">
        <v>142823</v>
      </c>
      <c r="K316" t="s">
        <v>131531</v>
      </c>
      <c r="L316" t="s">
        <v>57842</v>
      </c>
      <c r="M316" t="s">
        <v>12</v>
      </c>
      <c r="N316">
        <v>1762944</v>
      </c>
    </row>
    <row r="317" spans="1:14" x14ac:dyDescent="0.25">
      <c r="A317" t="s">
        <v>131531</v>
      </c>
      <c r="B317" t="s">
        <v>131532</v>
      </c>
      <c r="C317" t="s">
        <v>161</v>
      </c>
      <c r="D317" t="s">
        <v>162</v>
      </c>
      <c r="E317">
        <v>2052095.5</v>
      </c>
      <c r="F317" t="s">
        <v>9</v>
      </c>
      <c r="G317" s="1">
        <v>45692</v>
      </c>
      <c r="H317">
        <v>1755079</v>
      </c>
      <c r="I317">
        <v>1755079</v>
      </c>
      <c r="J317" t="s">
        <v>160420</v>
      </c>
      <c r="K317" t="s">
        <v>131531</v>
      </c>
      <c r="L317" t="s">
        <v>57842</v>
      </c>
      <c r="M317" t="s">
        <v>12</v>
      </c>
      <c r="N317">
        <v>1795607</v>
      </c>
    </row>
    <row r="318" spans="1:14" x14ac:dyDescent="0.25">
      <c r="A318" t="s">
        <v>120260</v>
      </c>
      <c r="B318" t="s">
        <v>120261</v>
      </c>
      <c r="C318" t="s">
        <v>120262</v>
      </c>
      <c r="D318" t="s">
        <v>162</v>
      </c>
      <c r="E318">
        <v>2142000</v>
      </c>
      <c r="F318" t="s">
        <v>9</v>
      </c>
      <c r="G318" s="1">
        <v>45723</v>
      </c>
      <c r="H318">
        <v>1784351</v>
      </c>
      <c r="I318">
        <v>1784351</v>
      </c>
      <c r="J318" t="s">
        <v>140334</v>
      </c>
      <c r="K318" t="s">
        <v>120260</v>
      </c>
      <c r="L318" t="s">
        <v>34602</v>
      </c>
      <c r="M318" t="s">
        <v>12</v>
      </c>
      <c r="N318">
        <v>1786464</v>
      </c>
    </row>
    <row r="319" spans="1:14" x14ac:dyDescent="0.25">
      <c r="A319" t="s">
        <v>121003</v>
      </c>
      <c r="B319" t="s">
        <v>121004</v>
      </c>
      <c r="C319" t="s">
        <v>45232</v>
      </c>
      <c r="D319" t="s">
        <v>62</v>
      </c>
      <c r="E319">
        <v>545020</v>
      </c>
      <c r="F319" t="s">
        <v>9</v>
      </c>
      <c r="G319" s="1">
        <v>45692</v>
      </c>
      <c r="H319">
        <v>1754760</v>
      </c>
    </row>
    <row r="320" spans="1:14" x14ac:dyDescent="0.25">
      <c r="A320" t="s">
        <v>122937</v>
      </c>
      <c r="B320" t="s">
        <v>113184</v>
      </c>
      <c r="C320" t="s">
        <v>24087</v>
      </c>
      <c r="D320" t="s">
        <v>167</v>
      </c>
      <c r="E320">
        <v>595000</v>
      </c>
      <c r="F320" t="s">
        <v>9</v>
      </c>
      <c r="G320" s="1">
        <v>45709</v>
      </c>
      <c r="H320">
        <v>1770489</v>
      </c>
      <c r="I320">
        <v>1770489</v>
      </c>
      <c r="J320" t="s">
        <v>160360</v>
      </c>
      <c r="K320" t="s">
        <v>122937</v>
      </c>
      <c r="L320" t="s">
        <v>57842</v>
      </c>
      <c r="M320" t="s">
        <v>12</v>
      </c>
      <c r="N320">
        <v>1786947</v>
      </c>
    </row>
    <row r="321" spans="1:14" x14ac:dyDescent="0.25">
      <c r="A321" t="s">
        <v>126775</v>
      </c>
      <c r="B321" t="s">
        <v>126776</v>
      </c>
      <c r="C321" t="s">
        <v>2438</v>
      </c>
      <c r="D321" t="s">
        <v>184</v>
      </c>
      <c r="E321">
        <v>2082500</v>
      </c>
      <c r="F321" t="s">
        <v>9</v>
      </c>
      <c r="G321" s="1">
        <v>45692</v>
      </c>
      <c r="H321">
        <v>1754758</v>
      </c>
      <c r="I321">
        <v>1754758</v>
      </c>
      <c r="J321" t="s">
        <v>154365</v>
      </c>
      <c r="K321" t="s">
        <v>126775</v>
      </c>
      <c r="L321" t="s">
        <v>57842</v>
      </c>
      <c r="M321" t="s">
        <v>12</v>
      </c>
      <c r="N321">
        <v>1771153</v>
      </c>
    </row>
    <row r="322" spans="1:14" x14ac:dyDescent="0.25">
      <c r="A322" t="s">
        <v>125265</v>
      </c>
      <c r="B322" t="s">
        <v>119888</v>
      </c>
      <c r="C322" t="s">
        <v>6098</v>
      </c>
      <c r="D322" t="s">
        <v>1252</v>
      </c>
      <c r="E322">
        <v>6247500</v>
      </c>
      <c r="F322" t="s">
        <v>9</v>
      </c>
      <c r="G322" s="1">
        <v>45687</v>
      </c>
      <c r="H322">
        <v>1751649</v>
      </c>
      <c r="I322">
        <v>1751649</v>
      </c>
      <c r="J322" t="s">
        <v>160746</v>
      </c>
      <c r="K322" t="s">
        <v>125265</v>
      </c>
      <c r="L322" t="s">
        <v>57842</v>
      </c>
      <c r="M322" t="s">
        <v>12</v>
      </c>
      <c r="N322">
        <v>1786449</v>
      </c>
    </row>
    <row r="323" spans="1:14" x14ac:dyDescent="0.25">
      <c r="A323" t="s">
        <v>130816</v>
      </c>
      <c r="B323" t="s">
        <v>130817</v>
      </c>
      <c r="C323" t="s">
        <v>17028</v>
      </c>
      <c r="D323" t="s">
        <v>38</v>
      </c>
      <c r="E323">
        <v>4165000</v>
      </c>
      <c r="F323" t="s">
        <v>9</v>
      </c>
      <c r="G323" s="1">
        <v>45692</v>
      </c>
      <c r="H323">
        <v>1754624</v>
      </c>
    </row>
    <row r="324" spans="1:14" x14ac:dyDescent="0.25">
      <c r="A324" t="s">
        <v>116585</v>
      </c>
      <c r="B324" t="s">
        <v>116586</v>
      </c>
      <c r="C324" t="s">
        <v>228</v>
      </c>
      <c r="D324" t="s">
        <v>2216</v>
      </c>
      <c r="E324">
        <v>1725500</v>
      </c>
      <c r="F324" t="s">
        <v>9</v>
      </c>
      <c r="G324" s="1">
        <v>45692</v>
      </c>
      <c r="H324">
        <v>1754747</v>
      </c>
      <c r="I324">
        <v>1754747</v>
      </c>
      <c r="J324" t="s">
        <v>151471</v>
      </c>
      <c r="K324" t="s">
        <v>116585</v>
      </c>
      <c r="L324" t="s">
        <v>57842</v>
      </c>
      <c r="M324" t="s">
        <v>12</v>
      </c>
      <c r="N324">
        <v>1782293</v>
      </c>
    </row>
    <row r="325" spans="1:14" x14ac:dyDescent="0.25">
      <c r="A325" t="s">
        <v>21521</v>
      </c>
      <c r="B325" t="s">
        <v>36743</v>
      </c>
      <c r="C325" t="s">
        <v>686</v>
      </c>
      <c r="D325" t="s">
        <v>113070</v>
      </c>
      <c r="E325">
        <v>4998000</v>
      </c>
      <c r="F325" t="s">
        <v>9</v>
      </c>
      <c r="G325" s="1">
        <v>45726</v>
      </c>
      <c r="H325">
        <v>1786460</v>
      </c>
      <c r="I325">
        <v>1786460</v>
      </c>
      <c r="J325" t="s">
        <v>148836</v>
      </c>
      <c r="K325" t="s">
        <v>21521</v>
      </c>
      <c r="L325" t="s">
        <v>57842</v>
      </c>
      <c r="M325" t="s">
        <v>12</v>
      </c>
      <c r="N325">
        <v>1786936</v>
      </c>
    </row>
    <row r="326" spans="1:14" x14ac:dyDescent="0.25">
      <c r="A326" t="s">
        <v>124343</v>
      </c>
      <c r="B326" t="s">
        <v>122480</v>
      </c>
      <c r="C326" t="s">
        <v>122481</v>
      </c>
      <c r="D326" t="s">
        <v>38</v>
      </c>
      <c r="E326">
        <v>1428000</v>
      </c>
      <c r="F326" t="s">
        <v>9</v>
      </c>
      <c r="G326" s="1">
        <v>45692</v>
      </c>
      <c r="H326">
        <v>1754878</v>
      </c>
      <c r="I326">
        <v>1754878</v>
      </c>
      <c r="J326" t="s">
        <v>146225</v>
      </c>
      <c r="K326" t="s">
        <v>124343</v>
      </c>
      <c r="L326" t="s">
        <v>34602</v>
      </c>
      <c r="M326" t="s">
        <v>12</v>
      </c>
      <c r="N326">
        <v>1793976</v>
      </c>
    </row>
    <row r="327" spans="1:14" x14ac:dyDescent="0.25">
      <c r="A327" t="s">
        <v>119236</v>
      </c>
      <c r="B327" t="s">
        <v>119237</v>
      </c>
      <c r="C327" t="s">
        <v>48040</v>
      </c>
      <c r="D327" t="s">
        <v>105060</v>
      </c>
      <c r="E327">
        <v>2975000</v>
      </c>
      <c r="F327" t="s">
        <v>9</v>
      </c>
      <c r="G327" s="1">
        <v>45692</v>
      </c>
      <c r="H327">
        <v>1754606</v>
      </c>
    </row>
    <row r="328" spans="1:14" x14ac:dyDescent="0.25">
      <c r="A328" t="s">
        <v>122773</v>
      </c>
      <c r="B328" t="s">
        <v>122774</v>
      </c>
      <c r="C328" t="s">
        <v>4287</v>
      </c>
      <c r="D328" t="s">
        <v>2216</v>
      </c>
      <c r="E328">
        <v>2142000</v>
      </c>
      <c r="F328" t="s">
        <v>9</v>
      </c>
      <c r="G328" s="1">
        <v>45721</v>
      </c>
      <c r="H328">
        <v>1782540</v>
      </c>
      <c r="I328">
        <v>1782540</v>
      </c>
      <c r="J328" t="s">
        <v>142887</v>
      </c>
      <c r="K328" t="s">
        <v>122773</v>
      </c>
      <c r="L328" t="s">
        <v>57842</v>
      </c>
      <c r="M328" t="s">
        <v>12</v>
      </c>
      <c r="N328">
        <v>1786965</v>
      </c>
    </row>
    <row r="329" spans="1:14" x14ac:dyDescent="0.25">
      <c r="A329" t="s">
        <v>118578</v>
      </c>
      <c r="B329" t="s">
        <v>118579</v>
      </c>
      <c r="C329" t="s">
        <v>52255</v>
      </c>
      <c r="D329" t="s">
        <v>35563</v>
      </c>
      <c r="E329">
        <v>714000</v>
      </c>
      <c r="F329" t="s">
        <v>9</v>
      </c>
      <c r="G329" s="1">
        <v>45693</v>
      </c>
      <c r="H329">
        <v>1756053</v>
      </c>
    </row>
    <row r="330" spans="1:14" x14ac:dyDescent="0.25">
      <c r="A330" t="s">
        <v>132595</v>
      </c>
      <c r="B330" t="s">
        <v>132596</v>
      </c>
      <c r="C330" t="s">
        <v>18872</v>
      </c>
      <c r="D330" t="s">
        <v>2216</v>
      </c>
      <c r="E330">
        <v>2380000</v>
      </c>
      <c r="F330" t="s">
        <v>9</v>
      </c>
      <c r="G330" s="1">
        <v>45719</v>
      </c>
      <c r="H330">
        <v>1779196</v>
      </c>
      <c r="I330">
        <v>1779196</v>
      </c>
      <c r="J330" t="s">
        <v>142892</v>
      </c>
      <c r="K330" t="s">
        <v>132595</v>
      </c>
      <c r="L330" t="s">
        <v>57842</v>
      </c>
      <c r="M330" t="s">
        <v>12</v>
      </c>
      <c r="N330">
        <v>1787386</v>
      </c>
    </row>
    <row r="331" spans="1:14" x14ac:dyDescent="0.25">
      <c r="A331" t="s">
        <v>121796</v>
      </c>
      <c r="B331" t="s">
        <v>189</v>
      </c>
      <c r="C331" t="s">
        <v>55019</v>
      </c>
      <c r="D331" t="s">
        <v>105173</v>
      </c>
      <c r="E331">
        <v>276080</v>
      </c>
      <c r="F331" t="s">
        <v>9</v>
      </c>
      <c r="G331" s="1">
        <v>45693</v>
      </c>
      <c r="H331">
        <v>1755710</v>
      </c>
    </row>
    <row r="332" spans="1:14" x14ac:dyDescent="0.25">
      <c r="A332" t="s">
        <v>123802</v>
      </c>
      <c r="B332" t="s">
        <v>113061</v>
      </c>
      <c r="C332" t="s">
        <v>4499</v>
      </c>
      <c r="D332" t="s">
        <v>3074</v>
      </c>
      <c r="E332">
        <v>2380000</v>
      </c>
      <c r="F332" t="s">
        <v>9</v>
      </c>
      <c r="G332" s="1">
        <v>45693</v>
      </c>
      <c r="H332">
        <v>1755669</v>
      </c>
    </row>
    <row r="333" spans="1:14" x14ac:dyDescent="0.25">
      <c r="A333" t="s">
        <v>116047</v>
      </c>
      <c r="B333" t="s">
        <v>44426</v>
      </c>
      <c r="C333" t="s">
        <v>36064</v>
      </c>
      <c r="D333" t="s">
        <v>8724</v>
      </c>
      <c r="E333">
        <v>1172150</v>
      </c>
      <c r="F333" t="s">
        <v>9</v>
      </c>
      <c r="G333" s="1">
        <v>45693</v>
      </c>
      <c r="H333">
        <v>1755946</v>
      </c>
    </row>
    <row r="334" spans="1:14" x14ac:dyDescent="0.25">
      <c r="A334" t="s">
        <v>125335</v>
      </c>
      <c r="B334" t="s">
        <v>112787</v>
      </c>
      <c r="C334" t="s">
        <v>3862</v>
      </c>
      <c r="D334" t="s">
        <v>35563</v>
      </c>
      <c r="E334">
        <v>785400</v>
      </c>
      <c r="F334" t="s">
        <v>9</v>
      </c>
      <c r="G334" s="1">
        <v>45693</v>
      </c>
      <c r="H334">
        <v>1755715</v>
      </c>
    </row>
    <row r="335" spans="1:14" x14ac:dyDescent="0.25">
      <c r="A335" t="s">
        <v>128697</v>
      </c>
      <c r="B335" t="s">
        <v>106361</v>
      </c>
      <c r="C335" t="s">
        <v>106362</v>
      </c>
      <c r="D335" t="s">
        <v>44360</v>
      </c>
      <c r="E335">
        <v>261800</v>
      </c>
      <c r="F335" t="s">
        <v>9</v>
      </c>
      <c r="G335" s="1">
        <v>45693</v>
      </c>
      <c r="H335">
        <v>1755719</v>
      </c>
    </row>
    <row r="336" spans="1:14" x14ac:dyDescent="0.25">
      <c r="A336" t="s">
        <v>132552</v>
      </c>
      <c r="B336" t="s">
        <v>115091</v>
      </c>
      <c r="C336" t="s">
        <v>4392</v>
      </c>
      <c r="D336" t="s">
        <v>1607</v>
      </c>
      <c r="E336">
        <v>363069</v>
      </c>
      <c r="F336" t="s">
        <v>9</v>
      </c>
      <c r="G336" s="1">
        <v>45706</v>
      </c>
      <c r="H336">
        <v>1767763</v>
      </c>
      <c r="I336">
        <v>1767763</v>
      </c>
      <c r="J336" t="s">
        <v>154591</v>
      </c>
      <c r="K336" t="s">
        <v>132552</v>
      </c>
      <c r="L336" t="s">
        <v>57842</v>
      </c>
      <c r="M336" t="s">
        <v>12</v>
      </c>
      <c r="N336">
        <v>1787745</v>
      </c>
    </row>
    <row r="337" spans="1:14" x14ac:dyDescent="0.25">
      <c r="A337" t="s">
        <v>115013</v>
      </c>
      <c r="B337" t="s">
        <v>115014</v>
      </c>
      <c r="C337" t="s">
        <v>115015</v>
      </c>
      <c r="D337" t="s">
        <v>8724</v>
      </c>
      <c r="E337">
        <v>1707650</v>
      </c>
      <c r="F337" t="s">
        <v>9</v>
      </c>
      <c r="G337" s="1">
        <v>45693</v>
      </c>
      <c r="H337">
        <v>1756107</v>
      </c>
    </row>
    <row r="338" spans="1:14" x14ac:dyDescent="0.25">
      <c r="A338" t="s">
        <v>119215</v>
      </c>
      <c r="B338" t="s">
        <v>5037</v>
      </c>
      <c r="C338" t="s">
        <v>34791</v>
      </c>
      <c r="D338" t="s">
        <v>8724</v>
      </c>
      <c r="E338">
        <v>654500</v>
      </c>
      <c r="F338" t="s">
        <v>9</v>
      </c>
      <c r="G338" s="1">
        <v>45688</v>
      </c>
      <c r="H338">
        <v>1752161</v>
      </c>
      <c r="I338">
        <v>1752161</v>
      </c>
      <c r="J338" t="s">
        <v>142952</v>
      </c>
      <c r="K338" t="s">
        <v>119215</v>
      </c>
      <c r="L338" t="s">
        <v>57842</v>
      </c>
      <c r="M338" t="s">
        <v>12</v>
      </c>
      <c r="N338">
        <v>1787076</v>
      </c>
    </row>
    <row r="339" spans="1:14" x14ac:dyDescent="0.25">
      <c r="A339" t="s">
        <v>115022</v>
      </c>
      <c r="B339" t="s">
        <v>115023</v>
      </c>
      <c r="C339" t="s">
        <v>586</v>
      </c>
      <c r="D339" t="s">
        <v>8</v>
      </c>
      <c r="E339">
        <v>4046000</v>
      </c>
      <c r="F339" t="s">
        <v>9</v>
      </c>
      <c r="G339" s="1">
        <v>45693</v>
      </c>
      <c r="H339">
        <v>1755620</v>
      </c>
      <c r="I339">
        <v>1755620</v>
      </c>
      <c r="J339" t="s">
        <v>146228</v>
      </c>
      <c r="K339" t="s">
        <v>115022</v>
      </c>
      <c r="L339" t="s">
        <v>34602</v>
      </c>
      <c r="M339" t="s">
        <v>12</v>
      </c>
      <c r="N339">
        <v>1840010</v>
      </c>
    </row>
    <row r="340" spans="1:14" x14ac:dyDescent="0.25">
      <c r="A340" t="s">
        <v>126396</v>
      </c>
      <c r="B340" t="s">
        <v>115241</v>
      </c>
      <c r="C340" t="s">
        <v>57557</v>
      </c>
      <c r="D340" t="s">
        <v>3074</v>
      </c>
      <c r="E340">
        <v>1000000</v>
      </c>
      <c r="F340" t="s">
        <v>9</v>
      </c>
      <c r="G340" s="1">
        <v>45693</v>
      </c>
      <c r="H340">
        <v>1755626</v>
      </c>
    </row>
    <row r="341" spans="1:14" x14ac:dyDescent="0.25">
      <c r="A341" t="s">
        <v>118761</v>
      </c>
      <c r="B341" t="s">
        <v>118762</v>
      </c>
      <c r="C341" t="s">
        <v>1202</v>
      </c>
      <c r="D341" t="s">
        <v>1607</v>
      </c>
      <c r="E341">
        <v>1094324</v>
      </c>
      <c r="F341" t="s">
        <v>9</v>
      </c>
      <c r="G341" s="1">
        <v>45693</v>
      </c>
      <c r="H341">
        <v>1756315</v>
      </c>
    </row>
    <row r="342" spans="1:14" x14ac:dyDescent="0.25">
      <c r="A342" t="s">
        <v>125433</v>
      </c>
      <c r="B342" t="s">
        <v>125434</v>
      </c>
      <c r="C342" t="s">
        <v>586</v>
      </c>
      <c r="D342" t="s">
        <v>8</v>
      </c>
      <c r="E342">
        <v>4046000</v>
      </c>
      <c r="F342" t="s">
        <v>9</v>
      </c>
      <c r="G342" s="1">
        <v>45693</v>
      </c>
      <c r="H342">
        <v>1755651</v>
      </c>
      <c r="I342">
        <v>1755651</v>
      </c>
      <c r="J342" t="s">
        <v>157914</v>
      </c>
      <c r="K342" t="s">
        <v>125433</v>
      </c>
      <c r="L342" t="s">
        <v>34602</v>
      </c>
      <c r="M342" t="s">
        <v>12</v>
      </c>
      <c r="N342">
        <v>1840356</v>
      </c>
    </row>
    <row r="343" spans="1:14" x14ac:dyDescent="0.25">
      <c r="A343" t="s">
        <v>113556</v>
      </c>
      <c r="B343" t="s">
        <v>113557</v>
      </c>
      <c r="C343" t="s">
        <v>1539</v>
      </c>
      <c r="D343" t="s">
        <v>1252</v>
      </c>
      <c r="E343">
        <v>18890551.469999999</v>
      </c>
      <c r="F343" t="s">
        <v>9</v>
      </c>
      <c r="G343" s="1">
        <v>45693</v>
      </c>
      <c r="H343">
        <v>1755483</v>
      </c>
    </row>
    <row r="344" spans="1:14" x14ac:dyDescent="0.25">
      <c r="A344" t="s">
        <v>127892</v>
      </c>
      <c r="B344" t="s">
        <v>45587</v>
      </c>
      <c r="C344" t="s">
        <v>37772</v>
      </c>
      <c r="D344" t="s">
        <v>44360</v>
      </c>
      <c r="E344">
        <v>3843700</v>
      </c>
      <c r="F344" t="s">
        <v>9</v>
      </c>
      <c r="G344" s="1">
        <v>45693</v>
      </c>
      <c r="H344">
        <v>1755711</v>
      </c>
    </row>
    <row r="345" spans="1:14" x14ac:dyDescent="0.25">
      <c r="A345" t="s">
        <v>115135</v>
      </c>
      <c r="B345" t="s">
        <v>113184</v>
      </c>
      <c r="C345" t="s">
        <v>171</v>
      </c>
      <c r="D345" t="s">
        <v>28</v>
      </c>
      <c r="E345">
        <v>1201900</v>
      </c>
      <c r="F345" t="s">
        <v>9</v>
      </c>
      <c r="G345" s="1">
        <v>45693</v>
      </c>
      <c r="H345">
        <v>1756067</v>
      </c>
    </row>
    <row r="346" spans="1:14" x14ac:dyDescent="0.25">
      <c r="A346" t="s">
        <v>126053</v>
      </c>
      <c r="B346" t="s">
        <v>113061</v>
      </c>
      <c r="C346" t="s">
        <v>45418</v>
      </c>
      <c r="D346" t="s">
        <v>3074</v>
      </c>
      <c r="E346">
        <v>8300250</v>
      </c>
      <c r="F346" t="s">
        <v>9</v>
      </c>
      <c r="G346" s="1">
        <v>45694</v>
      </c>
      <c r="H346">
        <v>1754226</v>
      </c>
    </row>
    <row r="347" spans="1:14" x14ac:dyDescent="0.25">
      <c r="A347" t="s">
        <v>123143</v>
      </c>
      <c r="B347" t="s">
        <v>123144</v>
      </c>
      <c r="C347" t="s">
        <v>34782</v>
      </c>
      <c r="D347" t="s">
        <v>162</v>
      </c>
      <c r="E347">
        <v>5117000</v>
      </c>
      <c r="F347" t="s">
        <v>9</v>
      </c>
      <c r="G347" s="1">
        <v>45727</v>
      </c>
      <c r="H347">
        <v>1787004</v>
      </c>
      <c r="I347">
        <v>1787004</v>
      </c>
      <c r="J347" t="s">
        <v>140339</v>
      </c>
      <c r="K347" t="s">
        <v>123143</v>
      </c>
      <c r="L347" t="s">
        <v>34602</v>
      </c>
      <c r="M347" t="s">
        <v>12</v>
      </c>
      <c r="N347">
        <v>1788414</v>
      </c>
    </row>
    <row r="348" spans="1:14" x14ac:dyDescent="0.25">
      <c r="A348" t="s">
        <v>123808</v>
      </c>
      <c r="B348" t="s">
        <v>123809</v>
      </c>
      <c r="C348" t="s">
        <v>38543</v>
      </c>
      <c r="D348" t="s">
        <v>184</v>
      </c>
      <c r="E348">
        <v>5890500</v>
      </c>
      <c r="F348" t="s">
        <v>9</v>
      </c>
      <c r="G348" s="1">
        <v>45694</v>
      </c>
      <c r="H348">
        <v>1756869</v>
      </c>
    </row>
    <row r="349" spans="1:14" x14ac:dyDescent="0.25">
      <c r="A349" t="s">
        <v>113386</v>
      </c>
      <c r="B349" t="s">
        <v>113387</v>
      </c>
      <c r="C349" t="s">
        <v>113388</v>
      </c>
      <c r="D349" t="s">
        <v>105063</v>
      </c>
      <c r="E349">
        <v>24709160</v>
      </c>
      <c r="F349" t="s">
        <v>9</v>
      </c>
      <c r="G349" s="1">
        <v>45694</v>
      </c>
      <c r="H349">
        <v>1756792</v>
      </c>
    </row>
    <row r="350" spans="1:14" x14ac:dyDescent="0.25">
      <c r="A350" t="s">
        <v>126313</v>
      </c>
      <c r="B350" t="s">
        <v>126314</v>
      </c>
      <c r="C350" t="s">
        <v>1539</v>
      </c>
      <c r="D350" t="s">
        <v>1252</v>
      </c>
      <c r="E350">
        <v>6429855.9800000004</v>
      </c>
      <c r="F350" t="s">
        <v>9</v>
      </c>
      <c r="G350" s="1">
        <v>45694</v>
      </c>
      <c r="H350">
        <v>1756757</v>
      </c>
    </row>
    <row r="351" spans="1:14" x14ac:dyDescent="0.25">
      <c r="A351" t="s">
        <v>131045</v>
      </c>
      <c r="B351" t="s">
        <v>131046</v>
      </c>
      <c r="C351" t="s">
        <v>7436</v>
      </c>
      <c r="D351" t="s">
        <v>1607</v>
      </c>
      <c r="E351">
        <v>454342</v>
      </c>
      <c r="F351" t="s">
        <v>9</v>
      </c>
      <c r="G351" s="1">
        <v>45694</v>
      </c>
      <c r="H351">
        <v>1756868</v>
      </c>
    </row>
    <row r="352" spans="1:14" x14ac:dyDescent="0.25">
      <c r="A352" t="s">
        <v>130144</v>
      </c>
      <c r="B352" t="s">
        <v>440</v>
      </c>
      <c r="C352" t="s">
        <v>39898</v>
      </c>
      <c r="D352" t="s">
        <v>167</v>
      </c>
      <c r="E352">
        <v>297500</v>
      </c>
      <c r="F352" t="s">
        <v>9</v>
      </c>
      <c r="G352" s="1">
        <v>45709</v>
      </c>
      <c r="H352">
        <v>1770528</v>
      </c>
      <c r="I352">
        <v>1770528</v>
      </c>
      <c r="J352" t="s">
        <v>160445</v>
      </c>
      <c r="K352" t="s">
        <v>130144</v>
      </c>
      <c r="L352" t="s">
        <v>57842</v>
      </c>
      <c r="M352" t="s">
        <v>12</v>
      </c>
      <c r="N352">
        <v>1788841</v>
      </c>
    </row>
    <row r="353" spans="1:14" x14ac:dyDescent="0.25">
      <c r="A353" t="s">
        <v>117734</v>
      </c>
      <c r="B353" t="s">
        <v>117514</v>
      </c>
      <c r="C353" t="s">
        <v>1099</v>
      </c>
      <c r="D353" t="s">
        <v>1252</v>
      </c>
      <c r="E353">
        <v>422450000</v>
      </c>
      <c r="F353" t="s">
        <v>9</v>
      </c>
      <c r="G353" s="1">
        <v>45694</v>
      </c>
      <c r="H353">
        <v>1757364</v>
      </c>
      <c r="I353">
        <v>1757364</v>
      </c>
      <c r="J353" t="s">
        <v>151588</v>
      </c>
      <c r="K353" t="s">
        <v>117734</v>
      </c>
      <c r="L353" t="s">
        <v>57842</v>
      </c>
      <c r="M353" t="s">
        <v>12</v>
      </c>
      <c r="N353">
        <v>1797183</v>
      </c>
    </row>
    <row r="354" spans="1:14" x14ac:dyDescent="0.25">
      <c r="A354" t="s">
        <v>117734</v>
      </c>
      <c r="B354" t="s">
        <v>117514</v>
      </c>
      <c r="C354" t="s">
        <v>1099</v>
      </c>
      <c r="D354" t="s">
        <v>1252</v>
      </c>
      <c r="E354">
        <v>422450000</v>
      </c>
      <c r="F354" t="s">
        <v>9</v>
      </c>
      <c r="G354" s="1">
        <v>45694</v>
      </c>
      <c r="H354">
        <v>1757364</v>
      </c>
      <c r="I354">
        <v>1757364</v>
      </c>
      <c r="J354" t="s">
        <v>148877</v>
      </c>
      <c r="K354" t="s">
        <v>117734</v>
      </c>
      <c r="L354" t="s">
        <v>57842</v>
      </c>
      <c r="M354" t="s">
        <v>12</v>
      </c>
      <c r="N354">
        <v>1814892</v>
      </c>
    </row>
    <row r="355" spans="1:14" x14ac:dyDescent="0.25">
      <c r="A355" t="s">
        <v>117734</v>
      </c>
      <c r="B355" t="s">
        <v>117514</v>
      </c>
      <c r="C355" t="s">
        <v>1099</v>
      </c>
      <c r="D355" t="s">
        <v>1252</v>
      </c>
      <c r="E355">
        <v>422450000</v>
      </c>
      <c r="F355" t="s">
        <v>9</v>
      </c>
      <c r="G355" s="1">
        <v>45694</v>
      </c>
      <c r="H355">
        <v>1757364</v>
      </c>
      <c r="I355">
        <v>1757364</v>
      </c>
      <c r="J355" t="s">
        <v>148689</v>
      </c>
      <c r="K355" t="s">
        <v>117734</v>
      </c>
      <c r="L355" t="s">
        <v>57842</v>
      </c>
      <c r="M355" t="s">
        <v>12</v>
      </c>
      <c r="N355">
        <v>1766964</v>
      </c>
    </row>
    <row r="356" spans="1:14" x14ac:dyDescent="0.25">
      <c r="A356" t="s">
        <v>117734</v>
      </c>
      <c r="B356" t="s">
        <v>117514</v>
      </c>
      <c r="C356" t="s">
        <v>1099</v>
      </c>
      <c r="D356" t="s">
        <v>1252</v>
      </c>
      <c r="E356">
        <v>422450000</v>
      </c>
      <c r="F356" t="s">
        <v>9</v>
      </c>
      <c r="G356" s="1">
        <v>45694</v>
      </c>
      <c r="H356">
        <v>1757364</v>
      </c>
      <c r="I356">
        <v>1757364</v>
      </c>
      <c r="J356" t="s">
        <v>171075</v>
      </c>
      <c r="K356" t="s">
        <v>117734</v>
      </c>
      <c r="L356" t="s">
        <v>57842</v>
      </c>
      <c r="M356" t="s">
        <v>12</v>
      </c>
      <c r="N356">
        <v>1859281</v>
      </c>
    </row>
    <row r="357" spans="1:14" x14ac:dyDescent="0.25">
      <c r="A357" t="s">
        <v>117734</v>
      </c>
      <c r="B357" t="s">
        <v>117514</v>
      </c>
      <c r="C357" t="s">
        <v>1099</v>
      </c>
      <c r="D357" t="s">
        <v>1252</v>
      </c>
      <c r="E357">
        <v>422450000</v>
      </c>
      <c r="F357" t="s">
        <v>9</v>
      </c>
      <c r="G357" s="1">
        <v>45694</v>
      </c>
      <c r="H357">
        <v>1757364</v>
      </c>
      <c r="I357">
        <v>1757364</v>
      </c>
      <c r="J357" t="s">
        <v>146302</v>
      </c>
      <c r="K357" t="s">
        <v>117734</v>
      </c>
      <c r="L357" t="s">
        <v>57765</v>
      </c>
      <c r="M357" t="s">
        <v>12</v>
      </c>
      <c r="N357">
        <v>1784139</v>
      </c>
    </row>
    <row r="358" spans="1:14" x14ac:dyDescent="0.25">
      <c r="A358" t="s">
        <v>117734</v>
      </c>
      <c r="B358" t="s">
        <v>117514</v>
      </c>
      <c r="C358" t="s">
        <v>1099</v>
      </c>
      <c r="D358" t="s">
        <v>1252</v>
      </c>
      <c r="E358">
        <v>422450000</v>
      </c>
      <c r="F358" t="s">
        <v>9</v>
      </c>
      <c r="G358" s="1">
        <v>45694</v>
      </c>
      <c r="H358">
        <v>1757364</v>
      </c>
      <c r="I358">
        <v>1757364</v>
      </c>
      <c r="J358" t="s">
        <v>148888</v>
      </c>
      <c r="K358" t="s">
        <v>117734</v>
      </c>
      <c r="L358" t="s">
        <v>57842</v>
      </c>
      <c r="M358" t="s">
        <v>12</v>
      </c>
      <c r="N358">
        <v>1841935</v>
      </c>
    </row>
    <row r="359" spans="1:14" x14ac:dyDescent="0.25">
      <c r="A359" t="s">
        <v>130207</v>
      </c>
      <c r="B359" t="s">
        <v>56471</v>
      </c>
      <c r="C359" t="s">
        <v>56472</v>
      </c>
      <c r="D359" t="s">
        <v>35559</v>
      </c>
      <c r="E359">
        <v>273700</v>
      </c>
      <c r="F359" t="s">
        <v>9</v>
      </c>
      <c r="G359" s="1">
        <v>45694</v>
      </c>
      <c r="H359">
        <v>1757093</v>
      </c>
      <c r="I359">
        <v>1757093</v>
      </c>
      <c r="J359" t="s">
        <v>139852</v>
      </c>
      <c r="K359" t="s">
        <v>130207</v>
      </c>
      <c r="L359" t="s">
        <v>57842</v>
      </c>
      <c r="M359" t="s">
        <v>12</v>
      </c>
      <c r="N359">
        <v>1766978</v>
      </c>
    </row>
    <row r="360" spans="1:14" x14ac:dyDescent="0.25">
      <c r="A360" t="s">
        <v>125382</v>
      </c>
      <c r="B360" t="s">
        <v>38918</v>
      </c>
      <c r="C360" t="s">
        <v>38919</v>
      </c>
      <c r="D360" t="s">
        <v>167</v>
      </c>
      <c r="E360">
        <v>1118600</v>
      </c>
      <c r="F360" t="s">
        <v>9</v>
      </c>
      <c r="G360" s="1">
        <v>45694</v>
      </c>
      <c r="H360">
        <v>1756847</v>
      </c>
    </row>
    <row r="361" spans="1:14" x14ac:dyDescent="0.25">
      <c r="A361" t="s">
        <v>120377</v>
      </c>
      <c r="B361" t="s">
        <v>114942</v>
      </c>
      <c r="C361" t="s">
        <v>7701</v>
      </c>
      <c r="D361" t="s">
        <v>162</v>
      </c>
      <c r="E361">
        <v>4052145.16</v>
      </c>
      <c r="F361" t="s">
        <v>9</v>
      </c>
      <c r="G361" s="1">
        <v>45694</v>
      </c>
      <c r="H361">
        <v>1756627</v>
      </c>
      <c r="I361">
        <v>1756627</v>
      </c>
      <c r="J361" t="s">
        <v>152024</v>
      </c>
      <c r="K361" t="s">
        <v>120377</v>
      </c>
      <c r="L361" t="s">
        <v>34602</v>
      </c>
      <c r="M361" t="s">
        <v>12</v>
      </c>
      <c r="N361">
        <v>1761447</v>
      </c>
    </row>
    <row r="362" spans="1:14" x14ac:dyDescent="0.25">
      <c r="A362" t="s">
        <v>114779</v>
      </c>
      <c r="B362" t="s">
        <v>114780</v>
      </c>
      <c r="C362" t="s">
        <v>105807</v>
      </c>
      <c r="D362" t="s">
        <v>105085</v>
      </c>
      <c r="E362">
        <v>4093600</v>
      </c>
      <c r="F362" t="s">
        <v>9</v>
      </c>
      <c r="G362" s="1">
        <v>45670</v>
      </c>
      <c r="H362">
        <v>1737352</v>
      </c>
      <c r="I362">
        <v>1737352</v>
      </c>
      <c r="J362" t="s">
        <v>139990</v>
      </c>
      <c r="K362" t="s">
        <v>114779</v>
      </c>
      <c r="L362" t="s">
        <v>57842</v>
      </c>
      <c r="M362" t="s">
        <v>12</v>
      </c>
      <c r="N362">
        <v>1789573</v>
      </c>
    </row>
    <row r="363" spans="1:14" x14ac:dyDescent="0.25">
      <c r="A363" t="s">
        <v>131113</v>
      </c>
      <c r="B363" t="s">
        <v>131114</v>
      </c>
      <c r="C363" t="s">
        <v>118743</v>
      </c>
      <c r="D363" t="s">
        <v>38</v>
      </c>
      <c r="E363">
        <v>4165000</v>
      </c>
      <c r="F363" t="s">
        <v>9</v>
      </c>
      <c r="G363" s="1">
        <v>45694</v>
      </c>
      <c r="H363">
        <v>1756454</v>
      </c>
    </row>
    <row r="364" spans="1:14" x14ac:dyDescent="0.25">
      <c r="A364" t="s">
        <v>115076</v>
      </c>
      <c r="B364" t="s">
        <v>115077</v>
      </c>
      <c r="C364" t="s">
        <v>1592</v>
      </c>
      <c r="D364" t="s">
        <v>8</v>
      </c>
      <c r="E364">
        <v>952000</v>
      </c>
      <c r="F364" t="s">
        <v>9</v>
      </c>
      <c r="G364" s="1">
        <v>45694</v>
      </c>
      <c r="H364">
        <v>1756457</v>
      </c>
      <c r="I364">
        <v>1756457</v>
      </c>
      <c r="J364" t="s">
        <v>160219</v>
      </c>
      <c r="K364" t="s">
        <v>115076</v>
      </c>
      <c r="L364" t="s">
        <v>57842</v>
      </c>
      <c r="M364" t="s">
        <v>12</v>
      </c>
      <c r="N364">
        <v>1775924</v>
      </c>
    </row>
    <row r="365" spans="1:14" x14ac:dyDescent="0.25">
      <c r="A365" t="s">
        <v>114849</v>
      </c>
      <c r="B365" t="s">
        <v>47453</v>
      </c>
      <c r="C365" t="s">
        <v>44389</v>
      </c>
      <c r="D365" t="s">
        <v>105074</v>
      </c>
      <c r="E365">
        <v>928200</v>
      </c>
      <c r="F365" t="s">
        <v>9</v>
      </c>
      <c r="G365" s="1">
        <v>45660</v>
      </c>
      <c r="H365">
        <v>1732943</v>
      </c>
      <c r="I365">
        <v>1732943</v>
      </c>
      <c r="J365" t="s">
        <v>160419</v>
      </c>
      <c r="K365" t="s">
        <v>114849</v>
      </c>
      <c r="L365" t="s">
        <v>57842</v>
      </c>
      <c r="M365" t="s">
        <v>12</v>
      </c>
      <c r="N365">
        <v>1790002</v>
      </c>
    </row>
    <row r="366" spans="1:14" x14ac:dyDescent="0.25">
      <c r="A366" t="s">
        <v>120381</v>
      </c>
      <c r="B366" t="s">
        <v>34555</v>
      </c>
      <c r="C366" t="s">
        <v>34556</v>
      </c>
      <c r="D366" t="s">
        <v>35563</v>
      </c>
      <c r="E366">
        <v>999600</v>
      </c>
      <c r="F366" t="s">
        <v>9</v>
      </c>
      <c r="G366" s="1">
        <v>45694</v>
      </c>
      <c r="H366">
        <v>1757225</v>
      </c>
      <c r="I366">
        <v>1757225</v>
      </c>
      <c r="J366" t="s">
        <v>148683</v>
      </c>
      <c r="K366" t="s">
        <v>120381</v>
      </c>
      <c r="L366" t="s">
        <v>57842</v>
      </c>
      <c r="M366" t="s">
        <v>12</v>
      </c>
      <c r="N366">
        <v>1772777</v>
      </c>
    </row>
    <row r="367" spans="1:14" x14ac:dyDescent="0.25">
      <c r="A367" t="s">
        <v>120381</v>
      </c>
      <c r="B367" t="s">
        <v>34555</v>
      </c>
      <c r="C367" t="s">
        <v>34556</v>
      </c>
      <c r="D367" t="s">
        <v>35563</v>
      </c>
      <c r="E367">
        <v>999600</v>
      </c>
      <c r="F367" t="s">
        <v>9</v>
      </c>
      <c r="G367" s="1">
        <v>45694</v>
      </c>
      <c r="H367">
        <v>1757225</v>
      </c>
      <c r="I367">
        <v>1757225</v>
      </c>
      <c r="J367" t="s">
        <v>145732</v>
      </c>
      <c r="K367" t="s">
        <v>120381</v>
      </c>
      <c r="L367" t="s">
        <v>57842</v>
      </c>
      <c r="M367" t="s">
        <v>12</v>
      </c>
      <c r="N367">
        <v>1768205</v>
      </c>
    </row>
    <row r="368" spans="1:14" x14ac:dyDescent="0.25">
      <c r="A368" t="s">
        <v>120405</v>
      </c>
      <c r="B368" t="s">
        <v>108604</v>
      </c>
      <c r="C368" t="s">
        <v>120406</v>
      </c>
      <c r="D368" t="s">
        <v>167</v>
      </c>
      <c r="E368">
        <v>2820300</v>
      </c>
      <c r="F368" t="s">
        <v>9</v>
      </c>
      <c r="G368" s="1">
        <v>45694</v>
      </c>
      <c r="H368">
        <v>1756822</v>
      </c>
      <c r="I368">
        <v>1756822</v>
      </c>
      <c r="J368" t="s">
        <v>148947</v>
      </c>
      <c r="K368" t="s">
        <v>120405</v>
      </c>
      <c r="L368" t="s">
        <v>57842</v>
      </c>
      <c r="M368" t="s">
        <v>12</v>
      </c>
      <c r="N368">
        <v>1829470</v>
      </c>
    </row>
    <row r="369" spans="1:14" x14ac:dyDescent="0.25">
      <c r="A369" t="s">
        <v>120405</v>
      </c>
      <c r="B369" t="s">
        <v>108604</v>
      </c>
      <c r="C369" t="s">
        <v>120406</v>
      </c>
      <c r="D369" t="s">
        <v>167</v>
      </c>
      <c r="E369">
        <v>2820300</v>
      </c>
      <c r="F369" t="s">
        <v>9</v>
      </c>
      <c r="G369" s="1">
        <v>45694</v>
      </c>
      <c r="H369">
        <v>1756822</v>
      </c>
      <c r="I369">
        <v>1756822</v>
      </c>
      <c r="J369" t="s">
        <v>171105</v>
      </c>
      <c r="K369" t="s">
        <v>120405</v>
      </c>
      <c r="L369" t="s">
        <v>57842</v>
      </c>
      <c r="M369" t="s">
        <v>12</v>
      </c>
      <c r="N369">
        <v>1857647</v>
      </c>
    </row>
    <row r="370" spans="1:14" x14ac:dyDescent="0.25">
      <c r="A370" t="s">
        <v>114919</v>
      </c>
      <c r="B370" t="s">
        <v>114920</v>
      </c>
      <c r="C370" t="s">
        <v>45937</v>
      </c>
      <c r="D370" t="s">
        <v>1252</v>
      </c>
      <c r="E370">
        <v>2856000</v>
      </c>
      <c r="F370" t="s">
        <v>9</v>
      </c>
      <c r="G370" s="1">
        <v>45695</v>
      </c>
      <c r="H370">
        <v>1757742</v>
      </c>
      <c r="I370">
        <v>1757742</v>
      </c>
      <c r="J370" t="s">
        <v>142811</v>
      </c>
      <c r="K370" t="s">
        <v>114919</v>
      </c>
      <c r="L370" t="s">
        <v>57842</v>
      </c>
      <c r="M370" t="s">
        <v>12</v>
      </c>
      <c r="N370">
        <v>1770456</v>
      </c>
    </row>
    <row r="371" spans="1:14" x14ac:dyDescent="0.25">
      <c r="A371" t="s">
        <v>125399</v>
      </c>
      <c r="B371" t="s">
        <v>125400</v>
      </c>
      <c r="C371" t="s">
        <v>106918</v>
      </c>
      <c r="D371" t="s">
        <v>113368</v>
      </c>
      <c r="E371">
        <v>2463300</v>
      </c>
      <c r="F371" t="s">
        <v>9</v>
      </c>
      <c r="G371" s="1">
        <v>45716</v>
      </c>
      <c r="H371">
        <v>1777864</v>
      </c>
      <c r="I371">
        <v>1777864</v>
      </c>
      <c r="J371" t="s">
        <v>154510</v>
      </c>
      <c r="K371" t="s">
        <v>125399</v>
      </c>
      <c r="L371" t="s">
        <v>57842</v>
      </c>
      <c r="M371" t="s">
        <v>12</v>
      </c>
      <c r="N371">
        <v>1790895</v>
      </c>
    </row>
    <row r="372" spans="1:14" x14ac:dyDescent="0.25">
      <c r="A372" t="s">
        <v>131027</v>
      </c>
      <c r="B372" t="s">
        <v>118698</v>
      </c>
      <c r="C372" t="s">
        <v>1539</v>
      </c>
      <c r="D372" t="s">
        <v>1252</v>
      </c>
      <c r="E372">
        <v>16621920</v>
      </c>
      <c r="F372" t="s">
        <v>9</v>
      </c>
      <c r="G372" s="1">
        <v>45695</v>
      </c>
      <c r="H372">
        <v>1757747</v>
      </c>
    </row>
    <row r="373" spans="1:14" x14ac:dyDescent="0.25">
      <c r="A373" t="s">
        <v>132517</v>
      </c>
      <c r="B373" t="s">
        <v>132518</v>
      </c>
      <c r="C373" t="s">
        <v>662</v>
      </c>
      <c r="D373" t="s">
        <v>184</v>
      </c>
      <c r="E373">
        <v>1226592.5</v>
      </c>
      <c r="F373" t="s">
        <v>9</v>
      </c>
      <c r="G373" s="1">
        <v>45695</v>
      </c>
      <c r="H373">
        <v>1758785</v>
      </c>
      <c r="I373">
        <v>1758785</v>
      </c>
      <c r="J373" t="s">
        <v>157408</v>
      </c>
      <c r="K373" t="s">
        <v>132517</v>
      </c>
      <c r="L373" t="s">
        <v>57842</v>
      </c>
      <c r="M373" t="s">
        <v>12</v>
      </c>
      <c r="N373">
        <v>1761692</v>
      </c>
    </row>
    <row r="374" spans="1:14" x14ac:dyDescent="0.25">
      <c r="A374" t="s">
        <v>131492</v>
      </c>
      <c r="B374" t="s">
        <v>5037</v>
      </c>
      <c r="C374" t="s">
        <v>7715</v>
      </c>
      <c r="D374" t="s">
        <v>8724</v>
      </c>
      <c r="E374">
        <v>8305000</v>
      </c>
      <c r="F374" t="s">
        <v>9</v>
      </c>
      <c r="G374" s="1">
        <v>45695</v>
      </c>
      <c r="H374">
        <v>1758748</v>
      </c>
    </row>
    <row r="375" spans="1:14" x14ac:dyDescent="0.25">
      <c r="A375" t="s">
        <v>128705</v>
      </c>
      <c r="B375" t="s">
        <v>128706</v>
      </c>
      <c r="C375" t="s">
        <v>44215</v>
      </c>
      <c r="D375" t="s">
        <v>44216</v>
      </c>
      <c r="E375">
        <v>5950000</v>
      </c>
      <c r="F375" t="s">
        <v>9</v>
      </c>
      <c r="G375" s="1">
        <v>45695</v>
      </c>
      <c r="H375">
        <v>1758738</v>
      </c>
    </row>
    <row r="376" spans="1:14" x14ac:dyDescent="0.25">
      <c r="A376" t="s">
        <v>132519</v>
      </c>
      <c r="B376" t="s">
        <v>5037</v>
      </c>
      <c r="C376" t="s">
        <v>108188</v>
      </c>
      <c r="D376" t="s">
        <v>8724</v>
      </c>
      <c r="E376">
        <v>1701700</v>
      </c>
      <c r="F376" t="s">
        <v>9</v>
      </c>
      <c r="G376" s="1">
        <v>45715</v>
      </c>
      <c r="H376">
        <v>1776058</v>
      </c>
      <c r="I376">
        <v>1776058</v>
      </c>
      <c r="J376" t="s">
        <v>160356</v>
      </c>
      <c r="K376" t="s">
        <v>132519</v>
      </c>
      <c r="L376" t="s">
        <v>57842</v>
      </c>
      <c r="M376" t="s">
        <v>12</v>
      </c>
      <c r="N376">
        <v>1791975</v>
      </c>
    </row>
    <row r="377" spans="1:14" x14ac:dyDescent="0.25">
      <c r="A377" t="s">
        <v>120321</v>
      </c>
      <c r="B377" t="s">
        <v>110644</v>
      </c>
      <c r="C377" t="s">
        <v>662</v>
      </c>
      <c r="D377" t="s">
        <v>184</v>
      </c>
      <c r="E377">
        <v>1657670</v>
      </c>
      <c r="F377" t="s">
        <v>9</v>
      </c>
      <c r="G377" s="1">
        <v>45695</v>
      </c>
      <c r="H377">
        <v>1758794</v>
      </c>
      <c r="I377">
        <v>1758794</v>
      </c>
      <c r="J377" t="s">
        <v>151528</v>
      </c>
      <c r="K377" t="s">
        <v>120321</v>
      </c>
      <c r="L377" t="s">
        <v>57842</v>
      </c>
      <c r="M377" t="s">
        <v>12</v>
      </c>
      <c r="N377">
        <v>1762818</v>
      </c>
    </row>
    <row r="378" spans="1:14" x14ac:dyDescent="0.25">
      <c r="A378" t="s">
        <v>120291</v>
      </c>
      <c r="B378" t="s">
        <v>120292</v>
      </c>
      <c r="C378" t="s">
        <v>109077</v>
      </c>
      <c r="D378" t="s">
        <v>8</v>
      </c>
      <c r="E378">
        <v>10924200</v>
      </c>
      <c r="F378" t="s">
        <v>9</v>
      </c>
      <c r="G378" s="1">
        <v>45719</v>
      </c>
      <c r="H378">
        <v>1779605</v>
      </c>
      <c r="I378">
        <v>1779605</v>
      </c>
      <c r="J378" t="s">
        <v>157510</v>
      </c>
      <c r="K378" t="s">
        <v>120291</v>
      </c>
      <c r="L378" t="s">
        <v>57842</v>
      </c>
      <c r="M378" t="s">
        <v>12</v>
      </c>
      <c r="N378">
        <v>1792387</v>
      </c>
    </row>
    <row r="379" spans="1:14" x14ac:dyDescent="0.25">
      <c r="A379" t="s">
        <v>120291</v>
      </c>
      <c r="B379" t="s">
        <v>120292</v>
      </c>
      <c r="C379" t="s">
        <v>109077</v>
      </c>
      <c r="D379" t="s">
        <v>8</v>
      </c>
      <c r="E379">
        <v>10924200</v>
      </c>
      <c r="F379" t="s">
        <v>9</v>
      </c>
      <c r="G379" s="1">
        <v>45719</v>
      </c>
      <c r="H379">
        <v>1779605</v>
      </c>
      <c r="I379">
        <v>1779605</v>
      </c>
      <c r="J379" t="s">
        <v>170963</v>
      </c>
      <c r="K379" t="s">
        <v>120291</v>
      </c>
      <c r="L379" t="s">
        <v>57842</v>
      </c>
      <c r="M379" t="s">
        <v>12</v>
      </c>
      <c r="N379">
        <v>1853164</v>
      </c>
    </row>
    <row r="380" spans="1:14" x14ac:dyDescent="0.25">
      <c r="A380" t="s">
        <v>126374</v>
      </c>
      <c r="B380" t="s">
        <v>126375</v>
      </c>
      <c r="C380" t="s">
        <v>113049</v>
      </c>
      <c r="D380" t="s">
        <v>233</v>
      </c>
      <c r="E380">
        <v>1939700</v>
      </c>
      <c r="F380" t="s">
        <v>9</v>
      </c>
      <c r="G380" s="1">
        <v>45695</v>
      </c>
      <c r="H380">
        <v>1758165</v>
      </c>
    </row>
    <row r="381" spans="1:14" x14ac:dyDescent="0.25">
      <c r="A381" t="s">
        <v>120545</v>
      </c>
      <c r="B381" t="s">
        <v>120546</v>
      </c>
      <c r="C381" t="s">
        <v>1573</v>
      </c>
      <c r="D381" t="s">
        <v>285</v>
      </c>
      <c r="E381">
        <v>600000</v>
      </c>
      <c r="F381" t="s">
        <v>9</v>
      </c>
      <c r="G381" s="1">
        <v>45728</v>
      </c>
      <c r="H381">
        <v>1788881</v>
      </c>
      <c r="I381">
        <v>1788881</v>
      </c>
      <c r="J381" t="s">
        <v>155015</v>
      </c>
      <c r="K381" t="s">
        <v>120545</v>
      </c>
      <c r="L381" t="s">
        <v>34602</v>
      </c>
      <c r="M381" t="s">
        <v>12</v>
      </c>
      <c r="N381">
        <v>1791754</v>
      </c>
    </row>
    <row r="382" spans="1:14" x14ac:dyDescent="0.25">
      <c r="A382" t="s">
        <v>115087</v>
      </c>
      <c r="B382" t="s">
        <v>115088</v>
      </c>
      <c r="C382" t="s">
        <v>1902</v>
      </c>
      <c r="D382" t="s">
        <v>1607</v>
      </c>
      <c r="E382">
        <v>354501</v>
      </c>
      <c r="F382" t="s">
        <v>9</v>
      </c>
      <c r="G382" s="1">
        <v>45695</v>
      </c>
      <c r="H382">
        <v>1758957</v>
      </c>
      <c r="I382">
        <v>1758957</v>
      </c>
      <c r="J382" t="s">
        <v>145844</v>
      </c>
      <c r="K382" t="s">
        <v>115087</v>
      </c>
      <c r="L382" t="s">
        <v>57842</v>
      </c>
      <c r="M382" t="s">
        <v>12</v>
      </c>
      <c r="N382">
        <v>1809776</v>
      </c>
    </row>
    <row r="383" spans="1:14" x14ac:dyDescent="0.25">
      <c r="A383" t="s">
        <v>36429</v>
      </c>
      <c r="B383" t="s">
        <v>48207</v>
      </c>
      <c r="C383" t="s">
        <v>48208</v>
      </c>
      <c r="D383" t="s">
        <v>44360</v>
      </c>
      <c r="E383">
        <v>785400</v>
      </c>
      <c r="F383" t="s">
        <v>9</v>
      </c>
      <c r="G383" s="1">
        <v>45700</v>
      </c>
      <c r="H383">
        <v>1762675</v>
      </c>
      <c r="I383">
        <v>1762675</v>
      </c>
      <c r="J383" t="s">
        <v>140024</v>
      </c>
      <c r="K383" t="s">
        <v>36429</v>
      </c>
      <c r="L383" t="s">
        <v>57842</v>
      </c>
      <c r="M383" t="s">
        <v>12</v>
      </c>
      <c r="N383">
        <v>1791783</v>
      </c>
    </row>
    <row r="384" spans="1:14" x14ac:dyDescent="0.25">
      <c r="A384" t="s">
        <v>113938</v>
      </c>
      <c r="B384" t="s">
        <v>113939</v>
      </c>
      <c r="C384" t="s">
        <v>113940</v>
      </c>
      <c r="D384" t="s">
        <v>105173</v>
      </c>
      <c r="E384">
        <v>279650</v>
      </c>
      <c r="F384" t="s">
        <v>9</v>
      </c>
      <c r="G384" s="1">
        <v>45695</v>
      </c>
      <c r="H384">
        <v>1758770</v>
      </c>
    </row>
    <row r="385" spans="1:14" x14ac:dyDescent="0.25">
      <c r="A385" t="s">
        <v>130269</v>
      </c>
      <c r="B385" t="s">
        <v>130270</v>
      </c>
      <c r="C385" t="s">
        <v>1573</v>
      </c>
      <c r="D385" t="s">
        <v>285</v>
      </c>
      <c r="E385">
        <v>456067.5</v>
      </c>
      <c r="F385" t="s">
        <v>9</v>
      </c>
      <c r="G385" s="1">
        <v>45728</v>
      </c>
      <c r="H385">
        <v>1788390</v>
      </c>
      <c r="I385">
        <v>1788390</v>
      </c>
      <c r="J385" t="s">
        <v>155020</v>
      </c>
      <c r="K385" t="s">
        <v>130269</v>
      </c>
      <c r="L385" t="s">
        <v>34602</v>
      </c>
      <c r="M385" t="s">
        <v>12</v>
      </c>
      <c r="N385">
        <v>1791746</v>
      </c>
    </row>
    <row r="386" spans="1:14" x14ac:dyDescent="0.25">
      <c r="A386" t="s">
        <v>120423</v>
      </c>
      <c r="B386" t="s">
        <v>120424</v>
      </c>
      <c r="C386" t="s">
        <v>3395</v>
      </c>
      <c r="D386" t="s">
        <v>162</v>
      </c>
      <c r="E386">
        <v>1780240</v>
      </c>
      <c r="F386" t="s">
        <v>9</v>
      </c>
      <c r="G386" s="1">
        <v>45695</v>
      </c>
      <c r="H386">
        <v>1758049</v>
      </c>
      <c r="I386">
        <v>1758049</v>
      </c>
      <c r="J386" t="s">
        <v>160259</v>
      </c>
      <c r="K386" t="s">
        <v>120423</v>
      </c>
      <c r="L386" t="s">
        <v>57842</v>
      </c>
      <c r="M386" t="s">
        <v>12</v>
      </c>
      <c r="N386">
        <v>1762655</v>
      </c>
    </row>
    <row r="387" spans="1:14" x14ac:dyDescent="0.25">
      <c r="A387" t="s">
        <v>118774</v>
      </c>
      <c r="B387" t="s">
        <v>118775</v>
      </c>
      <c r="C387" t="s">
        <v>118776</v>
      </c>
      <c r="D387" t="s">
        <v>113144</v>
      </c>
      <c r="E387">
        <v>9163000</v>
      </c>
      <c r="F387" t="s">
        <v>9</v>
      </c>
      <c r="G387" s="1">
        <v>45695</v>
      </c>
      <c r="H387">
        <v>1758173</v>
      </c>
    </row>
    <row r="388" spans="1:14" x14ac:dyDescent="0.25">
      <c r="A388" t="s">
        <v>123906</v>
      </c>
      <c r="B388" t="s">
        <v>37774</v>
      </c>
      <c r="C388" t="s">
        <v>37775</v>
      </c>
      <c r="D388" t="s">
        <v>105074</v>
      </c>
      <c r="E388">
        <v>642600</v>
      </c>
      <c r="F388" t="s">
        <v>9</v>
      </c>
      <c r="G388" s="1">
        <v>45697</v>
      </c>
      <c r="H388">
        <v>1759100</v>
      </c>
    </row>
    <row r="389" spans="1:14" x14ac:dyDescent="0.25">
      <c r="A389" t="s">
        <v>122779</v>
      </c>
      <c r="B389" t="s">
        <v>122780</v>
      </c>
      <c r="C389" t="s">
        <v>44676</v>
      </c>
      <c r="D389" t="s">
        <v>8</v>
      </c>
      <c r="E389">
        <v>1904000</v>
      </c>
      <c r="F389" t="s">
        <v>9</v>
      </c>
      <c r="G389" s="1">
        <v>45698</v>
      </c>
      <c r="H389">
        <v>1759372</v>
      </c>
      <c r="I389">
        <v>1759372</v>
      </c>
      <c r="J389" t="s">
        <v>154424</v>
      </c>
      <c r="K389" t="s">
        <v>122779</v>
      </c>
      <c r="L389" t="s">
        <v>57842</v>
      </c>
      <c r="M389" t="s">
        <v>12</v>
      </c>
      <c r="N389">
        <v>1776187</v>
      </c>
    </row>
    <row r="390" spans="1:14" x14ac:dyDescent="0.25">
      <c r="A390" t="s">
        <v>127741</v>
      </c>
      <c r="B390" t="s">
        <v>113184</v>
      </c>
      <c r="C390" t="s">
        <v>51492</v>
      </c>
      <c r="D390" t="s">
        <v>167</v>
      </c>
      <c r="E390">
        <v>572866</v>
      </c>
      <c r="F390" t="s">
        <v>9</v>
      </c>
      <c r="G390" s="1">
        <v>45698</v>
      </c>
      <c r="H390">
        <v>1759878</v>
      </c>
    </row>
    <row r="391" spans="1:14" x14ac:dyDescent="0.25">
      <c r="A391" t="s">
        <v>125568</v>
      </c>
      <c r="B391" t="s">
        <v>106495</v>
      </c>
      <c r="C391" t="s">
        <v>106496</v>
      </c>
      <c r="D391" t="s">
        <v>113368</v>
      </c>
      <c r="E391">
        <v>1368500</v>
      </c>
      <c r="F391" t="s">
        <v>9</v>
      </c>
      <c r="G391" s="1">
        <v>45728</v>
      </c>
      <c r="H391">
        <v>1788428</v>
      </c>
      <c r="I391">
        <v>1788428</v>
      </c>
      <c r="J391" t="s">
        <v>139908</v>
      </c>
      <c r="K391" t="s">
        <v>125568</v>
      </c>
      <c r="L391" t="s">
        <v>57842</v>
      </c>
      <c r="M391" t="s">
        <v>12</v>
      </c>
      <c r="N391">
        <v>1794306</v>
      </c>
    </row>
    <row r="392" spans="1:14" x14ac:dyDescent="0.25">
      <c r="A392" t="s">
        <v>121330</v>
      </c>
      <c r="B392" t="s">
        <v>121331</v>
      </c>
      <c r="C392" t="s">
        <v>1115</v>
      </c>
      <c r="D392" t="s">
        <v>8</v>
      </c>
      <c r="E392">
        <v>3332000</v>
      </c>
      <c r="F392" t="s">
        <v>9</v>
      </c>
      <c r="G392" s="1">
        <v>45698</v>
      </c>
      <c r="H392">
        <v>1760047</v>
      </c>
    </row>
    <row r="393" spans="1:14" x14ac:dyDescent="0.25">
      <c r="A393" t="s">
        <v>121803</v>
      </c>
      <c r="B393" t="s">
        <v>47078</v>
      </c>
      <c r="C393" t="s">
        <v>8641</v>
      </c>
      <c r="D393" t="s">
        <v>421</v>
      </c>
      <c r="E393">
        <v>1642200</v>
      </c>
      <c r="F393" t="s">
        <v>9</v>
      </c>
      <c r="G393" s="1">
        <v>45698</v>
      </c>
      <c r="H393">
        <v>1759428</v>
      </c>
    </row>
    <row r="394" spans="1:14" x14ac:dyDescent="0.25">
      <c r="A394" t="s">
        <v>128724</v>
      </c>
      <c r="B394" t="s">
        <v>128725</v>
      </c>
      <c r="C394" t="s">
        <v>128726</v>
      </c>
      <c r="D394" t="s">
        <v>44360</v>
      </c>
      <c r="E394">
        <v>1332800</v>
      </c>
      <c r="F394" t="s">
        <v>9</v>
      </c>
      <c r="G394" s="1">
        <v>45698</v>
      </c>
      <c r="H394">
        <v>1760172</v>
      </c>
    </row>
    <row r="395" spans="1:14" x14ac:dyDescent="0.25">
      <c r="A395" t="s">
        <v>37374</v>
      </c>
      <c r="B395" t="s">
        <v>117673</v>
      </c>
      <c r="C395" t="s">
        <v>117674</v>
      </c>
      <c r="D395" t="s">
        <v>105052</v>
      </c>
      <c r="E395">
        <v>523600</v>
      </c>
      <c r="F395" t="s">
        <v>9</v>
      </c>
      <c r="G395" s="1">
        <v>45700</v>
      </c>
      <c r="H395">
        <v>1762822</v>
      </c>
      <c r="I395">
        <v>1762822</v>
      </c>
      <c r="J395" t="s">
        <v>157523</v>
      </c>
      <c r="K395" t="s">
        <v>37374</v>
      </c>
      <c r="L395" t="s">
        <v>57842</v>
      </c>
      <c r="M395" t="s">
        <v>12</v>
      </c>
      <c r="N395">
        <v>1794153</v>
      </c>
    </row>
    <row r="396" spans="1:14" x14ac:dyDescent="0.25">
      <c r="A396" t="s">
        <v>116095</v>
      </c>
      <c r="B396" t="s">
        <v>116096</v>
      </c>
      <c r="C396" t="s">
        <v>106561</v>
      </c>
      <c r="D396" t="s">
        <v>958</v>
      </c>
      <c r="E396">
        <v>4641000</v>
      </c>
      <c r="F396" t="s">
        <v>9</v>
      </c>
      <c r="G396" s="1">
        <v>45698</v>
      </c>
      <c r="H396">
        <v>1759941</v>
      </c>
    </row>
    <row r="397" spans="1:14" x14ac:dyDescent="0.25">
      <c r="A397" t="s">
        <v>128736</v>
      </c>
      <c r="B397" t="s">
        <v>123921</v>
      </c>
      <c r="C397" t="s">
        <v>123922</v>
      </c>
      <c r="D397" t="s">
        <v>285</v>
      </c>
      <c r="E397">
        <v>4000000</v>
      </c>
      <c r="F397" t="s">
        <v>9</v>
      </c>
      <c r="G397" s="1">
        <v>45698</v>
      </c>
      <c r="H397">
        <v>1759408</v>
      </c>
    </row>
    <row r="398" spans="1:14" x14ac:dyDescent="0.25">
      <c r="A398" t="s">
        <v>39923</v>
      </c>
      <c r="B398" t="s">
        <v>127907</v>
      </c>
      <c r="C398" t="s">
        <v>122790</v>
      </c>
      <c r="D398" t="s">
        <v>105074</v>
      </c>
      <c r="E398">
        <v>333200</v>
      </c>
      <c r="F398" t="s">
        <v>9</v>
      </c>
      <c r="G398" s="1">
        <v>45735</v>
      </c>
      <c r="H398">
        <v>1793850</v>
      </c>
      <c r="I398">
        <v>1793850</v>
      </c>
      <c r="J398" t="s">
        <v>148832</v>
      </c>
      <c r="K398" t="s">
        <v>39923</v>
      </c>
      <c r="L398" t="s">
        <v>57842</v>
      </c>
      <c r="M398" t="s">
        <v>12</v>
      </c>
      <c r="N398">
        <v>1794304</v>
      </c>
    </row>
    <row r="399" spans="1:14" x14ac:dyDescent="0.25">
      <c r="A399" t="s">
        <v>123888</v>
      </c>
      <c r="B399" t="s">
        <v>123889</v>
      </c>
      <c r="C399" t="s">
        <v>116824</v>
      </c>
      <c r="D399" t="s">
        <v>285</v>
      </c>
      <c r="E399">
        <v>4500000.01</v>
      </c>
      <c r="F399" t="s">
        <v>9</v>
      </c>
      <c r="G399" s="1">
        <v>45698</v>
      </c>
      <c r="H399">
        <v>1759375</v>
      </c>
    </row>
    <row r="400" spans="1:14" x14ac:dyDescent="0.25">
      <c r="A400" t="s">
        <v>118705</v>
      </c>
      <c r="B400" t="s">
        <v>118706</v>
      </c>
      <c r="C400" t="s">
        <v>118707</v>
      </c>
      <c r="D400" t="s">
        <v>44369</v>
      </c>
      <c r="E400">
        <v>2142000</v>
      </c>
      <c r="F400" t="s">
        <v>9</v>
      </c>
      <c r="G400" s="1">
        <v>45698</v>
      </c>
      <c r="H400">
        <v>1759499</v>
      </c>
    </row>
    <row r="401" spans="1:14" x14ac:dyDescent="0.25">
      <c r="A401" t="s">
        <v>4969</v>
      </c>
      <c r="B401" t="s">
        <v>122849</v>
      </c>
      <c r="C401" t="s">
        <v>122850</v>
      </c>
      <c r="D401" t="s">
        <v>184</v>
      </c>
      <c r="E401">
        <v>5117000</v>
      </c>
      <c r="F401" t="s">
        <v>9</v>
      </c>
      <c r="G401" s="1">
        <v>45713</v>
      </c>
      <c r="H401">
        <v>1774427</v>
      </c>
      <c r="I401">
        <v>1774427</v>
      </c>
      <c r="J401" t="s">
        <v>145920</v>
      </c>
      <c r="K401" t="s">
        <v>4969</v>
      </c>
      <c r="L401" t="s">
        <v>57842</v>
      </c>
      <c r="M401" t="s">
        <v>12</v>
      </c>
      <c r="N401">
        <v>1793937</v>
      </c>
    </row>
    <row r="402" spans="1:14" x14ac:dyDescent="0.25">
      <c r="A402" t="s">
        <v>121377</v>
      </c>
      <c r="C402" t="s">
        <v>15408</v>
      </c>
      <c r="D402" t="s">
        <v>167</v>
      </c>
      <c r="E402">
        <v>642600</v>
      </c>
      <c r="F402" t="s">
        <v>9</v>
      </c>
      <c r="G402" s="1">
        <v>45698</v>
      </c>
      <c r="H402">
        <v>1759865</v>
      </c>
    </row>
    <row r="403" spans="1:14" x14ac:dyDescent="0.25">
      <c r="A403" t="s">
        <v>122914</v>
      </c>
      <c r="B403" t="s">
        <v>122915</v>
      </c>
      <c r="C403" t="s">
        <v>34782</v>
      </c>
      <c r="D403" t="s">
        <v>162</v>
      </c>
      <c r="E403">
        <v>300000</v>
      </c>
      <c r="F403" t="s">
        <v>9</v>
      </c>
      <c r="G403" s="1">
        <v>45698</v>
      </c>
      <c r="H403">
        <v>1759433</v>
      </c>
      <c r="I403">
        <v>1759433</v>
      </c>
      <c r="J403" t="s">
        <v>145753</v>
      </c>
      <c r="K403" t="s">
        <v>122914</v>
      </c>
      <c r="L403" t="s">
        <v>57842</v>
      </c>
      <c r="M403" t="s">
        <v>12</v>
      </c>
      <c r="N403">
        <v>1762801</v>
      </c>
    </row>
    <row r="404" spans="1:14" x14ac:dyDescent="0.25">
      <c r="A404" t="s">
        <v>122914</v>
      </c>
      <c r="B404" t="s">
        <v>122915</v>
      </c>
      <c r="C404" t="s">
        <v>34782</v>
      </c>
      <c r="D404" t="s">
        <v>162</v>
      </c>
      <c r="E404">
        <v>300000</v>
      </c>
      <c r="F404" t="s">
        <v>9</v>
      </c>
      <c r="G404" s="1">
        <v>45698</v>
      </c>
      <c r="H404">
        <v>1759433</v>
      </c>
      <c r="I404">
        <v>1759433</v>
      </c>
      <c r="J404" t="s">
        <v>145890</v>
      </c>
      <c r="K404" t="s">
        <v>122914</v>
      </c>
      <c r="L404" t="s">
        <v>57842</v>
      </c>
      <c r="M404" t="s">
        <v>12</v>
      </c>
      <c r="N404">
        <v>1795107</v>
      </c>
    </row>
    <row r="405" spans="1:14" x14ac:dyDescent="0.25">
      <c r="A405" t="s">
        <v>123920</v>
      </c>
      <c r="B405" t="s">
        <v>123921</v>
      </c>
      <c r="C405" t="s">
        <v>123922</v>
      </c>
      <c r="D405" t="s">
        <v>285</v>
      </c>
      <c r="E405">
        <v>4000000</v>
      </c>
      <c r="F405" t="s">
        <v>9</v>
      </c>
      <c r="G405" s="1">
        <v>45698</v>
      </c>
      <c r="H405">
        <v>1759403</v>
      </c>
    </row>
    <row r="406" spans="1:14" x14ac:dyDescent="0.25">
      <c r="A406" t="s">
        <v>113492</v>
      </c>
      <c r="B406" t="s">
        <v>113015</v>
      </c>
      <c r="C406" t="s">
        <v>45868</v>
      </c>
      <c r="D406" t="s">
        <v>62</v>
      </c>
      <c r="E406">
        <v>4403238</v>
      </c>
      <c r="F406" t="s">
        <v>9</v>
      </c>
      <c r="G406" s="1">
        <v>45698</v>
      </c>
      <c r="H406">
        <v>1759464</v>
      </c>
    </row>
    <row r="407" spans="1:14" x14ac:dyDescent="0.25">
      <c r="A407" t="s">
        <v>127877</v>
      </c>
      <c r="B407" t="s">
        <v>127878</v>
      </c>
      <c r="C407" t="s">
        <v>1057</v>
      </c>
      <c r="D407" t="s">
        <v>38</v>
      </c>
      <c r="E407">
        <v>1071000</v>
      </c>
      <c r="F407" t="s">
        <v>9</v>
      </c>
      <c r="G407" s="1">
        <v>45698</v>
      </c>
      <c r="H407">
        <v>1759400</v>
      </c>
    </row>
    <row r="408" spans="1:14" x14ac:dyDescent="0.25">
      <c r="A408" t="s">
        <v>120253</v>
      </c>
      <c r="B408" t="s">
        <v>120254</v>
      </c>
      <c r="C408" t="s">
        <v>1670</v>
      </c>
      <c r="D408" t="s">
        <v>184</v>
      </c>
      <c r="E408">
        <v>1368500</v>
      </c>
      <c r="F408" t="s">
        <v>9</v>
      </c>
      <c r="G408" s="1">
        <v>45699</v>
      </c>
      <c r="H408">
        <v>1760691</v>
      </c>
      <c r="I408">
        <v>1760691</v>
      </c>
      <c r="J408" t="s">
        <v>157319</v>
      </c>
      <c r="K408" t="s">
        <v>120253</v>
      </c>
      <c r="L408" t="s">
        <v>57842</v>
      </c>
      <c r="M408" t="s">
        <v>12</v>
      </c>
      <c r="N408">
        <v>1770208</v>
      </c>
    </row>
    <row r="409" spans="1:14" x14ac:dyDescent="0.25">
      <c r="A409" t="s">
        <v>117635</v>
      </c>
      <c r="B409" t="s">
        <v>117636</v>
      </c>
      <c r="C409" t="s">
        <v>45509</v>
      </c>
      <c r="D409" t="s">
        <v>44361</v>
      </c>
      <c r="E409">
        <v>3391500</v>
      </c>
      <c r="F409" t="s">
        <v>9</v>
      </c>
      <c r="G409" s="1">
        <v>45699</v>
      </c>
      <c r="H409">
        <v>1761702</v>
      </c>
      <c r="I409">
        <v>1761702</v>
      </c>
      <c r="J409" t="s">
        <v>145931</v>
      </c>
      <c r="K409" t="s">
        <v>117635</v>
      </c>
      <c r="L409" t="s">
        <v>57842</v>
      </c>
      <c r="M409" t="s">
        <v>12</v>
      </c>
      <c r="N409">
        <v>1816248</v>
      </c>
    </row>
    <row r="410" spans="1:14" x14ac:dyDescent="0.25">
      <c r="A410" t="s">
        <v>120266</v>
      </c>
      <c r="B410" t="s">
        <v>117199</v>
      </c>
      <c r="C410" t="s">
        <v>117200</v>
      </c>
      <c r="D410" t="s">
        <v>1252</v>
      </c>
      <c r="E410">
        <v>23410156</v>
      </c>
      <c r="F410" t="s">
        <v>9</v>
      </c>
      <c r="G410" s="1">
        <v>45699</v>
      </c>
      <c r="H410">
        <v>1760207</v>
      </c>
    </row>
    <row r="411" spans="1:14" x14ac:dyDescent="0.25">
      <c r="A411" t="s">
        <v>120296</v>
      </c>
      <c r="B411" t="s">
        <v>120297</v>
      </c>
      <c r="C411" t="s">
        <v>115832</v>
      </c>
      <c r="D411" t="s">
        <v>44361</v>
      </c>
      <c r="E411">
        <v>1699999.49</v>
      </c>
      <c r="F411" t="s">
        <v>9</v>
      </c>
      <c r="G411" s="1">
        <v>45699</v>
      </c>
      <c r="H411">
        <v>1761414</v>
      </c>
      <c r="I411">
        <v>1761414</v>
      </c>
      <c r="J411" t="s">
        <v>154380</v>
      </c>
      <c r="K411" t="s">
        <v>120296</v>
      </c>
      <c r="L411" t="s">
        <v>57842</v>
      </c>
      <c r="M411" t="s">
        <v>12</v>
      </c>
      <c r="N411">
        <v>1777532</v>
      </c>
    </row>
    <row r="412" spans="1:14" x14ac:dyDescent="0.25">
      <c r="A412" t="s">
        <v>127912</v>
      </c>
      <c r="B412" t="s">
        <v>117867</v>
      </c>
      <c r="C412" t="s">
        <v>117868</v>
      </c>
      <c r="D412" t="s">
        <v>162</v>
      </c>
      <c r="E412">
        <v>3570000</v>
      </c>
      <c r="F412" t="s">
        <v>9</v>
      </c>
      <c r="G412" s="1">
        <v>45734</v>
      </c>
      <c r="H412">
        <v>1793468</v>
      </c>
      <c r="I412">
        <v>1793468</v>
      </c>
      <c r="J412" t="s">
        <v>157894</v>
      </c>
      <c r="K412" t="s">
        <v>127912</v>
      </c>
      <c r="L412" t="s">
        <v>34602</v>
      </c>
      <c r="M412" t="s">
        <v>12</v>
      </c>
      <c r="N412">
        <v>1795099</v>
      </c>
    </row>
    <row r="413" spans="1:14" x14ac:dyDescent="0.25">
      <c r="A413" t="s">
        <v>127912</v>
      </c>
      <c r="B413" t="s">
        <v>117867</v>
      </c>
      <c r="C413" t="s">
        <v>117868</v>
      </c>
      <c r="D413" t="s">
        <v>162</v>
      </c>
      <c r="E413">
        <v>3570000</v>
      </c>
      <c r="F413" t="s">
        <v>9</v>
      </c>
      <c r="G413" s="1">
        <v>45734</v>
      </c>
      <c r="H413">
        <v>1793468</v>
      </c>
      <c r="I413">
        <v>1793468</v>
      </c>
      <c r="J413" t="s">
        <v>157556</v>
      </c>
      <c r="K413" t="s">
        <v>157557</v>
      </c>
      <c r="L413" t="s">
        <v>57842</v>
      </c>
      <c r="M413" t="s">
        <v>12</v>
      </c>
      <c r="N413">
        <v>1795112</v>
      </c>
    </row>
    <row r="414" spans="1:14" x14ac:dyDescent="0.25">
      <c r="A414" t="s">
        <v>4817</v>
      </c>
      <c r="B414" t="s">
        <v>118616</v>
      </c>
      <c r="C414" t="s">
        <v>109804</v>
      </c>
      <c r="D414" t="s">
        <v>233</v>
      </c>
      <c r="E414">
        <v>1939700</v>
      </c>
      <c r="F414" t="s">
        <v>9</v>
      </c>
      <c r="G414" s="1">
        <v>45699</v>
      </c>
      <c r="H414">
        <v>1761440</v>
      </c>
    </row>
    <row r="415" spans="1:14" x14ac:dyDescent="0.25">
      <c r="A415" t="s">
        <v>132646</v>
      </c>
      <c r="B415" t="s">
        <v>2700</v>
      </c>
      <c r="C415" t="s">
        <v>2700</v>
      </c>
      <c r="D415" t="s">
        <v>35563</v>
      </c>
      <c r="E415">
        <v>2176510</v>
      </c>
      <c r="F415" t="s">
        <v>9</v>
      </c>
      <c r="G415" s="1">
        <v>45693</v>
      </c>
      <c r="H415">
        <v>1755593</v>
      </c>
      <c r="I415">
        <v>1755593</v>
      </c>
      <c r="J415" t="s">
        <v>142946</v>
      </c>
      <c r="K415" t="s">
        <v>132646</v>
      </c>
      <c r="L415" t="s">
        <v>57842</v>
      </c>
      <c r="M415" t="s">
        <v>12</v>
      </c>
      <c r="N415">
        <v>1795296</v>
      </c>
    </row>
    <row r="416" spans="1:14" x14ac:dyDescent="0.25">
      <c r="A416" t="s">
        <v>122843</v>
      </c>
      <c r="B416" t="s">
        <v>47403</v>
      </c>
      <c r="C416" t="s">
        <v>47404</v>
      </c>
      <c r="D416" t="s">
        <v>44360</v>
      </c>
      <c r="E416">
        <v>333200</v>
      </c>
      <c r="F416" t="s">
        <v>9</v>
      </c>
      <c r="G416" s="1">
        <v>45699</v>
      </c>
      <c r="H416">
        <v>1761689</v>
      </c>
      <c r="I416">
        <v>1761689</v>
      </c>
      <c r="J416" t="s">
        <v>160279</v>
      </c>
      <c r="K416" t="s">
        <v>122843</v>
      </c>
      <c r="L416" t="s">
        <v>57842</v>
      </c>
      <c r="M416" t="s">
        <v>12</v>
      </c>
      <c r="N416">
        <v>1767625</v>
      </c>
    </row>
    <row r="417" spans="1:14" x14ac:dyDescent="0.25">
      <c r="A417" t="s">
        <v>127785</v>
      </c>
      <c r="B417" t="s">
        <v>127786</v>
      </c>
      <c r="C417" t="s">
        <v>23786</v>
      </c>
      <c r="D417" t="s">
        <v>2216</v>
      </c>
      <c r="E417">
        <v>3986500</v>
      </c>
      <c r="F417" t="s">
        <v>9</v>
      </c>
      <c r="G417" s="1">
        <v>45699</v>
      </c>
      <c r="H417">
        <v>1761160</v>
      </c>
      <c r="I417">
        <v>1761160</v>
      </c>
      <c r="J417" t="s">
        <v>154417</v>
      </c>
      <c r="K417" t="s">
        <v>127785</v>
      </c>
      <c r="L417" t="s">
        <v>57842</v>
      </c>
      <c r="M417" t="s">
        <v>12</v>
      </c>
      <c r="N417">
        <v>1774752</v>
      </c>
    </row>
    <row r="418" spans="1:14" x14ac:dyDescent="0.25">
      <c r="A418" t="s">
        <v>113442</v>
      </c>
      <c r="B418" t="s">
        <v>113443</v>
      </c>
      <c r="C418" t="s">
        <v>113444</v>
      </c>
      <c r="D418" t="s">
        <v>113023</v>
      </c>
      <c r="E418">
        <v>642600</v>
      </c>
      <c r="F418" t="s">
        <v>9</v>
      </c>
      <c r="G418" s="1">
        <v>45699</v>
      </c>
      <c r="H418">
        <v>1760422</v>
      </c>
    </row>
    <row r="419" spans="1:14" x14ac:dyDescent="0.25">
      <c r="A419" t="s">
        <v>37920</v>
      </c>
      <c r="B419" t="s">
        <v>111925</v>
      </c>
      <c r="C419" t="s">
        <v>45863</v>
      </c>
      <c r="D419" t="s">
        <v>44360</v>
      </c>
      <c r="E419">
        <v>321300</v>
      </c>
      <c r="F419" t="s">
        <v>9</v>
      </c>
      <c r="G419" s="1">
        <v>45699</v>
      </c>
      <c r="H419">
        <v>1761695</v>
      </c>
      <c r="I419">
        <v>1761695</v>
      </c>
      <c r="J419" t="s">
        <v>154312</v>
      </c>
      <c r="K419" t="s">
        <v>37920</v>
      </c>
      <c r="L419" t="s">
        <v>57842</v>
      </c>
      <c r="M419" t="s">
        <v>12</v>
      </c>
      <c r="N419">
        <v>1767489</v>
      </c>
    </row>
    <row r="420" spans="1:14" x14ac:dyDescent="0.25">
      <c r="A420" t="s">
        <v>132467</v>
      </c>
      <c r="B420" t="s">
        <v>132468</v>
      </c>
      <c r="C420" t="s">
        <v>1699</v>
      </c>
      <c r="D420" t="s">
        <v>113575</v>
      </c>
      <c r="E420">
        <v>2867602.5</v>
      </c>
      <c r="F420" t="s">
        <v>9</v>
      </c>
      <c r="G420" s="1">
        <v>45721</v>
      </c>
      <c r="H420">
        <v>1783004</v>
      </c>
      <c r="I420">
        <v>1783004</v>
      </c>
      <c r="J420" t="s">
        <v>148748</v>
      </c>
      <c r="K420" t="s">
        <v>5832</v>
      </c>
      <c r="L420" t="s">
        <v>57842</v>
      </c>
      <c r="M420" t="s">
        <v>12</v>
      </c>
      <c r="N420">
        <v>1796821</v>
      </c>
    </row>
    <row r="421" spans="1:14" x14ac:dyDescent="0.25">
      <c r="A421" t="s">
        <v>132467</v>
      </c>
      <c r="B421" t="s">
        <v>132468</v>
      </c>
      <c r="C421" t="s">
        <v>1699</v>
      </c>
      <c r="D421" t="s">
        <v>113575</v>
      </c>
      <c r="E421">
        <v>2867602.5</v>
      </c>
      <c r="F421" t="s">
        <v>9</v>
      </c>
      <c r="G421" s="1">
        <v>45721</v>
      </c>
      <c r="H421">
        <v>1783004</v>
      </c>
      <c r="I421">
        <v>1783004</v>
      </c>
      <c r="J421" t="s">
        <v>151615</v>
      </c>
      <c r="K421" t="s">
        <v>132467</v>
      </c>
      <c r="L421" t="s">
        <v>57842</v>
      </c>
      <c r="M421" t="s">
        <v>12</v>
      </c>
      <c r="N421">
        <v>1796834</v>
      </c>
    </row>
    <row r="422" spans="1:14" x14ac:dyDescent="0.25">
      <c r="A422" t="s">
        <v>132467</v>
      </c>
      <c r="B422" t="s">
        <v>132468</v>
      </c>
      <c r="C422" t="s">
        <v>1699</v>
      </c>
      <c r="D422" t="s">
        <v>113575</v>
      </c>
      <c r="E422">
        <v>2867602.5</v>
      </c>
      <c r="F422" t="s">
        <v>9</v>
      </c>
      <c r="G422" s="1">
        <v>45721</v>
      </c>
      <c r="H422">
        <v>1783004</v>
      </c>
      <c r="I422">
        <v>1783004</v>
      </c>
      <c r="J422" t="s">
        <v>157539</v>
      </c>
      <c r="K422" t="s">
        <v>132467</v>
      </c>
      <c r="L422" t="s">
        <v>57842</v>
      </c>
      <c r="M422" t="s">
        <v>12</v>
      </c>
      <c r="N422">
        <v>1796828</v>
      </c>
    </row>
    <row r="423" spans="1:14" x14ac:dyDescent="0.25">
      <c r="A423" t="s">
        <v>132467</v>
      </c>
      <c r="B423" t="s">
        <v>132468</v>
      </c>
      <c r="C423" t="s">
        <v>1699</v>
      </c>
      <c r="D423" t="s">
        <v>113575</v>
      </c>
      <c r="E423">
        <v>2867602.5</v>
      </c>
      <c r="F423" t="s">
        <v>9</v>
      </c>
      <c r="G423" s="1">
        <v>45721</v>
      </c>
      <c r="H423">
        <v>1783004</v>
      </c>
      <c r="I423">
        <v>1783004</v>
      </c>
      <c r="J423" t="s">
        <v>140323</v>
      </c>
      <c r="K423" t="s">
        <v>132467</v>
      </c>
      <c r="L423" t="s">
        <v>34602</v>
      </c>
      <c r="M423" t="s">
        <v>12</v>
      </c>
      <c r="N423">
        <v>1784393</v>
      </c>
    </row>
    <row r="424" spans="1:14" x14ac:dyDescent="0.25">
      <c r="A424" t="s">
        <v>131117</v>
      </c>
      <c r="B424" t="s">
        <v>113355</v>
      </c>
      <c r="C424" t="s">
        <v>113356</v>
      </c>
      <c r="D424" t="s">
        <v>113023</v>
      </c>
      <c r="E424">
        <v>249900</v>
      </c>
      <c r="F424" t="s">
        <v>9</v>
      </c>
      <c r="G424" s="1">
        <v>45699</v>
      </c>
      <c r="H424">
        <v>1760226</v>
      </c>
    </row>
    <row r="425" spans="1:14" x14ac:dyDescent="0.25">
      <c r="A425" t="s">
        <v>118739</v>
      </c>
      <c r="B425" t="s">
        <v>118740</v>
      </c>
      <c r="C425" t="s">
        <v>44348</v>
      </c>
      <c r="D425" t="s">
        <v>105052</v>
      </c>
      <c r="E425">
        <v>682703</v>
      </c>
      <c r="F425" t="s">
        <v>9</v>
      </c>
      <c r="G425" s="1">
        <v>45699</v>
      </c>
      <c r="H425">
        <v>1760911</v>
      </c>
    </row>
    <row r="426" spans="1:14" x14ac:dyDescent="0.25">
      <c r="A426" t="s">
        <v>117793</v>
      </c>
      <c r="B426" t="s">
        <v>52218</v>
      </c>
      <c r="C426" t="s">
        <v>52219</v>
      </c>
      <c r="D426" t="s">
        <v>35563</v>
      </c>
      <c r="E426">
        <v>273700</v>
      </c>
      <c r="F426" t="s">
        <v>9</v>
      </c>
      <c r="G426" s="1">
        <v>45699</v>
      </c>
      <c r="H426">
        <v>1760754</v>
      </c>
    </row>
    <row r="427" spans="1:14" x14ac:dyDescent="0.25">
      <c r="A427" t="s">
        <v>20578</v>
      </c>
      <c r="B427" t="s">
        <v>128043</v>
      </c>
      <c r="C427" t="s">
        <v>1699</v>
      </c>
      <c r="D427" t="s">
        <v>113575</v>
      </c>
      <c r="E427">
        <v>1967962.5</v>
      </c>
      <c r="F427" t="s">
        <v>9</v>
      </c>
      <c r="G427" s="1">
        <v>45735</v>
      </c>
      <c r="H427">
        <v>1793925</v>
      </c>
      <c r="I427">
        <v>1793925</v>
      </c>
      <c r="J427" t="s">
        <v>145882</v>
      </c>
      <c r="K427" t="s">
        <v>20578</v>
      </c>
      <c r="L427" t="s">
        <v>57842</v>
      </c>
      <c r="M427" t="s">
        <v>12</v>
      </c>
      <c r="N427">
        <v>1796852</v>
      </c>
    </row>
    <row r="428" spans="1:14" x14ac:dyDescent="0.25">
      <c r="A428" t="s">
        <v>127864</v>
      </c>
      <c r="B428" t="s">
        <v>55035</v>
      </c>
      <c r="C428" t="s">
        <v>55036</v>
      </c>
      <c r="D428" t="s">
        <v>35563</v>
      </c>
      <c r="E428">
        <v>333200</v>
      </c>
      <c r="F428" t="s">
        <v>9</v>
      </c>
      <c r="G428" s="1">
        <v>45699</v>
      </c>
      <c r="H428">
        <v>1761667</v>
      </c>
      <c r="I428">
        <v>1761667</v>
      </c>
      <c r="J428" t="s">
        <v>142971</v>
      </c>
      <c r="K428" t="s">
        <v>127864</v>
      </c>
      <c r="L428" t="s">
        <v>57842</v>
      </c>
      <c r="M428" t="s">
        <v>12</v>
      </c>
      <c r="N428">
        <v>1812435</v>
      </c>
    </row>
    <row r="429" spans="1:14" x14ac:dyDescent="0.25">
      <c r="A429" t="s">
        <v>125182</v>
      </c>
      <c r="B429" t="s">
        <v>125183</v>
      </c>
      <c r="C429" t="s">
        <v>125184</v>
      </c>
      <c r="D429" t="s">
        <v>105074</v>
      </c>
      <c r="E429">
        <v>1785000</v>
      </c>
      <c r="F429" t="s">
        <v>9</v>
      </c>
      <c r="G429" s="1">
        <v>45664</v>
      </c>
      <c r="H429">
        <v>1733494</v>
      </c>
      <c r="I429">
        <v>1733494</v>
      </c>
      <c r="J429" t="s">
        <v>142957</v>
      </c>
      <c r="K429" t="s">
        <v>125182</v>
      </c>
      <c r="L429" t="s">
        <v>57842</v>
      </c>
      <c r="M429" t="s">
        <v>12</v>
      </c>
      <c r="N429">
        <v>1796820</v>
      </c>
    </row>
    <row r="430" spans="1:14" x14ac:dyDescent="0.25">
      <c r="A430" t="s">
        <v>125182</v>
      </c>
      <c r="B430" t="s">
        <v>125183</v>
      </c>
      <c r="C430" t="s">
        <v>125184</v>
      </c>
      <c r="D430" t="s">
        <v>105074</v>
      </c>
      <c r="E430">
        <v>1785000</v>
      </c>
      <c r="F430" t="s">
        <v>9</v>
      </c>
      <c r="G430" s="1">
        <v>45664</v>
      </c>
      <c r="H430">
        <v>1733494</v>
      </c>
      <c r="I430">
        <v>1733494</v>
      </c>
      <c r="J430" t="s">
        <v>146313</v>
      </c>
      <c r="K430" t="s">
        <v>125182</v>
      </c>
      <c r="L430" t="s">
        <v>57842</v>
      </c>
      <c r="M430" t="s">
        <v>12</v>
      </c>
      <c r="N430">
        <v>1753377</v>
      </c>
    </row>
    <row r="431" spans="1:14" x14ac:dyDescent="0.25">
      <c r="A431" t="s">
        <v>125182</v>
      </c>
      <c r="B431" t="s">
        <v>125183</v>
      </c>
      <c r="C431" t="s">
        <v>125184</v>
      </c>
      <c r="D431" t="s">
        <v>105074</v>
      </c>
      <c r="E431">
        <v>1785000</v>
      </c>
      <c r="F431" t="s">
        <v>9</v>
      </c>
      <c r="G431" s="1">
        <v>45664</v>
      </c>
      <c r="H431">
        <v>1733494</v>
      </c>
      <c r="I431">
        <v>1733494</v>
      </c>
      <c r="J431" t="s">
        <v>154495</v>
      </c>
      <c r="K431" t="s">
        <v>125182</v>
      </c>
      <c r="L431" t="s">
        <v>57842</v>
      </c>
      <c r="M431" t="s">
        <v>12</v>
      </c>
      <c r="N431">
        <v>1802051</v>
      </c>
    </row>
    <row r="432" spans="1:14" x14ac:dyDescent="0.25">
      <c r="A432" t="s">
        <v>131168</v>
      </c>
      <c r="B432" t="s">
        <v>131044</v>
      </c>
      <c r="C432" t="s">
        <v>126130</v>
      </c>
      <c r="D432" t="s">
        <v>113023</v>
      </c>
      <c r="E432">
        <v>1178100</v>
      </c>
      <c r="F432" t="s">
        <v>9</v>
      </c>
      <c r="G432" s="1">
        <v>45699</v>
      </c>
      <c r="H432">
        <v>1760719</v>
      </c>
    </row>
    <row r="433" spans="1:14" x14ac:dyDescent="0.25">
      <c r="A433" t="s">
        <v>36256</v>
      </c>
      <c r="B433" t="s">
        <v>106237</v>
      </c>
      <c r="C433" t="s">
        <v>106238</v>
      </c>
      <c r="D433" t="s">
        <v>44360</v>
      </c>
      <c r="E433">
        <v>547400</v>
      </c>
      <c r="F433" t="s">
        <v>9</v>
      </c>
      <c r="G433" s="1">
        <v>45700</v>
      </c>
      <c r="H433">
        <v>1762657</v>
      </c>
      <c r="I433">
        <v>1762657</v>
      </c>
      <c r="J433" t="s">
        <v>160377</v>
      </c>
      <c r="K433" t="s">
        <v>36256</v>
      </c>
      <c r="L433" t="s">
        <v>57842</v>
      </c>
      <c r="M433" t="s">
        <v>12</v>
      </c>
      <c r="N433">
        <v>1791306</v>
      </c>
    </row>
    <row r="434" spans="1:14" x14ac:dyDescent="0.25">
      <c r="A434" t="s">
        <v>126231</v>
      </c>
      <c r="B434" t="s">
        <v>126232</v>
      </c>
      <c r="C434" t="s">
        <v>105124</v>
      </c>
      <c r="D434" t="s">
        <v>105052</v>
      </c>
      <c r="E434">
        <v>892500</v>
      </c>
      <c r="F434" t="s">
        <v>9</v>
      </c>
      <c r="G434" s="1">
        <v>45700</v>
      </c>
      <c r="H434">
        <v>1762829</v>
      </c>
    </row>
    <row r="435" spans="1:14" x14ac:dyDescent="0.25">
      <c r="A435" t="s">
        <v>122848</v>
      </c>
      <c r="B435" t="s">
        <v>53352</v>
      </c>
      <c r="C435" t="s">
        <v>790</v>
      </c>
      <c r="D435" t="s">
        <v>113565</v>
      </c>
      <c r="E435">
        <v>301611.45</v>
      </c>
      <c r="F435" t="s">
        <v>9</v>
      </c>
      <c r="G435" s="1">
        <v>45712</v>
      </c>
      <c r="H435">
        <v>1772104</v>
      </c>
      <c r="I435">
        <v>1772104</v>
      </c>
      <c r="J435" t="s">
        <v>142864</v>
      </c>
      <c r="K435" t="s">
        <v>122848</v>
      </c>
      <c r="L435" t="s">
        <v>57842</v>
      </c>
      <c r="M435" t="s">
        <v>12</v>
      </c>
      <c r="N435">
        <v>1797179</v>
      </c>
    </row>
    <row r="436" spans="1:14" x14ac:dyDescent="0.25">
      <c r="A436" t="s">
        <v>122848</v>
      </c>
      <c r="B436" t="s">
        <v>53352</v>
      </c>
      <c r="C436" t="s">
        <v>790</v>
      </c>
      <c r="D436" t="s">
        <v>113565</v>
      </c>
      <c r="E436">
        <v>301611.45</v>
      </c>
      <c r="F436" t="s">
        <v>9</v>
      </c>
      <c r="G436" s="1">
        <v>45712</v>
      </c>
      <c r="H436">
        <v>1772104</v>
      </c>
      <c r="I436">
        <v>1772104</v>
      </c>
      <c r="J436" t="s">
        <v>155017</v>
      </c>
      <c r="K436" t="s">
        <v>122848</v>
      </c>
      <c r="L436" t="s">
        <v>34602</v>
      </c>
      <c r="M436" t="s">
        <v>12</v>
      </c>
      <c r="N436">
        <v>1796211</v>
      </c>
    </row>
    <row r="437" spans="1:14" x14ac:dyDescent="0.25">
      <c r="A437" t="s">
        <v>113333</v>
      </c>
      <c r="B437" t="s">
        <v>113334</v>
      </c>
      <c r="C437" t="s">
        <v>39033</v>
      </c>
      <c r="D437" t="s">
        <v>958</v>
      </c>
      <c r="E437">
        <v>2261000</v>
      </c>
      <c r="F437" t="s">
        <v>9</v>
      </c>
      <c r="G437" s="1">
        <v>45700</v>
      </c>
      <c r="H437">
        <v>1762393</v>
      </c>
      <c r="I437">
        <v>1762393</v>
      </c>
      <c r="J437" t="s">
        <v>171227</v>
      </c>
      <c r="K437" t="s">
        <v>113333</v>
      </c>
      <c r="L437" t="s">
        <v>34602</v>
      </c>
      <c r="M437" t="s">
        <v>12</v>
      </c>
      <c r="N437">
        <v>1859997</v>
      </c>
    </row>
    <row r="438" spans="1:14" x14ac:dyDescent="0.25">
      <c r="A438" t="s">
        <v>40718</v>
      </c>
      <c r="B438" t="s">
        <v>127755</v>
      </c>
      <c r="C438" t="s">
        <v>114088</v>
      </c>
      <c r="D438" t="s">
        <v>8</v>
      </c>
      <c r="E438">
        <v>13090000</v>
      </c>
      <c r="F438" t="s">
        <v>9</v>
      </c>
      <c r="G438" s="1">
        <v>45700</v>
      </c>
      <c r="H438">
        <v>1762644</v>
      </c>
      <c r="I438">
        <v>1762644</v>
      </c>
      <c r="J438" t="s">
        <v>160225</v>
      </c>
      <c r="K438" t="s">
        <v>40718</v>
      </c>
      <c r="L438" t="s">
        <v>57842</v>
      </c>
      <c r="M438" t="s">
        <v>12</v>
      </c>
      <c r="N438">
        <v>1775750</v>
      </c>
    </row>
    <row r="439" spans="1:14" x14ac:dyDescent="0.25">
      <c r="A439" t="s">
        <v>41221</v>
      </c>
      <c r="B439" t="s">
        <v>19009</v>
      </c>
      <c r="C439" t="s">
        <v>13266</v>
      </c>
      <c r="D439" t="s">
        <v>44360</v>
      </c>
      <c r="E439">
        <v>286790</v>
      </c>
      <c r="F439" t="s">
        <v>9</v>
      </c>
      <c r="G439" s="1">
        <v>45700</v>
      </c>
      <c r="H439">
        <v>1762495</v>
      </c>
    </row>
    <row r="440" spans="1:14" x14ac:dyDescent="0.25">
      <c r="A440" t="s">
        <v>43806</v>
      </c>
      <c r="B440" t="s">
        <v>20933</v>
      </c>
      <c r="C440" t="s">
        <v>20933</v>
      </c>
      <c r="D440" t="s">
        <v>35563</v>
      </c>
      <c r="E440">
        <v>8146740</v>
      </c>
      <c r="F440" t="s">
        <v>9</v>
      </c>
      <c r="G440" s="1">
        <v>45700</v>
      </c>
      <c r="H440">
        <v>1762224</v>
      </c>
    </row>
    <row r="441" spans="1:14" x14ac:dyDescent="0.25">
      <c r="A441" t="s">
        <v>132550</v>
      </c>
      <c r="B441" t="s">
        <v>110493</v>
      </c>
      <c r="C441" t="s">
        <v>53851</v>
      </c>
      <c r="D441" t="s">
        <v>44360</v>
      </c>
      <c r="E441">
        <v>573580</v>
      </c>
      <c r="F441" t="s">
        <v>9</v>
      </c>
      <c r="G441" s="1">
        <v>45700</v>
      </c>
      <c r="H441">
        <v>1762230</v>
      </c>
      <c r="I441">
        <v>1762230</v>
      </c>
      <c r="J441" t="s">
        <v>154529</v>
      </c>
      <c r="K441" t="s">
        <v>132550</v>
      </c>
      <c r="L441" t="s">
        <v>57842</v>
      </c>
      <c r="M441" t="s">
        <v>12</v>
      </c>
      <c r="N441">
        <v>1787424</v>
      </c>
    </row>
    <row r="442" spans="1:14" x14ac:dyDescent="0.25">
      <c r="A442" t="s">
        <v>43179</v>
      </c>
      <c r="B442" t="s">
        <v>115098</v>
      </c>
      <c r="C442" t="s">
        <v>7586</v>
      </c>
      <c r="D442" t="s">
        <v>1607</v>
      </c>
      <c r="E442">
        <v>28035567</v>
      </c>
      <c r="F442" t="s">
        <v>9</v>
      </c>
      <c r="G442" s="1">
        <v>45700</v>
      </c>
      <c r="H442">
        <v>1762234</v>
      </c>
    </row>
    <row r="443" spans="1:14" x14ac:dyDescent="0.25">
      <c r="A443" t="s">
        <v>38527</v>
      </c>
      <c r="B443" t="s">
        <v>23240</v>
      </c>
      <c r="C443" t="s">
        <v>23240</v>
      </c>
      <c r="D443" t="s">
        <v>35563</v>
      </c>
      <c r="E443">
        <v>309400</v>
      </c>
      <c r="F443" t="s">
        <v>9</v>
      </c>
      <c r="G443" s="1">
        <v>45700</v>
      </c>
      <c r="H443">
        <v>1762837</v>
      </c>
      <c r="I443">
        <v>1762837</v>
      </c>
      <c r="J443" t="s">
        <v>160383</v>
      </c>
      <c r="K443" t="s">
        <v>38527</v>
      </c>
      <c r="L443" t="s">
        <v>57842</v>
      </c>
      <c r="M443" t="s">
        <v>12</v>
      </c>
      <c r="N443">
        <v>1791438</v>
      </c>
    </row>
    <row r="444" spans="1:14" x14ac:dyDescent="0.25">
      <c r="A444" t="s">
        <v>27971</v>
      </c>
      <c r="B444" t="s">
        <v>126373</v>
      </c>
      <c r="C444" t="s">
        <v>48499</v>
      </c>
      <c r="D444" t="s">
        <v>4866</v>
      </c>
      <c r="E444">
        <v>12078500</v>
      </c>
      <c r="F444" t="s">
        <v>9</v>
      </c>
      <c r="G444" s="1">
        <v>45700</v>
      </c>
      <c r="H444">
        <v>1762806</v>
      </c>
    </row>
    <row r="445" spans="1:14" x14ac:dyDescent="0.25">
      <c r="A445" t="s">
        <v>43174</v>
      </c>
      <c r="B445" t="s">
        <v>115084</v>
      </c>
      <c r="C445" t="s">
        <v>115085</v>
      </c>
      <c r="D445" t="s">
        <v>421</v>
      </c>
      <c r="E445">
        <v>3932000</v>
      </c>
      <c r="F445" t="s">
        <v>9</v>
      </c>
      <c r="G445" s="1">
        <v>45700</v>
      </c>
      <c r="H445">
        <v>1762633</v>
      </c>
      <c r="I445">
        <v>1762633</v>
      </c>
      <c r="J445" t="s">
        <v>157419</v>
      </c>
      <c r="K445" t="s">
        <v>43174</v>
      </c>
      <c r="L445" t="s">
        <v>57842</v>
      </c>
      <c r="M445" t="s">
        <v>12</v>
      </c>
      <c r="N445">
        <v>1773998</v>
      </c>
    </row>
    <row r="446" spans="1:14" x14ac:dyDescent="0.25">
      <c r="A446" t="s">
        <v>43174</v>
      </c>
      <c r="B446" t="s">
        <v>115084</v>
      </c>
      <c r="C446" t="s">
        <v>115085</v>
      </c>
      <c r="D446" t="s">
        <v>421</v>
      </c>
      <c r="E446">
        <v>3932000</v>
      </c>
      <c r="F446" t="s">
        <v>9</v>
      </c>
      <c r="G446" s="1">
        <v>45700</v>
      </c>
      <c r="H446">
        <v>1762633</v>
      </c>
      <c r="I446">
        <v>1762633</v>
      </c>
      <c r="J446" t="s">
        <v>151692</v>
      </c>
      <c r="K446" t="s">
        <v>43174</v>
      </c>
      <c r="L446" t="s">
        <v>57842</v>
      </c>
      <c r="M446" t="s">
        <v>12</v>
      </c>
      <c r="N446">
        <v>1791310</v>
      </c>
    </row>
    <row r="447" spans="1:14" x14ac:dyDescent="0.25">
      <c r="A447" t="s">
        <v>120394</v>
      </c>
      <c r="B447" t="s">
        <v>120395</v>
      </c>
      <c r="C447" t="s">
        <v>44612</v>
      </c>
      <c r="D447" t="s">
        <v>38</v>
      </c>
      <c r="E447">
        <v>1999200</v>
      </c>
      <c r="F447" t="s">
        <v>9</v>
      </c>
      <c r="G447" s="1">
        <v>45700</v>
      </c>
      <c r="H447">
        <v>1762836</v>
      </c>
      <c r="I447">
        <v>1762836</v>
      </c>
      <c r="J447" t="s">
        <v>160193</v>
      </c>
      <c r="K447" t="s">
        <v>120394</v>
      </c>
      <c r="L447" t="s">
        <v>57842</v>
      </c>
      <c r="M447" t="s">
        <v>12</v>
      </c>
      <c r="N447">
        <v>1770919</v>
      </c>
    </row>
    <row r="448" spans="1:14" x14ac:dyDescent="0.25">
      <c r="A448" t="s">
        <v>123093</v>
      </c>
      <c r="B448" t="s">
        <v>123094</v>
      </c>
      <c r="C448" t="s">
        <v>108285</v>
      </c>
      <c r="D448" t="s">
        <v>958</v>
      </c>
      <c r="E448">
        <v>1785000</v>
      </c>
      <c r="F448" t="s">
        <v>9</v>
      </c>
      <c r="G448" s="1">
        <v>45728</v>
      </c>
      <c r="H448">
        <v>1788093</v>
      </c>
      <c r="I448">
        <v>1788093</v>
      </c>
      <c r="J448" t="s">
        <v>148845</v>
      </c>
      <c r="K448" t="s">
        <v>123093</v>
      </c>
      <c r="L448" t="s">
        <v>57842</v>
      </c>
      <c r="M448" t="s">
        <v>12</v>
      </c>
      <c r="N448">
        <v>1797198</v>
      </c>
    </row>
    <row r="449" spans="1:14" x14ac:dyDescent="0.25">
      <c r="A449" t="s">
        <v>43182</v>
      </c>
      <c r="B449" t="s">
        <v>44478</v>
      </c>
      <c r="C449" t="s">
        <v>113550</v>
      </c>
      <c r="D449" t="s">
        <v>105125</v>
      </c>
      <c r="E449">
        <v>3879400</v>
      </c>
      <c r="F449" t="s">
        <v>9</v>
      </c>
      <c r="G449" s="1">
        <v>45700</v>
      </c>
      <c r="H449">
        <v>1761848</v>
      </c>
    </row>
    <row r="450" spans="1:14" x14ac:dyDescent="0.25">
      <c r="A450" t="s">
        <v>127893</v>
      </c>
      <c r="B450" t="s">
        <v>127894</v>
      </c>
      <c r="C450" t="s">
        <v>114088</v>
      </c>
      <c r="D450" t="s">
        <v>8</v>
      </c>
      <c r="E450">
        <v>13090000</v>
      </c>
      <c r="F450" t="s">
        <v>9</v>
      </c>
      <c r="G450" s="1">
        <v>45700</v>
      </c>
      <c r="H450">
        <v>1762523</v>
      </c>
      <c r="I450">
        <v>1762523</v>
      </c>
      <c r="J450" t="s">
        <v>146205</v>
      </c>
      <c r="K450" t="s">
        <v>127893</v>
      </c>
      <c r="L450" t="s">
        <v>34602</v>
      </c>
      <c r="M450" t="s">
        <v>12</v>
      </c>
      <c r="N450">
        <v>1769993</v>
      </c>
    </row>
    <row r="451" spans="1:14" x14ac:dyDescent="0.25">
      <c r="A451" t="s">
        <v>113314</v>
      </c>
      <c r="B451" t="s">
        <v>113315</v>
      </c>
      <c r="C451" t="s">
        <v>113316</v>
      </c>
      <c r="D451" t="s">
        <v>105060</v>
      </c>
      <c r="E451">
        <v>2023000</v>
      </c>
      <c r="F451" t="s">
        <v>9</v>
      </c>
      <c r="G451" s="1">
        <v>45701</v>
      </c>
      <c r="H451">
        <v>1763807</v>
      </c>
    </row>
    <row r="452" spans="1:14" x14ac:dyDescent="0.25">
      <c r="A452" t="s">
        <v>117620</v>
      </c>
      <c r="B452" t="s">
        <v>48089</v>
      </c>
      <c r="C452" t="s">
        <v>44431</v>
      </c>
      <c r="D452" t="s">
        <v>28</v>
      </c>
      <c r="E452">
        <v>856800</v>
      </c>
      <c r="F452" t="s">
        <v>9</v>
      </c>
      <c r="G452" s="1">
        <v>45701</v>
      </c>
      <c r="H452">
        <v>1763117</v>
      </c>
      <c r="I452">
        <v>1763117</v>
      </c>
      <c r="J452" t="s">
        <v>140054</v>
      </c>
      <c r="K452" t="s">
        <v>117620</v>
      </c>
      <c r="L452" t="s">
        <v>57842</v>
      </c>
      <c r="M452" t="s">
        <v>12</v>
      </c>
      <c r="N452">
        <v>1816613</v>
      </c>
    </row>
    <row r="453" spans="1:14" x14ac:dyDescent="0.25">
      <c r="A453" t="s">
        <v>127730</v>
      </c>
      <c r="B453" t="s">
        <v>113980</v>
      </c>
      <c r="C453" t="s">
        <v>113044</v>
      </c>
      <c r="D453" t="s">
        <v>162</v>
      </c>
      <c r="E453">
        <v>8202908</v>
      </c>
      <c r="F453" t="s">
        <v>9</v>
      </c>
      <c r="G453" s="1">
        <v>45701</v>
      </c>
      <c r="H453">
        <v>1763816</v>
      </c>
      <c r="I453">
        <v>1763816</v>
      </c>
      <c r="J453" t="s">
        <v>142847</v>
      </c>
      <c r="K453" t="s">
        <v>127730</v>
      </c>
      <c r="L453" t="s">
        <v>57842</v>
      </c>
      <c r="M453" t="s">
        <v>12</v>
      </c>
      <c r="N453">
        <v>1775326</v>
      </c>
    </row>
    <row r="454" spans="1:14" x14ac:dyDescent="0.25">
      <c r="A454" t="s">
        <v>130042</v>
      </c>
      <c r="B454" t="s">
        <v>57581</v>
      </c>
      <c r="C454" t="s">
        <v>106698</v>
      </c>
      <c r="D454" t="s">
        <v>184</v>
      </c>
      <c r="E454">
        <v>13030500</v>
      </c>
      <c r="F454" t="s">
        <v>9</v>
      </c>
      <c r="G454" s="1">
        <v>45680</v>
      </c>
      <c r="H454">
        <v>1745475</v>
      </c>
      <c r="I454">
        <v>1745475</v>
      </c>
      <c r="J454" t="s">
        <v>154863</v>
      </c>
      <c r="K454" t="s">
        <v>130042</v>
      </c>
      <c r="L454" t="s">
        <v>57842</v>
      </c>
      <c r="M454" t="s">
        <v>12</v>
      </c>
      <c r="N454">
        <v>1797930</v>
      </c>
    </row>
    <row r="455" spans="1:14" x14ac:dyDescent="0.25">
      <c r="A455" t="s">
        <v>132499</v>
      </c>
      <c r="B455" t="s">
        <v>46329</v>
      </c>
      <c r="C455" t="s">
        <v>132500</v>
      </c>
      <c r="D455" t="s">
        <v>62</v>
      </c>
      <c r="E455">
        <v>621180</v>
      </c>
      <c r="F455" t="s">
        <v>9</v>
      </c>
      <c r="G455" s="1">
        <v>45701</v>
      </c>
      <c r="H455">
        <v>1763955</v>
      </c>
      <c r="I455">
        <v>1763955</v>
      </c>
      <c r="J455" t="s">
        <v>145686</v>
      </c>
      <c r="K455" t="s">
        <v>132499</v>
      </c>
      <c r="L455" t="s">
        <v>57842</v>
      </c>
      <c r="M455" t="s">
        <v>12</v>
      </c>
      <c r="N455">
        <v>1767283</v>
      </c>
    </row>
    <row r="456" spans="1:14" x14ac:dyDescent="0.25">
      <c r="A456" t="s">
        <v>34816</v>
      </c>
      <c r="B456" t="s">
        <v>117675</v>
      </c>
      <c r="C456" t="s">
        <v>117676</v>
      </c>
      <c r="D456" t="s">
        <v>167</v>
      </c>
      <c r="E456">
        <v>1785000</v>
      </c>
      <c r="F456" t="s">
        <v>9</v>
      </c>
      <c r="G456" s="1">
        <v>45701</v>
      </c>
      <c r="H456">
        <v>1762948</v>
      </c>
    </row>
    <row r="457" spans="1:14" x14ac:dyDescent="0.25">
      <c r="A457" t="s">
        <v>128018</v>
      </c>
      <c r="B457" t="s">
        <v>128019</v>
      </c>
      <c r="C457" t="s">
        <v>1699</v>
      </c>
      <c r="D457" t="s">
        <v>113575</v>
      </c>
      <c r="E457">
        <v>1824865</v>
      </c>
      <c r="F457" t="s">
        <v>9</v>
      </c>
      <c r="G457" s="1">
        <v>45742</v>
      </c>
      <c r="H457">
        <v>1799205</v>
      </c>
      <c r="I457">
        <v>1799205</v>
      </c>
      <c r="J457" t="s">
        <v>151583</v>
      </c>
      <c r="K457" t="s">
        <v>128018</v>
      </c>
      <c r="L457" t="s">
        <v>57842</v>
      </c>
      <c r="M457" t="s">
        <v>12</v>
      </c>
      <c r="N457">
        <v>1799398</v>
      </c>
    </row>
    <row r="458" spans="1:14" x14ac:dyDescent="0.25">
      <c r="A458" t="s">
        <v>123823</v>
      </c>
      <c r="B458" t="s">
        <v>115020</v>
      </c>
      <c r="C458" t="s">
        <v>39083</v>
      </c>
      <c r="D458" t="s">
        <v>167</v>
      </c>
      <c r="E458">
        <v>714000</v>
      </c>
      <c r="F458" t="s">
        <v>9</v>
      </c>
      <c r="G458" s="1">
        <v>45701</v>
      </c>
      <c r="H458">
        <v>1763594</v>
      </c>
    </row>
    <row r="459" spans="1:14" x14ac:dyDescent="0.25">
      <c r="A459" t="s">
        <v>114764</v>
      </c>
      <c r="B459" t="s">
        <v>105268</v>
      </c>
      <c r="C459" t="s">
        <v>44464</v>
      </c>
      <c r="D459" t="s">
        <v>44360</v>
      </c>
      <c r="E459">
        <v>19397000</v>
      </c>
      <c r="F459" t="s">
        <v>9</v>
      </c>
      <c r="G459" s="1">
        <v>45670</v>
      </c>
      <c r="H459">
        <v>1732023</v>
      </c>
      <c r="I459">
        <v>1732023</v>
      </c>
      <c r="J459" t="s">
        <v>142934</v>
      </c>
      <c r="K459" t="s">
        <v>114764</v>
      </c>
      <c r="L459" t="s">
        <v>57842</v>
      </c>
      <c r="M459" t="s">
        <v>12</v>
      </c>
      <c r="N459">
        <v>1799980</v>
      </c>
    </row>
    <row r="460" spans="1:14" x14ac:dyDescent="0.25">
      <c r="A460" t="s">
        <v>114764</v>
      </c>
      <c r="B460" t="s">
        <v>105268</v>
      </c>
      <c r="C460" t="s">
        <v>44464</v>
      </c>
      <c r="D460" t="s">
        <v>44360</v>
      </c>
      <c r="E460">
        <v>19397000</v>
      </c>
      <c r="F460" t="s">
        <v>9</v>
      </c>
      <c r="G460" s="1">
        <v>45670</v>
      </c>
      <c r="H460">
        <v>1732023</v>
      </c>
      <c r="I460">
        <v>1732023</v>
      </c>
      <c r="J460" t="s">
        <v>145973</v>
      </c>
      <c r="K460" t="s">
        <v>114764</v>
      </c>
      <c r="L460" t="s">
        <v>57842</v>
      </c>
      <c r="M460" t="s">
        <v>12</v>
      </c>
      <c r="N460">
        <v>1842310</v>
      </c>
    </row>
    <row r="461" spans="1:14" x14ac:dyDescent="0.25">
      <c r="A461" t="s">
        <v>114764</v>
      </c>
      <c r="B461" t="s">
        <v>105268</v>
      </c>
      <c r="C461" t="s">
        <v>44464</v>
      </c>
      <c r="D461" t="s">
        <v>44360</v>
      </c>
      <c r="E461">
        <v>19397000</v>
      </c>
      <c r="F461" t="s">
        <v>9</v>
      </c>
      <c r="G461" s="1">
        <v>45670</v>
      </c>
      <c r="H461">
        <v>1732023</v>
      </c>
      <c r="I461">
        <v>1732023</v>
      </c>
      <c r="J461" t="s">
        <v>160526</v>
      </c>
      <c r="K461" t="s">
        <v>114764</v>
      </c>
      <c r="L461" t="s">
        <v>57842</v>
      </c>
      <c r="M461" t="s">
        <v>12</v>
      </c>
      <c r="N461">
        <v>1817914</v>
      </c>
    </row>
    <row r="462" spans="1:14" x14ac:dyDescent="0.25">
      <c r="A462" t="s">
        <v>118626</v>
      </c>
      <c r="B462" t="s">
        <v>113922</v>
      </c>
      <c r="C462" t="s">
        <v>10190</v>
      </c>
      <c r="D462" t="s">
        <v>105052</v>
      </c>
      <c r="E462">
        <v>1624350</v>
      </c>
      <c r="F462" t="s">
        <v>9</v>
      </c>
      <c r="G462" s="1">
        <v>45701</v>
      </c>
      <c r="H462">
        <v>1763973</v>
      </c>
    </row>
    <row r="463" spans="1:14" x14ac:dyDescent="0.25">
      <c r="A463" t="s">
        <v>117679</v>
      </c>
      <c r="B463" t="s">
        <v>9645</v>
      </c>
      <c r="C463" t="s">
        <v>34844</v>
      </c>
      <c r="D463" t="s">
        <v>169598</v>
      </c>
      <c r="E463">
        <v>1825993.12</v>
      </c>
      <c r="F463" t="s">
        <v>9</v>
      </c>
      <c r="G463" s="1">
        <v>45701</v>
      </c>
      <c r="H463">
        <v>1763577</v>
      </c>
    </row>
    <row r="464" spans="1:14" x14ac:dyDescent="0.25">
      <c r="A464" t="s">
        <v>122894</v>
      </c>
      <c r="B464" t="s">
        <v>2383</v>
      </c>
      <c r="C464" t="s">
        <v>2384</v>
      </c>
      <c r="D464" t="s">
        <v>113697</v>
      </c>
      <c r="E464">
        <v>285600</v>
      </c>
      <c r="F464" t="s">
        <v>9</v>
      </c>
      <c r="G464" s="1">
        <v>45701</v>
      </c>
      <c r="H464">
        <v>1763384</v>
      </c>
      <c r="I464">
        <v>1763384</v>
      </c>
      <c r="J464" t="s">
        <v>151678</v>
      </c>
      <c r="K464" t="s">
        <v>122894</v>
      </c>
      <c r="L464" t="s">
        <v>57842</v>
      </c>
      <c r="M464" t="s">
        <v>12</v>
      </c>
      <c r="N464">
        <v>1808277</v>
      </c>
    </row>
    <row r="465" spans="1:14" x14ac:dyDescent="0.25">
      <c r="A465" t="s">
        <v>39503</v>
      </c>
      <c r="B465" t="s">
        <v>117725</v>
      </c>
      <c r="C465" t="s">
        <v>117726</v>
      </c>
      <c r="D465" t="s">
        <v>113565</v>
      </c>
      <c r="E465">
        <v>286433</v>
      </c>
      <c r="F465" t="s">
        <v>9</v>
      </c>
      <c r="G465" s="1">
        <v>45713</v>
      </c>
      <c r="H465">
        <v>1774462</v>
      </c>
      <c r="I465">
        <v>1774462</v>
      </c>
      <c r="J465" t="s">
        <v>154481</v>
      </c>
      <c r="K465" t="s">
        <v>39503</v>
      </c>
      <c r="L465" t="s">
        <v>57842</v>
      </c>
      <c r="M465" t="s">
        <v>12</v>
      </c>
      <c r="N465">
        <v>1800675</v>
      </c>
    </row>
    <row r="466" spans="1:14" x14ac:dyDescent="0.25">
      <c r="A466" t="s">
        <v>39503</v>
      </c>
      <c r="B466" t="s">
        <v>117725</v>
      </c>
      <c r="C466" t="s">
        <v>117726</v>
      </c>
      <c r="D466" t="s">
        <v>113565</v>
      </c>
      <c r="E466">
        <v>286433</v>
      </c>
      <c r="F466" t="s">
        <v>9</v>
      </c>
      <c r="G466" s="1">
        <v>45713</v>
      </c>
      <c r="H466">
        <v>1774462</v>
      </c>
      <c r="I466">
        <v>1774462</v>
      </c>
      <c r="J466" t="s">
        <v>140030</v>
      </c>
      <c r="K466" t="s">
        <v>39503</v>
      </c>
      <c r="L466" t="s">
        <v>57842</v>
      </c>
      <c r="M466" t="s">
        <v>12</v>
      </c>
      <c r="N466">
        <v>1796073</v>
      </c>
    </row>
    <row r="467" spans="1:14" x14ac:dyDescent="0.25">
      <c r="A467" t="s">
        <v>39503</v>
      </c>
      <c r="B467" t="s">
        <v>117725</v>
      </c>
      <c r="C467" t="s">
        <v>117726</v>
      </c>
      <c r="D467" t="s">
        <v>113565</v>
      </c>
      <c r="E467">
        <v>286433</v>
      </c>
      <c r="F467" t="s">
        <v>9</v>
      </c>
      <c r="G467" s="1">
        <v>45713</v>
      </c>
      <c r="H467">
        <v>1774462</v>
      </c>
      <c r="I467">
        <v>1774462</v>
      </c>
      <c r="J467" t="s">
        <v>154538</v>
      </c>
      <c r="K467" t="s">
        <v>39503</v>
      </c>
      <c r="L467" t="s">
        <v>57842</v>
      </c>
      <c r="M467" t="s">
        <v>12</v>
      </c>
      <c r="N467">
        <v>1810269</v>
      </c>
    </row>
    <row r="468" spans="1:14" x14ac:dyDescent="0.25">
      <c r="A468" t="s">
        <v>131101</v>
      </c>
      <c r="B468" t="s">
        <v>131102</v>
      </c>
      <c r="C468" t="s">
        <v>131103</v>
      </c>
      <c r="D468" t="s">
        <v>105060</v>
      </c>
      <c r="E468">
        <v>2023000</v>
      </c>
      <c r="F468" t="s">
        <v>9</v>
      </c>
      <c r="G468" s="1">
        <v>45701</v>
      </c>
      <c r="H468">
        <v>1763821</v>
      </c>
    </row>
    <row r="469" spans="1:14" x14ac:dyDescent="0.25">
      <c r="A469" t="s">
        <v>117655</v>
      </c>
      <c r="B469" t="s">
        <v>117656</v>
      </c>
      <c r="C469" t="s">
        <v>48856</v>
      </c>
      <c r="D469" t="s">
        <v>169598</v>
      </c>
      <c r="E469">
        <v>76160</v>
      </c>
      <c r="F469" t="s">
        <v>9</v>
      </c>
      <c r="G469" s="1">
        <v>45720</v>
      </c>
      <c r="H469">
        <v>1781984</v>
      </c>
      <c r="I469">
        <v>1781984</v>
      </c>
      <c r="J469" t="s">
        <v>145817</v>
      </c>
      <c r="K469" t="s">
        <v>117655</v>
      </c>
      <c r="L469" t="s">
        <v>57842</v>
      </c>
      <c r="M469" t="s">
        <v>12</v>
      </c>
      <c r="N469">
        <v>1800691</v>
      </c>
    </row>
    <row r="470" spans="1:14" x14ac:dyDescent="0.25">
      <c r="A470" t="s">
        <v>127829</v>
      </c>
      <c r="B470" t="s">
        <v>117675</v>
      </c>
      <c r="C470" t="s">
        <v>117676</v>
      </c>
      <c r="D470" t="s">
        <v>167</v>
      </c>
      <c r="E470">
        <v>1820700</v>
      </c>
      <c r="F470" t="s">
        <v>9</v>
      </c>
      <c r="G470" s="1">
        <v>45701</v>
      </c>
      <c r="H470">
        <v>1762950</v>
      </c>
    </row>
    <row r="471" spans="1:14" x14ac:dyDescent="0.25">
      <c r="A471" t="s">
        <v>123907</v>
      </c>
      <c r="B471" t="s">
        <v>115020</v>
      </c>
      <c r="C471" t="s">
        <v>123908</v>
      </c>
      <c r="D471" t="s">
        <v>35563</v>
      </c>
      <c r="E471">
        <v>690200</v>
      </c>
      <c r="F471" t="s">
        <v>9</v>
      </c>
      <c r="G471" s="1">
        <v>45701</v>
      </c>
      <c r="H471">
        <v>1763979</v>
      </c>
    </row>
    <row r="472" spans="1:14" x14ac:dyDescent="0.25">
      <c r="A472" t="s">
        <v>118731</v>
      </c>
      <c r="B472" t="s">
        <v>118732</v>
      </c>
      <c r="C472" t="s">
        <v>81</v>
      </c>
      <c r="D472" t="s">
        <v>162</v>
      </c>
      <c r="E472">
        <v>9520000</v>
      </c>
      <c r="F472" t="s">
        <v>9</v>
      </c>
      <c r="G472" s="1">
        <v>45701</v>
      </c>
      <c r="H472">
        <v>1763843</v>
      </c>
    </row>
    <row r="473" spans="1:14" x14ac:dyDescent="0.25">
      <c r="A473" t="s">
        <v>118014</v>
      </c>
      <c r="B473" t="s">
        <v>118015</v>
      </c>
      <c r="C473" t="s">
        <v>569</v>
      </c>
      <c r="D473" t="s">
        <v>1607</v>
      </c>
      <c r="E473">
        <v>5684630</v>
      </c>
      <c r="F473" t="s">
        <v>9</v>
      </c>
      <c r="G473" s="1">
        <v>45731</v>
      </c>
      <c r="H473">
        <v>1791625</v>
      </c>
      <c r="I473">
        <v>1791625</v>
      </c>
      <c r="J473" t="s">
        <v>145918</v>
      </c>
      <c r="K473" t="s">
        <v>118014</v>
      </c>
      <c r="L473" t="s">
        <v>57842</v>
      </c>
      <c r="M473" t="s">
        <v>12</v>
      </c>
      <c r="N473">
        <v>1801715</v>
      </c>
    </row>
    <row r="474" spans="1:14" x14ac:dyDescent="0.25">
      <c r="A474" t="s">
        <v>128799</v>
      </c>
      <c r="B474" t="s">
        <v>113546</v>
      </c>
      <c r="C474" t="s">
        <v>113547</v>
      </c>
      <c r="D474" t="s">
        <v>285</v>
      </c>
      <c r="E474">
        <v>4500000.01</v>
      </c>
      <c r="F474" t="s">
        <v>9</v>
      </c>
      <c r="G474" s="1">
        <v>45701</v>
      </c>
      <c r="H474">
        <v>1763251</v>
      </c>
    </row>
    <row r="475" spans="1:14" x14ac:dyDescent="0.25">
      <c r="A475" t="s">
        <v>128811</v>
      </c>
      <c r="B475" t="s">
        <v>128812</v>
      </c>
      <c r="C475" t="s">
        <v>113337</v>
      </c>
      <c r="D475" t="s">
        <v>113003</v>
      </c>
      <c r="E475">
        <v>17850000</v>
      </c>
      <c r="F475" t="s">
        <v>9</v>
      </c>
      <c r="G475" s="1">
        <v>45701</v>
      </c>
      <c r="H475">
        <v>1763243</v>
      </c>
    </row>
    <row r="476" spans="1:14" x14ac:dyDescent="0.25">
      <c r="A476" t="s">
        <v>132636</v>
      </c>
      <c r="B476" t="s">
        <v>114977</v>
      </c>
      <c r="C476" t="s">
        <v>639</v>
      </c>
      <c r="D476" t="s">
        <v>1607</v>
      </c>
      <c r="E476">
        <v>1967070</v>
      </c>
      <c r="F476" t="s">
        <v>9</v>
      </c>
      <c r="G476" s="1">
        <v>45701</v>
      </c>
      <c r="H476">
        <v>1763536</v>
      </c>
    </row>
    <row r="477" spans="1:14" x14ac:dyDescent="0.25">
      <c r="A477" t="s">
        <v>113553</v>
      </c>
      <c r="B477" t="s">
        <v>113554</v>
      </c>
      <c r="C477" t="s">
        <v>53937</v>
      </c>
      <c r="D477" t="s">
        <v>113003</v>
      </c>
      <c r="E477">
        <v>1463700</v>
      </c>
      <c r="F477" t="s">
        <v>9</v>
      </c>
      <c r="G477" s="1">
        <v>45701</v>
      </c>
      <c r="H477">
        <v>1763110</v>
      </c>
    </row>
    <row r="478" spans="1:14" x14ac:dyDescent="0.25">
      <c r="A478" t="s">
        <v>118801</v>
      </c>
      <c r="B478" t="s">
        <v>118802</v>
      </c>
      <c r="C478" t="s">
        <v>108131</v>
      </c>
      <c r="D478" t="s">
        <v>38</v>
      </c>
      <c r="E478">
        <v>372400</v>
      </c>
      <c r="F478" t="s">
        <v>9</v>
      </c>
      <c r="G478" s="1">
        <v>45701</v>
      </c>
      <c r="H478">
        <v>1763227</v>
      </c>
    </row>
    <row r="479" spans="1:14" x14ac:dyDescent="0.25">
      <c r="A479" t="s">
        <v>118801</v>
      </c>
      <c r="B479" t="s">
        <v>118802</v>
      </c>
      <c r="C479" t="s">
        <v>108131</v>
      </c>
      <c r="D479" t="s">
        <v>38</v>
      </c>
      <c r="E479">
        <v>9329600</v>
      </c>
      <c r="F479" t="s">
        <v>9</v>
      </c>
      <c r="G479" s="1">
        <v>45701</v>
      </c>
      <c r="H479">
        <v>1763227</v>
      </c>
    </row>
    <row r="480" spans="1:14" x14ac:dyDescent="0.25">
      <c r="A480" t="s">
        <v>122844</v>
      </c>
      <c r="B480" t="s">
        <v>44358</v>
      </c>
      <c r="C480" t="s">
        <v>11093</v>
      </c>
      <c r="D480" t="s">
        <v>8724</v>
      </c>
      <c r="E480">
        <v>1999200</v>
      </c>
      <c r="F480" t="s">
        <v>9</v>
      </c>
      <c r="G480" s="1">
        <v>45702</v>
      </c>
      <c r="H480">
        <v>1764011</v>
      </c>
      <c r="I480">
        <v>1764011</v>
      </c>
      <c r="J480" t="s">
        <v>160284</v>
      </c>
      <c r="K480" t="s">
        <v>122844</v>
      </c>
      <c r="L480" t="s">
        <v>57842</v>
      </c>
      <c r="M480" t="s">
        <v>12</v>
      </c>
      <c r="N480">
        <v>1772678</v>
      </c>
    </row>
    <row r="481" spans="1:14" x14ac:dyDescent="0.25">
      <c r="A481" t="s">
        <v>114990</v>
      </c>
      <c r="B481" t="s">
        <v>114991</v>
      </c>
      <c r="C481" t="s">
        <v>44722</v>
      </c>
      <c r="D481" t="s">
        <v>421</v>
      </c>
      <c r="E481">
        <v>285600</v>
      </c>
      <c r="F481" t="s">
        <v>9</v>
      </c>
      <c r="G481" s="1">
        <v>45702</v>
      </c>
      <c r="H481">
        <v>1764538</v>
      </c>
      <c r="I481">
        <v>1764538</v>
      </c>
      <c r="J481" t="s">
        <v>139839</v>
      </c>
      <c r="K481" t="s">
        <v>114990</v>
      </c>
      <c r="L481" t="s">
        <v>57842</v>
      </c>
      <c r="M481" t="s">
        <v>12</v>
      </c>
      <c r="N481">
        <v>1767301</v>
      </c>
    </row>
    <row r="482" spans="1:14" x14ac:dyDescent="0.25">
      <c r="A482" t="s">
        <v>128684</v>
      </c>
      <c r="B482" t="s">
        <v>113015</v>
      </c>
      <c r="C482" t="s">
        <v>35684</v>
      </c>
      <c r="D482" t="s">
        <v>62</v>
      </c>
      <c r="E482">
        <v>909160</v>
      </c>
      <c r="F482" t="s">
        <v>9</v>
      </c>
      <c r="G482" s="1">
        <v>45702</v>
      </c>
      <c r="H482">
        <v>1764932</v>
      </c>
    </row>
    <row r="483" spans="1:14" x14ac:dyDescent="0.25">
      <c r="A483" t="s">
        <v>123841</v>
      </c>
      <c r="B483" t="s">
        <v>121386</v>
      </c>
      <c r="C483" t="s">
        <v>123842</v>
      </c>
      <c r="D483" t="s">
        <v>62</v>
      </c>
      <c r="E483">
        <v>2317644</v>
      </c>
      <c r="F483" t="s">
        <v>9</v>
      </c>
      <c r="G483" s="1">
        <v>45702</v>
      </c>
      <c r="H483">
        <v>1764968</v>
      </c>
    </row>
    <row r="484" spans="1:14" x14ac:dyDescent="0.25">
      <c r="A484" t="s">
        <v>114999</v>
      </c>
      <c r="B484" t="s">
        <v>115000</v>
      </c>
      <c r="C484" t="s">
        <v>106871</v>
      </c>
      <c r="D484" t="s">
        <v>105052</v>
      </c>
      <c r="E484">
        <v>479570</v>
      </c>
      <c r="F484" t="s">
        <v>9</v>
      </c>
      <c r="G484" s="1">
        <v>45702</v>
      </c>
      <c r="H484">
        <v>1765302</v>
      </c>
      <c r="I484">
        <v>1765302</v>
      </c>
      <c r="J484" t="s">
        <v>145729</v>
      </c>
      <c r="K484" t="s">
        <v>114999</v>
      </c>
      <c r="L484" t="s">
        <v>57842</v>
      </c>
      <c r="M484" t="s">
        <v>12</v>
      </c>
      <c r="N484">
        <v>1772792</v>
      </c>
    </row>
    <row r="485" spans="1:14" x14ac:dyDescent="0.25">
      <c r="A485" t="s">
        <v>123894</v>
      </c>
      <c r="B485" t="s">
        <v>46345</v>
      </c>
      <c r="C485" t="s">
        <v>46346</v>
      </c>
      <c r="D485" t="s">
        <v>105074</v>
      </c>
      <c r="E485">
        <v>333200</v>
      </c>
      <c r="F485" t="s">
        <v>9</v>
      </c>
      <c r="G485" s="1">
        <v>45702</v>
      </c>
      <c r="H485">
        <v>1764013</v>
      </c>
    </row>
    <row r="486" spans="1:14" x14ac:dyDescent="0.25">
      <c r="A486" t="s">
        <v>122934</v>
      </c>
      <c r="B486" t="s">
        <v>122935</v>
      </c>
      <c r="C486" t="s">
        <v>47677</v>
      </c>
      <c r="D486" t="s">
        <v>285</v>
      </c>
      <c r="E486">
        <v>2118200</v>
      </c>
      <c r="F486" t="s">
        <v>9</v>
      </c>
      <c r="G486" s="1">
        <v>45708</v>
      </c>
      <c r="H486">
        <v>1769442</v>
      </c>
      <c r="I486">
        <v>1769442</v>
      </c>
      <c r="J486" t="s">
        <v>145889</v>
      </c>
      <c r="K486" t="s">
        <v>122934</v>
      </c>
      <c r="L486" t="s">
        <v>57842</v>
      </c>
      <c r="M486" t="s">
        <v>12</v>
      </c>
      <c r="N486">
        <v>1804161</v>
      </c>
    </row>
    <row r="487" spans="1:14" x14ac:dyDescent="0.25">
      <c r="A487" t="s">
        <v>126351</v>
      </c>
      <c r="B487" t="s">
        <v>126352</v>
      </c>
      <c r="C487" t="s">
        <v>54704</v>
      </c>
      <c r="D487" t="s">
        <v>105052</v>
      </c>
      <c r="E487">
        <v>8979740</v>
      </c>
      <c r="F487" t="s">
        <v>9</v>
      </c>
      <c r="G487" s="1">
        <v>45702</v>
      </c>
      <c r="H487">
        <v>1765307</v>
      </c>
      <c r="I487">
        <v>1765307</v>
      </c>
      <c r="J487" t="s">
        <v>171235</v>
      </c>
      <c r="K487" t="s">
        <v>126351</v>
      </c>
      <c r="L487" t="s">
        <v>57842</v>
      </c>
      <c r="M487" t="s">
        <v>12</v>
      </c>
      <c r="N487">
        <v>1861387</v>
      </c>
    </row>
    <row r="488" spans="1:14" x14ac:dyDescent="0.25">
      <c r="A488" t="s">
        <v>122961</v>
      </c>
      <c r="B488" t="s">
        <v>44786</v>
      </c>
      <c r="C488" t="s">
        <v>2290</v>
      </c>
      <c r="D488" t="s">
        <v>167</v>
      </c>
      <c r="E488">
        <v>545580</v>
      </c>
      <c r="F488" t="s">
        <v>9</v>
      </c>
      <c r="G488" s="1">
        <v>45702</v>
      </c>
      <c r="H488">
        <v>1764950</v>
      </c>
      <c r="I488">
        <v>1764950</v>
      </c>
      <c r="J488" t="s">
        <v>157584</v>
      </c>
      <c r="K488" t="s">
        <v>122961</v>
      </c>
      <c r="L488" t="s">
        <v>57842</v>
      </c>
      <c r="M488" t="s">
        <v>12</v>
      </c>
      <c r="N488">
        <v>1803960</v>
      </c>
    </row>
    <row r="489" spans="1:14" x14ac:dyDescent="0.25">
      <c r="A489" t="s">
        <v>128767</v>
      </c>
      <c r="B489" t="s">
        <v>128768</v>
      </c>
      <c r="C489" t="s">
        <v>128769</v>
      </c>
      <c r="D489" t="s">
        <v>421</v>
      </c>
      <c r="E489">
        <v>285600</v>
      </c>
      <c r="F489" t="s">
        <v>9</v>
      </c>
      <c r="G489" s="1">
        <v>45702</v>
      </c>
      <c r="H489">
        <v>1764549</v>
      </c>
    </row>
    <row r="490" spans="1:14" x14ac:dyDescent="0.25">
      <c r="A490" t="s">
        <v>117779</v>
      </c>
      <c r="B490" t="s">
        <v>117780</v>
      </c>
      <c r="C490" t="s">
        <v>9072</v>
      </c>
      <c r="D490" t="s">
        <v>958</v>
      </c>
      <c r="E490">
        <v>1904000</v>
      </c>
      <c r="F490" t="s">
        <v>9</v>
      </c>
      <c r="G490" s="1">
        <v>45721</v>
      </c>
      <c r="H490">
        <v>1782534</v>
      </c>
      <c r="I490">
        <v>1782534</v>
      </c>
      <c r="J490" t="s">
        <v>151584</v>
      </c>
      <c r="K490" t="s">
        <v>151585</v>
      </c>
      <c r="L490" t="s">
        <v>57842</v>
      </c>
      <c r="M490" t="s">
        <v>12</v>
      </c>
      <c r="N490">
        <v>1805271</v>
      </c>
    </row>
    <row r="491" spans="1:14" x14ac:dyDescent="0.25">
      <c r="A491" t="s">
        <v>117779</v>
      </c>
      <c r="B491" t="s">
        <v>117780</v>
      </c>
      <c r="C491" t="s">
        <v>9072</v>
      </c>
      <c r="D491" t="s">
        <v>958</v>
      </c>
      <c r="E491">
        <v>1904000</v>
      </c>
      <c r="F491" t="s">
        <v>9</v>
      </c>
      <c r="G491" s="1">
        <v>45721</v>
      </c>
      <c r="H491">
        <v>1782534</v>
      </c>
      <c r="I491">
        <v>1782534</v>
      </c>
      <c r="J491" t="s">
        <v>157888</v>
      </c>
      <c r="K491" t="s">
        <v>117779</v>
      </c>
      <c r="L491" t="s">
        <v>34602</v>
      </c>
      <c r="M491" t="s">
        <v>12</v>
      </c>
      <c r="N491">
        <v>1783772</v>
      </c>
    </row>
    <row r="492" spans="1:14" x14ac:dyDescent="0.25">
      <c r="A492" t="s">
        <v>120425</v>
      </c>
      <c r="B492" t="s">
        <v>120426</v>
      </c>
      <c r="C492" t="s">
        <v>9072</v>
      </c>
      <c r="D492" t="s">
        <v>958</v>
      </c>
      <c r="E492">
        <v>714000</v>
      </c>
      <c r="F492" t="s">
        <v>9</v>
      </c>
      <c r="G492" s="1">
        <v>45702</v>
      </c>
      <c r="H492">
        <v>1764512</v>
      </c>
      <c r="I492">
        <v>1764512</v>
      </c>
      <c r="J492" t="s">
        <v>151440</v>
      </c>
      <c r="K492" t="s">
        <v>120425</v>
      </c>
      <c r="L492" t="s">
        <v>57842</v>
      </c>
      <c r="M492" t="s">
        <v>12</v>
      </c>
      <c r="N492">
        <v>1765651</v>
      </c>
    </row>
    <row r="493" spans="1:14" x14ac:dyDescent="0.25">
      <c r="A493" t="s">
        <v>121435</v>
      </c>
      <c r="B493" t="s">
        <v>121436</v>
      </c>
      <c r="C493" t="s">
        <v>121437</v>
      </c>
      <c r="D493" t="s">
        <v>105052</v>
      </c>
      <c r="E493">
        <v>357000</v>
      </c>
      <c r="F493" t="s">
        <v>9</v>
      </c>
      <c r="G493" s="1">
        <v>45702</v>
      </c>
      <c r="H493">
        <v>1764168</v>
      </c>
    </row>
    <row r="494" spans="1:14" x14ac:dyDescent="0.25">
      <c r="A494" t="s">
        <v>117807</v>
      </c>
      <c r="B494" t="s">
        <v>106585</v>
      </c>
      <c r="C494" t="s">
        <v>106586</v>
      </c>
      <c r="D494" t="s">
        <v>35563</v>
      </c>
      <c r="E494">
        <v>618800</v>
      </c>
      <c r="F494" t="s">
        <v>9</v>
      </c>
      <c r="G494" s="1">
        <v>45702</v>
      </c>
      <c r="H494">
        <v>1765179</v>
      </c>
      <c r="I494">
        <v>1765179</v>
      </c>
      <c r="J494" t="s">
        <v>142947</v>
      </c>
      <c r="K494" t="s">
        <v>117807</v>
      </c>
      <c r="L494" t="s">
        <v>57842</v>
      </c>
      <c r="M494" t="s">
        <v>12</v>
      </c>
      <c r="N494">
        <v>1790310</v>
      </c>
    </row>
    <row r="495" spans="1:14" x14ac:dyDescent="0.25">
      <c r="A495" t="s">
        <v>115294</v>
      </c>
      <c r="B495" t="s">
        <v>115295</v>
      </c>
      <c r="C495" t="s">
        <v>1855</v>
      </c>
      <c r="D495" t="s">
        <v>1252</v>
      </c>
      <c r="E495">
        <v>1904000</v>
      </c>
      <c r="F495" t="s">
        <v>9</v>
      </c>
      <c r="G495" s="1">
        <v>45741</v>
      </c>
      <c r="H495">
        <v>1797494</v>
      </c>
      <c r="I495">
        <v>1797494</v>
      </c>
      <c r="J495" t="s">
        <v>151648</v>
      </c>
      <c r="K495" t="s">
        <v>115294</v>
      </c>
      <c r="L495" t="s">
        <v>57842</v>
      </c>
      <c r="M495" t="s">
        <v>12</v>
      </c>
      <c r="N495">
        <v>1805519</v>
      </c>
    </row>
    <row r="496" spans="1:14" x14ac:dyDescent="0.25">
      <c r="A496" t="s">
        <v>125441</v>
      </c>
      <c r="B496" t="s">
        <v>125442</v>
      </c>
      <c r="C496" t="s">
        <v>125443</v>
      </c>
      <c r="D496" t="s">
        <v>2216</v>
      </c>
      <c r="E496">
        <v>1428000</v>
      </c>
      <c r="F496" t="s">
        <v>9</v>
      </c>
      <c r="G496" s="1">
        <v>45702</v>
      </c>
      <c r="H496">
        <v>1764681</v>
      </c>
      <c r="I496">
        <v>1764681</v>
      </c>
      <c r="J496" t="s">
        <v>148825</v>
      </c>
      <c r="K496" t="s">
        <v>125441</v>
      </c>
      <c r="L496" t="s">
        <v>57842</v>
      </c>
      <c r="M496" t="s">
        <v>12</v>
      </c>
      <c r="N496">
        <v>1786984</v>
      </c>
    </row>
    <row r="497" spans="1:14" x14ac:dyDescent="0.25">
      <c r="A497" t="s">
        <v>120030</v>
      </c>
      <c r="B497" t="s">
        <v>44879</v>
      </c>
      <c r="C497" t="s">
        <v>44880</v>
      </c>
      <c r="D497" t="s">
        <v>105074</v>
      </c>
      <c r="E497">
        <v>642600</v>
      </c>
      <c r="F497" t="s">
        <v>9</v>
      </c>
      <c r="G497" s="1">
        <v>45667</v>
      </c>
      <c r="H497">
        <v>1735627</v>
      </c>
      <c r="I497">
        <v>1735627</v>
      </c>
      <c r="J497" t="s">
        <v>145913</v>
      </c>
      <c r="K497" t="s">
        <v>120030</v>
      </c>
      <c r="L497" t="s">
        <v>57842</v>
      </c>
      <c r="M497" t="s">
        <v>12</v>
      </c>
      <c r="N497">
        <v>1805130</v>
      </c>
    </row>
    <row r="498" spans="1:14" x14ac:dyDescent="0.25">
      <c r="A498" t="s">
        <v>131186</v>
      </c>
      <c r="B498" t="s">
        <v>27355</v>
      </c>
      <c r="C498" t="s">
        <v>3624</v>
      </c>
      <c r="D498" t="s">
        <v>184</v>
      </c>
      <c r="E498">
        <v>1963500</v>
      </c>
      <c r="F498" t="s">
        <v>9</v>
      </c>
      <c r="G498" s="1">
        <v>45702</v>
      </c>
      <c r="H498">
        <v>1764342</v>
      </c>
    </row>
    <row r="499" spans="1:14" x14ac:dyDescent="0.25">
      <c r="A499" t="s">
        <v>127709</v>
      </c>
      <c r="B499" t="s">
        <v>127710</v>
      </c>
      <c r="C499" t="s">
        <v>127711</v>
      </c>
      <c r="D499" t="s">
        <v>8</v>
      </c>
      <c r="E499">
        <v>3570000</v>
      </c>
      <c r="F499" t="s">
        <v>9</v>
      </c>
      <c r="G499" s="1">
        <v>45705</v>
      </c>
      <c r="H499">
        <v>1765680</v>
      </c>
      <c r="I499">
        <v>1765680</v>
      </c>
      <c r="J499" t="s">
        <v>151510</v>
      </c>
      <c r="K499" t="s">
        <v>127709</v>
      </c>
      <c r="L499" t="s">
        <v>57842</v>
      </c>
      <c r="M499" t="s">
        <v>12</v>
      </c>
      <c r="N499">
        <v>1775926</v>
      </c>
    </row>
    <row r="500" spans="1:14" x14ac:dyDescent="0.25">
      <c r="A500" t="s">
        <v>125520</v>
      </c>
      <c r="B500" t="s">
        <v>49750</v>
      </c>
      <c r="C500" t="s">
        <v>54803</v>
      </c>
      <c r="D500" t="s">
        <v>167</v>
      </c>
      <c r="E500">
        <v>1191666</v>
      </c>
      <c r="F500" t="s">
        <v>9</v>
      </c>
      <c r="G500" s="1">
        <v>45751</v>
      </c>
      <c r="H500">
        <v>1806339</v>
      </c>
      <c r="I500">
        <v>1806339</v>
      </c>
      <c r="J500" t="s">
        <v>160323</v>
      </c>
      <c r="K500" t="s">
        <v>125520</v>
      </c>
      <c r="L500" t="s">
        <v>57842</v>
      </c>
      <c r="M500" t="s">
        <v>12</v>
      </c>
      <c r="N500">
        <v>1806801</v>
      </c>
    </row>
    <row r="501" spans="1:14" x14ac:dyDescent="0.25">
      <c r="A501" t="s">
        <v>117701</v>
      </c>
      <c r="B501" t="s">
        <v>117702</v>
      </c>
      <c r="C501" t="s">
        <v>398</v>
      </c>
      <c r="D501" t="s">
        <v>38</v>
      </c>
      <c r="E501">
        <v>5355000</v>
      </c>
      <c r="F501" t="s">
        <v>9</v>
      </c>
      <c r="G501" s="1">
        <v>45705</v>
      </c>
      <c r="H501">
        <v>1766302</v>
      </c>
    </row>
    <row r="502" spans="1:14" x14ac:dyDescent="0.25">
      <c r="A502" t="s">
        <v>120430</v>
      </c>
      <c r="B502" t="s">
        <v>120431</v>
      </c>
      <c r="C502" t="s">
        <v>46263</v>
      </c>
      <c r="D502" t="s">
        <v>2216</v>
      </c>
      <c r="E502">
        <v>2737000</v>
      </c>
      <c r="F502" t="s">
        <v>9</v>
      </c>
      <c r="G502" s="1">
        <v>45712</v>
      </c>
      <c r="H502">
        <v>1772703</v>
      </c>
      <c r="I502">
        <v>1772703</v>
      </c>
      <c r="J502" t="s">
        <v>148801</v>
      </c>
      <c r="K502" t="s">
        <v>120430</v>
      </c>
      <c r="L502" t="s">
        <v>57842</v>
      </c>
      <c r="M502" t="s">
        <v>12</v>
      </c>
      <c r="N502">
        <v>1806795</v>
      </c>
    </row>
    <row r="503" spans="1:14" x14ac:dyDescent="0.25">
      <c r="A503" t="s">
        <v>127895</v>
      </c>
      <c r="B503" t="s">
        <v>127896</v>
      </c>
      <c r="C503" t="s">
        <v>120247</v>
      </c>
      <c r="D503" t="s">
        <v>113055</v>
      </c>
      <c r="E503">
        <v>1481.55</v>
      </c>
      <c r="F503" t="s">
        <v>9</v>
      </c>
      <c r="G503" s="1">
        <v>45705</v>
      </c>
      <c r="H503">
        <v>1765982</v>
      </c>
      <c r="I503">
        <v>1765982</v>
      </c>
      <c r="J503" t="s">
        <v>154437</v>
      </c>
      <c r="K503" t="s">
        <v>127895</v>
      </c>
      <c r="L503" t="s">
        <v>57842</v>
      </c>
      <c r="M503" t="s">
        <v>12</v>
      </c>
      <c r="N503">
        <v>1767310</v>
      </c>
    </row>
    <row r="504" spans="1:14" x14ac:dyDescent="0.25">
      <c r="A504" t="s">
        <v>130991</v>
      </c>
      <c r="B504" t="s">
        <v>130992</v>
      </c>
      <c r="C504" t="s">
        <v>130993</v>
      </c>
      <c r="D504" t="s">
        <v>285</v>
      </c>
      <c r="E504">
        <v>2000000</v>
      </c>
      <c r="F504" t="s">
        <v>9</v>
      </c>
      <c r="G504" s="1">
        <v>45706</v>
      </c>
      <c r="H504">
        <v>1766724</v>
      </c>
    </row>
    <row r="505" spans="1:14" x14ac:dyDescent="0.25">
      <c r="A505" t="s">
        <v>128649</v>
      </c>
      <c r="B505" t="s">
        <v>128650</v>
      </c>
      <c r="C505" t="s">
        <v>8058</v>
      </c>
      <c r="D505" t="s">
        <v>113003</v>
      </c>
      <c r="E505">
        <v>3570000</v>
      </c>
      <c r="F505" t="s">
        <v>9</v>
      </c>
      <c r="G505" s="1">
        <v>45706</v>
      </c>
      <c r="H505">
        <v>1767092</v>
      </c>
    </row>
    <row r="506" spans="1:14" x14ac:dyDescent="0.25">
      <c r="A506" t="s">
        <v>115187</v>
      </c>
      <c r="B506" t="s">
        <v>54021</v>
      </c>
      <c r="C506" t="s">
        <v>54022</v>
      </c>
      <c r="D506" t="s">
        <v>35563</v>
      </c>
      <c r="E506">
        <v>618800</v>
      </c>
      <c r="F506" t="s">
        <v>9</v>
      </c>
      <c r="G506" s="1">
        <v>45730</v>
      </c>
      <c r="H506">
        <v>1791300</v>
      </c>
      <c r="I506">
        <v>1791300</v>
      </c>
      <c r="J506" t="s">
        <v>154489</v>
      </c>
      <c r="K506" t="s">
        <v>115187</v>
      </c>
      <c r="L506" t="s">
        <v>57842</v>
      </c>
      <c r="M506" t="s">
        <v>12</v>
      </c>
      <c r="N506">
        <v>1807827</v>
      </c>
    </row>
    <row r="507" spans="1:14" x14ac:dyDescent="0.25">
      <c r="A507" t="s">
        <v>115187</v>
      </c>
      <c r="B507" t="s">
        <v>54021</v>
      </c>
      <c r="C507" t="s">
        <v>54022</v>
      </c>
      <c r="D507" t="s">
        <v>35563</v>
      </c>
      <c r="E507">
        <v>618800</v>
      </c>
      <c r="F507" t="s">
        <v>9</v>
      </c>
      <c r="G507" s="1">
        <v>45730</v>
      </c>
      <c r="H507">
        <v>1791300</v>
      </c>
      <c r="I507">
        <v>1791300</v>
      </c>
      <c r="J507" t="s">
        <v>154517</v>
      </c>
      <c r="K507" t="s">
        <v>115187</v>
      </c>
      <c r="L507" t="s">
        <v>57842</v>
      </c>
      <c r="M507" t="s">
        <v>12</v>
      </c>
      <c r="N507">
        <v>1797510</v>
      </c>
    </row>
    <row r="508" spans="1:14" x14ac:dyDescent="0.25">
      <c r="A508" t="s">
        <v>123773</v>
      </c>
      <c r="B508" t="s">
        <v>123774</v>
      </c>
      <c r="C508" t="s">
        <v>13657</v>
      </c>
      <c r="D508" t="s">
        <v>1607</v>
      </c>
      <c r="E508">
        <v>1967070</v>
      </c>
      <c r="F508" t="s">
        <v>9</v>
      </c>
      <c r="G508" s="1">
        <v>45706</v>
      </c>
      <c r="H508">
        <v>1767485</v>
      </c>
    </row>
    <row r="509" spans="1:14" x14ac:dyDescent="0.25">
      <c r="A509" t="s">
        <v>130423</v>
      </c>
      <c r="B509" t="s">
        <v>49122</v>
      </c>
      <c r="C509" t="s">
        <v>26656</v>
      </c>
      <c r="D509" t="s">
        <v>8724</v>
      </c>
      <c r="E509">
        <v>2023000</v>
      </c>
      <c r="F509" t="s">
        <v>9</v>
      </c>
      <c r="G509" s="1">
        <v>45750</v>
      </c>
      <c r="H509">
        <v>1804846</v>
      </c>
      <c r="I509">
        <v>1804846</v>
      </c>
      <c r="J509" t="s">
        <v>154492</v>
      </c>
      <c r="K509" t="s">
        <v>130423</v>
      </c>
      <c r="L509" t="s">
        <v>57842</v>
      </c>
      <c r="M509" t="s">
        <v>12</v>
      </c>
      <c r="N509">
        <v>1807683</v>
      </c>
    </row>
    <row r="510" spans="1:14" x14ac:dyDescent="0.25">
      <c r="A510" t="s">
        <v>117639</v>
      </c>
      <c r="B510" t="s">
        <v>117640</v>
      </c>
      <c r="C510" t="s">
        <v>8779</v>
      </c>
      <c r="D510" t="s">
        <v>44360</v>
      </c>
      <c r="E510">
        <v>202300</v>
      </c>
      <c r="F510" t="s">
        <v>9</v>
      </c>
      <c r="G510" s="1">
        <v>45706</v>
      </c>
      <c r="H510">
        <v>1767615</v>
      </c>
    </row>
    <row r="511" spans="1:14" x14ac:dyDescent="0.25">
      <c r="A511" t="s">
        <v>125297</v>
      </c>
      <c r="B511" t="s">
        <v>120408</v>
      </c>
      <c r="C511" t="s">
        <v>37296</v>
      </c>
      <c r="D511" t="s">
        <v>167</v>
      </c>
      <c r="E511">
        <v>840800</v>
      </c>
      <c r="F511" t="s">
        <v>9</v>
      </c>
      <c r="G511" s="1">
        <v>45706</v>
      </c>
      <c r="H511">
        <v>1767760</v>
      </c>
    </row>
    <row r="512" spans="1:14" x14ac:dyDescent="0.25">
      <c r="A512" t="s">
        <v>132566</v>
      </c>
      <c r="B512" t="s">
        <v>132567</v>
      </c>
      <c r="C512" t="s">
        <v>20045</v>
      </c>
      <c r="D512" t="s">
        <v>113697</v>
      </c>
      <c r="E512">
        <v>595000</v>
      </c>
      <c r="F512" t="s">
        <v>9</v>
      </c>
      <c r="G512" s="1">
        <v>45720</v>
      </c>
      <c r="H512">
        <v>1781934</v>
      </c>
      <c r="I512">
        <v>1781934</v>
      </c>
      <c r="J512" t="s">
        <v>148764</v>
      </c>
      <c r="K512" t="s">
        <v>132566</v>
      </c>
      <c r="L512" t="s">
        <v>57842</v>
      </c>
      <c r="M512" t="s">
        <v>12</v>
      </c>
      <c r="N512">
        <v>1807819</v>
      </c>
    </row>
    <row r="513" spans="1:14" x14ac:dyDescent="0.25">
      <c r="A513" t="s">
        <v>115167</v>
      </c>
      <c r="B513" t="s">
        <v>115168</v>
      </c>
      <c r="C513" t="s">
        <v>115169</v>
      </c>
      <c r="D513" t="s">
        <v>113023</v>
      </c>
      <c r="E513">
        <v>535500</v>
      </c>
      <c r="F513" t="s">
        <v>9</v>
      </c>
      <c r="G513" s="1">
        <v>45734</v>
      </c>
      <c r="H513">
        <v>1793233</v>
      </c>
      <c r="I513">
        <v>1793233</v>
      </c>
      <c r="J513" t="s">
        <v>139947</v>
      </c>
      <c r="K513" t="s">
        <v>115167</v>
      </c>
      <c r="L513" t="s">
        <v>57842</v>
      </c>
      <c r="M513" t="s">
        <v>12</v>
      </c>
      <c r="N513">
        <v>1807799</v>
      </c>
    </row>
    <row r="514" spans="1:14" x14ac:dyDescent="0.25">
      <c r="A514" t="s">
        <v>123856</v>
      </c>
      <c r="B514" t="s">
        <v>123857</v>
      </c>
      <c r="C514" t="s">
        <v>121265</v>
      </c>
      <c r="D514" t="s">
        <v>4866</v>
      </c>
      <c r="E514">
        <v>2261000</v>
      </c>
      <c r="F514" t="s">
        <v>9</v>
      </c>
      <c r="G514" s="1">
        <v>45706</v>
      </c>
      <c r="H514">
        <v>1767278</v>
      </c>
    </row>
    <row r="515" spans="1:14" x14ac:dyDescent="0.25">
      <c r="A515" t="s">
        <v>113419</v>
      </c>
      <c r="B515" t="s">
        <v>113420</v>
      </c>
      <c r="C515" t="s">
        <v>39907</v>
      </c>
      <c r="D515" t="s">
        <v>1252</v>
      </c>
      <c r="E515">
        <v>4760000</v>
      </c>
      <c r="F515" t="s">
        <v>9</v>
      </c>
      <c r="G515" s="1">
        <v>45706</v>
      </c>
      <c r="H515">
        <v>1767273</v>
      </c>
    </row>
    <row r="516" spans="1:14" x14ac:dyDescent="0.25">
      <c r="A516" t="s">
        <v>127790</v>
      </c>
      <c r="B516" t="s">
        <v>5037</v>
      </c>
      <c r="C516" t="s">
        <v>13657</v>
      </c>
      <c r="D516" t="s">
        <v>8724</v>
      </c>
      <c r="E516">
        <v>10388700</v>
      </c>
      <c r="F516" t="s">
        <v>9</v>
      </c>
      <c r="G516" s="1">
        <v>45706</v>
      </c>
      <c r="H516">
        <v>1767362</v>
      </c>
    </row>
    <row r="517" spans="1:14" x14ac:dyDescent="0.25">
      <c r="A517" t="s">
        <v>116086</v>
      </c>
      <c r="B517" t="s">
        <v>116087</v>
      </c>
      <c r="C517" t="s">
        <v>8058</v>
      </c>
      <c r="D517" t="s">
        <v>113003</v>
      </c>
      <c r="E517">
        <v>3094000</v>
      </c>
      <c r="F517" t="s">
        <v>9</v>
      </c>
      <c r="G517" s="1">
        <v>45706</v>
      </c>
      <c r="H517">
        <v>1767097</v>
      </c>
    </row>
    <row r="518" spans="1:14" x14ac:dyDescent="0.25">
      <c r="A518" t="s">
        <v>130186</v>
      </c>
      <c r="B518" t="s">
        <v>130187</v>
      </c>
      <c r="C518" t="s">
        <v>38797</v>
      </c>
      <c r="D518" t="s">
        <v>4866</v>
      </c>
      <c r="E518">
        <v>590000</v>
      </c>
      <c r="F518" t="s">
        <v>9</v>
      </c>
      <c r="G518" s="1">
        <v>45706</v>
      </c>
      <c r="H518">
        <v>1766974</v>
      </c>
      <c r="I518">
        <v>1766974</v>
      </c>
      <c r="J518" t="s">
        <v>148707</v>
      </c>
      <c r="K518" t="s">
        <v>130186</v>
      </c>
      <c r="L518" t="s">
        <v>57842</v>
      </c>
      <c r="M518" t="s">
        <v>12</v>
      </c>
      <c r="N518">
        <v>1767286</v>
      </c>
    </row>
    <row r="519" spans="1:14" x14ac:dyDescent="0.25">
      <c r="A519" t="s">
        <v>120355</v>
      </c>
      <c r="B519" t="s">
        <v>120356</v>
      </c>
      <c r="C519" t="s">
        <v>110745</v>
      </c>
      <c r="D519" t="s">
        <v>105060</v>
      </c>
      <c r="E519">
        <v>1000000</v>
      </c>
      <c r="F519" t="s">
        <v>9</v>
      </c>
      <c r="G519" s="1">
        <v>45706</v>
      </c>
      <c r="H519">
        <v>1767733</v>
      </c>
      <c r="I519">
        <v>1767733</v>
      </c>
      <c r="J519" t="s">
        <v>145736</v>
      </c>
      <c r="K519" t="s">
        <v>120355</v>
      </c>
      <c r="L519" t="s">
        <v>57842</v>
      </c>
      <c r="M519" t="s">
        <v>12</v>
      </c>
      <c r="N519">
        <v>1768027</v>
      </c>
    </row>
    <row r="520" spans="1:14" x14ac:dyDescent="0.25">
      <c r="A520" t="s">
        <v>37324</v>
      </c>
      <c r="B520" t="s">
        <v>131156</v>
      </c>
      <c r="C520" t="s">
        <v>46217</v>
      </c>
      <c r="D520" t="s">
        <v>162</v>
      </c>
      <c r="E520">
        <v>7425600</v>
      </c>
      <c r="F520" t="s">
        <v>9</v>
      </c>
      <c r="G520" s="1">
        <v>45706</v>
      </c>
      <c r="H520">
        <v>1767754</v>
      </c>
    </row>
    <row r="521" spans="1:14" x14ac:dyDescent="0.25">
      <c r="A521" t="s">
        <v>120435</v>
      </c>
      <c r="B521" t="s">
        <v>115012</v>
      </c>
      <c r="C521" t="s">
        <v>4865</v>
      </c>
      <c r="D521" t="s">
        <v>285</v>
      </c>
      <c r="E521">
        <v>1190000</v>
      </c>
      <c r="F521" t="s">
        <v>9</v>
      </c>
      <c r="G521" s="1">
        <v>45706</v>
      </c>
      <c r="H521">
        <v>1766841</v>
      </c>
      <c r="I521">
        <v>1766841</v>
      </c>
      <c r="J521" t="s">
        <v>139885</v>
      </c>
      <c r="K521" t="s">
        <v>120435</v>
      </c>
      <c r="L521" t="s">
        <v>57842</v>
      </c>
      <c r="M521" t="s">
        <v>12</v>
      </c>
      <c r="N521">
        <v>1768041</v>
      </c>
    </row>
    <row r="522" spans="1:14" x14ac:dyDescent="0.25">
      <c r="A522" t="s">
        <v>115123</v>
      </c>
      <c r="B522" t="s">
        <v>115124</v>
      </c>
      <c r="C522" t="s">
        <v>36285</v>
      </c>
      <c r="D522" t="s">
        <v>8</v>
      </c>
      <c r="E522">
        <v>2737000</v>
      </c>
      <c r="F522" t="s">
        <v>9</v>
      </c>
      <c r="G522" s="1">
        <v>45706</v>
      </c>
      <c r="H522">
        <v>1766712</v>
      </c>
    </row>
    <row r="523" spans="1:14" x14ac:dyDescent="0.25">
      <c r="A523" t="s">
        <v>117897</v>
      </c>
      <c r="B523" t="s">
        <v>117898</v>
      </c>
      <c r="C523" t="s">
        <v>117899</v>
      </c>
      <c r="D523" t="s">
        <v>113368</v>
      </c>
      <c r="E523">
        <v>285600</v>
      </c>
      <c r="F523" t="s">
        <v>9</v>
      </c>
      <c r="G523" s="1">
        <v>45751</v>
      </c>
      <c r="H523">
        <v>1805948</v>
      </c>
      <c r="I523">
        <v>1805948</v>
      </c>
      <c r="J523" t="s">
        <v>151627</v>
      </c>
      <c r="K523" t="s">
        <v>117897</v>
      </c>
      <c r="L523" t="s">
        <v>57842</v>
      </c>
      <c r="M523" t="s">
        <v>12</v>
      </c>
      <c r="N523">
        <v>1808763</v>
      </c>
    </row>
    <row r="524" spans="1:14" x14ac:dyDescent="0.25">
      <c r="A524" t="s">
        <v>128809</v>
      </c>
      <c r="B524" t="s">
        <v>121383</v>
      </c>
      <c r="C524" t="s">
        <v>111060</v>
      </c>
      <c r="D524" t="s">
        <v>184</v>
      </c>
      <c r="E524">
        <v>9103500</v>
      </c>
      <c r="F524" t="s">
        <v>9</v>
      </c>
      <c r="G524" s="1">
        <v>45706</v>
      </c>
      <c r="H524">
        <v>1767871</v>
      </c>
    </row>
    <row r="525" spans="1:14" x14ac:dyDescent="0.25">
      <c r="A525" t="s">
        <v>39880</v>
      </c>
      <c r="B525" t="s">
        <v>114886</v>
      </c>
      <c r="C525" t="s">
        <v>7586</v>
      </c>
      <c r="D525" t="s">
        <v>1607</v>
      </c>
      <c r="E525">
        <v>3748500</v>
      </c>
      <c r="F525" t="s">
        <v>9</v>
      </c>
      <c r="G525" s="1">
        <v>45714</v>
      </c>
      <c r="H525">
        <v>1745600</v>
      </c>
      <c r="I525">
        <v>1745600</v>
      </c>
      <c r="J525" t="s">
        <v>154566</v>
      </c>
      <c r="K525" t="s">
        <v>39880</v>
      </c>
      <c r="L525" t="s">
        <v>57842</v>
      </c>
      <c r="M525" t="s">
        <v>12</v>
      </c>
      <c r="N525">
        <v>1808644</v>
      </c>
    </row>
    <row r="526" spans="1:14" x14ac:dyDescent="0.25">
      <c r="A526" t="s">
        <v>122751</v>
      </c>
      <c r="B526" t="s">
        <v>20716</v>
      </c>
      <c r="C526" t="s">
        <v>20717</v>
      </c>
      <c r="D526" t="s">
        <v>35563</v>
      </c>
      <c r="E526">
        <v>1239980</v>
      </c>
      <c r="F526" t="s">
        <v>9</v>
      </c>
      <c r="G526" s="1">
        <v>45707</v>
      </c>
      <c r="H526">
        <v>1748432</v>
      </c>
      <c r="I526">
        <v>1748432</v>
      </c>
      <c r="J526" t="s">
        <v>151696</v>
      </c>
      <c r="K526" t="s">
        <v>122751</v>
      </c>
      <c r="L526" t="s">
        <v>57842</v>
      </c>
      <c r="M526" t="s">
        <v>12</v>
      </c>
      <c r="N526">
        <v>1797498</v>
      </c>
    </row>
    <row r="527" spans="1:14" x14ac:dyDescent="0.25">
      <c r="A527" t="s">
        <v>117625</v>
      </c>
      <c r="B527" t="s">
        <v>26525</v>
      </c>
      <c r="C527" t="s">
        <v>117626</v>
      </c>
      <c r="D527" t="s">
        <v>169598</v>
      </c>
      <c r="E527">
        <v>130900</v>
      </c>
      <c r="F527" t="s">
        <v>9</v>
      </c>
      <c r="G527" s="1">
        <v>45707</v>
      </c>
      <c r="H527">
        <v>1769309</v>
      </c>
      <c r="I527">
        <v>1769309</v>
      </c>
      <c r="J527" t="s">
        <v>146086</v>
      </c>
      <c r="K527" t="s">
        <v>117625</v>
      </c>
      <c r="L527" t="s">
        <v>614</v>
      </c>
      <c r="M527" t="s">
        <v>12</v>
      </c>
      <c r="N527">
        <v>1812381</v>
      </c>
    </row>
    <row r="528" spans="1:14" x14ac:dyDescent="0.25">
      <c r="A528" t="s">
        <v>132549</v>
      </c>
      <c r="B528" t="s">
        <v>115020</v>
      </c>
      <c r="C528" t="s">
        <v>115050</v>
      </c>
      <c r="D528" t="s">
        <v>113565</v>
      </c>
      <c r="E528">
        <v>674968</v>
      </c>
      <c r="F528" t="s">
        <v>9</v>
      </c>
      <c r="G528" s="1">
        <v>45707</v>
      </c>
      <c r="H528">
        <v>1768209</v>
      </c>
    </row>
    <row r="529" spans="1:14" x14ac:dyDescent="0.25">
      <c r="A529" t="s">
        <v>116540</v>
      </c>
      <c r="B529" t="s">
        <v>113355</v>
      </c>
      <c r="C529" t="s">
        <v>116541</v>
      </c>
      <c r="D529" t="s">
        <v>113023</v>
      </c>
      <c r="E529">
        <v>22621900</v>
      </c>
      <c r="F529" t="s">
        <v>9</v>
      </c>
      <c r="G529" s="1">
        <v>45707</v>
      </c>
      <c r="H529">
        <v>1768975</v>
      </c>
    </row>
    <row r="530" spans="1:14" x14ac:dyDescent="0.25">
      <c r="A530" t="s">
        <v>117980</v>
      </c>
      <c r="B530" t="s">
        <v>115860</v>
      </c>
      <c r="C530" t="s">
        <v>9072</v>
      </c>
      <c r="D530" t="s">
        <v>958</v>
      </c>
      <c r="E530">
        <v>1904000</v>
      </c>
      <c r="F530" t="s">
        <v>9</v>
      </c>
      <c r="G530" s="1">
        <v>45743</v>
      </c>
      <c r="H530">
        <v>1799546</v>
      </c>
      <c r="I530">
        <v>1799546</v>
      </c>
      <c r="J530" t="s">
        <v>146221</v>
      </c>
      <c r="K530" t="s">
        <v>117980</v>
      </c>
      <c r="L530" t="s">
        <v>57842</v>
      </c>
      <c r="M530" t="s">
        <v>12</v>
      </c>
      <c r="N530">
        <v>1809124</v>
      </c>
    </row>
    <row r="531" spans="1:14" x14ac:dyDescent="0.25">
      <c r="A531" t="s">
        <v>117627</v>
      </c>
      <c r="B531" t="s">
        <v>45530</v>
      </c>
      <c r="C531" t="s">
        <v>45531</v>
      </c>
      <c r="D531" t="s">
        <v>167</v>
      </c>
      <c r="E531">
        <v>285600</v>
      </c>
      <c r="F531" t="s">
        <v>9</v>
      </c>
      <c r="G531" s="1">
        <v>45708</v>
      </c>
      <c r="H531">
        <v>1769433</v>
      </c>
    </row>
    <row r="532" spans="1:14" x14ac:dyDescent="0.25">
      <c r="A532" t="s">
        <v>125556</v>
      </c>
      <c r="B532" t="s">
        <v>113465</v>
      </c>
      <c r="C532" t="s">
        <v>61</v>
      </c>
      <c r="D532" t="s">
        <v>62</v>
      </c>
      <c r="E532">
        <v>805630</v>
      </c>
      <c r="F532" t="s">
        <v>9</v>
      </c>
      <c r="G532" s="1">
        <v>45755</v>
      </c>
      <c r="H532">
        <v>1808815</v>
      </c>
      <c r="I532">
        <v>1808815</v>
      </c>
      <c r="J532" t="s">
        <v>145886</v>
      </c>
      <c r="K532" t="s">
        <v>125556</v>
      </c>
      <c r="L532" t="s">
        <v>57842</v>
      </c>
      <c r="M532" t="s">
        <v>12</v>
      </c>
      <c r="N532">
        <v>1808856</v>
      </c>
    </row>
    <row r="533" spans="1:14" x14ac:dyDescent="0.25">
      <c r="A533" t="s">
        <v>132553</v>
      </c>
      <c r="B533" t="s">
        <v>110051</v>
      </c>
      <c r="C533" t="s">
        <v>110052</v>
      </c>
      <c r="D533" t="s">
        <v>44360</v>
      </c>
      <c r="E533">
        <v>11989250</v>
      </c>
      <c r="F533" t="s">
        <v>9</v>
      </c>
      <c r="G533" s="1">
        <v>45708</v>
      </c>
      <c r="H533">
        <v>1769569</v>
      </c>
    </row>
    <row r="534" spans="1:14" x14ac:dyDescent="0.25">
      <c r="A534" t="s">
        <v>128733</v>
      </c>
      <c r="B534" t="s">
        <v>128734</v>
      </c>
      <c r="C534" t="s">
        <v>44409</v>
      </c>
      <c r="D534" t="s">
        <v>169598</v>
      </c>
      <c r="E534">
        <v>3320100</v>
      </c>
      <c r="F534" t="s">
        <v>9</v>
      </c>
      <c r="G534" s="1">
        <v>45708</v>
      </c>
      <c r="H534">
        <v>1769573</v>
      </c>
    </row>
    <row r="535" spans="1:14" x14ac:dyDescent="0.25">
      <c r="A535" t="s">
        <v>113507</v>
      </c>
      <c r="B535" t="s">
        <v>113508</v>
      </c>
      <c r="C535" t="s">
        <v>105111</v>
      </c>
      <c r="D535" t="s">
        <v>958</v>
      </c>
      <c r="E535">
        <v>2142000</v>
      </c>
      <c r="F535" t="s">
        <v>9</v>
      </c>
      <c r="G535" s="1">
        <v>45708</v>
      </c>
      <c r="H535">
        <v>1769746</v>
      </c>
    </row>
    <row r="536" spans="1:14" x14ac:dyDescent="0.25">
      <c r="A536" t="s">
        <v>115304</v>
      </c>
      <c r="B536" t="s">
        <v>115305</v>
      </c>
      <c r="C536" t="s">
        <v>115306</v>
      </c>
      <c r="D536" t="s">
        <v>958</v>
      </c>
      <c r="E536">
        <v>1785000</v>
      </c>
      <c r="F536" t="s">
        <v>9</v>
      </c>
      <c r="G536" s="1">
        <v>45750</v>
      </c>
      <c r="H536">
        <v>1804999</v>
      </c>
      <c r="I536">
        <v>1804999</v>
      </c>
      <c r="J536" t="s">
        <v>160355</v>
      </c>
      <c r="K536" t="s">
        <v>115304</v>
      </c>
      <c r="L536" t="s">
        <v>57842</v>
      </c>
      <c r="M536" t="s">
        <v>12</v>
      </c>
      <c r="N536">
        <v>1810455</v>
      </c>
    </row>
    <row r="537" spans="1:14" x14ac:dyDescent="0.25">
      <c r="A537" t="s">
        <v>115110</v>
      </c>
      <c r="B537" t="s">
        <v>1654</v>
      </c>
      <c r="C537" t="s">
        <v>27713</v>
      </c>
      <c r="D537" t="s">
        <v>35563</v>
      </c>
      <c r="E537">
        <v>618800</v>
      </c>
      <c r="F537" t="s">
        <v>9</v>
      </c>
      <c r="G537" s="1">
        <v>45708</v>
      </c>
      <c r="H537">
        <v>1770091</v>
      </c>
    </row>
    <row r="538" spans="1:14" x14ac:dyDescent="0.25">
      <c r="A538" t="s">
        <v>120413</v>
      </c>
      <c r="B538" t="s">
        <v>113184</v>
      </c>
      <c r="C538" t="s">
        <v>171</v>
      </c>
      <c r="D538" t="s">
        <v>167</v>
      </c>
      <c r="E538">
        <v>1316140</v>
      </c>
      <c r="F538" t="s">
        <v>9</v>
      </c>
      <c r="G538" s="1">
        <v>45708</v>
      </c>
      <c r="H538">
        <v>1770080</v>
      </c>
    </row>
    <row r="539" spans="1:14" x14ac:dyDescent="0.25">
      <c r="A539" t="s">
        <v>126401</v>
      </c>
      <c r="B539" t="s">
        <v>126402</v>
      </c>
      <c r="C539" t="s">
        <v>2203</v>
      </c>
      <c r="D539" t="s">
        <v>2216</v>
      </c>
      <c r="E539">
        <v>8568000</v>
      </c>
      <c r="F539" t="s">
        <v>9</v>
      </c>
      <c r="G539" s="1">
        <v>45708</v>
      </c>
      <c r="H539">
        <v>1770020</v>
      </c>
    </row>
    <row r="540" spans="1:14" x14ac:dyDescent="0.25">
      <c r="A540" t="s">
        <v>113269</v>
      </c>
      <c r="B540" t="s">
        <v>113270</v>
      </c>
      <c r="C540" t="s">
        <v>113182</v>
      </c>
      <c r="D540" t="s">
        <v>105060</v>
      </c>
      <c r="E540">
        <v>3451000</v>
      </c>
      <c r="F540" t="s">
        <v>9</v>
      </c>
      <c r="G540" s="1">
        <v>45709</v>
      </c>
      <c r="H540">
        <v>1744726</v>
      </c>
    </row>
    <row r="541" spans="1:14" x14ac:dyDescent="0.25">
      <c r="A541" t="s">
        <v>118561</v>
      </c>
      <c r="B541" t="s">
        <v>118562</v>
      </c>
      <c r="C541" t="s">
        <v>113182</v>
      </c>
      <c r="D541" t="s">
        <v>105060</v>
      </c>
      <c r="E541">
        <v>3451000</v>
      </c>
      <c r="F541" t="s">
        <v>9</v>
      </c>
      <c r="G541" s="1">
        <v>45709</v>
      </c>
      <c r="H541">
        <v>1744711</v>
      </c>
    </row>
    <row r="542" spans="1:14" x14ac:dyDescent="0.25">
      <c r="A542" t="s">
        <v>113317</v>
      </c>
      <c r="B542" t="s">
        <v>113318</v>
      </c>
      <c r="C542" t="s">
        <v>111059</v>
      </c>
      <c r="D542" t="s">
        <v>1252</v>
      </c>
      <c r="E542">
        <v>4165000</v>
      </c>
      <c r="F542" t="s">
        <v>9</v>
      </c>
      <c r="G542" s="1">
        <v>45709</v>
      </c>
      <c r="H542">
        <v>1771468</v>
      </c>
    </row>
    <row r="543" spans="1:14" x14ac:dyDescent="0.25">
      <c r="A543" t="s">
        <v>123778</v>
      </c>
      <c r="B543" t="s">
        <v>123779</v>
      </c>
      <c r="C543" t="s">
        <v>123780</v>
      </c>
      <c r="D543" t="s">
        <v>4866</v>
      </c>
      <c r="E543">
        <v>2082500</v>
      </c>
      <c r="F543" t="s">
        <v>9</v>
      </c>
      <c r="G543" s="1">
        <v>45709</v>
      </c>
      <c r="H543">
        <v>1771616</v>
      </c>
    </row>
    <row r="544" spans="1:14" x14ac:dyDescent="0.25">
      <c r="A544" t="s">
        <v>122723</v>
      </c>
      <c r="B544" t="s">
        <v>112979</v>
      </c>
      <c r="C544" t="s">
        <v>7701</v>
      </c>
      <c r="D544" t="s">
        <v>44360</v>
      </c>
      <c r="E544">
        <v>267750</v>
      </c>
      <c r="F544" t="s">
        <v>9</v>
      </c>
      <c r="G544" s="1">
        <v>45687</v>
      </c>
      <c r="H544">
        <v>1752015</v>
      </c>
      <c r="I544">
        <v>1752015</v>
      </c>
      <c r="J544" t="s">
        <v>142976</v>
      </c>
      <c r="K544" t="s">
        <v>122723</v>
      </c>
      <c r="L544" t="s">
        <v>57842</v>
      </c>
      <c r="M544" t="s">
        <v>12</v>
      </c>
      <c r="N544">
        <v>1810845</v>
      </c>
    </row>
    <row r="545" spans="1:14" x14ac:dyDescent="0.25">
      <c r="A545" t="s">
        <v>125301</v>
      </c>
      <c r="B545" t="s">
        <v>106639</v>
      </c>
      <c r="C545" t="s">
        <v>554</v>
      </c>
      <c r="D545" t="s">
        <v>421</v>
      </c>
      <c r="E545">
        <v>297500</v>
      </c>
      <c r="F545" t="s">
        <v>9</v>
      </c>
      <c r="G545" s="1">
        <v>45709</v>
      </c>
      <c r="H545">
        <v>1770772</v>
      </c>
    </row>
    <row r="546" spans="1:14" x14ac:dyDescent="0.25">
      <c r="A546" t="s">
        <v>132525</v>
      </c>
      <c r="B546" t="s">
        <v>120497</v>
      </c>
      <c r="C546" t="s">
        <v>15349</v>
      </c>
      <c r="D546" t="s">
        <v>1607</v>
      </c>
      <c r="E546">
        <v>3796100</v>
      </c>
      <c r="F546" t="s">
        <v>9</v>
      </c>
      <c r="G546" s="1">
        <v>45709</v>
      </c>
      <c r="H546">
        <v>1770552</v>
      </c>
      <c r="I546">
        <v>1770552</v>
      </c>
      <c r="J546" t="s">
        <v>139950</v>
      </c>
      <c r="K546" t="s">
        <v>132525</v>
      </c>
      <c r="L546" t="s">
        <v>57842</v>
      </c>
      <c r="M546" t="s">
        <v>12</v>
      </c>
      <c r="N546">
        <v>1808837</v>
      </c>
    </row>
    <row r="547" spans="1:14" x14ac:dyDescent="0.25">
      <c r="A547" t="s">
        <v>122845</v>
      </c>
      <c r="B547" t="s">
        <v>117480</v>
      </c>
      <c r="C547" t="s">
        <v>117481</v>
      </c>
      <c r="D547" t="s">
        <v>105173</v>
      </c>
      <c r="E547">
        <v>8627500</v>
      </c>
      <c r="F547" t="s">
        <v>9</v>
      </c>
      <c r="G547" s="1">
        <v>45709</v>
      </c>
      <c r="H547">
        <v>1770944</v>
      </c>
    </row>
    <row r="548" spans="1:14" x14ac:dyDescent="0.25">
      <c r="A548" t="s">
        <v>14214</v>
      </c>
      <c r="B548" t="s">
        <v>131083</v>
      </c>
      <c r="C548" t="s">
        <v>324</v>
      </c>
      <c r="D548" t="s">
        <v>1607</v>
      </c>
      <c r="E548">
        <v>1523557</v>
      </c>
      <c r="F548" t="s">
        <v>9</v>
      </c>
      <c r="G548" s="1">
        <v>45709</v>
      </c>
      <c r="H548">
        <v>1771636</v>
      </c>
    </row>
    <row r="549" spans="1:14" x14ac:dyDescent="0.25">
      <c r="A549" t="s">
        <v>38616</v>
      </c>
      <c r="B549" t="s">
        <v>123935</v>
      </c>
      <c r="C549" t="s">
        <v>1526</v>
      </c>
      <c r="D549" t="s">
        <v>56</v>
      </c>
      <c r="E549">
        <v>19759950</v>
      </c>
      <c r="F549" t="s">
        <v>9</v>
      </c>
      <c r="G549" s="1">
        <v>45709</v>
      </c>
      <c r="H549">
        <v>1771401</v>
      </c>
    </row>
    <row r="550" spans="1:14" x14ac:dyDescent="0.25">
      <c r="A550" t="s">
        <v>128803</v>
      </c>
      <c r="B550" t="s">
        <v>38234</v>
      </c>
      <c r="C550" t="s">
        <v>36185</v>
      </c>
      <c r="D550" t="s">
        <v>62</v>
      </c>
      <c r="E550">
        <v>3522400</v>
      </c>
      <c r="F550" t="s">
        <v>9</v>
      </c>
      <c r="G550" s="1">
        <v>45709</v>
      </c>
      <c r="H550">
        <v>1770536</v>
      </c>
    </row>
    <row r="551" spans="1:14" x14ac:dyDescent="0.25">
      <c r="A551" t="s">
        <v>40422</v>
      </c>
      <c r="B551" t="s">
        <v>116019</v>
      </c>
      <c r="C551" t="s">
        <v>47928</v>
      </c>
      <c r="D551" t="s">
        <v>62</v>
      </c>
      <c r="E551">
        <v>5314540</v>
      </c>
      <c r="F551" t="s">
        <v>9</v>
      </c>
      <c r="G551" s="1">
        <v>45709</v>
      </c>
      <c r="H551">
        <v>1770929</v>
      </c>
    </row>
    <row r="552" spans="1:14" x14ac:dyDescent="0.25">
      <c r="A552" t="s">
        <v>130259</v>
      </c>
      <c r="B552" t="s">
        <v>114936</v>
      </c>
      <c r="C552" t="s">
        <v>130260</v>
      </c>
      <c r="D552" t="s">
        <v>44353</v>
      </c>
      <c r="E552">
        <v>370000</v>
      </c>
      <c r="F552" t="s">
        <v>9</v>
      </c>
      <c r="G552" s="1">
        <v>45709</v>
      </c>
      <c r="H552">
        <v>1770522</v>
      </c>
      <c r="I552">
        <v>1770522</v>
      </c>
      <c r="J552" t="s">
        <v>139890</v>
      </c>
      <c r="K552" t="s">
        <v>130259</v>
      </c>
      <c r="L552" t="s">
        <v>57842</v>
      </c>
      <c r="M552" t="s">
        <v>12</v>
      </c>
      <c r="N552">
        <v>1770529</v>
      </c>
    </row>
    <row r="553" spans="1:14" x14ac:dyDescent="0.25">
      <c r="A553" t="s">
        <v>39070</v>
      </c>
      <c r="B553" t="s">
        <v>12911</v>
      </c>
      <c r="C553" t="s">
        <v>45365</v>
      </c>
      <c r="D553" t="s">
        <v>113565</v>
      </c>
      <c r="E553">
        <v>1244740</v>
      </c>
      <c r="F553" t="s">
        <v>9</v>
      </c>
      <c r="G553" s="1">
        <v>45712</v>
      </c>
      <c r="H553">
        <v>1771944</v>
      </c>
    </row>
    <row r="554" spans="1:14" x14ac:dyDescent="0.25">
      <c r="A554" t="s">
        <v>121261</v>
      </c>
      <c r="B554" t="s">
        <v>121262</v>
      </c>
      <c r="C554" t="s">
        <v>111059</v>
      </c>
      <c r="D554" t="s">
        <v>1252</v>
      </c>
      <c r="E554">
        <v>4165000</v>
      </c>
      <c r="F554" t="s">
        <v>9</v>
      </c>
      <c r="G554" s="1">
        <v>45712</v>
      </c>
      <c r="H554">
        <v>1772776</v>
      </c>
    </row>
    <row r="555" spans="1:14" x14ac:dyDescent="0.25">
      <c r="A555" t="s">
        <v>117696</v>
      </c>
      <c r="B555" t="s">
        <v>14162</v>
      </c>
      <c r="C555" t="s">
        <v>44335</v>
      </c>
      <c r="D555" t="s">
        <v>421</v>
      </c>
      <c r="E555">
        <v>1190000</v>
      </c>
      <c r="F555" t="s">
        <v>9</v>
      </c>
      <c r="G555" s="1">
        <v>45712</v>
      </c>
      <c r="H555">
        <v>1772293</v>
      </c>
      <c r="I555">
        <v>1772293</v>
      </c>
      <c r="J555" t="s">
        <v>148759</v>
      </c>
      <c r="K555" t="s">
        <v>117696</v>
      </c>
      <c r="L555" t="s">
        <v>57842</v>
      </c>
      <c r="M555" t="s">
        <v>12</v>
      </c>
      <c r="N555">
        <v>1791580</v>
      </c>
    </row>
    <row r="556" spans="1:14" x14ac:dyDescent="0.25">
      <c r="A556" t="s">
        <v>113405</v>
      </c>
      <c r="B556" t="s">
        <v>113406</v>
      </c>
      <c r="C556" t="s">
        <v>113407</v>
      </c>
      <c r="D556" t="s">
        <v>421</v>
      </c>
      <c r="E556">
        <v>2142000</v>
      </c>
      <c r="F556" t="s">
        <v>9</v>
      </c>
      <c r="G556" s="1">
        <v>45712</v>
      </c>
      <c r="H556">
        <v>1772720</v>
      </c>
    </row>
    <row r="557" spans="1:14" x14ac:dyDescent="0.25">
      <c r="A557" t="s">
        <v>123039</v>
      </c>
      <c r="B557" t="s">
        <v>115829</v>
      </c>
      <c r="C557" t="s">
        <v>123040</v>
      </c>
      <c r="D557" t="s">
        <v>113023</v>
      </c>
      <c r="E557">
        <v>321300</v>
      </c>
      <c r="F557" t="s">
        <v>9</v>
      </c>
      <c r="G557" s="1">
        <v>45736</v>
      </c>
      <c r="H557">
        <v>1794936</v>
      </c>
      <c r="I557">
        <v>1794936</v>
      </c>
      <c r="J557" t="s">
        <v>142989</v>
      </c>
      <c r="K557" t="s">
        <v>123039</v>
      </c>
      <c r="L557" t="s">
        <v>57842</v>
      </c>
      <c r="M557" t="s">
        <v>12</v>
      </c>
      <c r="N557">
        <v>1811591</v>
      </c>
    </row>
    <row r="558" spans="1:14" x14ac:dyDescent="0.25">
      <c r="A558" t="s">
        <v>121334</v>
      </c>
      <c r="B558" t="s">
        <v>121335</v>
      </c>
      <c r="C558" t="s">
        <v>121336</v>
      </c>
      <c r="D558" t="s">
        <v>44369</v>
      </c>
      <c r="E558">
        <v>1190000</v>
      </c>
      <c r="F558" t="s">
        <v>9</v>
      </c>
      <c r="G558" s="1">
        <v>45712</v>
      </c>
      <c r="H558">
        <v>1772255</v>
      </c>
    </row>
    <row r="559" spans="1:14" x14ac:dyDescent="0.25">
      <c r="A559" t="s">
        <v>117737</v>
      </c>
      <c r="B559" t="s">
        <v>115091</v>
      </c>
      <c r="C559" t="s">
        <v>30796</v>
      </c>
      <c r="D559" t="s">
        <v>1607</v>
      </c>
      <c r="E559">
        <v>330701</v>
      </c>
      <c r="F559" t="s">
        <v>9</v>
      </c>
      <c r="G559" s="1">
        <v>45712</v>
      </c>
      <c r="H559">
        <v>1771976</v>
      </c>
      <c r="I559">
        <v>1771976</v>
      </c>
      <c r="J559" t="s">
        <v>157410</v>
      </c>
      <c r="K559" t="s">
        <v>117737</v>
      </c>
      <c r="L559" t="s">
        <v>57842</v>
      </c>
      <c r="M559" t="s">
        <v>12</v>
      </c>
      <c r="N559">
        <v>1782334</v>
      </c>
    </row>
    <row r="560" spans="1:14" x14ac:dyDescent="0.25">
      <c r="A560" t="s">
        <v>130192</v>
      </c>
      <c r="B560" t="s">
        <v>130193</v>
      </c>
      <c r="C560" t="s">
        <v>662</v>
      </c>
      <c r="D560" t="s">
        <v>184</v>
      </c>
      <c r="E560">
        <v>1226592.5</v>
      </c>
      <c r="F560" t="s">
        <v>9</v>
      </c>
      <c r="G560" s="1">
        <v>45712</v>
      </c>
      <c r="H560">
        <v>1772131</v>
      </c>
      <c r="I560">
        <v>1772131</v>
      </c>
      <c r="J560" t="s">
        <v>151465</v>
      </c>
      <c r="K560" t="s">
        <v>130192</v>
      </c>
      <c r="L560" t="s">
        <v>57842</v>
      </c>
      <c r="M560" t="s">
        <v>12</v>
      </c>
      <c r="N560">
        <v>1781593</v>
      </c>
    </row>
    <row r="561" spans="1:14" x14ac:dyDescent="0.25">
      <c r="A561" t="s">
        <v>132620</v>
      </c>
      <c r="B561" t="s">
        <v>129150</v>
      </c>
      <c r="C561" t="s">
        <v>56329</v>
      </c>
      <c r="D561" t="s">
        <v>8</v>
      </c>
      <c r="E561">
        <v>5355000</v>
      </c>
      <c r="F561" t="s">
        <v>9</v>
      </c>
      <c r="G561" s="1">
        <v>45695</v>
      </c>
      <c r="H561">
        <v>1757752</v>
      </c>
      <c r="I561">
        <v>1757752</v>
      </c>
      <c r="J561" t="s">
        <v>157900</v>
      </c>
      <c r="K561" t="s">
        <v>132620</v>
      </c>
      <c r="L561" t="s">
        <v>34602</v>
      </c>
      <c r="M561" t="s">
        <v>12</v>
      </c>
      <c r="N561">
        <v>1812818</v>
      </c>
    </row>
    <row r="562" spans="1:14" x14ac:dyDescent="0.25">
      <c r="A562" t="s">
        <v>128745</v>
      </c>
      <c r="B562" t="s">
        <v>105803</v>
      </c>
      <c r="C562" t="s">
        <v>105804</v>
      </c>
      <c r="D562" t="s">
        <v>113368</v>
      </c>
      <c r="E562">
        <v>838950</v>
      </c>
      <c r="F562" t="s">
        <v>9</v>
      </c>
      <c r="G562" s="1">
        <v>45712</v>
      </c>
      <c r="H562">
        <v>1772768</v>
      </c>
    </row>
    <row r="563" spans="1:14" x14ac:dyDescent="0.25">
      <c r="A563" t="s">
        <v>128751</v>
      </c>
      <c r="B563" t="s">
        <v>128752</v>
      </c>
      <c r="C563" t="s">
        <v>128753</v>
      </c>
      <c r="D563" t="s">
        <v>958</v>
      </c>
      <c r="E563">
        <v>833000</v>
      </c>
      <c r="F563" t="s">
        <v>9</v>
      </c>
      <c r="G563" s="1">
        <v>45712</v>
      </c>
      <c r="H563">
        <v>1772120</v>
      </c>
    </row>
    <row r="564" spans="1:14" x14ac:dyDescent="0.25">
      <c r="A564" t="s">
        <v>127925</v>
      </c>
      <c r="B564" t="s">
        <v>127926</v>
      </c>
      <c r="C564" t="s">
        <v>127927</v>
      </c>
      <c r="D564" t="s">
        <v>8</v>
      </c>
      <c r="E564">
        <v>2142000</v>
      </c>
      <c r="F564" t="s">
        <v>9</v>
      </c>
      <c r="G564" s="1">
        <v>45749</v>
      </c>
      <c r="H564">
        <v>1804001</v>
      </c>
      <c r="I564">
        <v>1804001</v>
      </c>
      <c r="J564" t="s">
        <v>154666</v>
      </c>
      <c r="K564" t="s">
        <v>127925</v>
      </c>
      <c r="L564" t="s">
        <v>57842</v>
      </c>
      <c r="M564" t="s">
        <v>12</v>
      </c>
      <c r="N564">
        <v>1813556</v>
      </c>
    </row>
    <row r="565" spans="1:14" x14ac:dyDescent="0.25">
      <c r="A565" t="s">
        <v>37164</v>
      </c>
      <c r="B565" t="s">
        <v>117694</v>
      </c>
      <c r="C565" t="s">
        <v>117695</v>
      </c>
      <c r="D565" t="s">
        <v>38</v>
      </c>
      <c r="E565">
        <v>1844500</v>
      </c>
      <c r="F565" t="s">
        <v>9</v>
      </c>
      <c r="G565" s="1">
        <v>45712</v>
      </c>
      <c r="H565">
        <v>1772108</v>
      </c>
    </row>
    <row r="566" spans="1:14" x14ac:dyDescent="0.25">
      <c r="A566" t="s">
        <v>118777</v>
      </c>
      <c r="B566" t="s">
        <v>118778</v>
      </c>
      <c r="C566" t="s">
        <v>111059</v>
      </c>
      <c r="D566" t="s">
        <v>1252</v>
      </c>
      <c r="E566">
        <v>4760000</v>
      </c>
      <c r="F566" t="s">
        <v>9</v>
      </c>
      <c r="G566" s="1">
        <v>45712</v>
      </c>
      <c r="H566">
        <v>1772657</v>
      </c>
    </row>
    <row r="567" spans="1:14" x14ac:dyDescent="0.25">
      <c r="A567" t="s">
        <v>127890</v>
      </c>
      <c r="B567" t="s">
        <v>127891</v>
      </c>
      <c r="C567" t="s">
        <v>23882</v>
      </c>
      <c r="D567" t="s">
        <v>113003</v>
      </c>
      <c r="E567">
        <v>14994000</v>
      </c>
      <c r="F567" t="s">
        <v>9</v>
      </c>
      <c r="G567" s="1">
        <v>45712</v>
      </c>
      <c r="H567">
        <v>1769428</v>
      </c>
      <c r="I567">
        <v>1769428</v>
      </c>
      <c r="J567" t="s">
        <v>148745</v>
      </c>
      <c r="K567" t="s">
        <v>127890</v>
      </c>
      <c r="L567" t="s">
        <v>57842</v>
      </c>
      <c r="M567" t="s">
        <v>12</v>
      </c>
      <c r="N567">
        <v>1798412</v>
      </c>
    </row>
    <row r="568" spans="1:14" x14ac:dyDescent="0.25">
      <c r="A568" t="s">
        <v>127890</v>
      </c>
      <c r="B568" t="s">
        <v>127891</v>
      </c>
      <c r="C568" t="s">
        <v>23882</v>
      </c>
      <c r="D568" t="s">
        <v>113003</v>
      </c>
      <c r="E568">
        <v>14994000</v>
      </c>
      <c r="F568" t="s">
        <v>9</v>
      </c>
      <c r="G568" s="1">
        <v>45712</v>
      </c>
      <c r="H568">
        <v>1769428</v>
      </c>
      <c r="I568">
        <v>1769428</v>
      </c>
      <c r="J568" t="s">
        <v>170873</v>
      </c>
      <c r="K568" t="s">
        <v>127890</v>
      </c>
      <c r="L568" t="s">
        <v>57842</v>
      </c>
      <c r="M568" t="s">
        <v>12</v>
      </c>
      <c r="N568">
        <v>1855671</v>
      </c>
    </row>
    <row r="569" spans="1:14" x14ac:dyDescent="0.25">
      <c r="A569" t="s">
        <v>16459</v>
      </c>
      <c r="B569" t="s">
        <v>132496</v>
      </c>
      <c r="C569" t="s">
        <v>4865</v>
      </c>
      <c r="D569" t="s">
        <v>285</v>
      </c>
      <c r="E569">
        <v>2380000</v>
      </c>
      <c r="F569" t="s">
        <v>9</v>
      </c>
      <c r="G569" s="1">
        <v>45713</v>
      </c>
      <c r="H569">
        <v>1772951</v>
      </c>
      <c r="I569">
        <v>1772951</v>
      </c>
      <c r="J569" t="s">
        <v>160295</v>
      </c>
      <c r="K569" t="s">
        <v>16459</v>
      </c>
      <c r="L569" t="s">
        <v>57842</v>
      </c>
      <c r="M569" t="s">
        <v>12</v>
      </c>
      <c r="N569">
        <v>1778815</v>
      </c>
    </row>
    <row r="570" spans="1:14" x14ac:dyDescent="0.25">
      <c r="A570" t="s">
        <v>125627</v>
      </c>
      <c r="B570" t="s">
        <v>125628</v>
      </c>
      <c r="C570" t="s">
        <v>1699</v>
      </c>
      <c r="D570" t="s">
        <v>113575</v>
      </c>
      <c r="E570">
        <v>1686825</v>
      </c>
      <c r="F570" t="s">
        <v>9</v>
      </c>
      <c r="G570" s="1">
        <v>45761</v>
      </c>
      <c r="H570">
        <v>1812841</v>
      </c>
      <c r="I570">
        <v>1812841</v>
      </c>
      <c r="J570" t="s">
        <v>148870</v>
      </c>
      <c r="K570" t="s">
        <v>125627</v>
      </c>
      <c r="L570" t="s">
        <v>57842</v>
      </c>
      <c r="M570" t="s">
        <v>12</v>
      </c>
      <c r="N570">
        <v>1813987</v>
      </c>
    </row>
    <row r="571" spans="1:14" x14ac:dyDescent="0.25">
      <c r="A571" t="s">
        <v>125627</v>
      </c>
      <c r="B571" t="s">
        <v>125628</v>
      </c>
      <c r="C571" t="s">
        <v>1699</v>
      </c>
      <c r="D571" t="s">
        <v>113575</v>
      </c>
      <c r="E571">
        <v>1686825</v>
      </c>
      <c r="F571" t="s">
        <v>9</v>
      </c>
      <c r="G571" s="1">
        <v>45761</v>
      </c>
      <c r="H571">
        <v>1812841</v>
      </c>
      <c r="I571">
        <v>1812841</v>
      </c>
      <c r="J571" t="s">
        <v>154753</v>
      </c>
      <c r="K571" t="s">
        <v>125627</v>
      </c>
      <c r="L571" t="s">
        <v>57842</v>
      </c>
      <c r="M571" t="s">
        <v>12</v>
      </c>
      <c r="N571">
        <v>1818980</v>
      </c>
    </row>
    <row r="572" spans="1:14" x14ac:dyDescent="0.25">
      <c r="A572" t="s">
        <v>36251</v>
      </c>
      <c r="B572" t="s">
        <v>36766</v>
      </c>
      <c r="C572" t="s">
        <v>44488</v>
      </c>
      <c r="D572" t="s">
        <v>62</v>
      </c>
      <c r="E572">
        <v>3034500</v>
      </c>
      <c r="F572" t="s">
        <v>9</v>
      </c>
      <c r="G572" s="1">
        <v>45713</v>
      </c>
      <c r="H572">
        <v>1773123</v>
      </c>
    </row>
    <row r="573" spans="1:14" x14ac:dyDescent="0.25">
      <c r="A573" t="s">
        <v>116536</v>
      </c>
      <c r="B573" t="s">
        <v>116537</v>
      </c>
      <c r="C573" t="s">
        <v>107150</v>
      </c>
      <c r="D573" t="s">
        <v>162</v>
      </c>
      <c r="E573">
        <v>31606400</v>
      </c>
      <c r="F573" t="s">
        <v>9</v>
      </c>
      <c r="G573" s="1">
        <v>45713</v>
      </c>
      <c r="H573">
        <v>1774130</v>
      </c>
    </row>
    <row r="574" spans="1:14" x14ac:dyDescent="0.25">
      <c r="A574" t="s">
        <v>114945</v>
      </c>
      <c r="B574" t="s">
        <v>114946</v>
      </c>
      <c r="C574" t="s">
        <v>114947</v>
      </c>
      <c r="D574" t="s">
        <v>44361</v>
      </c>
      <c r="E574">
        <v>1666000</v>
      </c>
      <c r="F574" t="s">
        <v>9</v>
      </c>
      <c r="G574" s="1">
        <v>45713</v>
      </c>
      <c r="H574">
        <v>1773408</v>
      </c>
      <c r="I574">
        <v>1773408</v>
      </c>
      <c r="J574" t="s">
        <v>140211</v>
      </c>
      <c r="K574" t="s">
        <v>114945</v>
      </c>
      <c r="L574" t="s">
        <v>614</v>
      </c>
      <c r="M574" t="s">
        <v>12</v>
      </c>
      <c r="N574">
        <v>1774864</v>
      </c>
    </row>
    <row r="575" spans="1:14" x14ac:dyDescent="0.25">
      <c r="A575" t="s">
        <v>38528</v>
      </c>
      <c r="B575" t="s">
        <v>113059</v>
      </c>
      <c r="C575" t="s">
        <v>36153</v>
      </c>
      <c r="D575" t="s">
        <v>1252</v>
      </c>
      <c r="E575">
        <v>9996000</v>
      </c>
      <c r="F575" t="s">
        <v>9</v>
      </c>
      <c r="G575" s="1">
        <v>45713</v>
      </c>
      <c r="H575">
        <v>1774429</v>
      </c>
      <c r="I575">
        <v>1774429</v>
      </c>
      <c r="J575" t="s">
        <v>171223</v>
      </c>
      <c r="K575" t="s">
        <v>38528</v>
      </c>
      <c r="L575" t="s">
        <v>34602</v>
      </c>
      <c r="M575" t="s">
        <v>12</v>
      </c>
      <c r="N575">
        <v>1861051</v>
      </c>
    </row>
    <row r="576" spans="1:14" x14ac:dyDescent="0.25">
      <c r="A576" t="s">
        <v>122945</v>
      </c>
      <c r="B576" t="s">
        <v>122946</v>
      </c>
      <c r="C576" t="s">
        <v>1855</v>
      </c>
      <c r="D576" t="s">
        <v>1252</v>
      </c>
      <c r="E576">
        <v>3808000</v>
      </c>
      <c r="F576" t="s">
        <v>9</v>
      </c>
      <c r="G576" s="1">
        <v>45709</v>
      </c>
      <c r="H576">
        <v>1771385</v>
      </c>
      <c r="I576">
        <v>1771385</v>
      </c>
      <c r="J576" t="s">
        <v>149258</v>
      </c>
      <c r="K576" t="s">
        <v>122945</v>
      </c>
      <c r="L576" t="s">
        <v>57765</v>
      </c>
      <c r="M576" t="s">
        <v>12</v>
      </c>
      <c r="N576">
        <v>1791662</v>
      </c>
    </row>
    <row r="577" spans="1:14" x14ac:dyDescent="0.25">
      <c r="A577" t="s">
        <v>122945</v>
      </c>
      <c r="B577" t="s">
        <v>122946</v>
      </c>
      <c r="C577" t="s">
        <v>1855</v>
      </c>
      <c r="D577" t="s">
        <v>1252</v>
      </c>
      <c r="E577">
        <v>3808000</v>
      </c>
      <c r="F577" t="s">
        <v>9</v>
      </c>
      <c r="G577" s="1">
        <v>45709</v>
      </c>
      <c r="H577">
        <v>1771385</v>
      </c>
      <c r="I577">
        <v>1771385</v>
      </c>
      <c r="J577" t="s">
        <v>148953</v>
      </c>
      <c r="K577" t="s">
        <v>122945</v>
      </c>
      <c r="L577" t="s">
        <v>57842</v>
      </c>
      <c r="M577" t="s">
        <v>12</v>
      </c>
      <c r="N577">
        <v>1833655</v>
      </c>
    </row>
    <row r="578" spans="1:14" x14ac:dyDescent="0.25">
      <c r="A578" t="s">
        <v>37375</v>
      </c>
      <c r="B578" t="s">
        <v>123803</v>
      </c>
      <c r="C578" t="s">
        <v>118743</v>
      </c>
      <c r="D578" t="s">
        <v>38</v>
      </c>
      <c r="E578">
        <v>3986500</v>
      </c>
      <c r="F578" t="s">
        <v>9</v>
      </c>
      <c r="G578" s="1">
        <v>45713</v>
      </c>
      <c r="H578">
        <v>1774614</v>
      </c>
    </row>
    <row r="579" spans="1:14" x14ac:dyDescent="0.25">
      <c r="A579" t="s">
        <v>131031</v>
      </c>
      <c r="B579" t="s">
        <v>131032</v>
      </c>
      <c r="C579" t="s">
        <v>116051</v>
      </c>
      <c r="D579" t="s">
        <v>113003</v>
      </c>
      <c r="E579">
        <v>7675500</v>
      </c>
      <c r="F579" t="s">
        <v>9</v>
      </c>
      <c r="G579" s="1">
        <v>45713</v>
      </c>
      <c r="H579">
        <v>1774154</v>
      </c>
    </row>
    <row r="580" spans="1:14" x14ac:dyDescent="0.25">
      <c r="A580" t="s">
        <v>130303</v>
      </c>
      <c r="B580" t="s">
        <v>5037</v>
      </c>
      <c r="C580" t="s">
        <v>44466</v>
      </c>
      <c r="D580" t="s">
        <v>8724</v>
      </c>
      <c r="E580">
        <v>654500</v>
      </c>
      <c r="F580" t="s">
        <v>9</v>
      </c>
      <c r="G580" s="1">
        <v>45750</v>
      </c>
      <c r="H580">
        <v>1804859</v>
      </c>
      <c r="I580">
        <v>1804859</v>
      </c>
      <c r="J580" t="s">
        <v>151715</v>
      </c>
      <c r="K580" t="s">
        <v>130303</v>
      </c>
      <c r="L580" t="s">
        <v>57842</v>
      </c>
      <c r="M580" t="s">
        <v>12</v>
      </c>
      <c r="N580">
        <v>1816632</v>
      </c>
    </row>
    <row r="581" spans="1:14" x14ac:dyDescent="0.25">
      <c r="A581" t="s">
        <v>38911</v>
      </c>
      <c r="B581" t="s">
        <v>118623</v>
      </c>
      <c r="C581" t="s">
        <v>105456</v>
      </c>
      <c r="D581" t="s">
        <v>8</v>
      </c>
      <c r="E581">
        <v>4641000</v>
      </c>
      <c r="F581" t="s">
        <v>9</v>
      </c>
      <c r="G581" s="1">
        <v>45713</v>
      </c>
      <c r="H581">
        <v>1774298</v>
      </c>
    </row>
    <row r="582" spans="1:14" x14ac:dyDescent="0.25">
      <c r="A582" t="s">
        <v>114955</v>
      </c>
      <c r="B582" t="s">
        <v>114956</v>
      </c>
      <c r="C582" t="s">
        <v>105059</v>
      </c>
      <c r="D582" t="s">
        <v>8</v>
      </c>
      <c r="E582">
        <v>50575000</v>
      </c>
      <c r="F582" t="s">
        <v>9</v>
      </c>
      <c r="G582" s="1">
        <v>45723</v>
      </c>
      <c r="H582">
        <v>1784447</v>
      </c>
      <c r="I582">
        <v>1784447</v>
      </c>
      <c r="J582" t="s">
        <v>157769</v>
      </c>
      <c r="K582" t="s">
        <v>157770</v>
      </c>
      <c r="L582" t="s">
        <v>57765</v>
      </c>
      <c r="M582" t="s">
        <v>12</v>
      </c>
      <c r="N582">
        <v>1816269</v>
      </c>
    </row>
    <row r="583" spans="1:14" x14ac:dyDescent="0.25">
      <c r="A583" t="s">
        <v>114955</v>
      </c>
      <c r="B583" t="s">
        <v>114956</v>
      </c>
      <c r="C583" t="s">
        <v>105059</v>
      </c>
      <c r="D583" t="s">
        <v>8</v>
      </c>
      <c r="E583">
        <v>50575000</v>
      </c>
      <c r="F583" t="s">
        <v>9</v>
      </c>
      <c r="G583" s="1">
        <v>45723</v>
      </c>
      <c r="H583">
        <v>1784447</v>
      </c>
      <c r="I583">
        <v>1784447</v>
      </c>
      <c r="J583" t="s">
        <v>160634</v>
      </c>
      <c r="K583" t="s">
        <v>157770</v>
      </c>
      <c r="L583" t="s">
        <v>614</v>
      </c>
      <c r="M583" t="s">
        <v>12</v>
      </c>
      <c r="N583">
        <v>1843958</v>
      </c>
    </row>
    <row r="584" spans="1:14" x14ac:dyDescent="0.25">
      <c r="A584" t="s">
        <v>114955</v>
      </c>
      <c r="B584" t="s">
        <v>114956</v>
      </c>
      <c r="C584" t="s">
        <v>105059</v>
      </c>
      <c r="D584" t="s">
        <v>8</v>
      </c>
      <c r="E584">
        <v>50575000</v>
      </c>
      <c r="F584" t="s">
        <v>9</v>
      </c>
      <c r="G584" s="1">
        <v>45723</v>
      </c>
      <c r="H584">
        <v>1784447</v>
      </c>
      <c r="I584">
        <v>1784447</v>
      </c>
      <c r="J584" t="s">
        <v>152045</v>
      </c>
      <c r="K584" t="s">
        <v>114955</v>
      </c>
      <c r="L584" t="s">
        <v>34602</v>
      </c>
      <c r="M584" t="s">
        <v>12</v>
      </c>
      <c r="N584">
        <v>1816033</v>
      </c>
    </row>
    <row r="585" spans="1:14" x14ac:dyDescent="0.25">
      <c r="A585" t="s">
        <v>114955</v>
      </c>
      <c r="B585" t="s">
        <v>114956</v>
      </c>
      <c r="C585" t="s">
        <v>105059</v>
      </c>
      <c r="D585" t="s">
        <v>8</v>
      </c>
      <c r="E585">
        <v>50575000</v>
      </c>
      <c r="F585" t="s">
        <v>9</v>
      </c>
      <c r="G585" s="1">
        <v>45723</v>
      </c>
      <c r="H585">
        <v>1784447</v>
      </c>
      <c r="I585">
        <v>1784447</v>
      </c>
      <c r="J585" t="s">
        <v>143332</v>
      </c>
      <c r="L585" t="s">
        <v>34602</v>
      </c>
      <c r="M585" t="s">
        <v>12</v>
      </c>
      <c r="N585">
        <v>1816267</v>
      </c>
    </row>
    <row r="586" spans="1:14" x14ac:dyDescent="0.25">
      <c r="A586" t="s">
        <v>23727</v>
      </c>
      <c r="B586" t="s">
        <v>126333</v>
      </c>
      <c r="C586" t="s">
        <v>4351</v>
      </c>
      <c r="D586" t="s">
        <v>44361</v>
      </c>
      <c r="E586">
        <v>2261000</v>
      </c>
      <c r="F586" t="s">
        <v>9</v>
      </c>
      <c r="G586" s="1">
        <v>45713</v>
      </c>
      <c r="H586">
        <v>1774461</v>
      </c>
    </row>
    <row r="587" spans="1:14" x14ac:dyDescent="0.25">
      <c r="A587" t="s">
        <v>32309</v>
      </c>
      <c r="B587" t="s">
        <v>118701</v>
      </c>
      <c r="C587" t="s">
        <v>118702</v>
      </c>
      <c r="D587" t="s">
        <v>4866</v>
      </c>
      <c r="E587">
        <v>10710000</v>
      </c>
      <c r="F587" t="s">
        <v>9</v>
      </c>
      <c r="G587" s="1">
        <v>45713</v>
      </c>
      <c r="H587">
        <v>1772933</v>
      </c>
    </row>
    <row r="588" spans="1:14" x14ac:dyDescent="0.25">
      <c r="A588" t="s">
        <v>127830</v>
      </c>
      <c r="B588" t="s">
        <v>26224</v>
      </c>
      <c r="C588" t="s">
        <v>26225</v>
      </c>
      <c r="D588" t="s">
        <v>113368</v>
      </c>
      <c r="E588">
        <v>249900</v>
      </c>
      <c r="F588" t="s">
        <v>9</v>
      </c>
      <c r="G588" s="1">
        <v>45713</v>
      </c>
      <c r="H588">
        <v>1774131</v>
      </c>
      <c r="I588">
        <v>1774131</v>
      </c>
      <c r="J588" t="s">
        <v>143200</v>
      </c>
      <c r="K588" t="s">
        <v>127830</v>
      </c>
      <c r="L588" t="s">
        <v>57842</v>
      </c>
      <c r="M588" t="s">
        <v>12</v>
      </c>
      <c r="N588">
        <v>1841531</v>
      </c>
    </row>
    <row r="589" spans="1:14" x14ac:dyDescent="0.25">
      <c r="A589" t="s">
        <v>120523</v>
      </c>
      <c r="B589" t="s">
        <v>113184</v>
      </c>
      <c r="C589" t="s">
        <v>5591</v>
      </c>
      <c r="D589" t="s">
        <v>35563</v>
      </c>
      <c r="E589">
        <v>2058700</v>
      </c>
      <c r="F589" t="s">
        <v>9</v>
      </c>
      <c r="G589" s="1">
        <v>45755</v>
      </c>
      <c r="H589">
        <v>1808525</v>
      </c>
      <c r="I589">
        <v>1808525</v>
      </c>
      <c r="J589" t="s">
        <v>145937</v>
      </c>
      <c r="K589" t="s">
        <v>120523</v>
      </c>
      <c r="L589" t="s">
        <v>57842</v>
      </c>
      <c r="M589" t="s">
        <v>12</v>
      </c>
      <c r="N589">
        <v>1817012</v>
      </c>
    </row>
    <row r="590" spans="1:14" x14ac:dyDescent="0.25">
      <c r="A590" t="s">
        <v>675</v>
      </c>
      <c r="B590" t="s">
        <v>126737</v>
      </c>
      <c r="C590" t="s">
        <v>45791</v>
      </c>
      <c r="D590" t="s">
        <v>44361</v>
      </c>
      <c r="E590">
        <v>2023000</v>
      </c>
      <c r="F590" t="s">
        <v>9</v>
      </c>
      <c r="G590" s="1">
        <v>45713</v>
      </c>
      <c r="H590">
        <v>1774584</v>
      </c>
    </row>
    <row r="591" spans="1:14" x14ac:dyDescent="0.25">
      <c r="A591" t="s">
        <v>131142</v>
      </c>
      <c r="B591" t="s">
        <v>126432</v>
      </c>
      <c r="C591" t="s">
        <v>113542</v>
      </c>
      <c r="D591" t="s">
        <v>1252</v>
      </c>
      <c r="E591">
        <v>17850000</v>
      </c>
      <c r="F591" t="s">
        <v>9</v>
      </c>
      <c r="G591" s="1">
        <v>45713</v>
      </c>
      <c r="H591">
        <v>1773262</v>
      </c>
    </row>
    <row r="592" spans="1:14" x14ac:dyDescent="0.25">
      <c r="A592" t="s">
        <v>122903</v>
      </c>
      <c r="B592" t="s">
        <v>110922</v>
      </c>
      <c r="C592" t="s">
        <v>110454</v>
      </c>
      <c r="D592" t="s">
        <v>44360</v>
      </c>
      <c r="E592">
        <v>573580</v>
      </c>
      <c r="F592" t="s">
        <v>9</v>
      </c>
      <c r="G592" s="1">
        <v>45715</v>
      </c>
      <c r="H592">
        <v>1776732</v>
      </c>
      <c r="I592">
        <v>1776732</v>
      </c>
      <c r="J592" t="s">
        <v>151736</v>
      </c>
      <c r="K592" t="s">
        <v>122903</v>
      </c>
      <c r="L592" t="s">
        <v>57842</v>
      </c>
      <c r="M592" t="s">
        <v>12</v>
      </c>
      <c r="N592">
        <v>1817329</v>
      </c>
    </row>
    <row r="593" spans="1:14" x14ac:dyDescent="0.25">
      <c r="A593" t="s">
        <v>115115</v>
      </c>
      <c r="B593" t="s">
        <v>15089</v>
      </c>
      <c r="C593" t="s">
        <v>81</v>
      </c>
      <c r="D593" t="s">
        <v>28</v>
      </c>
      <c r="E593">
        <v>2249100</v>
      </c>
      <c r="F593" t="s">
        <v>9</v>
      </c>
      <c r="G593" s="1">
        <v>45713</v>
      </c>
      <c r="H593">
        <v>1773889</v>
      </c>
      <c r="I593">
        <v>1773889</v>
      </c>
      <c r="J593" t="s">
        <v>154583</v>
      </c>
      <c r="K593" t="s">
        <v>115115</v>
      </c>
      <c r="L593" t="s">
        <v>57842</v>
      </c>
      <c r="M593" t="s">
        <v>12</v>
      </c>
      <c r="N593">
        <v>1795133</v>
      </c>
    </row>
    <row r="594" spans="1:14" x14ac:dyDescent="0.25">
      <c r="A594" t="s">
        <v>115240</v>
      </c>
      <c r="B594" t="s">
        <v>115241</v>
      </c>
      <c r="C594" t="s">
        <v>57557</v>
      </c>
      <c r="D594" t="s">
        <v>3074</v>
      </c>
      <c r="E594">
        <v>1725</v>
      </c>
      <c r="F594" t="s">
        <v>9</v>
      </c>
      <c r="G594" s="1">
        <v>45757</v>
      </c>
      <c r="H594">
        <v>1808774</v>
      </c>
      <c r="I594">
        <v>1808774</v>
      </c>
      <c r="J594" t="s">
        <v>145958</v>
      </c>
      <c r="K594" t="s">
        <v>115240</v>
      </c>
      <c r="L594" t="s">
        <v>57842</v>
      </c>
      <c r="M594" t="s">
        <v>12</v>
      </c>
      <c r="N594">
        <v>1817368</v>
      </c>
    </row>
    <row r="595" spans="1:14" x14ac:dyDescent="0.25">
      <c r="A595" t="s">
        <v>115126</v>
      </c>
      <c r="B595" t="s">
        <v>115020</v>
      </c>
      <c r="C595" t="s">
        <v>49751</v>
      </c>
      <c r="D595" t="s">
        <v>35563</v>
      </c>
      <c r="E595">
        <v>1254260</v>
      </c>
      <c r="F595" t="s">
        <v>9</v>
      </c>
      <c r="G595" s="1">
        <v>45702</v>
      </c>
      <c r="H595">
        <v>1764693</v>
      </c>
      <c r="I595">
        <v>1764693</v>
      </c>
      <c r="J595" t="s">
        <v>143040</v>
      </c>
      <c r="K595" t="s">
        <v>115126</v>
      </c>
      <c r="L595" t="s">
        <v>57842</v>
      </c>
      <c r="M595" t="s">
        <v>12</v>
      </c>
      <c r="N595">
        <v>1817494</v>
      </c>
    </row>
    <row r="596" spans="1:14" x14ac:dyDescent="0.25">
      <c r="A596" t="s">
        <v>128670</v>
      </c>
      <c r="B596" t="s">
        <v>128671</v>
      </c>
      <c r="C596" t="s">
        <v>8714</v>
      </c>
      <c r="D596" t="s">
        <v>105074</v>
      </c>
      <c r="E596">
        <v>2082500</v>
      </c>
      <c r="F596" t="s">
        <v>9</v>
      </c>
      <c r="G596" s="1">
        <v>45714</v>
      </c>
      <c r="H596">
        <v>1775356</v>
      </c>
    </row>
    <row r="597" spans="1:14" x14ac:dyDescent="0.25">
      <c r="A597" t="s">
        <v>132689</v>
      </c>
      <c r="B597" t="s">
        <v>115020</v>
      </c>
      <c r="C597" t="s">
        <v>49751</v>
      </c>
      <c r="D597" t="s">
        <v>35563</v>
      </c>
      <c r="E597">
        <v>297500</v>
      </c>
      <c r="F597" t="s">
        <v>9</v>
      </c>
      <c r="G597" s="1">
        <v>45735</v>
      </c>
      <c r="H597">
        <v>1794619</v>
      </c>
      <c r="I597">
        <v>1794619</v>
      </c>
      <c r="J597" t="s">
        <v>157777</v>
      </c>
      <c r="K597" t="s">
        <v>132689</v>
      </c>
      <c r="L597" t="s">
        <v>614</v>
      </c>
      <c r="M597" t="s">
        <v>12</v>
      </c>
      <c r="N597">
        <v>1817530</v>
      </c>
    </row>
    <row r="598" spans="1:14" x14ac:dyDescent="0.25">
      <c r="A598" t="s">
        <v>113395</v>
      </c>
      <c r="B598" t="s">
        <v>113396</v>
      </c>
      <c r="C598" t="s">
        <v>23326</v>
      </c>
      <c r="D598" t="s">
        <v>1252</v>
      </c>
      <c r="E598">
        <v>10819030.18</v>
      </c>
      <c r="F598" t="s">
        <v>9</v>
      </c>
      <c r="G598" s="1">
        <v>45714</v>
      </c>
      <c r="H598">
        <v>1775285</v>
      </c>
    </row>
    <row r="599" spans="1:14" x14ac:dyDescent="0.25">
      <c r="A599" t="s">
        <v>127908</v>
      </c>
      <c r="B599" t="s">
        <v>126689</v>
      </c>
      <c r="C599" t="s">
        <v>4297</v>
      </c>
      <c r="D599" t="s">
        <v>285</v>
      </c>
      <c r="E599">
        <v>380800</v>
      </c>
      <c r="F599" t="s">
        <v>9</v>
      </c>
      <c r="G599" s="1">
        <v>45751</v>
      </c>
      <c r="H599">
        <v>1805940</v>
      </c>
      <c r="I599">
        <v>1805940</v>
      </c>
      <c r="J599" t="s">
        <v>154762</v>
      </c>
      <c r="K599" t="s">
        <v>127908</v>
      </c>
      <c r="L599" t="s">
        <v>57842</v>
      </c>
      <c r="M599" t="s">
        <v>12</v>
      </c>
      <c r="N599">
        <v>1817487</v>
      </c>
    </row>
    <row r="600" spans="1:14" x14ac:dyDescent="0.25">
      <c r="A600" t="s">
        <v>121326</v>
      </c>
      <c r="B600" t="s">
        <v>121298</v>
      </c>
      <c r="C600" t="s">
        <v>113483</v>
      </c>
      <c r="D600" t="s">
        <v>38</v>
      </c>
      <c r="E600">
        <v>8687000</v>
      </c>
      <c r="F600" t="s">
        <v>9</v>
      </c>
      <c r="G600" s="1">
        <v>45714</v>
      </c>
      <c r="H600">
        <v>1774621</v>
      </c>
    </row>
    <row r="601" spans="1:14" x14ac:dyDescent="0.25">
      <c r="A601" t="s">
        <v>127776</v>
      </c>
      <c r="B601" t="s">
        <v>127777</v>
      </c>
      <c r="C601" t="s">
        <v>37304</v>
      </c>
      <c r="D601" t="s">
        <v>105052</v>
      </c>
      <c r="E601">
        <v>259777</v>
      </c>
      <c r="F601" t="s">
        <v>9</v>
      </c>
      <c r="G601" s="1">
        <v>45714</v>
      </c>
      <c r="H601">
        <v>1775164</v>
      </c>
      <c r="I601">
        <v>1775164</v>
      </c>
      <c r="J601" t="s">
        <v>160643</v>
      </c>
      <c r="K601" t="s">
        <v>130353</v>
      </c>
      <c r="L601" t="s">
        <v>59851</v>
      </c>
      <c r="M601" t="s">
        <v>12</v>
      </c>
      <c r="N601">
        <v>1792596</v>
      </c>
    </row>
    <row r="602" spans="1:14" x14ac:dyDescent="0.25">
      <c r="A602" t="s">
        <v>132536</v>
      </c>
      <c r="B602" t="s">
        <v>132537</v>
      </c>
      <c r="C602" t="s">
        <v>124813</v>
      </c>
      <c r="D602" t="s">
        <v>285</v>
      </c>
      <c r="E602">
        <v>178500</v>
      </c>
      <c r="F602" t="s">
        <v>9</v>
      </c>
      <c r="G602" s="1">
        <v>45714</v>
      </c>
      <c r="H602">
        <v>1774764</v>
      </c>
      <c r="I602">
        <v>1774764</v>
      </c>
      <c r="J602" t="s">
        <v>148760</v>
      </c>
      <c r="K602" t="s">
        <v>132536</v>
      </c>
      <c r="L602" t="s">
        <v>57842</v>
      </c>
      <c r="M602" t="s">
        <v>12</v>
      </c>
      <c r="N602">
        <v>1804994</v>
      </c>
    </row>
    <row r="603" spans="1:14" x14ac:dyDescent="0.25">
      <c r="A603" t="s">
        <v>113417</v>
      </c>
      <c r="B603" t="s">
        <v>113418</v>
      </c>
      <c r="C603" t="s">
        <v>53737</v>
      </c>
      <c r="D603" t="s">
        <v>35563</v>
      </c>
      <c r="E603">
        <v>321300</v>
      </c>
      <c r="F603" t="s">
        <v>9</v>
      </c>
      <c r="G603" s="1">
        <v>45714</v>
      </c>
      <c r="H603">
        <v>1774797</v>
      </c>
    </row>
    <row r="604" spans="1:14" x14ac:dyDescent="0.25">
      <c r="A604" t="s">
        <v>113426</v>
      </c>
      <c r="B604" t="s">
        <v>113427</v>
      </c>
      <c r="C604" t="s">
        <v>161</v>
      </c>
      <c r="D604" t="s">
        <v>38</v>
      </c>
      <c r="E604">
        <v>3808000</v>
      </c>
      <c r="F604" t="s">
        <v>9</v>
      </c>
      <c r="G604" s="1">
        <v>45714</v>
      </c>
      <c r="H604">
        <v>1775345</v>
      </c>
    </row>
    <row r="605" spans="1:14" x14ac:dyDescent="0.25">
      <c r="A605" t="s">
        <v>122988</v>
      </c>
      <c r="B605" t="s">
        <v>54895</v>
      </c>
      <c r="C605" t="s">
        <v>54896</v>
      </c>
      <c r="D605" t="s">
        <v>167</v>
      </c>
      <c r="E605">
        <v>321300</v>
      </c>
      <c r="F605" t="s">
        <v>9</v>
      </c>
      <c r="G605" s="1">
        <v>45737</v>
      </c>
      <c r="H605">
        <v>1796826</v>
      </c>
      <c r="I605">
        <v>1796826</v>
      </c>
      <c r="J605" t="s">
        <v>157711</v>
      </c>
      <c r="K605" t="s">
        <v>122988</v>
      </c>
      <c r="L605" t="s">
        <v>57842</v>
      </c>
      <c r="M605" t="s">
        <v>12</v>
      </c>
      <c r="N605">
        <v>1817743</v>
      </c>
    </row>
    <row r="606" spans="1:14" x14ac:dyDescent="0.25">
      <c r="A606" t="s">
        <v>115035</v>
      </c>
      <c r="B606" t="s">
        <v>115036</v>
      </c>
      <c r="C606" t="s">
        <v>115037</v>
      </c>
      <c r="D606" t="s">
        <v>1252</v>
      </c>
      <c r="E606">
        <v>42007000</v>
      </c>
      <c r="F606" t="s">
        <v>9</v>
      </c>
      <c r="G606" s="1">
        <v>45714</v>
      </c>
      <c r="H606">
        <v>1775145</v>
      </c>
      <c r="I606">
        <v>1775145</v>
      </c>
      <c r="J606" t="s">
        <v>154378</v>
      </c>
      <c r="K606" t="s">
        <v>115035</v>
      </c>
      <c r="L606" t="s">
        <v>57842</v>
      </c>
      <c r="M606" t="s">
        <v>12</v>
      </c>
      <c r="N606">
        <v>1779066</v>
      </c>
    </row>
    <row r="607" spans="1:14" x14ac:dyDescent="0.25">
      <c r="A607" t="s">
        <v>128090</v>
      </c>
      <c r="B607" t="s">
        <v>128091</v>
      </c>
      <c r="C607" t="s">
        <v>106063</v>
      </c>
      <c r="D607" t="s">
        <v>113144</v>
      </c>
      <c r="E607">
        <v>396868.57</v>
      </c>
      <c r="F607" t="s">
        <v>9</v>
      </c>
      <c r="G607" s="1">
        <v>45769</v>
      </c>
      <c r="H607">
        <v>1817384</v>
      </c>
      <c r="I607">
        <v>1817384</v>
      </c>
      <c r="J607" t="s">
        <v>146028</v>
      </c>
      <c r="K607" t="s">
        <v>128090</v>
      </c>
      <c r="L607" t="s">
        <v>57842</v>
      </c>
      <c r="M607" t="s">
        <v>12</v>
      </c>
      <c r="N607">
        <v>1818854</v>
      </c>
    </row>
    <row r="608" spans="1:14" x14ac:dyDescent="0.25">
      <c r="A608" t="s">
        <v>132572</v>
      </c>
      <c r="B608" t="s">
        <v>11372</v>
      </c>
      <c r="C608" t="s">
        <v>11372</v>
      </c>
      <c r="D608" t="s">
        <v>35563</v>
      </c>
      <c r="E608">
        <v>630700</v>
      </c>
      <c r="F608" t="s">
        <v>9</v>
      </c>
      <c r="G608" s="1">
        <v>45714</v>
      </c>
      <c r="H608">
        <v>1775357</v>
      </c>
    </row>
    <row r="609" spans="1:14" x14ac:dyDescent="0.25">
      <c r="A609" t="s">
        <v>118719</v>
      </c>
      <c r="B609" t="s">
        <v>118720</v>
      </c>
      <c r="C609" t="s">
        <v>107456</v>
      </c>
      <c r="D609" t="s">
        <v>285</v>
      </c>
      <c r="E609">
        <v>3534300</v>
      </c>
      <c r="F609" t="s">
        <v>9</v>
      </c>
      <c r="G609" s="1">
        <v>45714</v>
      </c>
      <c r="H609">
        <v>1774996</v>
      </c>
    </row>
    <row r="610" spans="1:14" x14ac:dyDescent="0.25">
      <c r="A610" t="s">
        <v>132857</v>
      </c>
      <c r="B610" t="s">
        <v>123291</v>
      </c>
      <c r="C610" t="s">
        <v>7982</v>
      </c>
      <c r="D610" t="s">
        <v>233</v>
      </c>
      <c r="E610">
        <v>1785000</v>
      </c>
      <c r="F610" t="s">
        <v>9</v>
      </c>
      <c r="G610" s="1">
        <v>45770</v>
      </c>
      <c r="H610">
        <v>1819775</v>
      </c>
      <c r="I610">
        <v>1819775</v>
      </c>
      <c r="J610" t="s">
        <v>143044</v>
      </c>
      <c r="K610" t="s">
        <v>132857</v>
      </c>
      <c r="L610" t="s">
        <v>57842</v>
      </c>
      <c r="M610" t="s">
        <v>12</v>
      </c>
      <c r="N610">
        <v>1819857</v>
      </c>
    </row>
    <row r="611" spans="1:14" x14ac:dyDescent="0.25">
      <c r="A611" t="s">
        <v>113481</v>
      </c>
      <c r="B611" t="s">
        <v>113482</v>
      </c>
      <c r="C611" t="s">
        <v>113483</v>
      </c>
      <c r="D611" t="s">
        <v>38</v>
      </c>
      <c r="E611">
        <v>4998000</v>
      </c>
      <c r="F611" t="s">
        <v>9</v>
      </c>
      <c r="G611" s="1">
        <v>45714</v>
      </c>
      <c r="H611">
        <v>1775331</v>
      </c>
    </row>
    <row r="612" spans="1:14" x14ac:dyDescent="0.25">
      <c r="A612" t="s">
        <v>127671</v>
      </c>
      <c r="B612" t="s">
        <v>120180</v>
      </c>
      <c r="C612" t="s">
        <v>161</v>
      </c>
      <c r="D612" t="s">
        <v>162</v>
      </c>
      <c r="E612">
        <v>25590950</v>
      </c>
      <c r="F612" t="s">
        <v>9</v>
      </c>
      <c r="G612" s="1">
        <v>45681</v>
      </c>
      <c r="H612">
        <v>1746632</v>
      </c>
      <c r="I612">
        <v>1746632</v>
      </c>
      <c r="J612" t="s">
        <v>154697</v>
      </c>
      <c r="K612" t="s">
        <v>127671</v>
      </c>
      <c r="L612" t="s">
        <v>57842</v>
      </c>
      <c r="M612" t="s">
        <v>12</v>
      </c>
      <c r="N612">
        <v>1819825</v>
      </c>
    </row>
    <row r="613" spans="1:14" x14ac:dyDescent="0.25">
      <c r="A613" t="s">
        <v>127872</v>
      </c>
      <c r="B613" t="s">
        <v>118384</v>
      </c>
      <c r="C613" t="s">
        <v>109071</v>
      </c>
      <c r="D613" t="s">
        <v>167</v>
      </c>
      <c r="E613">
        <v>297500</v>
      </c>
      <c r="F613" t="s">
        <v>9</v>
      </c>
      <c r="G613" s="1">
        <v>45714</v>
      </c>
      <c r="H613">
        <v>1775166</v>
      </c>
      <c r="I613">
        <v>1775166</v>
      </c>
      <c r="J613" t="s">
        <v>157471</v>
      </c>
      <c r="K613" t="s">
        <v>127872</v>
      </c>
      <c r="L613" t="s">
        <v>57842</v>
      </c>
      <c r="M613" t="s">
        <v>12</v>
      </c>
      <c r="N613">
        <v>1807955</v>
      </c>
    </row>
    <row r="614" spans="1:14" x14ac:dyDescent="0.25">
      <c r="A614" t="s">
        <v>125444</v>
      </c>
      <c r="B614" t="s">
        <v>125445</v>
      </c>
      <c r="C614" t="s">
        <v>4865</v>
      </c>
      <c r="D614" t="s">
        <v>285</v>
      </c>
      <c r="E614">
        <v>1785000</v>
      </c>
      <c r="F614" t="s">
        <v>9</v>
      </c>
      <c r="G614" s="1">
        <v>45714</v>
      </c>
      <c r="H614">
        <v>1775324</v>
      </c>
      <c r="I614">
        <v>1775324</v>
      </c>
      <c r="J614" t="s">
        <v>160248</v>
      </c>
      <c r="K614" t="s">
        <v>125444</v>
      </c>
      <c r="L614" t="s">
        <v>57842</v>
      </c>
      <c r="M614" t="s">
        <v>12</v>
      </c>
      <c r="N614">
        <v>1778816</v>
      </c>
    </row>
    <row r="615" spans="1:14" x14ac:dyDescent="0.25">
      <c r="A615" t="s">
        <v>127761</v>
      </c>
      <c r="B615" t="s">
        <v>123144</v>
      </c>
      <c r="C615" t="s">
        <v>34782</v>
      </c>
      <c r="D615" t="s">
        <v>162</v>
      </c>
      <c r="E615">
        <v>11084790.5</v>
      </c>
      <c r="F615" t="s">
        <v>9</v>
      </c>
      <c r="G615" s="1">
        <v>45715</v>
      </c>
      <c r="H615">
        <v>1775911</v>
      </c>
      <c r="I615">
        <v>1775911</v>
      </c>
      <c r="J615" t="s">
        <v>146215</v>
      </c>
      <c r="K615" t="s">
        <v>127761</v>
      </c>
      <c r="L615" t="s">
        <v>34602</v>
      </c>
      <c r="M615" t="s">
        <v>12</v>
      </c>
      <c r="N615">
        <v>1786767</v>
      </c>
    </row>
    <row r="616" spans="1:14" x14ac:dyDescent="0.25">
      <c r="A616" t="s">
        <v>123276</v>
      </c>
      <c r="B616" t="s">
        <v>123277</v>
      </c>
      <c r="C616" t="s">
        <v>123278</v>
      </c>
      <c r="D616" t="s">
        <v>233</v>
      </c>
      <c r="E616">
        <v>1785000</v>
      </c>
      <c r="F616" t="s">
        <v>9</v>
      </c>
      <c r="G616" s="1">
        <v>45770</v>
      </c>
      <c r="H616">
        <v>1819197</v>
      </c>
      <c r="I616">
        <v>1819197</v>
      </c>
      <c r="J616" t="s">
        <v>148891</v>
      </c>
      <c r="K616" t="s">
        <v>123276</v>
      </c>
      <c r="L616" t="s">
        <v>57842</v>
      </c>
      <c r="M616" t="s">
        <v>12</v>
      </c>
      <c r="N616">
        <v>1820865</v>
      </c>
    </row>
    <row r="617" spans="1:14" x14ac:dyDescent="0.25">
      <c r="A617" t="s">
        <v>130158</v>
      </c>
      <c r="B617" t="s">
        <v>130159</v>
      </c>
      <c r="C617" t="s">
        <v>108149</v>
      </c>
      <c r="D617" t="s">
        <v>105125</v>
      </c>
      <c r="E617">
        <v>15046360</v>
      </c>
      <c r="F617" t="s">
        <v>9</v>
      </c>
      <c r="G617" s="1">
        <v>45715</v>
      </c>
      <c r="H617">
        <v>1775740</v>
      </c>
      <c r="I617">
        <v>1775740</v>
      </c>
      <c r="J617" t="s">
        <v>160624</v>
      </c>
      <c r="K617" t="s">
        <v>130158</v>
      </c>
      <c r="L617" t="s">
        <v>614</v>
      </c>
      <c r="M617" t="s">
        <v>12</v>
      </c>
      <c r="N617">
        <v>1778019</v>
      </c>
    </row>
    <row r="618" spans="1:14" x14ac:dyDescent="0.25">
      <c r="A618" t="s">
        <v>132545</v>
      </c>
      <c r="B618" t="s">
        <v>8773</v>
      </c>
      <c r="C618" t="s">
        <v>26770</v>
      </c>
      <c r="D618" t="s">
        <v>113565</v>
      </c>
      <c r="E618">
        <v>1545810</v>
      </c>
      <c r="F618" t="s">
        <v>9</v>
      </c>
      <c r="G618" s="1">
        <v>45715</v>
      </c>
      <c r="H618">
        <v>1775791</v>
      </c>
    </row>
    <row r="619" spans="1:14" x14ac:dyDescent="0.25">
      <c r="A619" t="s">
        <v>116084</v>
      </c>
      <c r="B619" t="s">
        <v>116085</v>
      </c>
      <c r="C619" t="s">
        <v>2808</v>
      </c>
      <c r="D619" t="s">
        <v>421</v>
      </c>
      <c r="E619">
        <v>4522000</v>
      </c>
      <c r="F619" t="s">
        <v>9</v>
      </c>
      <c r="G619" s="1">
        <v>45715</v>
      </c>
      <c r="H619">
        <v>1776933</v>
      </c>
    </row>
    <row r="620" spans="1:14" x14ac:dyDescent="0.25">
      <c r="A620" t="s">
        <v>131072</v>
      </c>
      <c r="B620" t="s">
        <v>128453</v>
      </c>
      <c r="C620" t="s">
        <v>128454</v>
      </c>
      <c r="D620" t="s">
        <v>105074</v>
      </c>
      <c r="E620">
        <v>2618000</v>
      </c>
      <c r="F620" t="s">
        <v>9</v>
      </c>
      <c r="G620" s="1">
        <v>45715</v>
      </c>
      <c r="H620">
        <v>1776197</v>
      </c>
    </row>
    <row r="621" spans="1:14" x14ac:dyDescent="0.25">
      <c r="A621" t="s">
        <v>128080</v>
      </c>
      <c r="B621" t="s">
        <v>128081</v>
      </c>
      <c r="C621" t="s">
        <v>48951</v>
      </c>
      <c r="D621" t="s">
        <v>105173</v>
      </c>
      <c r="E621">
        <v>279650</v>
      </c>
      <c r="F621" t="s">
        <v>9</v>
      </c>
      <c r="G621" s="1">
        <v>45762</v>
      </c>
      <c r="H621">
        <v>1813827</v>
      </c>
      <c r="I621">
        <v>1813827</v>
      </c>
      <c r="J621" t="s">
        <v>160547</v>
      </c>
      <c r="K621" t="s">
        <v>128080</v>
      </c>
      <c r="L621" t="s">
        <v>57842</v>
      </c>
      <c r="M621" t="s">
        <v>12</v>
      </c>
      <c r="N621">
        <v>1823610</v>
      </c>
    </row>
    <row r="622" spans="1:14" x14ac:dyDescent="0.25">
      <c r="A622" t="s">
        <v>120385</v>
      </c>
      <c r="B622" t="s">
        <v>120386</v>
      </c>
      <c r="C622" t="s">
        <v>120387</v>
      </c>
      <c r="D622" t="s">
        <v>105060</v>
      </c>
      <c r="E622">
        <v>3000000</v>
      </c>
      <c r="F622" t="s">
        <v>9</v>
      </c>
      <c r="G622" s="1">
        <v>45715</v>
      </c>
      <c r="H622">
        <v>1776209</v>
      </c>
    </row>
    <row r="623" spans="1:14" x14ac:dyDescent="0.25">
      <c r="A623" t="s">
        <v>36846</v>
      </c>
      <c r="B623" t="s">
        <v>115390</v>
      </c>
      <c r="C623" t="s">
        <v>346</v>
      </c>
      <c r="D623" t="s">
        <v>38</v>
      </c>
      <c r="E623">
        <v>1011500</v>
      </c>
      <c r="F623" t="s">
        <v>9</v>
      </c>
      <c r="G623" s="1">
        <v>45776</v>
      </c>
      <c r="H623">
        <v>1824380</v>
      </c>
      <c r="I623">
        <v>1824380</v>
      </c>
      <c r="J623" t="s">
        <v>143334</v>
      </c>
      <c r="K623" t="s">
        <v>36846</v>
      </c>
      <c r="L623" t="s">
        <v>34602</v>
      </c>
      <c r="M623" t="s">
        <v>12</v>
      </c>
      <c r="N623">
        <v>1824583</v>
      </c>
    </row>
    <row r="624" spans="1:14" x14ac:dyDescent="0.25">
      <c r="A624" t="s">
        <v>131147</v>
      </c>
      <c r="B624" t="s">
        <v>131148</v>
      </c>
      <c r="C624" t="s">
        <v>49679</v>
      </c>
      <c r="D624" t="s">
        <v>105052</v>
      </c>
      <c r="E624">
        <v>4284000</v>
      </c>
      <c r="F624" t="s">
        <v>9</v>
      </c>
      <c r="G624" s="1">
        <v>45715</v>
      </c>
      <c r="H624">
        <v>1776046</v>
      </c>
    </row>
    <row r="625" spans="1:14" x14ac:dyDescent="0.25">
      <c r="A625" t="s">
        <v>123950</v>
      </c>
      <c r="B625" t="s">
        <v>5037</v>
      </c>
      <c r="C625" t="s">
        <v>123951</v>
      </c>
      <c r="D625" t="s">
        <v>8724</v>
      </c>
      <c r="E625">
        <v>5474000</v>
      </c>
      <c r="F625" t="s">
        <v>9</v>
      </c>
      <c r="G625" s="1">
        <v>45715</v>
      </c>
      <c r="H625">
        <v>1775731</v>
      </c>
      <c r="I625">
        <v>1775731</v>
      </c>
      <c r="J625" t="s">
        <v>171813</v>
      </c>
      <c r="K625" t="s">
        <v>123950</v>
      </c>
      <c r="L625" t="s">
        <v>57842</v>
      </c>
      <c r="M625" t="s">
        <v>12</v>
      </c>
      <c r="N625">
        <v>1862106</v>
      </c>
    </row>
    <row r="626" spans="1:14" x14ac:dyDescent="0.25">
      <c r="A626" t="s">
        <v>130391</v>
      </c>
      <c r="B626" t="s">
        <v>36766</v>
      </c>
      <c r="C626" t="s">
        <v>45868</v>
      </c>
      <c r="D626" t="s">
        <v>62</v>
      </c>
      <c r="E626">
        <v>1517726</v>
      </c>
      <c r="F626" t="s">
        <v>9</v>
      </c>
      <c r="G626" s="1">
        <v>45749</v>
      </c>
      <c r="H626">
        <v>1804151</v>
      </c>
      <c r="I626">
        <v>1804151</v>
      </c>
      <c r="J626" t="s">
        <v>145981</v>
      </c>
      <c r="K626" t="s">
        <v>130391</v>
      </c>
      <c r="L626" t="s">
        <v>57842</v>
      </c>
      <c r="M626" t="s">
        <v>12</v>
      </c>
      <c r="N626">
        <v>1824437</v>
      </c>
    </row>
    <row r="627" spans="1:14" x14ac:dyDescent="0.25">
      <c r="A627" t="s">
        <v>120434</v>
      </c>
      <c r="B627" t="s">
        <v>13049</v>
      </c>
      <c r="C627" t="s">
        <v>2808</v>
      </c>
      <c r="D627" t="s">
        <v>421</v>
      </c>
      <c r="E627">
        <v>333200</v>
      </c>
      <c r="F627" t="s">
        <v>9</v>
      </c>
      <c r="G627" s="1">
        <v>45715</v>
      </c>
      <c r="H627">
        <v>1777294</v>
      </c>
    </row>
    <row r="628" spans="1:14" x14ac:dyDescent="0.25">
      <c r="A628" t="s">
        <v>125284</v>
      </c>
      <c r="B628" t="s">
        <v>106415</v>
      </c>
      <c r="C628" t="s">
        <v>56819</v>
      </c>
      <c r="D628" t="s">
        <v>44360</v>
      </c>
      <c r="E628">
        <v>249900</v>
      </c>
      <c r="F628" t="s">
        <v>9</v>
      </c>
      <c r="G628" s="1">
        <v>45716</v>
      </c>
      <c r="H628">
        <v>1778790</v>
      </c>
      <c r="I628">
        <v>1778790</v>
      </c>
      <c r="J628" t="s">
        <v>142862</v>
      </c>
      <c r="K628" t="s">
        <v>125284</v>
      </c>
      <c r="L628" t="s">
        <v>57842</v>
      </c>
      <c r="M628" t="s">
        <v>12</v>
      </c>
      <c r="N628">
        <v>1793922</v>
      </c>
    </row>
    <row r="629" spans="1:14" x14ac:dyDescent="0.25">
      <c r="A629" t="s">
        <v>131025</v>
      </c>
      <c r="B629" t="s">
        <v>131026</v>
      </c>
      <c r="C629" t="s">
        <v>45645</v>
      </c>
      <c r="D629" t="s">
        <v>105060</v>
      </c>
      <c r="E629">
        <v>1904000</v>
      </c>
      <c r="F629" t="s">
        <v>9</v>
      </c>
      <c r="G629" s="1">
        <v>45716</v>
      </c>
      <c r="H629">
        <v>1777718</v>
      </c>
    </row>
    <row r="630" spans="1:14" x14ac:dyDescent="0.25">
      <c r="A630" t="s">
        <v>117659</v>
      </c>
      <c r="B630" t="s">
        <v>117660</v>
      </c>
      <c r="C630" t="s">
        <v>46351</v>
      </c>
      <c r="D630" t="s">
        <v>113023</v>
      </c>
      <c r="E630">
        <v>297500</v>
      </c>
      <c r="F630" t="s">
        <v>9</v>
      </c>
      <c r="G630" s="1">
        <v>45716</v>
      </c>
      <c r="H630">
        <v>1777740</v>
      </c>
      <c r="I630">
        <v>1777740</v>
      </c>
      <c r="J630" t="s">
        <v>160297</v>
      </c>
      <c r="K630" t="s">
        <v>117659</v>
      </c>
      <c r="L630" t="s">
        <v>57842</v>
      </c>
      <c r="M630" t="s">
        <v>12</v>
      </c>
      <c r="N630">
        <v>1793467</v>
      </c>
    </row>
    <row r="631" spans="1:14" x14ac:dyDescent="0.25">
      <c r="A631" t="s">
        <v>121324</v>
      </c>
      <c r="B631" t="s">
        <v>113230</v>
      </c>
      <c r="C631" t="s">
        <v>121325</v>
      </c>
      <c r="D631" t="s">
        <v>8724</v>
      </c>
      <c r="E631">
        <v>589050</v>
      </c>
      <c r="F631" t="s">
        <v>9</v>
      </c>
      <c r="G631" s="1">
        <v>45716</v>
      </c>
      <c r="H631">
        <v>1777870</v>
      </c>
    </row>
    <row r="632" spans="1:14" x14ac:dyDescent="0.25">
      <c r="A632" t="s">
        <v>120556</v>
      </c>
      <c r="B632" t="s">
        <v>44358</v>
      </c>
      <c r="C632" t="s">
        <v>45461</v>
      </c>
      <c r="D632" t="s">
        <v>8724</v>
      </c>
      <c r="E632">
        <v>3694950</v>
      </c>
      <c r="F632" t="s">
        <v>9</v>
      </c>
      <c r="G632" s="1">
        <v>45749</v>
      </c>
      <c r="H632">
        <v>1804013</v>
      </c>
      <c r="I632">
        <v>1804013</v>
      </c>
      <c r="J632" t="s">
        <v>148892</v>
      </c>
      <c r="K632" t="s">
        <v>120556</v>
      </c>
      <c r="L632" t="s">
        <v>57842</v>
      </c>
      <c r="M632" t="s">
        <v>12</v>
      </c>
      <c r="N632">
        <v>1827414</v>
      </c>
    </row>
    <row r="633" spans="1:14" x14ac:dyDescent="0.25">
      <c r="A633" t="s">
        <v>131049</v>
      </c>
      <c r="B633" t="s">
        <v>48609</v>
      </c>
      <c r="C633" t="s">
        <v>22087</v>
      </c>
      <c r="D633" t="s">
        <v>113368</v>
      </c>
      <c r="E633">
        <v>535500</v>
      </c>
      <c r="F633" t="s">
        <v>9</v>
      </c>
      <c r="G633" s="1">
        <v>45716</v>
      </c>
      <c r="H633">
        <v>1778809</v>
      </c>
    </row>
    <row r="634" spans="1:14" x14ac:dyDescent="0.25">
      <c r="A634" t="s">
        <v>115002</v>
      </c>
      <c r="B634" t="s">
        <v>113418</v>
      </c>
      <c r="C634" t="s">
        <v>38348</v>
      </c>
      <c r="D634" t="s">
        <v>113368</v>
      </c>
      <c r="E634">
        <v>1661240</v>
      </c>
      <c r="F634" t="s">
        <v>9</v>
      </c>
      <c r="G634" s="1">
        <v>45716</v>
      </c>
      <c r="H634">
        <v>1777717</v>
      </c>
      <c r="I634">
        <v>1777717</v>
      </c>
      <c r="J634" t="s">
        <v>157464</v>
      </c>
      <c r="K634" t="s">
        <v>115002</v>
      </c>
      <c r="L634" t="s">
        <v>57842</v>
      </c>
      <c r="M634" t="s">
        <v>12</v>
      </c>
      <c r="N634">
        <v>1808839</v>
      </c>
    </row>
    <row r="635" spans="1:14" x14ac:dyDescent="0.25">
      <c r="A635" t="s">
        <v>118031</v>
      </c>
      <c r="B635" t="s">
        <v>113184</v>
      </c>
      <c r="C635" t="s">
        <v>34725</v>
      </c>
      <c r="D635" t="s">
        <v>167</v>
      </c>
      <c r="E635">
        <v>279650</v>
      </c>
      <c r="F635" t="s">
        <v>9</v>
      </c>
      <c r="G635" s="1">
        <v>45768</v>
      </c>
      <c r="H635">
        <v>1815826</v>
      </c>
      <c r="I635">
        <v>1815826</v>
      </c>
      <c r="J635" t="s">
        <v>151819</v>
      </c>
      <c r="K635" t="s">
        <v>118031</v>
      </c>
      <c r="L635" t="s">
        <v>57842</v>
      </c>
      <c r="M635" t="s">
        <v>12</v>
      </c>
      <c r="N635">
        <v>1827067</v>
      </c>
    </row>
    <row r="636" spans="1:14" x14ac:dyDescent="0.25">
      <c r="A636" t="s">
        <v>118677</v>
      </c>
      <c r="B636" t="s">
        <v>118678</v>
      </c>
      <c r="C636" t="s">
        <v>5443</v>
      </c>
      <c r="D636" t="s">
        <v>8</v>
      </c>
      <c r="E636">
        <v>3094000</v>
      </c>
      <c r="F636" t="s">
        <v>9</v>
      </c>
      <c r="G636" s="1">
        <v>45716</v>
      </c>
      <c r="H636">
        <v>1777906</v>
      </c>
    </row>
    <row r="637" spans="1:14" x14ac:dyDescent="0.25">
      <c r="A637" t="s">
        <v>132589</v>
      </c>
      <c r="B637" t="s">
        <v>108175</v>
      </c>
      <c r="C637" t="s">
        <v>108176</v>
      </c>
      <c r="D637" t="s">
        <v>44360</v>
      </c>
      <c r="E637">
        <v>1428000</v>
      </c>
      <c r="F637" t="s">
        <v>9</v>
      </c>
      <c r="G637" s="1">
        <v>45716</v>
      </c>
      <c r="H637">
        <v>1777721</v>
      </c>
    </row>
    <row r="638" spans="1:14" x14ac:dyDescent="0.25">
      <c r="A638" t="s">
        <v>121396</v>
      </c>
      <c r="B638" t="s">
        <v>121397</v>
      </c>
      <c r="C638" t="s">
        <v>49557</v>
      </c>
      <c r="D638" t="s">
        <v>1252</v>
      </c>
      <c r="E638">
        <v>6330800</v>
      </c>
      <c r="F638" t="s">
        <v>9</v>
      </c>
      <c r="G638" s="1">
        <v>45716</v>
      </c>
      <c r="H638">
        <v>1778027</v>
      </c>
    </row>
    <row r="639" spans="1:14" x14ac:dyDescent="0.25">
      <c r="A639" t="s">
        <v>120399</v>
      </c>
      <c r="B639" t="s">
        <v>120400</v>
      </c>
      <c r="C639" t="s">
        <v>106063</v>
      </c>
      <c r="D639" t="s">
        <v>113055</v>
      </c>
      <c r="E639">
        <v>294.33999999999997</v>
      </c>
      <c r="F639" t="s">
        <v>9</v>
      </c>
      <c r="G639" s="1">
        <v>45716</v>
      </c>
      <c r="H639">
        <v>1778016</v>
      </c>
      <c r="I639">
        <v>1778016</v>
      </c>
      <c r="J639" t="s">
        <v>139838</v>
      </c>
      <c r="K639" t="s">
        <v>120399</v>
      </c>
      <c r="L639" t="s">
        <v>57842</v>
      </c>
      <c r="M639" t="s">
        <v>12</v>
      </c>
      <c r="N639">
        <v>1778031</v>
      </c>
    </row>
    <row r="640" spans="1:14" x14ac:dyDescent="0.25">
      <c r="A640" t="s">
        <v>128095</v>
      </c>
      <c r="B640" t="s">
        <v>45050</v>
      </c>
      <c r="C640" t="s">
        <v>18045</v>
      </c>
      <c r="D640" t="s">
        <v>8724</v>
      </c>
      <c r="E640">
        <v>1547000</v>
      </c>
      <c r="F640" t="s">
        <v>9</v>
      </c>
      <c r="G640" s="1">
        <v>45775</v>
      </c>
      <c r="H640">
        <v>1823589</v>
      </c>
      <c r="I640">
        <v>1823589</v>
      </c>
      <c r="J640" t="s">
        <v>148932</v>
      </c>
      <c r="K640" t="s">
        <v>128095</v>
      </c>
      <c r="L640" t="s">
        <v>57842</v>
      </c>
      <c r="M640" t="s">
        <v>12</v>
      </c>
      <c r="N640">
        <v>1828348</v>
      </c>
    </row>
    <row r="641" spans="1:14" x14ac:dyDescent="0.25">
      <c r="A641" t="s">
        <v>121422</v>
      </c>
      <c r="B641" t="s">
        <v>121423</v>
      </c>
      <c r="C641" t="s">
        <v>34201</v>
      </c>
      <c r="D641" t="s">
        <v>4866</v>
      </c>
      <c r="E641">
        <v>4006016</v>
      </c>
      <c r="F641" t="s">
        <v>9</v>
      </c>
      <c r="G641" s="1">
        <v>45716</v>
      </c>
      <c r="H641">
        <v>1778686</v>
      </c>
    </row>
    <row r="642" spans="1:14" x14ac:dyDescent="0.25">
      <c r="A642" t="s">
        <v>126418</v>
      </c>
      <c r="B642" t="s">
        <v>126419</v>
      </c>
      <c r="C642" t="s">
        <v>1005</v>
      </c>
      <c r="D642" t="s">
        <v>1607</v>
      </c>
      <c r="E642">
        <v>1273895</v>
      </c>
      <c r="F642" t="s">
        <v>9</v>
      </c>
      <c r="G642" s="1">
        <v>45716</v>
      </c>
      <c r="H642">
        <v>1778039</v>
      </c>
    </row>
    <row r="643" spans="1:14" x14ac:dyDescent="0.25">
      <c r="A643" t="s">
        <v>130823</v>
      </c>
      <c r="B643" t="s">
        <v>130824</v>
      </c>
      <c r="C643" t="s">
        <v>130825</v>
      </c>
      <c r="D643" t="s">
        <v>285</v>
      </c>
      <c r="E643">
        <v>1600000.01</v>
      </c>
      <c r="F643" t="s">
        <v>9</v>
      </c>
      <c r="G643" s="1">
        <v>45719</v>
      </c>
      <c r="H643">
        <v>1599928</v>
      </c>
    </row>
    <row r="644" spans="1:14" x14ac:dyDescent="0.25">
      <c r="A644" t="s">
        <v>130538</v>
      </c>
      <c r="B644" t="s">
        <v>130539</v>
      </c>
      <c r="C644" t="s">
        <v>44612</v>
      </c>
      <c r="D644" t="s">
        <v>38</v>
      </c>
      <c r="E644">
        <v>773500</v>
      </c>
      <c r="F644" t="s">
        <v>9</v>
      </c>
      <c r="G644" s="1">
        <v>45772</v>
      </c>
      <c r="H644">
        <v>1820967</v>
      </c>
      <c r="I644">
        <v>1820967</v>
      </c>
      <c r="J644" t="s">
        <v>146022</v>
      </c>
      <c r="K644" t="s">
        <v>130538</v>
      </c>
      <c r="L644" t="s">
        <v>57842</v>
      </c>
      <c r="M644" t="s">
        <v>12</v>
      </c>
      <c r="N644">
        <v>1828346</v>
      </c>
    </row>
    <row r="645" spans="1:14" x14ac:dyDescent="0.25">
      <c r="A645" t="s">
        <v>125302</v>
      </c>
      <c r="B645" t="s">
        <v>117708</v>
      </c>
      <c r="C645" t="s">
        <v>662</v>
      </c>
      <c r="D645" t="s">
        <v>184</v>
      </c>
      <c r="E645">
        <v>1226592.5</v>
      </c>
      <c r="F645" t="s">
        <v>9</v>
      </c>
      <c r="G645" s="1">
        <v>45719</v>
      </c>
      <c r="H645">
        <v>1781571</v>
      </c>
      <c r="I645">
        <v>1781571</v>
      </c>
      <c r="J645" t="s">
        <v>154521</v>
      </c>
      <c r="K645" t="s">
        <v>125302</v>
      </c>
      <c r="L645" t="s">
        <v>57842</v>
      </c>
      <c r="M645" t="s">
        <v>12</v>
      </c>
      <c r="N645">
        <v>1787394</v>
      </c>
    </row>
    <row r="646" spans="1:14" x14ac:dyDescent="0.25">
      <c r="A646" t="s">
        <v>127750</v>
      </c>
      <c r="B646" t="s">
        <v>127751</v>
      </c>
      <c r="C646" t="s">
        <v>1670</v>
      </c>
      <c r="D646" t="s">
        <v>184</v>
      </c>
      <c r="E646">
        <v>1368500</v>
      </c>
      <c r="F646" t="s">
        <v>9</v>
      </c>
      <c r="G646" s="1">
        <v>45719</v>
      </c>
      <c r="H646">
        <v>1779769</v>
      </c>
      <c r="I646">
        <v>1779769</v>
      </c>
      <c r="J646" t="s">
        <v>139985</v>
      </c>
      <c r="K646" t="s">
        <v>127750</v>
      </c>
      <c r="L646" t="s">
        <v>57842</v>
      </c>
      <c r="M646" t="s">
        <v>12</v>
      </c>
      <c r="N646">
        <v>1791628</v>
      </c>
    </row>
    <row r="647" spans="1:14" x14ac:dyDescent="0.25">
      <c r="A647" t="s">
        <v>116088</v>
      </c>
      <c r="B647" t="s">
        <v>80093</v>
      </c>
      <c r="C647" t="s">
        <v>29039</v>
      </c>
      <c r="D647" t="s">
        <v>44360</v>
      </c>
      <c r="E647">
        <v>309400</v>
      </c>
      <c r="F647" t="s">
        <v>9</v>
      </c>
      <c r="G647" s="1">
        <v>45719</v>
      </c>
      <c r="H647">
        <v>1779335</v>
      </c>
    </row>
    <row r="648" spans="1:14" x14ac:dyDescent="0.25">
      <c r="A648" t="s">
        <v>123156</v>
      </c>
      <c r="B648" t="s">
        <v>106383</v>
      </c>
      <c r="C648" t="s">
        <v>51139</v>
      </c>
      <c r="D648" t="s">
        <v>44360</v>
      </c>
      <c r="E648">
        <v>321300</v>
      </c>
      <c r="F648" t="s">
        <v>9</v>
      </c>
      <c r="G648" s="1">
        <v>45761</v>
      </c>
      <c r="H648">
        <v>1813147</v>
      </c>
      <c r="I648">
        <v>1813147</v>
      </c>
      <c r="J648" t="s">
        <v>157646</v>
      </c>
      <c r="K648" t="s">
        <v>123156</v>
      </c>
      <c r="L648" t="s">
        <v>57842</v>
      </c>
      <c r="M648" t="s">
        <v>12</v>
      </c>
      <c r="N648">
        <v>1829042</v>
      </c>
    </row>
    <row r="649" spans="1:14" x14ac:dyDescent="0.25">
      <c r="A649" t="s">
        <v>115032</v>
      </c>
      <c r="B649" t="s">
        <v>115033</v>
      </c>
      <c r="C649" t="s">
        <v>105181</v>
      </c>
      <c r="D649" t="s">
        <v>105052</v>
      </c>
      <c r="E649">
        <v>535500</v>
      </c>
      <c r="F649" t="s">
        <v>9</v>
      </c>
      <c r="G649" s="1">
        <v>45719</v>
      </c>
      <c r="H649">
        <v>1779189</v>
      </c>
      <c r="I649">
        <v>1779189</v>
      </c>
      <c r="J649" t="s">
        <v>139977</v>
      </c>
      <c r="K649" t="s">
        <v>115032</v>
      </c>
      <c r="L649" t="s">
        <v>57842</v>
      </c>
      <c r="M649" t="s">
        <v>12</v>
      </c>
      <c r="N649">
        <v>1792396</v>
      </c>
    </row>
    <row r="650" spans="1:14" x14ac:dyDescent="0.25">
      <c r="A650" t="s">
        <v>127942</v>
      </c>
      <c r="B650" t="s">
        <v>116864</v>
      </c>
      <c r="C650" t="s">
        <v>127943</v>
      </c>
      <c r="D650" t="s">
        <v>184</v>
      </c>
      <c r="E650">
        <v>1725000.2</v>
      </c>
      <c r="F650" t="s">
        <v>9</v>
      </c>
      <c r="G650" s="1">
        <v>45749</v>
      </c>
      <c r="H650">
        <v>1804725</v>
      </c>
      <c r="I650">
        <v>1804725</v>
      </c>
      <c r="J650" t="s">
        <v>157670</v>
      </c>
      <c r="K650" t="s">
        <v>127942</v>
      </c>
      <c r="L650" t="s">
        <v>57842</v>
      </c>
      <c r="M650" t="s">
        <v>12</v>
      </c>
      <c r="N650">
        <v>1829407</v>
      </c>
    </row>
    <row r="651" spans="1:14" x14ac:dyDescent="0.25">
      <c r="A651" t="s">
        <v>115038</v>
      </c>
      <c r="B651" t="s">
        <v>115039</v>
      </c>
      <c r="C651" t="s">
        <v>115040</v>
      </c>
      <c r="D651" t="s">
        <v>8</v>
      </c>
      <c r="E651">
        <v>11900000</v>
      </c>
      <c r="F651" t="s">
        <v>9</v>
      </c>
      <c r="G651" s="1">
        <v>45719</v>
      </c>
      <c r="H651">
        <v>1779778</v>
      </c>
      <c r="I651">
        <v>1779778</v>
      </c>
      <c r="J651" t="s">
        <v>154567</v>
      </c>
      <c r="K651" t="s">
        <v>115038</v>
      </c>
      <c r="L651" t="s">
        <v>57842</v>
      </c>
      <c r="M651" t="s">
        <v>12</v>
      </c>
      <c r="N651">
        <v>1793456</v>
      </c>
    </row>
    <row r="652" spans="1:14" x14ac:dyDescent="0.25">
      <c r="A652" t="s">
        <v>130222</v>
      </c>
      <c r="B652" t="s">
        <v>130223</v>
      </c>
      <c r="C652" t="s">
        <v>45051</v>
      </c>
      <c r="D652" t="s">
        <v>35563</v>
      </c>
      <c r="E652">
        <v>928200</v>
      </c>
      <c r="F652" t="s">
        <v>9</v>
      </c>
      <c r="G652" s="1">
        <v>45719</v>
      </c>
      <c r="H652">
        <v>1781557</v>
      </c>
      <c r="I652">
        <v>1781557</v>
      </c>
      <c r="J652" t="s">
        <v>154470</v>
      </c>
      <c r="K652" t="s">
        <v>130222</v>
      </c>
      <c r="L652" t="s">
        <v>57842</v>
      </c>
      <c r="M652" t="s">
        <v>12</v>
      </c>
      <c r="N652">
        <v>1790342</v>
      </c>
    </row>
    <row r="653" spans="1:14" x14ac:dyDescent="0.25">
      <c r="A653" t="s">
        <v>130127</v>
      </c>
      <c r="B653" t="s">
        <v>130128</v>
      </c>
      <c r="C653" t="s">
        <v>8714</v>
      </c>
      <c r="D653" t="s">
        <v>105074</v>
      </c>
      <c r="E653">
        <v>297500</v>
      </c>
      <c r="F653" t="s">
        <v>9</v>
      </c>
      <c r="G653" s="1">
        <v>45720</v>
      </c>
      <c r="H653">
        <v>1774128</v>
      </c>
      <c r="I653">
        <v>1774128</v>
      </c>
      <c r="J653" t="s">
        <v>140113</v>
      </c>
      <c r="K653" t="s">
        <v>130127</v>
      </c>
      <c r="L653" t="s">
        <v>57842</v>
      </c>
      <c r="M653" t="s">
        <v>12</v>
      </c>
      <c r="N653">
        <v>1825748</v>
      </c>
    </row>
    <row r="654" spans="1:14" x14ac:dyDescent="0.25">
      <c r="A654" t="s">
        <v>115268</v>
      </c>
      <c r="B654" t="s">
        <v>115269</v>
      </c>
      <c r="C654" t="s">
        <v>2781</v>
      </c>
      <c r="D654" t="s">
        <v>44361</v>
      </c>
      <c r="E654">
        <v>1666000</v>
      </c>
      <c r="F654" t="s">
        <v>9</v>
      </c>
      <c r="G654" s="1">
        <v>45728</v>
      </c>
      <c r="H654">
        <v>1788563</v>
      </c>
      <c r="I654">
        <v>1788563</v>
      </c>
      <c r="J654" t="s">
        <v>149061</v>
      </c>
      <c r="K654" t="s">
        <v>115268</v>
      </c>
      <c r="L654" t="s">
        <v>57842</v>
      </c>
      <c r="M654" t="s">
        <v>12</v>
      </c>
      <c r="N654">
        <v>1831092</v>
      </c>
    </row>
    <row r="655" spans="1:14" x14ac:dyDescent="0.25">
      <c r="A655" t="s">
        <v>120352</v>
      </c>
      <c r="B655" t="s">
        <v>120353</v>
      </c>
      <c r="C655" t="s">
        <v>120354</v>
      </c>
      <c r="D655" t="s">
        <v>44361</v>
      </c>
      <c r="E655">
        <v>1785000</v>
      </c>
      <c r="F655" t="s">
        <v>9</v>
      </c>
      <c r="G655" s="1">
        <v>45720</v>
      </c>
      <c r="H655">
        <v>1781959</v>
      </c>
      <c r="I655">
        <v>1781959</v>
      </c>
      <c r="J655" t="s">
        <v>148766</v>
      </c>
      <c r="K655" t="s">
        <v>120352</v>
      </c>
      <c r="L655" t="s">
        <v>57842</v>
      </c>
      <c r="M655" t="s">
        <v>12</v>
      </c>
      <c r="N655">
        <v>1797360</v>
      </c>
    </row>
    <row r="656" spans="1:14" x14ac:dyDescent="0.25">
      <c r="A656" t="s">
        <v>125375</v>
      </c>
      <c r="B656" t="s">
        <v>125376</v>
      </c>
      <c r="C656" t="s">
        <v>114084</v>
      </c>
      <c r="D656" t="s">
        <v>44360</v>
      </c>
      <c r="E656">
        <v>333200</v>
      </c>
      <c r="F656" t="s">
        <v>9</v>
      </c>
      <c r="G656" s="1">
        <v>45720</v>
      </c>
      <c r="H656">
        <v>1781940</v>
      </c>
      <c r="I656">
        <v>1781940</v>
      </c>
      <c r="J656" t="s">
        <v>142869</v>
      </c>
      <c r="K656" t="s">
        <v>125375</v>
      </c>
      <c r="L656" t="s">
        <v>57842</v>
      </c>
      <c r="M656" t="s">
        <v>12</v>
      </c>
      <c r="N656">
        <v>1793861</v>
      </c>
    </row>
    <row r="657" spans="1:14" x14ac:dyDescent="0.25">
      <c r="A657" t="s">
        <v>118703</v>
      </c>
      <c r="B657" t="s">
        <v>118704</v>
      </c>
      <c r="C657" t="s">
        <v>105071</v>
      </c>
      <c r="D657" t="s">
        <v>8</v>
      </c>
      <c r="E657">
        <v>23800000</v>
      </c>
      <c r="F657" t="s">
        <v>9</v>
      </c>
      <c r="G657" s="1">
        <v>45720</v>
      </c>
      <c r="H657">
        <v>1781970</v>
      </c>
    </row>
    <row r="658" spans="1:14" x14ac:dyDescent="0.25">
      <c r="A658" t="s">
        <v>123897</v>
      </c>
      <c r="B658" t="s">
        <v>123898</v>
      </c>
      <c r="C658" t="s">
        <v>123899</v>
      </c>
      <c r="D658" t="s">
        <v>44216</v>
      </c>
      <c r="E658">
        <v>30000000</v>
      </c>
      <c r="F658" t="s">
        <v>9</v>
      </c>
      <c r="G658" s="1">
        <v>45720</v>
      </c>
      <c r="H658">
        <v>1782177</v>
      </c>
    </row>
    <row r="659" spans="1:14" x14ac:dyDescent="0.25">
      <c r="A659" t="s">
        <v>126345</v>
      </c>
      <c r="C659" t="s">
        <v>126346</v>
      </c>
      <c r="D659" t="s">
        <v>113565</v>
      </c>
      <c r="E659">
        <v>1297814</v>
      </c>
      <c r="F659" t="s">
        <v>9</v>
      </c>
      <c r="G659" s="1">
        <v>45720</v>
      </c>
      <c r="H659">
        <v>1782282</v>
      </c>
    </row>
    <row r="660" spans="1:14" x14ac:dyDescent="0.25">
      <c r="A660" t="s">
        <v>132864</v>
      </c>
      <c r="B660" t="s">
        <v>132865</v>
      </c>
      <c r="C660" t="s">
        <v>1573</v>
      </c>
      <c r="D660" t="s">
        <v>285</v>
      </c>
      <c r="E660">
        <v>550000</v>
      </c>
      <c r="F660" t="s">
        <v>9</v>
      </c>
      <c r="G660" s="1">
        <v>45783</v>
      </c>
      <c r="H660">
        <v>1828275</v>
      </c>
      <c r="I660">
        <v>1828275</v>
      </c>
      <c r="J660" t="s">
        <v>146233</v>
      </c>
      <c r="K660" t="s">
        <v>132864</v>
      </c>
      <c r="L660" t="s">
        <v>57842</v>
      </c>
      <c r="M660" t="s">
        <v>12</v>
      </c>
      <c r="N660">
        <v>1829433</v>
      </c>
    </row>
    <row r="661" spans="1:14" x14ac:dyDescent="0.25">
      <c r="A661" t="s">
        <v>125378</v>
      </c>
      <c r="B661" t="s">
        <v>51445</v>
      </c>
      <c r="C661" t="s">
        <v>47795</v>
      </c>
      <c r="D661" t="s">
        <v>105173</v>
      </c>
      <c r="E661">
        <v>279650</v>
      </c>
      <c r="F661" t="s">
        <v>9</v>
      </c>
      <c r="G661" s="1">
        <v>45720</v>
      </c>
      <c r="H661">
        <v>1782284</v>
      </c>
      <c r="I661">
        <v>1782284</v>
      </c>
      <c r="J661" t="s">
        <v>160365</v>
      </c>
      <c r="K661" t="s">
        <v>125378</v>
      </c>
      <c r="L661" t="s">
        <v>57842</v>
      </c>
      <c r="M661" t="s">
        <v>12</v>
      </c>
      <c r="N661">
        <v>1791433</v>
      </c>
    </row>
    <row r="662" spans="1:14" x14ac:dyDescent="0.25">
      <c r="A662" t="s">
        <v>130208</v>
      </c>
      <c r="B662" t="s">
        <v>115098</v>
      </c>
      <c r="C662" t="s">
        <v>7586</v>
      </c>
      <c r="D662" t="s">
        <v>1607</v>
      </c>
      <c r="E662">
        <v>2023000</v>
      </c>
      <c r="F662" t="s">
        <v>9</v>
      </c>
      <c r="G662" s="1">
        <v>45720</v>
      </c>
      <c r="H662">
        <v>1782301</v>
      </c>
      <c r="I662">
        <v>1782301</v>
      </c>
      <c r="J662" t="s">
        <v>151809</v>
      </c>
      <c r="K662" t="s">
        <v>130208</v>
      </c>
      <c r="L662" t="s">
        <v>57842</v>
      </c>
      <c r="M662" t="s">
        <v>12</v>
      </c>
      <c r="N662">
        <v>1823786</v>
      </c>
    </row>
    <row r="663" spans="1:14" x14ac:dyDescent="0.25">
      <c r="A663" t="s">
        <v>117768</v>
      </c>
      <c r="B663" t="s">
        <v>117769</v>
      </c>
      <c r="C663" t="s">
        <v>4465</v>
      </c>
      <c r="D663" t="s">
        <v>184</v>
      </c>
      <c r="E663">
        <v>1898050</v>
      </c>
      <c r="F663" t="s">
        <v>9</v>
      </c>
      <c r="G663" s="1">
        <v>45720</v>
      </c>
      <c r="H663">
        <v>1782466</v>
      </c>
      <c r="I663">
        <v>1782466</v>
      </c>
      <c r="J663" t="s">
        <v>157533</v>
      </c>
      <c r="K663" t="s">
        <v>117768</v>
      </c>
      <c r="L663" t="s">
        <v>57842</v>
      </c>
      <c r="M663" t="s">
        <v>12</v>
      </c>
      <c r="N663">
        <v>1804730</v>
      </c>
    </row>
    <row r="664" spans="1:14" x14ac:dyDescent="0.25">
      <c r="A664" t="s">
        <v>120382</v>
      </c>
      <c r="B664" t="s">
        <v>51563</v>
      </c>
      <c r="C664" t="s">
        <v>14234</v>
      </c>
      <c r="D664" t="s">
        <v>167</v>
      </c>
      <c r="E664">
        <v>7604100</v>
      </c>
      <c r="F664" t="s">
        <v>9</v>
      </c>
      <c r="G664" s="1">
        <v>45720</v>
      </c>
      <c r="H664">
        <v>1781880</v>
      </c>
    </row>
    <row r="665" spans="1:14" x14ac:dyDescent="0.25">
      <c r="A665" t="s">
        <v>125713</v>
      </c>
      <c r="B665" t="s">
        <v>125714</v>
      </c>
      <c r="C665" t="s">
        <v>3395</v>
      </c>
      <c r="D665" t="s">
        <v>162</v>
      </c>
      <c r="E665">
        <v>1988133</v>
      </c>
      <c r="F665" t="s">
        <v>9</v>
      </c>
      <c r="G665" s="1">
        <v>45777</v>
      </c>
      <c r="H665">
        <v>1824647</v>
      </c>
      <c r="I665">
        <v>1824647</v>
      </c>
      <c r="J665" t="s">
        <v>143039</v>
      </c>
      <c r="K665" t="s">
        <v>125713</v>
      </c>
      <c r="L665" t="s">
        <v>57842</v>
      </c>
      <c r="M665" t="s">
        <v>12</v>
      </c>
      <c r="N665">
        <v>1832197</v>
      </c>
    </row>
    <row r="666" spans="1:14" x14ac:dyDescent="0.25">
      <c r="A666" t="s">
        <v>125713</v>
      </c>
      <c r="B666" t="s">
        <v>125714</v>
      </c>
      <c r="C666" t="s">
        <v>3395</v>
      </c>
      <c r="D666" t="s">
        <v>162</v>
      </c>
      <c r="E666">
        <v>1988133</v>
      </c>
      <c r="F666" t="s">
        <v>9</v>
      </c>
      <c r="G666" s="1">
        <v>45777</v>
      </c>
      <c r="H666">
        <v>1824647</v>
      </c>
      <c r="I666">
        <v>1824647</v>
      </c>
      <c r="J666" t="s">
        <v>157960</v>
      </c>
      <c r="K666" t="s">
        <v>125713</v>
      </c>
      <c r="L666" t="s">
        <v>57765</v>
      </c>
      <c r="M666" t="s">
        <v>12</v>
      </c>
      <c r="N666">
        <v>1827069</v>
      </c>
    </row>
    <row r="667" spans="1:14" x14ac:dyDescent="0.25">
      <c r="A667" t="s">
        <v>115081</v>
      </c>
      <c r="B667" t="s">
        <v>115082</v>
      </c>
      <c r="C667" t="s">
        <v>106066</v>
      </c>
      <c r="D667" t="s">
        <v>285</v>
      </c>
      <c r="E667">
        <v>1154681.99</v>
      </c>
      <c r="F667" t="s">
        <v>9</v>
      </c>
      <c r="G667" s="1">
        <v>45720</v>
      </c>
      <c r="H667">
        <v>1781627</v>
      </c>
      <c r="I667">
        <v>1781627</v>
      </c>
      <c r="J667" t="s">
        <v>170712</v>
      </c>
      <c r="K667" t="s">
        <v>115081</v>
      </c>
      <c r="L667" t="s">
        <v>57842</v>
      </c>
      <c r="M667" t="s">
        <v>12</v>
      </c>
      <c r="N667">
        <v>1856947</v>
      </c>
    </row>
    <row r="668" spans="1:14" x14ac:dyDescent="0.25">
      <c r="A668" t="s">
        <v>36844</v>
      </c>
      <c r="B668" t="s">
        <v>115727</v>
      </c>
      <c r="C668" t="s">
        <v>115728</v>
      </c>
      <c r="D668" t="s">
        <v>28</v>
      </c>
      <c r="E668">
        <v>1190000</v>
      </c>
      <c r="F668" t="s">
        <v>9</v>
      </c>
      <c r="G668" s="1">
        <v>45720</v>
      </c>
      <c r="H668">
        <v>1782528</v>
      </c>
    </row>
    <row r="669" spans="1:14" x14ac:dyDescent="0.25">
      <c r="A669" t="s">
        <v>117784</v>
      </c>
      <c r="B669" t="s">
        <v>117785</v>
      </c>
      <c r="C669" t="s">
        <v>7097</v>
      </c>
      <c r="D669" t="s">
        <v>559</v>
      </c>
      <c r="E669">
        <v>2082500</v>
      </c>
      <c r="F669" t="s">
        <v>9</v>
      </c>
      <c r="G669" s="1">
        <v>45720</v>
      </c>
      <c r="H669">
        <v>1781883</v>
      </c>
      <c r="I669">
        <v>1781883</v>
      </c>
      <c r="J669" t="s">
        <v>154626</v>
      </c>
      <c r="K669" t="s">
        <v>117784</v>
      </c>
      <c r="L669" t="s">
        <v>57842</v>
      </c>
      <c r="M669" t="s">
        <v>12</v>
      </c>
      <c r="N669">
        <v>1791417</v>
      </c>
    </row>
    <row r="670" spans="1:14" x14ac:dyDescent="0.25">
      <c r="A670" t="s">
        <v>36252</v>
      </c>
      <c r="B670" t="s">
        <v>121244</v>
      </c>
      <c r="C670" t="s">
        <v>113458</v>
      </c>
      <c r="D670" t="s">
        <v>184</v>
      </c>
      <c r="E670">
        <v>1487500</v>
      </c>
      <c r="F670" t="s">
        <v>9</v>
      </c>
      <c r="G670" s="1">
        <v>45721</v>
      </c>
      <c r="H670">
        <v>1783256</v>
      </c>
    </row>
    <row r="671" spans="1:14" x14ac:dyDescent="0.25">
      <c r="A671" t="s">
        <v>128089</v>
      </c>
      <c r="B671" t="s">
        <v>117879</v>
      </c>
      <c r="C671" t="s">
        <v>117880</v>
      </c>
      <c r="D671" t="s">
        <v>105052</v>
      </c>
      <c r="E671">
        <v>975800</v>
      </c>
      <c r="F671" t="s">
        <v>9</v>
      </c>
      <c r="G671" s="1">
        <v>45761</v>
      </c>
      <c r="H671">
        <v>1813779</v>
      </c>
      <c r="I671">
        <v>1813779</v>
      </c>
      <c r="J671" t="s">
        <v>160531</v>
      </c>
      <c r="K671" t="s">
        <v>128089</v>
      </c>
      <c r="L671" t="s">
        <v>57842</v>
      </c>
      <c r="M671" t="s">
        <v>12</v>
      </c>
      <c r="N671">
        <v>1832088</v>
      </c>
    </row>
    <row r="672" spans="1:14" x14ac:dyDescent="0.25">
      <c r="A672" t="s">
        <v>40420</v>
      </c>
      <c r="B672" t="s">
        <v>123767</v>
      </c>
      <c r="C672" t="s">
        <v>3875</v>
      </c>
      <c r="D672" t="s">
        <v>559</v>
      </c>
      <c r="E672">
        <v>3927000</v>
      </c>
      <c r="F672" t="s">
        <v>9</v>
      </c>
      <c r="G672" s="1">
        <v>45721</v>
      </c>
      <c r="H672">
        <v>1782541</v>
      </c>
    </row>
    <row r="673" spans="1:14" x14ac:dyDescent="0.25">
      <c r="A673" t="s">
        <v>130500</v>
      </c>
      <c r="B673" t="s">
        <v>5037</v>
      </c>
      <c r="C673" t="s">
        <v>13593</v>
      </c>
      <c r="D673" t="s">
        <v>8724</v>
      </c>
      <c r="E673">
        <v>565250</v>
      </c>
      <c r="F673" t="s">
        <v>9</v>
      </c>
      <c r="G673" s="1">
        <v>45775</v>
      </c>
      <c r="H673">
        <v>1822553</v>
      </c>
      <c r="I673">
        <v>1822553</v>
      </c>
      <c r="J673" t="s">
        <v>160538</v>
      </c>
      <c r="K673" t="s">
        <v>130500</v>
      </c>
      <c r="L673" t="s">
        <v>57842</v>
      </c>
      <c r="M673" t="s">
        <v>12</v>
      </c>
      <c r="N673">
        <v>1831307</v>
      </c>
    </row>
    <row r="674" spans="1:14" x14ac:dyDescent="0.25">
      <c r="A674" t="s">
        <v>40730</v>
      </c>
      <c r="B674" t="s">
        <v>116010</v>
      </c>
      <c r="C674" t="s">
        <v>116011</v>
      </c>
      <c r="D674" t="s">
        <v>421</v>
      </c>
      <c r="E674">
        <v>1071000</v>
      </c>
      <c r="F674" t="s">
        <v>9</v>
      </c>
      <c r="G674" s="1">
        <v>45721</v>
      </c>
      <c r="H674">
        <v>1783268</v>
      </c>
    </row>
    <row r="675" spans="1:14" x14ac:dyDescent="0.25">
      <c r="A675" t="s">
        <v>123213</v>
      </c>
      <c r="B675" t="s">
        <v>123214</v>
      </c>
      <c r="C675" t="s">
        <v>123215</v>
      </c>
      <c r="D675" t="s">
        <v>105052</v>
      </c>
      <c r="E675">
        <v>351050</v>
      </c>
      <c r="F675" t="s">
        <v>9</v>
      </c>
      <c r="G675" s="1">
        <v>45775</v>
      </c>
      <c r="H675">
        <v>1823754</v>
      </c>
      <c r="I675">
        <v>1823754</v>
      </c>
      <c r="J675" t="s">
        <v>140071</v>
      </c>
      <c r="K675" t="s">
        <v>123213</v>
      </c>
      <c r="L675" t="s">
        <v>57842</v>
      </c>
      <c r="M675" t="s">
        <v>12</v>
      </c>
      <c r="N675">
        <v>1833292</v>
      </c>
    </row>
    <row r="676" spans="1:14" x14ac:dyDescent="0.25">
      <c r="A676" t="s">
        <v>122816</v>
      </c>
      <c r="B676" t="s">
        <v>122817</v>
      </c>
      <c r="C676" t="s">
        <v>122818</v>
      </c>
      <c r="D676" t="s">
        <v>233</v>
      </c>
      <c r="E676">
        <v>1606500</v>
      </c>
      <c r="F676" t="s">
        <v>9</v>
      </c>
      <c r="G676" s="1">
        <v>45721</v>
      </c>
      <c r="H676">
        <v>1783006</v>
      </c>
      <c r="I676">
        <v>1783006</v>
      </c>
      <c r="J676" t="s">
        <v>139989</v>
      </c>
      <c r="K676" t="s">
        <v>122816</v>
      </c>
      <c r="L676" t="s">
        <v>57842</v>
      </c>
      <c r="M676" t="s">
        <v>12</v>
      </c>
      <c r="N676">
        <v>1786946</v>
      </c>
    </row>
    <row r="677" spans="1:14" x14ac:dyDescent="0.25">
      <c r="A677" t="s">
        <v>29728</v>
      </c>
      <c r="B677" t="s">
        <v>55347</v>
      </c>
      <c r="C677" t="s">
        <v>55348</v>
      </c>
      <c r="D677" t="s">
        <v>105074</v>
      </c>
      <c r="E677">
        <v>333200</v>
      </c>
      <c r="F677" t="s">
        <v>9</v>
      </c>
      <c r="G677" s="1">
        <v>45743</v>
      </c>
      <c r="H677">
        <v>1799658</v>
      </c>
      <c r="I677">
        <v>1799658</v>
      </c>
      <c r="J677" t="s">
        <v>151801</v>
      </c>
      <c r="K677" t="s">
        <v>29728</v>
      </c>
      <c r="L677" t="s">
        <v>57842</v>
      </c>
      <c r="M677" t="s">
        <v>12</v>
      </c>
      <c r="N677">
        <v>1833307</v>
      </c>
    </row>
    <row r="678" spans="1:14" x14ac:dyDescent="0.25">
      <c r="A678" t="s">
        <v>118606</v>
      </c>
      <c r="B678" t="s">
        <v>118607</v>
      </c>
      <c r="C678" t="s">
        <v>113171</v>
      </c>
      <c r="D678" t="s">
        <v>1252</v>
      </c>
      <c r="E678">
        <v>14280000</v>
      </c>
      <c r="F678" t="s">
        <v>9</v>
      </c>
      <c r="G678" s="1">
        <v>45721</v>
      </c>
      <c r="H678">
        <v>1783133</v>
      </c>
    </row>
    <row r="679" spans="1:14" x14ac:dyDescent="0.25">
      <c r="A679" t="s">
        <v>118608</v>
      </c>
      <c r="B679" t="s">
        <v>118609</v>
      </c>
      <c r="C679" t="s">
        <v>114031</v>
      </c>
      <c r="D679" t="s">
        <v>1607</v>
      </c>
      <c r="E679">
        <v>1747336.5</v>
      </c>
      <c r="F679" t="s">
        <v>9</v>
      </c>
      <c r="G679" s="1">
        <v>45721</v>
      </c>
      <c r="H679">
        <v>1782869</v>
      </c>
    </row>
    <row r="680" spans="1:14" x14ac:dyDescent="0.25">
      <c r="A680" t="s">
        <v>120339</v>
      </c>
      <c r="B680" t="s">
        <v>48200</v>
      </c>
      <c r="C680" t="s">
        <v>113480</v>
      </c>
      <c r="D680" t="s">
        <v>44361</v>
      </c>
      <c r="E680">
        <v>1547000</v>
      </c>
      <c r="F680" t="s">
        <v>9</v>
      </c>
      <c r="G680" s="1">
        <v>45721</v>
      </c>
      <c r="H680">
        <v>1782583</v>
      </c>
      <c r="I680">
        <v>1782583</v>
      </c>
      <c r="J680" t="s">
        <v>145822</v>
      </c>
      <c r="K680" t="s">
        <v>120339</v>
      </c>
      <c r="L680" t="s">
        <v>57842</v>
      </c>
      <c r="M680" t="s">
        <v>12</v>
      </c>
      <c r="N680">
        <v>1791988</v>
      </c>
    </row>
    <row r="681" spans="1:14" x14ac:dyDescent="0.25">
      <c r="A681" t="s">
        <v>128739</v>
      </c>
      <c r="B681" t="s">
        <v>30419</v>
      </c>
      <c r="C681" t="s">
        <v>30419</v>
      </c>
      <c r="D681" t="s">
        <v>113700</v>
      </c>
      <c r="E681">
        <v>581503.02</v>
      </c>
      <c r="F681" t="s">
        <v>9</v>
      </c>
      <c r="G681" s="1">
        <v>45721</v>
      </c>
      <c r="H681">
        <v>1782874</v>
      </c>
    </row>
    <row r="682" spans="1:14" x14ac:dyDescent="0.25">
      <c r="A682" t="s">
        <v>128155</v>
      </c>
      <c r="B682" t="s">
        <v>128156</v>
      </c>
      <c r="C682" t="s">
        <v>117481</v>
      </c>
      <c r="D682" t="s">
        <v>105173</v>
      </c>
      <c r="E682">
        <v>279650</v>
      </c>
      <c r="F682" t="s">
        <v>9</v>
      </c>
      <c r="G682" s="1">
        <v>45779</v>
      </c>
      <c r="H682">
        <v>1825498</v>
      </c>
      <c r="I682">
        <v>1825498</v>
      </c>
      <c r="J682" t="s">
        <v>157707</v>
      </c>
      <c r="K682" t="s">
        <v>128155</v>
      </c>
      <c r="L682" t="s">
        <v>57842</v>
      </c>
      <c r="M682" t="s">
        <v>12</v>
      </c>
      <c r="N682">
        <v>1833844</v>
      </c>
    </row>
    <row r="683" spans="1:14" x14ac:dyDescent="0.25">
      <c r="A683" t="s">
        <v>132558</v>
      </c>
      <c r="B683" t="s">
        <v>132559</v>
      </c>
      <c r="C683" t="s">
        <v>3502</v>
      </c>
      <c r="D683" t="s">
        <v>285</v>
      </c>
      <c r="E683">
        <v>7500000</v>
      </c>
      <c r="F683" t="s">
        <v>9</v>
      </c>
      <c r="G683" s="1">
        <v>45721</v>
      </c>
      <c r="H683">
        <v>1782609</v>
      </c>
      <c r="I683">
        <v>1782609</v>
      </c>
      <c r="J683" t="s">
        <v>142873</v>
      </c>
      <c r="K683" t="s">
        <v>132558</v>
      </c>
      <c r="L683" t="s">
        <v>57842</v>
      </c>
      <c r="M683" t="s">
        <v>12</v>
      </c>
      <c r="N683">
        <v>1807546</v>
      </c>
    </row>
    <row r="684" spans="1:14" x14ac:dyDescent="0.25">
      <c r="A684" t="s">
        <v>111068</v>
      </c>
      <c r="B684" t="s">
        <v>111069</v>
      </c>
      <c r="C684" t="s">
        <v>105059</v>
      </c>
      <c r="D684" t="s">
        <v>8</v>
      </c>
      <c r="E684">
        <v>9758000</v>
      </c>
      <c r="F684" t="s">
        <v>9</v>
      </c>
      <c r="G684" s="1">
        <v>45712</v>
      </c>
      <c r="H684">
        <v>1162486</v>
      </c>
      <c r="I684">
        <v>1162486</v>
      </c>
      <c r="J684" t="s">
        <v>155022</v>
      </c>
      <c r="K684" t="s">
        <v>111068</v>
      </c>
      <c r="L684" t="s">
        <v>34602</v>
      </c>
      <c r="M684" t="s">
        <v>12</v>
      </c>
      <c r="N684">
        <v>1834660</v>
      </c>
    </row>
    <row r="685" spans="1:14" x14ac:dyDescent="0.25">
      <c r="A685" t="s">
        <v>111068</v>
      </c>
      <c r="B685" t="s">
        <v>111069</v>
      </c>
      <c r="C685" t="s">
        <v>105059</v>
      </c>
      <c r="D685" t="s">
        <v>8</v>
      </c>
      <c r="E685">
        <v>9758000</v>
      </c>
      <c r="F685" t="s">
        <v>9</v>
      </c>
      <c r="G685" s="1">
        <v>45712</v>
      </c>
      <c r="H685">
        <v>1162486</v>
      </c>
      <c r="I685">
        <v>1162486</v>
      </c>
      <c r="J685" t="s">
        <v>154747</v>
      </c>
      <c r="K685" t="s">
        <v>154748</v>
      </c>
      <c r="L685" t="s">
        <v>57842</v>
      </c>
      <c r="M685" t="s">
        <v>12</v>
      </c>
      <c r="N685">
        <v>1834936</v>
      </c>
    </row>
    <row r="686" spans="1:14" x14ac:dyDescent="0.25">
      <c r="A686" t="s">
        <v>131094</v>
      </c>
      <c r="B686" t="s">
        <v>131095</v>
      </c>
      <c r="C686" t="s">
        <v>46060</v>
      </c>
      <c r="D686" t="s">
        <v>1252</v>
      </c>
      <c r="E686">
        <v>3570000</v>
      </c>
      <c r="F686" t="s">
        <v>9</v>
      </c>
      <c r="G686" s="1">
        <v>45721</v>
      </c>
      <c r="H686">
        <v>1782618</v>
      </c>
    </row>
    <row r="687" spans="1:14" x14ac:dyDescent="0.25">
      <c r="A687" t="s">
        <v>118061</v>
      </c>
      <c r="B687" t="s">
        <v>36743</v>
      </c>
      <c r="C687" t="s">
        <v>118062</v>
      </c>
      <c r="D687" t="s">
        <v>113070</v>
      </c>
      <c r="E687">
        <v>6188000</v>
      </c>
      <c r="F687" t="s">
        <v>9</v>
      </c>
      <c r="G687" s="1">
        <v>45785</v>
      </c>
      <c r="H687">
        <v>1830439</v>
      </c>
      <c r="I687">
        <v>1830439</v>
      </c>
      <c r="J687" t="s">
        <v>154678</v>
      </c>
      <c r="K687" t="s">
        <v>118061</v>
      </c>
      <c r="L687" t="s">
        <v>57842</v>
      </c>
      <c r="M687" t="s">
        <v>12</v>
      </c>
      <c r="N687">
        <v>1834924</v>
      </c>
    </row>
    <row r="688" spans="1:14" x14ac:dyDescent="0.25">
      <c r="A688" t="s">
        <v>122895</v>
      </c>
      <c r="B688" t="s">
        <v>122896</v>
      </c>
      <c r="C688" t="s">
        <v>46060</v>
      </c>
      <c r="D688" t="s">
        <v>1252</v>
      </c>
      <c r="E688">
        <v>1547000</v>
      </c>
      <c r="F688" t="s">
        <v>9</v>
      </c>
      <c r="G688" s="1">
        <v>45721</v>
      </c>
      <c r="H688">
        <v>1782994</v>
      </c>
      <c r="I688">
        <v>1782994</v>
      </c>
      <c r="J688" t="s">
        <v>140119</v>
      </c>
      <c r="K688" t="s">
        <v>122895</v>
      </c>
      <c r="L688" t="s">
        <v>57842</v>
      </c>
      <c r="M688" t="s">
        <v>12</v>
      </c>
      <c r="N688">
        <v>1824693</v>
      </c>
    </row>
    <row r="689" spans="1:14" x14ac:dyDescent="0.25">
      <c r="A689" t="s">
        <v>123257</v>
      </c>
      <c r="B689" t="s">
        <v>40299</v>
      </c>
      <c r="C689" t="s">
        <v>117237</v>
      </c>
      <c r="D689" t="s">
        <v>62</v>
      </c>
      <c r="E689">
        <v>726495</v>
      </c>
      <c r="F689" t="s">
        <v>9</v>
      </c>
      <c r="G689" s="1">
        <v>45782</v>
      </c>
      <c r="H689">
        <v>1827638</v>
      </c>
      <c r="I689">
        <v>1827638</v>
      </c>
      <c r="J689" t="s">
        <v>157614</v>
      </c>
      <c r="K689" t="s">
        <v>123257</v>
      </c>
      <c r="L689" t="s">
        <v>57842</v>
      </c>
      <c r="M689" t="s">
        <v>12</v>
      </c>
      <c r="N689">
        <v>1834392</v>
      </c>
    </row>
    <row r="690" spans="1:14" x14ac:dyDescent="0.25">
      <c r="A690" t="s">
        <v>121375</v>
      </c>
      <c r="B690" t="s">
        <v>121376</v>
      </c>
      <c r="C690" t="s">
        <v>113171</v>
      </c>
      <c r="D690" t="s">
        <v>1252</v>
      </c>
      <c r="E690">
        <v>14280000</v>
      </c>
      <c r="F690" t="s">
        <v>9</v>
      </c>
      <c r="G690" s="1">
        <v>45721</v>
      </c>
      <c r="H690">
        <v>1783122</v>
      </c>
    </row>
    <row r="691" spans="1:14" x14ac:dyDescent="0.25">
      <c r="A691" t="s">
        <v>117774</v>
      </c>
      <c r="B691" t="s">
        <v>117775</v>
      </c>
      <c r="C691" t="s">
        <v>1099</v>
      </c>
      <c r="D691" t="s">
        <v>1252</v>
      </c>
      <c r="E691">
        <v>5950000</v>
      </c>
      <c r="F691" t="s">
        <v>9</v>
      </c>
      <c r="G691" s="1">
        <v>45721</v>
      </c>
      <c r="H691">
        <v>1782507</v>
      </c>
      <c r="I691">
        <v>1782507</v>
      </c>
      <c r="J691" t="s">
        <v>151461</v>
      </c>
      <c r="K691" t="s">
        <v>117774</v>
      </c>
      <c r="L691" t="s">
        <v>57842</v>
      </c>
      <c r="M691" t="s">
        <v>12</v>
      </c>
      <c r="N691">
        <v>1783450</v>
      </c>
    </row>
    <row r="692" spans="1:14" x14ac:dyDescent="0.25">
      <c r="A692" t="s">
        <v>116127</v>
      </c>
      <c r="B692" t="s">
        <v>5037</v>
      </c>
      <c r="C692" t="s">
        <v>44345</v>
      </c>
      <c r="D692" t="s">
        <v>8724</v>
      </c>
      <c r="E692">
        <v>618800</v>
      </c>
      <c r="F692" t="s">
        <v>9</v>
      </c>
      <c r="G692" s="1">
        <v>45721</v>
      </c>
      <c r="H692">
        <v>1782524</v>
      </c>
    </row>
    <row r="693" spans="1:14" x14ac:dyDescent="0.25">
      <c r="A693" t="s">
        <v>109105</v>
      </c>
      <c r="B693" t="s">
        <v>109106</v>
      </c>
      <c r="C693" t="s">
        <v>105059</v>
      </c>
      <c r="D693" t="s">
        <v>8</v>
      </c>
      <c r="E693">
        <v>9758000</v>
      </c>
      <c r="F693" t="s">
        <v>9</v>
      </c>
      <c r="G693" s="1">
        <v>45712</v>
      </c>
      <c r="H693">
        <v>1162508</v>
      </c>
      <c r="I693">
        <v>1162508</v>
      </c>
      <c r="J693" t="s">
        <v>140357</v>
      </c>
      <c r="K693" t="s">
        <v>109105</v>
      </c>
      <c r="L693" t="s">
        <v>34602</v>
      </c>
      <c r="M693" t="s">
        <v>12</v>
      </c>
      <c r="N693">
        <v>1834662</v>
      </c>
    </row>
    <row r="694" spans="1:14" x14ac:dyDescent="0.25">
      <c r="A694" t="s">
        <v>125275</v>
      </c>
      <c r="B694" t="s">
        <v>125276</v>
      </c>
      <c r="C694" t="s">
        <v>37171</v>
      </c>
      <c r="D694" t="s">
        <v>184</v>
      </c>
      <c r="E694">
        <v>2838150</v>
      </c>
      <c r="F694" t="s">
        <v>9</v>
      </c>
      <c r="G694" s="1">
        <v>45722</v>
      </c>
      <c r="H694">
        <v>1783776</v>
      </c>
      <c r="I694">
        <v>1783776</v>
      </c>
      <c r="J694" t="s">
        <v>139988</v>
      </c>
      <c r="K694" t="s">
        <v>125275</v>
      </c>
      <c r="L694" t="s">
        <v>57842</v>
      </c>
      <c r="M694" t="s">
        <v>12</v>
      </c>
      <c r="N694">
        <v>1805687</v>
      </c>
    </row>
    <row r="695" spans="1:14" x14ac:dyDescent="0.25">
      <c r="A695" t="s">
        <v>121246</v>
      </c>
      <c r="B695" t="s">
        <v>121247</v>
      </c>
      <c r="C695" t="s">
        <v>121248</v>
      </c>
      <c r="D695" t="s">
        <v>44361</v>
      </c>
      <c r="E695">
        <v>9044000</v>
      </c>
      <c r="F695" t="s">
        <v>9</v>
      </c>
      <c r="G695" s="1">
        <v>45722</v>
      </c>
      <c r="H695">
        <v>1783792</v>
      </c>
    </row>
    <row r="696" spans="1:14" x14ac:dyDescent="0.25">
      <c r="A696" t="s">
        <v>37373</v>
      </c>
      <c r="B696" t="s">
        <v>128646</v>
      </c>
      <c r="C696" t="s">
        <v>9072</v>
      </c>
      <c r="D696" t="s">
        <v>958</v>
      </c>
      <c r="E696">
        <v>2380000</v>
      </c>
      <c r="F696" t="s">
        <v>9</v>
      </c>
      <c r="G696" s="1">
        <v>45722</v>
      </c>
      <c r="H696">
        <v>1783417</v>
      </c>
    </row>
    <row r="697" spans="1:14" x14ac:dyDescent="0.25">
      <c r="A697" t="s">
        <v>130364</v>
      </c>
      <c r="B697" t="s">
        <v>46917</v>
      </c>
      <c r="C697" t="s">
        <v>25629</v>
      </c>
      <c r="D697" t="s">
        <v>105074</v>
      </c>
      <c r="E697">
        <v>642600</v>
      </c>
      <c r="F697" t="s">
        <v>9</v>
      </c>
      <c r="G697" s="1">
        <v>45743</v>
      </c>
      <c r="H697">
        <v>1799710</v>
      </c>
      <c r="I697">
        <v>1799710</v>
      </c>
      <c r="J697" t="s">
        <v>157674</v>
      </c>
      <c r="K697" t="s">
        <v>130364</v>
      </c>
      <c r="L697" t="s">
        <v>57842</v>
      </c>
      <c r="M697" t="s">
        <v>12</v>
      </c>
      <c r="N697">
        <v>1837042</v>
      </c>
    </row>
    <row r="698" spans="1:14" x14ac:dyDescent="0.25">
      <c r="A698" t="s">
        <v>130988</v>
      </c>
      <c r="B698" t="s">
        <v>44636</v>
      </c>
      <c r="C698" t="s">
        <v>34607</v>
      </c>
      <c r="D698" t="s">
        <v>105074</v>
      </c>
      <c r="E698">
        <v>2463300</v>
      </c>
      <c r="F698" t="s">
        <v>9</v>
      </c>
      <c r="G698" s="1">
        <v>45722</v>
      </c>
      <c r="H698">
        <v>1783962</v>
      </c>
    </row>
    <row r="699" spans="1:14" x14ac:dyDescent="0.25">
      <c r="A699" t="s">
        <v>30591</v>
      </c>
      <c r="B699" t="s">
        <v>5037</v>
      </c>
      <c r="C699" t="s">
        <v>8714</v>
      </c>
      <c r="D699" t="s">
        <v>8724</v>
      </c>
      <c r="E699">
        <v>1904000</v>
      </c>
      <c r="F699" t="s">
        <v>9</v>
      </c>
      <c r="G699" s="1">
        <v>45735</v>
      </c>
      <c r="H699">
        <v>1794014</v>
      </c>
      <c r="I699">
        <v>1794014</v>
      </c>
      <c r="J699" t="s">
        <v>160529</v>
      </c>
      <c r="K699" t="s">
        <v>30591</v>
      </c>
      <c r="L699" t="s">
        <v>57842</v>
      </c>
      <c r="M699" t="s">
        <v>12</v>
      </c>
      <c r="N699">
        <v>1837403</v>
      </c>
    </row>
    <row r="700" spans="1:14" x14ac:dyDescent="0.25">
      <c r="A700" t="s">
        <v>130989</v>
      </c>
      <c r="B700" t="s">
        <v>130990</v>
      </c>
      <c r="C700" t="s">
        <v>121293</v>
      </c>
      <c r="D700" t="s">
        <v>44369</v>
      </c>
      <c r="E700">
        <v>1992060</v>
      </c>
      <c r="F700" t="s">
        <v>9</v>
      </c>
      <c r="G700" s="1">
        <v>45722</v>
      </c>
      <c r="H700">
        <v>1783569</v>
      </c>
    </row>
    <row r="701" spans="1:14" x14ac:dyDescent="0.25">
      <c r="A701" t="s">
        <v>117964</v>
      </c>
      <c r="B701" t="s">
        <v>117965</v>
      </c>
      <c r="C701" t="s">
        <v>111057</v>
      </c>
      <c r="D701" t="s">
        <v>285</v>
      </c>
      <c r="E701">
        <v>1428000</v>
      </c>
      <c r="F701" t="s">
        <v>9</v>
      </c>
      <c r="G701" s="1">
        <v>45749</v>
      </c>
      <c r="H701">
        <v>1804577</v>
      </c>
      <c r="I701">
        <v>1804577</v>
      </c>
      <c r="J701" t="s">
        <v>140127</v>
      </c>
      <c r="K701" t="s">
        <v>117964</v>
      </c>
      <c r="L701" t="s">
        <v>57842</v>
      </c>
      <c r="M701" t="s">
        <v>12</v>
      </c>
      <c r="N701">
        <v>1836774</v>
      </c>
    </row>
    <row r="702" spans="1:14" x14ac:dyDescent="0.25">
      <c r="A702" t="s">
        <v>128652</v>
      </c>
      <c r="B702" t="s">
        <v>47994</v>
      </c>
      <c r="C702" t="s">
        <v>45868</v>
      </c>
      <c r="D702" t="s">
        <v>62</v>
      </c>
      <c r="E702">
        <v>722925</v>
      </c>
      <c r="F702" t="s">
        <v>9</v>
      </c>
      <c r="G702" s="1">
        <v>45722</v>
      </c>
      <c r="H702">
        <v>1784106</v>
      </c>
    </row>
    <row r="703" spans="1:14" x14ac:dyDescent="0.25">
      <c r="A703" t="s">
        <v>114927</v>
      </c>
      <c r="B703" t="s">
        <v>114928</v>
      </c>
      <c r="C703" t="s">
        <v>44215</v>
      </c>
      <c r="D703" t="s">
        <v>44216</v>
      </c>
      <c r="E703">
        <v>1309000</v>
      </c>
      <c r="F703" t="s">
        <v>9</v>
      </c>
      <c r="G703" s="1">
        <v>45722</v>
      </c>
      <c r="H703">
        <v>1783768</v>
      </c>
      <c r="I703">
        <v>1783768</v>
      </c>
      <c r="J703" t="s">
        <v>142895</v>
      </c>
      <c r="K703" t="s">
        <v>114927</v>
      </c>
      <c r="L703" t="s">
        <v>57842</v>
      </c>
      <c r="M703" t="s">
        <v>12</v>
      </c>
      <c r="N703">
        <v>1794769</v>
      </c>
    </row>
    <row r="704" spans="1:14" x14ac:dyDescent="0.25">
      <c r="A704" t="s">
        <v>130454</v>
      </c>
      <c r="B704" t="s">
        <v>130455</v>
      </c>
      <c r="C704" t="s">
        <v>106157</v>
      </c>
      <c r="D704" t="s">
        <v>2216</v>
      </c>
      <c r="E704">
        <v>1904000</v>
      </c>
      <c r="F704" t="s">
        <v>9</v>
      </c>
      <c r="G704" s="1">
        <v>45785</v>
      </c>
      <c r="H704">
        <v>1818857</v>
      </c>
      <c r="I704">
        <v>1818857</v>
      </c>
      <c r="J704" t="s">
        <v>143127</v>
      </c>
      <c r="K704" t="s">
        <v>130454</v>
      </c>
      <c r="L704" t="s">
        <v>57842</v>
      </c>
      <c r="M704" t="s">
        <v>12</v>
      </c>
      <c r="N704">
        <v>1837612</v>
      </c>
    </row>
    <row r="705" spans="1:14" x14ac:dyDescent="0.25">
      <c r="A705" t="s">
        <v>122821</v>
      </c>
      <c r="B705" t="s">
        <v>122822</v>
      </c>
      <c r="C705" t="s">
        <v>114861</v>
      </c>
      <c r="D705" t="s">
        <v>105063</v>
      </c>
      <c r="E705">
        <v>9341500</v>
      </c>
      <c r="F705" t="s">
        <v>9</v>
      </c>
      <c r="G705" s="1">
        <v>45722</v>
      </c>
      <c r="H705">
        <v>1783603</v>
      </c>
      <c r="I705">
        <v>1783603</v>
      </c>
      <c r="J705" t="s">
        <v>160198</v>
      </c>
      <c r="K705" t="s">
        <v>122821</v>
      </c>
      <c r="L705" t="s">
        <v>57842</v>
      </c>
      <c r="M705" t="s">
        <v>12</v>
      </c>
      <c r="N705">
        <v>1784099</v>
      </c>
    </row>
    <row r="706" spans="1:14" x14ac:dyDescent="0.25">
      <c r="A706" t="s">
        <v>125545</v>
      </c>
      <c r="B706" t="s">
        <v>125546</v>
      </c>
      <c r="C706" t="s">
        <v>29415</v>
      </c>
      <c r="D706" t="s">
        <v>105052</v>
      </c>
      <c r="E706">
        <v>1011500</v>
      </c>
      <c r="F706" t="s">
        <v>9</v>
      </c>
      <c r="G706" s="1">
        <v>45755</v>
      </c>
      <c r="H706">
        <v>1808539</v>
      </c>
      <c r="I706">
        <v>1808539</v>
      </c>
      <c r="J706" t="s">
        <v>154787</v>
      </c>
      <c r="K706" t="s">
        <v>125545</v>
      </c>
      <c r="L706" t="s">
        <v>57842</v>
      </c>
      <c r="M706" t="s">
        <v>12</v>
      </c>
      <c r="N706">
        <v>1837901</v>
      </c>
    </row>
    <row r="707" spans="1:14" x14ac:dyDescent="0.25">
      <c r="A707" t="s">
        <v>118599</v>
      </c>
      <c r="B707" t="s">
        <v>47994</v>
      </c>
      <c r="C707" t="s">
        <v>13623</v>
      </c>
      <c r="D707" t="s">
        <v>62</v>
      </c>
      <c r="E707">
        <v>599760</v>
      </c>
      <c r="F707" t="s">
        <v>9</v>
      </c>
      <c r="G707" s="1">
        <v>45722</v>
      </c>
      <c r="H707">
        <v>1784119</v>
      </c>
    </row>
    <row r="708" spans="1:14" x14ac:dyDescent="0.25">
      <c r="A708" t="s">
        <v>120732</v>
      </c>
      <c r="B708" t="s">
        <v>44713</v>
      </c>
      <c r="C708" t="s">
        <v>44714</v>
      </c>
      <c r="D708" t="s">
        <v>44360</v>
      </c>
      <c r="E708">
        <v>309400</v>
      </c>
      <c r="F708" t="s">
        <v>9</v>
      </c>
      <c r="G708" s="1">
        <v>45775</v>
      </c>
      <c r="H708">
        <v>1823571</v>
      </c>
      <c r="I708">
        <v>1823571</v>
      </c>
      <c r="J708" t="s">
        <v>157656</v>
      </c>
      <c r="K708" t="s">
        <v>120732</v>
      </c>
      <c r="L708" t="s">
        <v>57842</v>
      </c>
      <c r="M708" t="s">
        <v>12</v>
      </c>
      <c r="N708">
        <v>1838527</v>
      </c>
    </row>
    <row r="709" spans="1:14" x14ac:dyDescent="0.25">
      <c r="A709" t="s">
        <v>121291</v>
      </c>
      <c r="B709" t="s">
        <v>121292</v>
      </c>
      <c r="C709" t="s">
        <v>121293</v>
      </c>
      <c r="D709" t="s">
        <v>44369</v>
      </c>
      <c r="E709">
        <v>1992060</v>
      </c>
      <c r="F709" t="s">
        <v>9</v>
      </c>
      <c r="G709" s="1">
        <v>45722</v>
      </c>
      <c r="H709">
        <v>1783587</v>
      </c>
    </row>
    <row r="710" spans="1:14" x14ac:dyDescent="0.25">
      <c r="A710" t="s">
        <v>128129</v>
      </c>
      <c r="B710" t="s">
        <v>114970</v>
      </c>
      <c r="C710" t="s">
        <v>114971</v>
      </c>
      <c r="D710" t="s">
        <v>113565</v>
      </c>
      <c r="E710">
        <v>190400</v>
      </c>
      <c r="F710" t="s">
        <v>9</v>
      </c>
      <c r="G710" s="1">
        <v>45783</v>
      </c>
      <c r="H710">
        <v>1827759</v>
      </c>
      <c r="I710">
        <v>1827759</v>
      </c>
      <c r="J710" t="s">
        <v>151780</v>
      </c>
      <c r="K710" t="s">
        <v>128129</v>
      </c>
      <c r="L710" t="s">
        <v>57842</v>
      </c>
      <c r="M710" t="s">
        <v>12</v>
      </c>
      <c r="N710">
        <v>1839383</v>
      </c>
    </row>
    <row r="711" spans="1:14" x14ac:dyDescent="0.25">
      <c r="A711" t="s">
        <v>117657</v>
      </c>
      <c r="B711" t="s">
        <v>117658</v>
      </c>
      <c r="C711" t="s">
        <v>45485</v>
      </c>
      <c r="D711" t="s">
        <v>38</v>
      </c>
      <c r="E711">
        <v>1190000</v>
      </c>
      <c r="F711" t="s">
        <v>9</v>
      </c>
      <c r="G711" s="1">
        <v>45722</v>
      </c>
      <c r="H711">
        <v>1783299</v>
      </c>
      <c r="I711">
        <v>1783299</v>
      </c>
      <c r="J711" t="s">
        <v>145949</v>
      </c>
      <c r="K711" t="s">
        <v>117657</v>
      </c>
      <c r="L711" t="s">
        <v>57842</v>
      </c>
      <c r="M711" t="s">
        <v>12</v>
      </c>
      <c r="N711">
        <v>1820877</v>
      </c>
    </row>
    <row r="712" spans="1:14" x14ac:dyDescent="0.25">
      <c r="A712" t="s">
        <v>34818</v>
      </c>
      <c r="B712" t="s">
        <v>56453</v>
      </c>
      <c r="C712" t="s">
        <v>107131</v>
      </c>
      <c r="D712" t="s">
        <v>105074</v>
      </c>
      <c r="E712">
        <v>928200</v>
      </c>
      <c r="F712" t="s">
        <v>9</v>
      </c>
      <c r="G712" s="1">
        <v>45744</v>
      </c>
      <c r="H712">
        <v>1801605</v>
      </c>
      <c r="I712">
        <v>1801605</v>
      </c>
      <c r="J712" t="s">
        <v>148970</v>
      </c>
      <c r="K712" t="s">
        <v>34818</v>
      </c>
      <c r="L712" t="s">
        <v>57842</v>
      </c>
      <c r="M712" t="s">
        <v>12</v>
      </c>
      <c r="N712">
        <v>1839649</v>
      </c>
    </row>
    <row r="713" spans="1:14" x14ac:dyDescent="0.25">
      <c r="A713" t="s">
        <v>117663</v>
      </c>
      <c r="B713" t="s">
        <v>117664</v>
      </c>
      <c r="C713" t="s">
        <v>4200</v>
      </c>
      <c r="D713" t="s">
        <v>105173</v>
      </c>
      <c r="E713">
        <v>1713600</v>
      </c>
      <c r="F713" t="s">
        <v>9</v>
      </c>
      <c r="G713" s="1">
        <v>45722</v>
      </c>
      <c r="H713">
        <v>1784091</v>
      </c>
      <c r="I713">
        <v>1784091</v>
      </c>
      <c r="J713" t="s">
        <v>148633</v>
      </c>
      <c r="K713" t="s">
        <v>117663</v>
      </c>
      <c r="L713" t="s">
        <v>57842</v>
      </c>
      <c r="M713" t="s">
        <v>12</v>
      </c>
      <c r="N713">
        <v>1784444</v>
      </c>
    </row>
    <row r="714" spans="1:14" x14ac:dyDescent="0.25">
      <c r="A714" t="s">
        <v>132658</v>
      </c>
      <c r="B714" t="s">
        <v>132659</v>
      </c>
      <c r="C714" t="s">
        <v>132660</v>
      </c>
      <c r="D714" t="s">
        <v>184</v>
      </c>
      <c r="E714">
        <v>2320500</v>
      </c>
      <c r="F714" t="s">
        <v>9</v>
      </c>
      <c r="G714" s="1">
        <v>45727</v>
      </c>
      <c r="H714">
        <v>1787425</v>
      </c>
      <c r="I714">
        <v>1787425</v>
      </c>
      <c r="J714" t="s">
        <v>160555</v>
      </c>
      <c r="K714" t="s">
        <v>132658</v>
      </c>
      <c r="L714" t="s">
        <v>57842</v>
      </c>
      <c r="M714" t="s">
        <v>12</v>
      </c>
      <c r="N714">
        <v>1839656</v>
      </c>
    </row>
    <row r="715" spans="1:14" x14ac:dyDescent="0.25">
      <c r="A715" t="s">
        <v>132510</v>
      </c>
      <c r="B715" t="s">
        <v>132511</v>
      </c>
      <c r="C715" t="s">
        <v>132512</v>
      </c>
      <c r="D715" t="s">
        <v>44369</v>
      </c>
      <c r="E715">
        <v>2261000</v>
      </c>
      <c r="F715" t="s">
        <v>9</v>
      </c>
      <c r="G715" s="1">
        <v>45722</v>
      </c>
      <c r="H715">
        <v>1783839</v>
      </c>
      <c r="I715">
        <v>1783839</v>
      </c>
      <c r="J715" t="s">
        <v>154607</v>
      </c>
      <c r="K715" t="s">
        <v>132510</v>
      </c>
      <c r="L715" t="s">
        <v>57842</v>
      </c>
      <c r="M715" t="s">
        <v>12</v>
      </c>
      <c r="N715">
        <v>1787019</v>
      </c>
    </row>
    <row r="716" spans="1:14" x14ac:dyDescent="0.25">
      <c r="A716" t="s">
        <v>120248</v>
      </c>
      <c r="B716" t="s">
        <v>120249</v>
      </c>
      <c r="C716" t="s">
        <v>105059</v>
      </c>
      <c r="D716" t="s">
        <v>8</v>
      </c>
      <c r="E716">
        <v>50575000</v>
      </c>
      <c r="F716" t="s">
        <v>9</v>
      </c>
      <c r="G716" s="1">
        <v>45723</v>
      </c>
      <c r="H716">
        <v>1784450</v>
      </c>
      <c r="I716">
        <v>1784450</v>
      </c>
      <c r="J716" t="s">
        <v>157902</v>
      </c>
      <c r="K716" t="s">
        <v>120248</v>
      </c>
      <c r="L716" t="s">
        <v>34602</v>
      </c>
      <c r="M716" t="s">
        <v>12</v>
      </c>
      <c r="N716">
        <v>1816034</v>
      </c>
    </row>
    <row r="717" spans="1:14" x14ac:dyDescent="0.25">
      <c r="A717" t="s">
        <v>120300</v>
      </c>
      <c r="B717" t="s">
        <v>120301</v>
      </c>
      <c r="C717" t="s">
        <v>108136</v>
      </c>
      <c r="D717" t="s">
        <v>285</v>
      </c>
      <c r="E717">
        <v>6961500</v>
      </c>
      <c r="F717" t="s">
        <v>9</v>
      </c>
      <c r="G717" s="1">
        <v>45715</v>
      </c>
      <c r="H717">
        <v>1775618</v>
      </c>
      <c r="I717">
        <v>1775618</v>
      </c>
      <c r="J717" t="s">
        <v>157618</v>
      </c>
      <c r="K717" t="s">
        <v>120300</v>
      </c>
      <c r="L717" t="s">
        <v>57842</v>
      </c>
      <c r="M717" t="s">
        <v>12</v>
      </c>
      <c r="N717">
        <v>1839674</v>
      </c>
    </row>
    <row r="718" spans="1:14" x14ac:dyDescent="0.25">
      <c r="A718" t="s">
        <v>131491</v>
      </c>
      <c r="B718" t="s">
        <v>121500</v>
      </c>
      <c r="C718" t="s">
        <v>46051</v>
      </c>
      <c r="D718" t="s">
        <v>162</v>
      </c>
      <c r="E718">
        <v>8568000</v>
      </c>
      <c r="F718" t="s">
        <v>9</v>
      </c>
      <c r="G718" s="1">
        <v>45723</v>
      </c>
      <c r="H718">
        <v>1784366</v>
      </c>
    </row>
    <row r="719" spans="1:14" x14ac:dyDescent="0.25">
      <c r="A719" t="s">
        <v>125775</v>
      </c>
      <c r="B719" t="s">
        <v>125776</v>
      </c>
      <c r="C719" t="s">
        <v>8719</v>
      </c>
      <c r="D719" t="s">
        <v>184</v>
      </c>
      <c r="E719">
        <v>1606500</v>
      </c>
      <c r="F719" t="s">
        <v>9</v>
      </c>
      <c r="G719" s="1">
        <v>45790</v>
      </c>
      <c r="H719">
        <v>1835689</v>
      </c>
      <c r="I719">
        <v>1835689</v>
      </c>
      <c r="J719" t="s">
        <v>143041</v>
      </c>
      <c r="K719" t="s">
        <v>125775</v>
      </c>
      <c r="L719" t="s">
        <v>57842</v>
      </c>
      <c r="M719" t="s">
        <v>12</v>
      </c>
      <c r="N719">
        <v>1840607</v>
      </c>
    </row>
    <row r="720" spans="1:14" x14ac:dyDescent="0.25">
      <c r="A720" t="s">
        <v>127930</v>
      </c>
      <c r="B720" t="s">
        <v>127931</v>
      </c>
      <c r="C720" t="s">
        <v>6644</v>
      </c>
      <c r="D720" t="s">
        <v>1252</v>
      </c>
      <c r="E720">
        <v>9520000</v>
      </c>
      <c r="F720" t="s">
        <v>9</v>
      </c>
      <c r="G720" s="1">
        <v>45723</v>
      </c>
      <c r="H720">
        <v>1784869</v>
      </c>
      <c r="I720">
        <v>1784869</v>
      </c>
      <c r="J720" t="s">
        <v>140354</v>
      </c>
      <c r="K720" t="s">
        <v>127930</v>
      </c>
      <c r="L720" t="s">
        <v>34602</v>
      </c>
      <c r="M720" t="s">
        <v>12</v>
      </c>
      <c r="N720">
        <v>1841939</v>
      </c>
    </row>
    <row r="721" spans="1:14" x14ac:dyDescent="0.25">
      <c r="A721" t="s">
        <v>120575</v>
      </c>
      <c r="B721" t="s">
        <v>80</v>
      </c>
      <c r="C721" t="s">
        <v>34709</v>
      </c>
      <c r="D721" t="s">
        <v>28</v>
      </c>
      <c r="E721">
        <v>2070600</v>
      </c>
      <c r="F721" t="s">
        <v>9</v>
      </c>
      <c r="G721" s="1">
        <v>45761</v>
      </c>
      <c r="H721">
        <v>1812699</v>
      </c>
      <c r="I721">
        <v>1812699</v>
      </c>
      <c r="J721" t="s">
        <v>160494</v>
      </c>
      <c r="K721" t="s">
        <v>120575</v>
      </c>
      <c r="L721" t="s">
        <v>57842</v>
      </c>
      <c r="M721" t="s">
        <v>12</v>
      </c>
      <c r="N721">
        <v>1840238</v>
      </c>
    </row>
    <row r="722" spans="1:14" x14ac:dyDescent="0.25">
      <c r="A722" t="s">
        <v>115235</v>
      </c>
      <c r="B722" t="s">
        <v>48097</v>
      </c>
      <c r="C722" t="s">
        <v>7353</v>
      </c>
      <c r="D722" t="s">
        <v>8724</v>
      </c>
      <c r="E722">
        <v>2594200</v>
      </c>
      <c r="F722" t="s">
        <v>9</v>
      </c>
      <c r="G722" s="1">
        <v>45723</v>
      </c>
      <c r="H722">
        <v>1784605</v>
      </c>
      <c r="I722">
        <v>1784605</v>
      </c>
      <c r="J722" t="s">
        <v>154595</v>
      </c>
      <c r="K722" t="s">
        <v>115235</v>
      </c>
      <c r="L722" t="s">
        <v>57842</v>
      </c>
      <c r="M722" t="s">
        <v>12</v>
      </c>
      <c r="N722">
        <v>1797173</v>
      </c>
    </row>
    <row r="723" spans="1:14" x14ac:dyDescent="0.25">
      <c r="A723" t="s">
        <v>132729</v>
      </c>
      <c r="B723" t="s">
        <v>132730</v>
      </c>
      <c r="C723" t="s">
        <v>132731</v>
      </c>
      <c r="D723" t="s">
        <v>113368</v>
      </c>
      <c r="E723">
        <v>273700</v>
      </c>
      <c r="F723" t="s">
        <v>9</v>
      </c>
      <c r="G723" s="1">
        <v>45723</v>
      </c>
      <c r="H723">
        <v>1784572</v>
      </c>
      <c r="I723">
        <v>1784572</v>
      </c>
      <c r="J723" t="s">
        <v>154461</v>
      </c>
      <c r="K723" t="s">
        <v>132729</v>
      </c>
      <c r="L723" t="s">
        <v>57842</v>
      </c>
      <c r="M723" t="s">
        <v>12</v>
      </c>
      <c r="N723">
        <v>1794175</v>
      </c>
    </row>
    <row r="724" spans="1:14" x14ac:dyDescent="0.25">
      <c r="A724" t="s">
        <v>130406</v>
      </c>
      <c r="B724" t="s">
        <v>130407</v>
      </c>
      <c r="C724" t="s">
        <v>45791</v>
      </c>
      <c r="D724" t="s">
        <v>44361</v>
      </c>
      <c r="E724">
        <v>1547000</v>
      </c>
      <c r="F724" t="s">
        <v>9</v>
      </c>
      <c r="G724" s="1">
        <v>45723</v>
      </c>
      <c r="H724">
        <v>1785033</v>
      </c>
      <c r="I724">
        <v>1785033</v>
      </c>
      <c r="J724" t="s">
        <v>160424</v>
      </c>
      <c r="K724" t="s">
        <v>130406</v>
      </c>
      <c r="L724" t="s">
        <v>57842</v>
      </c>
      <c r="M724" t="s">
        <v>12</v>
      </c>
      <c r="N724">
        <v>1813293</v>
      </c>
    </row>
    <row r="725" spans="1:14" x14ac:dyDescent="0.25">
      <c r="A725" t="s">
        <v>130028</v>
      </c>
      <c r="B725" t="s">
        <v>130029</v>
      </c>
      <c r="C725" t="s">
        <v>7757</v>
      </c>
      <c r="D725" t="s">
        <v>169598</v>
      </c>
      <c r="E725">
        <v>54819730</v>
      </c>
      <c r="F725" t="s">
        <v>9</v>
      </c>
      <c r="G725" s="1">
        <v>45729</v>
      </c>
      <c r="H725">
        <v>1746035</v>
      </c>
      <c r="I725">
        <v>1746035</v>
      </c>
      <c r="J725" t="s">
        <v>143111</v>
      </c>
      <c r="K725" t="s">
        <v>130028</v>
      </c>
      <c r="L725" t="s">
        <v>57842</v>
      </c>
      <c r="M725" t="s">
        <v>12</v>
      </c>
      <c r="N725">
        <v>1840368</v>
      </c>
    </row>
    <row r="726" spans="1:14" x14ac:dyDescent="0.25">
      <c r="A726" t="s">
        <v>130028</v>
      </c>
      <c r="B726" t="s">
        <v>130029</v>
      </c>
      <c r="C726" t="s">
        <v>7757</v>
      </c>
      <c r="D726" t="s">
        <v>169598</v>
      </c>
      <c r="E726">
        <v>54819730</v>
      </c>
      <c r="F726" t="s">
        <v>9</v>
      </c>
      <c r="G726" s="1">
        <v>45729</v>
      </c>
      <c r="H726">
        <v>1746035</v>
      </c>
      <c r="I726">
        <v>1746035</v>
      </c>
      <c r="J726" t="s">
        <v>157692</v>
      </c>
      <c r="K726" t="s">
        <v>130028</v>
      </c>
      <c r="L726" t="s">
        <v>57842</v>
      </c>
      <c r="M726" t="s">
        <v>12</v>
      </c>
      <c r="N726">
        <v>1840109</v>
      </c>
    </row>
    <row r="727" spans="1:14" x14ac:dyDescent="0.25">
      <c r="A727" t="s">
        <v>124846</v>
      </c>
      <c r="B727" t="s">
        <v>105145</v>
      </c>
      <c r="C727" t="s">
        <v>53729</v>
      </c>
      <c r="D727" t="s">
        <v>44360</v>
      </c>
      <c r="E727">
        <v>297500</v>
      </c>
      <c r="F727" t="s">
        <v>9</v>
      </c>
      <c r="G727" s="1">
        <v>45726</v>
      </c>
      <c r="H727">
        <v>1630526</v>
      </c>
      <c r="I727">
        <v>1630526</v>
      </c>
      <c r="J727" t="s">
        <v>160307</v>
      </c>
      <c r="K727" t="s">
        <v>124846</v>
      </c>
      <c r="L727" t="s">
        <v>57842</v>
      </c>
      <c r="M727" t="s">
        <v>12</v>
      </c>
      <c r="N727">
        <v>1790159</v>
      </c>
    </row>
    <row r="728" spans="1:14" x14ac:dyDescent="0.25">
      <c r="A728" t="s">
        <v>127906</v>
      </c>
      <c r="B728" t="s">
        <v>120240</v>
      </c>
      <c r="C728" t="s">
        <v>13238</v>
      </c>
      <c r="D728" t="s">
        <v>1252</v>
      </c>
      <c r="E728">
        <v>8092000</v>
      </c>
      <c r="F728" t="s">
        <v>9</v>
      </c>
      <c r="G728" s="1">
        <v>45736</v>
      </c>
      <c r="H728">
        <v>1795290</v>
      </c>
      <c r="I728">
        <v>1795290</v>
      </c>
      <c r="J728" t="s">
        <v>143348</v>
      </c>
      <c r="K728" t="s">
        <v>127906</v>
      </c>
      <c r="L728" t="s">
        <v>34602</v>
      </c>
      <c r="M728" t="s">
        <v>12</v>
      </c>
      <c r="N728">
        <v>1839961</v>
      </c>
    </row>
    <row r="729" spans="1:14" x14ac:dyDescent="0.25">
      <c r="A729" t="s">
        <v>118803</v>
      </c>
      <c r="B729" t="s">
        <v>118804</v>
      </c>
      <c r="C729" t="s">
        <v>118805</v>
      </c>
      <c r="D729" t="s">
        <v>421</v>
      </c>
      <c r="E729">
        <v>3998400</v>
      </c>
      <c r="F729" t="s">
        <v>9</v>
      </c>
      <c r="G729" s="1">
        <v>45726</v>
      </c>
      <c r="H729">
        <v>1786774</v>
      </c>
    </row>
    <row r="730" spans="1:14" x14ac:dyDescent="0.25">
      <c r="A730" t="s">
        <v>115475</v>
      </c>
      <c r="B730" t="s">
        <v>115476</v>
      </c>
      <c r="C730" t="s">
        <v>115278</v>
      </c>
      <c r="D730" t="s">
        <v>113606</v>
      </c>
      <c r="E730">
        <v>4522000</v>
      </c>
      <c r="F730" t="s">
        <v>9</v>
      </c>
      <c r="G730" s="1">
        <v>45782</v>
      </c>
      <c r="H730">
        <v>1827275</v>
      </c>
      <c r="I730">
        <v>1827275</v>
      </c>
      <c r="J730" t="s">
        <v>154877</v>
      </c>
      <c r="K730" t="s">
        <v>115475</v>
      </c>
      <c r="L730" t="s">
        <v>57765</v>
      </c>
      <c r="M730" t="s">
        <v>12</v>
      </c>
      <c r="N730">
        <v>1840378</v>
      </c>
    </row>
    <row r="731" spans="1:14" x14ac:dyDescent="0.25">
      <c r="A731" t="s">
        <v>115475</v>
      </c>
      <c r="B731" t="s">
        <v>115476</v>
      </c>
      <c r="C731" t="s">
        <v>115278</v>
      </c>
      <c r="D731" t="s">
        <v>113606</v>
      </c>
      <c r="E731">
        <v>4522000</v>
      </c>
      <c r="F731" t="s">
        <v>9</v>
      </c>
      <c r="G731" s="1">
        <v>45782</v>
      </c>
      <c r="H731">
        <v>1827275</v>
      </c>
      <c r="I731">
        <v>1827275</v>
      </c>
      <c r="J731" t="s">
        <v>171135</v>
      </c>
      <c r="K731" t="s">
        <v>115475</v>
      </c>
      <c r="L731" t="s">
        <v>614</v>
      </c>
      <c r="M731" t="s">
        <v>12</v>
      </c>
      <c r="N731">
        <v>1860590</v>
      </c>
    </row>
    <row r="732" spans="1:14" x14ac:dyDescent="0.25">
      <c r="A732" t="s">
        <v>120457</v>
      </c>
      <c r="B732" t="s">
        <v>120458</v>
      </c>
      <c r="C732" t="s">
        <v>4865</v>
      </c>
      <c r="D732" t="s">
        <v>285</v>
      </c>
      <c r="E732">
        <v>1428000</v>
      </c>
      <c r="F732" t="s">
        <v>9</v>
      </c>
      <c r="G732" s="1">
        <v>45726</v>
      </c>
      <c r="H732">
        <v>1786005</v>
      </c>
    </row>
    <row r="733" spans="1:14" x14ac:dyDescent="0.25">
      <c r="A733" t="s">
        <v>117759</v>
      </c>
      <c r="B733" t="s">
        <v>117760</v>
      </c>
      <c r="C733" t="s">
        <v>8719</v>
      </c>
      <c r="D733" t="s">
        <v>184</v>
      </c>
      <c r="E733">
        <v>1413125</v>
      </c>
      <c r="F733" t="s">
        <v>9</v>
      </c>
      <c r="G733" s="1">
        <v>45715</v>
      </c>
      <c r="H733">
        <v>1775925</v>
      </c>
      <c r="I733">
        <v>1775925</v>
      </c>
      <c r="J733" t="s">
        <v>157696</v>
      </c>
      <c r="K733" t="s">
        <v>117759</v>
      </c>
      <c r="L733" t="s">
        <v>57842</v>
      </c>
      <c r="M733" t="s">
        <v>12</v>
      </c>
      <c r="N733">
        <v>1840605</v>
      </c>
    </row>
    <row r="734" spans="1:14" x14ac:dyDescent="0.25">
      <c r="A734" t="s">
        <v>120465</v>
      </c>
      <c r="B734" t="s">
        <v>39107</v>
      </c>
      <c r="C734" t="s">
        <v>39108</v>
      </c>
      <c r="D734" t="s">
        <v>421</v>
      </c>
      <c r="E734">
        <v>1332800</v>
      </c>
      <c r="F734" t="s">
        <v>9</v>
      </c>
      <c r="G734" s="1">
        <v>45726</v>
      </c>
      <c r="H734">
        <v>1786201</v>
      </c>
    </row>
    <row r="735" spans="1:14" x14ac:dyDescent="0.25">
      <c r="A735" t="s">
        <v>117757</v>
      </c>
      <c r="B735" t="s">
        <v>117758</v>
      </c>
      <c r="C735" t="s">
        <v>586</v>
      </c>
      <c r="D735" t="s">
        <v>8</v>
      </c>
      <c r="E735">
        <v>4046000</v>
      </c>
      <c r="F735" t="s">
        <v>9</v>
      </c>
      <c r="G735" s="1">
        <v>45693</v>
      </c>
      <c r="H735">
        <v>1755709</v>
      </c>
      <c r="I735">
        <v>1755709</v>
      </c>
      <c r="J735" t="s">
        <v>143333</v>
      </c>
      <c r="K735" t="s">
        <v>117757</v>
      </c>
      <c r="L735" t="s">
        <v>34602</v>
      </c>
      <c r="M735" t="s">
        <v>12</v>
      </c>
      <c r="N735">
        <v>1841517</v>
      </c>
    </row>
    <row r="736" spans="1:14" x14ac:dyDescent="0.25">
      <c r="A736" t="s">
        <v>123990</v>
      </c>
      <c r="B736" t="s">
        <v>123991</v>
      </c>
      <c r="C736" t="s">
        <v>44222</v>
      </c>
      <c r="D736" t="s">
        <v>44216</v>
      </c>
      <c r="E736">
        <v>7735000</v>
      </c>
      <c r="F736" t="s">
        <v>9</v>
      </c>
      <c r="G736" s="1">
        <v>45726</v>
      </c>
      <c r="H736">
        <v>1786416</v>
      </c>
    </row>
    <row r="737" spans="1:14" x14ac:dyDescent="0.25">
      <c r="A737" t="s">
        <v>115434</v>
      </c>
      <c r="B737" t="s">
        <v>115435</v>
      </c>
      <c r="C737" t="s">
        <v>115436</v>
      </c>
      <c r="D737" t="s">
        <v>184</v>
      </c>
      <c r="E737">
        <v>3510500</v>
      </c>
      <c r="F737" t="s">
        <v>9</v>
      </c>
      <c r="G737" s="1">
        <v>45789</v>
      </c>
      <c r="H737">
        <v>1833101</v>
      </c>
      <c r="I737">
        <v>1833101</v>
      </c>
      <c r="J737" t="s">
        <v>143023</v>
      </c>
      <c r="K737" t="s">
        <v>115434</v>
      </c>
      <c r="L737" t="s">
        <v>57842</v>
      </c>
      <c r="M737" t="s">
        <v>12</v>
      </c>
      <c r="N737">
        <v>1842130</v>
      </c>
    </row>
    <row r="738" spans="1:14" x14ac:dyDescent="0.25">
      <c r="A738" t="s">
        <v>115181</v>
      </c>
      <c r="B738" t="s">
        <v>23637</v>
      </c>
      <c r="C738" t="s">
        <v>81</v>
      </c>
      <c r="D738" t="s">
        <v>28</v>
      </c>
      <c r="E738">
        <v>952000</v>
      </c>
      <c r="F738" t="s">
        <v>9</v>
      </c>
      <c r="G738" s="1">
        <v>45726</v>
      </c>
      <c r="H738">
        <v>1786785</v>
      </c>
      <c r="I738">
        <v>1786785</v>
      </c>
      <c r="J738" t="s">
        <v>160507</v>
      </c>
      <c r="K738" t="s">
        <v>115181</v>
      </c>
      <c r="L738" t="s">
        <v>57842</v>
      </c>
      <c r="M738" t="s">
        <v>12</v>
      </c>
      <c r="N738">
        <v>1845338</v>
      </c>
    </row>
    <row r="739" spans="1:14" x14ac:dyDescent="0.25">
      <c r="A739" t="s">
        <v>115432</v>
      </c>
      <c r="B739" t="s">
        <v>38553</v>
      </c>
      <c r="C739" t="s">
        <v>115433</v>
      </c>
      <c r="D739" t="s">
        <v>184</v>
      </c>
      <c r="E739">
        <v>1639225</v>
      </c>
      <c r="F739" t="s">
        <v>9</v>
      </c>
      <c r="G739" s="1">
        <v>45770</v>
      </c>
      <c r="H739">
        <v>1819635</v>
      </c>
      <c r="I739">
        <v>1819635</v>
      </c>
      <c r="J739" t="s">
        <v>154698</v>
      </c>
      <c r="K739" t="s">
        <v>115432</v>
      </c>
      <c r="L739" t="s">
        <v>57842</v>
      </c>
      <c r="M739" t="s">
        <v>12</v>
      </c>
      <c r="N739">
        <v>1842119</v>
      </c>
    </row>
    <row r="740" spans="1:14" x14ac:dyDescent="0.25">
      <c r="A740" t="s">
        <v>116261</v>
      </c>
      <c r="B740" t="s">
        <v>116262</v>
      </c>
      <c r="C740" t="s">
        <v>44222</v>
      </c>
      <c r="D740" t="s">
        <v>44216</v>
      </c>
      <c r="E740">
        <v>7735000</v>
      </c>
      <c r="F740" t="s">
        <v>9</v>
      </c>
      <c r="G740" s="1">
        <v>45726</v>
      </c>
      <c r="H740">
        <v>1786247</v>
      </c>
    </row>
    <row r="741" spans="1:14" x14ac:dyDescent="0.25">
      <c r="A741" t="s">
        <v>126523</v>
      </c>
      <c r="B741" t="s">
        <v>123605</v>
      </c>
      <c r="C741" t="s">
        <v>36177</v>
      </c>
      <c r="D741" t="s">
        <v>38</v>
      </c>
      <c r="E741">
        <v>2237200</v>
      </c>
      <c r="F741" t="s">
        <v>9</v>
      </c>
      <c r="G741" s="1">
        <v>45726</v>
      </c>
      <c r="H741">
        <v>1786709</v>
      </c>
    </row>
    <row r="742" spans="1:14" x14ac:dyDescent="0.25">
      <c r="A742" t="s">
        <v>23310</v>
      </c>
      <c r="B742" t="s">
        <v>122636</v>
      </c>
      <c r="C742" t="s">
        <v>7701</v>
      </c>
      <c r="D742" t="s">
        <v>162</v>
      </c>
      <c r="E742">
        <v>55335694.960000001</v>
      </c>
      <c r="F742" t="s">
        <v>9</v>
      </c>
      <c r="G742" s="1">
        <v>45672</v>
      </c>
      <c r="H742">
        <v>1738826</v>
      </c>
      <c r="I742">
        <v>1738826</v>
      </c>
      <c r="J742" t="s">
        <v>154713</v>
      </c>
      <c r="K742" t="s">
        <v>23310</v>
      </c>
      <c r="L742" t="s">
        <v>57842</v>
      </c>
      <c r="M742" t="s">
        <v>12</v>
      </c>
      <c r="N742">
        <v>1841238</v>
      </c>
    </row>
    <row r="743" spans="1:14" x14ac:dyDescent="0.25">
      <c r="A743" t="s">
        <v>23310</v>
      </c>
      <c r="B743" t="s">
        <v>122636</v>
      </c>
      <c r="C743" t="s">
        <v>7701</v>
      </c>
      <c r="D743" t="s">
        <v>162</v>
      </c>
      <c r="E743">
        <v>55335694.960000001</v>
      </c>
      <c r="F743" t="s">
        <v>9</v>
      </c>
      <c r="G743" s="1">
        <v>45672</v>
      </c>
      <c r="H743">
        <v>1738826</v>
      </c>
      <c r="I743">
        <v>1738826</v>
      </c>
      <c r="J743" t="s">
        <v>149259</v>
      </c>
      <c r="K743" t="s">
        <v>23310</v>
      </c>
      <c r="L743" t="s">
        <v>57765</v>
      </c>
      <c r="M743" t="s">
        <v>12</v>
      </c>
      <c r="N743">
        <v>1806191</v>
      </c>
    </row>
    <row r="744" spans="1:14" x14ac:dyDescent="0.25">
      <c r="A744" t="s">
        <v>23310</v>
      </c>
      <c r="B744" t="s">
        <v>122636</v>
      </c>
      <c r="C744" t="s">
        <v>7701</v>
      </c>
      <c r="D744" t="s">
        <v>162</v>
      </c>
      <c r="E744">
        <v>55335694.960000001</v>
      </c>
      <c r="F744" t="s">
        <v>9</v>
      </c>
      <c r="G744" s="1">
        <v>45672</v>
      </c>
      <c r="H744">
        <v>1738826</v>
      </c>
      <c r="I744">
        <v>1738826</v>
      </c>
      <c r="J744" t="s">
        <v>170821</v>
      </c>
      <c r="K744" t="s">
        <v>23310</v>
      </c>
      <c r="L744" t="s">
        <v>614</v>
      </c>
      <c r="M744" t="s">
        <v>12</v>
      </c>
      <c r="N744">
        <v>1850259</v>
      </c>
    </row>
    <row r="745" spans="1:14" x14ac:dyDescent="0.25">
      <c r="A745" t="s">
        <v>131296</v>
      </c>
      <c r="B745" t="s">
        <v>125741</v>
      </c>
      <c r="C745" t="s">
        <v>125742</v>
      </c>
      <c r="D745" t="s">
        <v>421</v>
      </c>
      <c r="E745">
        <v>5331200</v>
      </c>
      <c r="F745" t="s">
        <v>9</v>
      </c>
      <c r="G745" s="1">
        <v>45726</v>
      </c>
      <c r="H745">
        <v>1786227</v>
      </c>
    </row>
    <row r="746" spans="1:14" x14ac:dyDescent="0.25">
      <c r="A746" t="s">
        <v>114865</v>
      </c>
      <c r="B746" t="s">
        <v>47341</v>
      </c>
      <c r="C746" t="s">
        <v>47342</v>
      </c>
      <c r="D746" t="s">
        <v>44360</v>
      </c>
      <c r="E746">
        <v>642600</v>
      </c>
      <c r="F746" t="s">
        <v>9</v>
      </c>
      <c r="G746" s="1">
        <v>45681</v>
      </c>
      <c r="H746">
        <v>1746280</v>
      </c>
      <c r="I746">
        <v>1746280</v>
      </c>
      <c r="J746" t="s">
        <v>154764</v>
      </c>
      <c r="K746" t="s">
        <v>114865</v>
      </c>
      <c r="L746" t="s">
        <v>57842</v>
      </c>
      <c r="M746" t="s">
        <v>12</v>
      </c>
      <c r="N746">
        <v>1841270</v>
      </c>
    </row>
    <row r="747" spans="1:14" x14ac:dyDescent="0.25">
      <c r="A747" t="s">
        <v>131343</v>
      </c>
      <c r="B747" t="s">
        <v>123604</v>
      </c>
      <c r="C747" t="s">
        <v>36177</v>
      </c>
      <c r="D747" t="s">
        <v>38</v>
      </c>
      <c r="E747">
        <v>2130100</v>
      </c>
      <c r="F747" t="s">
        <v>9</v>
      </c>
      <c r="G747" s="1">
        <v>45726</v>
      </c>
      <c r="H747">
        <v>1786608</v>
      </c>
    </row>
    <row r="748" spans="1:14" x14ac:dyDescent="0.25">
      <c r="A748" t="s">
        <v>123267</v>
      </c>
      <c r="B748" t="s">
        <v>123268</v>
      </c>
      <c r="C748" t="s">
        <v>117896</v>
      </c>
      <c r="D748" t="s">
        <v>44361</v>
      </c>
      <c r="E748">
        <v>4284000</v>
      </c>
      <c r="F748" t="s">
        <v>9</v>
      </c>
      <c r="G748" s="1">
        <v>45775</v>
      </c>
      <c r="H748">
        <v>1822841</v>
      </c>
      <c r="I748">
        <v>1822841</v>
      </c>
      <c r="J748" t="s">
        <v>140094</v>
      </c>
      <c r="K748" t="s">
        <v>123267</v>
      </c>
      <c r="L748" t="s">
        <v>57842</v>
      </c>
      <c r="M748" t="s">
        <v>12</v>
      </c>
      <c r="N748">
        <v>1842341</v>
      </c>
    </row>
    <row r="749" spans="1:14" x14ac:dyDescent="0.25">
      <c r="A749" t="s">
        <v>132750</v>
      </c>
      <c r="B749" t="s">
        <v>117675</v>
      </c>
      <c r="C749" t="s">
        <v>117676</v>
      </c>
      <c r="D749" t="s">
        <v>167</v>
      </c>
      <c r="E749">
        <v>1213800</v>
      </c>
      <c r="F749" t="s">
        <v>9</v>
      </c>
      <c r="G749" s="1">
        <v>45726</v>
      </c>
      <c r="H749">
        <v>1786721</v>
      </c>
      <c r="I749">
        <v>1786721</v>
      </c>
      <c r="J749" t="s">
        <v>139968</v>
      </c>
      <c r="K749" t="s">
        <v>132750</v>
      </c>
      <c r="L749" t="s">
        <v>57842</v>
      </c>
      <c r="M749" t="s">
        <v>12</v>
      </c>
      <c r="N749">
        <v>1809324</v>
      </c>
    </row>
    <row r="750" spans="1:14" x14ac:dyDescent="0.25">
      <c r="A750" t="s">
        <v>124159</v>
      </c>
      <c r="B750" t="s">
        <v>124160</v>
      </c>
      <c r="C750" t="s">
        <v>113597</v>
      </c>
      <c r="D750" t="s">
        <v>113003</v>
      </c>
      <c r="E750">
        <v>4807600</v>
      </c>
      <c r="F750" t="s">
        <v>9</v>
      </c>
      <c r="G750" s="1">
        <v>45726</v>
      </c>
      <c r="H750">
        <v>1786409</v>
      </c>
    </row>
    <row r="751" spans="1:14" x14ac:dyDescent="0.25">
      <c r="A751" t="s">
        <v>131385</v>
      </c>
      <c r="B751" t="s">
        <v>116273</v>
      </c>
      <c r="C751" t="s">
        <v>35679</v>
      </c>
      <c r="D751" t="s">
        <v>1252</v>
      </c>
      <c r="E751">
        <v>29554867.370000001</v>
      </c>
      <c r="F751" t="s">
        <v>9</v>
      </c>
      <c r="G751" s="1">
        <v>45726</v>
      </c>
      <c r="H751">
        <v>1786803</v>
      </c>
    </row>
    <row r="752" spans="1:14" x14ac:dyDescent="0.25">
      <c r="A752" t="s">
        <v>132889</v>
      </c>
      <c r="B752" t="s">
        <v>5037</v>
      </c>
      <c r="C752" t="s">
        <v>13593</v>
      </c>
      <c r="D752" t="s">
        <v>8724</v>
      </c>
      <c r="E752">
        <v>1695750</v>
      </c>
      <c r="F752" t="s">
        <v>9</v>
      </c>
      <c r="G752" s="1">
        <v>45784</v>
      </c>
      <c r="H752">
        <v>1829079</v>
      </c>
      <c r="I752">
        <v>1829079</v>
      </c>
      <c r="J752" t="s">
        <v>157643</v>
      </c>
      <c r="K752" t="s">
        <v>132889</v>
      </c>
      <c r="L752" t="s">
        <v>57842</v>
      </c>
      <c r="M752" t="s">
        <v>12</v>
      </c>
      <c r="N752">
        <v>1842485</v>
      </c>
    </row>
    <row r="753" spans="1:14" x14ac:dyDescent="0.25">
      <c r="A753" t="s">
        <v>118013</v>
      </c>
      <c r="B753" t="s">
        <v>115317</v>
      </c>
      <c r="C753" t="s">
        <v>37623</v>
      </c>
      <c r="D753" t="s">
        <v>1252</v>
      </c>
      <c r="E753">
        <v>13685000</v>
      </c>
      <c r="F753" t="s">
        <v>9</v>
      </c>
      <c r="G753" s="1">
        <v>45726</v>
      </c>
      <c r="H753">
        <v>1786016</v>
      </c>
    </row>
    <row r="754" spans="1:14" x14ac:dyDescent="0.25">
      <c r="A754" t="s">
        <v>129028</v>
      </c>
      <c r="B754" t="s">
        <v>44478</v>
      </c>
      <c r="C754" t="s">
        <v>38489</v>
      </c>
      <c r="D754" t="s">
        <v>105125</v>
      </c>
      <c r="E754">
        <v>7616000</v>
      </c>
      <c r="F754" t="s">
        <v>9</v>
      </c>
      <c r="G754" s="1">
        <v>45726</v>
      </c>
      <c r="H754">
        <v>1786274</v>
      </c>
    </row>
    <row r="755" spans="1:14" x14ac:dyDescent="0.25">
      <c r="A755" t="s">
        <v>125671</v>
      </c>
      <c r="B755" t="s">
        <v>113184</v>
      </c>
      <c r="C755" t="s">
        <v>7586</v>
      </c>
      <c r="D755" t="s">
        <v>167</v>
      </c>
      <c r="E755">
        <v>2945250</v>
      </c>
      <c r="F755" t="s">
        <v>9</v>
      </c>
      <c r="G755" s="1">
        <v>45726</v>
      </c>
      <c r="H755">
        <v>1786747</v>
      </c>
      <c r="I755">
        <v>1786747</v>
      </c>
      <c r="J755" t="s">
        <v>154782</v>
      </c>
      <c r="K755" t="s">
        <v>125671</v>
      </c>
      <c r="L755" t="s">
        <v>57842</v>
      </c>
      <c r="M755" t="s">
        <v>12</v>
      </c>
      <c r="N755">
        <v>1817356</v>
      </c>
    </row>
    <row r="756" spans="1:14" x14ac:dyDescent="0.25">
      <c r="A756" t="s">
        <v>125671</v>
      </c>
      <c r="B756" t="s">
        <v>113184</v>
      </c>
      <c r="C756" t="s">
        <v>7586</v>
      </c>
      <c r="D756" t="s">
        <v>167</v>
      </c>
      <c r="E756">
        <v>2945250</v>
      </c>
      <c r="F756" t="s">
        <v>9</v>
      </c>
      <c r="G756" s="1">
        <v>45726</v>
      </c>
      <c r="H756">
        <v>1786747</v>
      </c>
      <c r="I756">
        <v>1786747</v>
      </c>
      <c r="J756" t="s">
        <v>154756</v>
      </c>
      <c r="K756" t="s">
        <v>125671</v>
      </c>
      <c r="L756" t="s">
        <v>57842</v>
      </c>
      <c r="M756" t="s">
        <v>12</v>
      </c>
      <c r="N756">
        <v>1817349</v>
      </c>
    </row>
    <row r="757" spans="1:14" x14ac:dyDescent="0.25">
      <c r="A757" t="s">
        <v>118821</v>
      </c>
      <c r="B757" t="s">
        <v>118822</v>
      </c>
      <c r="C757" t="s">
        <v>37819</v>
      </c>
      <c r="D757" t="s">
        <v>958</v>
      </c>
      <c r="E757">
        <v>17255000</v>
      </c>
      <c r="F757" t="s">
        <v>9</v>
      </c>
      <c r="G757" s="1">
        <v>45727</v>
      </c>
      <c r="H757">
        <v>1786024</v>
      </c>
    </row>
    <row r="758" spans="1:14" x14ac:dyDescent="0.25">
      <c r="A758" t="s">
        <v>124007</v>
      </c>
      <c r="B758" t="s">
        <v>106058</v>
      </c>
      <c r="C758" t="s">
        <v>18524</v>
      </c>
      <c r="D758" t="s">
        <v>35563</v>
      </c>
      <c r="E758">
        <v>333200</v>
      </c>
      <c r="F758" t="s">
        <v>9</v>
      </c>
      <c r="G758" s="1">
        <v>45727</v>
      </c>
      <c r="H758">
        <v>1786998</v>
      </c>
    </row>
    <row r="759" spans="1:14" x14ac:dyDescent="0.25">
      <c r="A759" t="s">
        <v>130389</v>
      </c>
      <c r="B759" t="s">
        <v>130390</v>
      </c>
      <c r="C759" t="s">
        <v>51715</v>
      </c>
      <c r="D759" t="s">
        <v>105074</v>
      </c>
      <c r="E759">
        <v>273700</v>
      </c>
      <c r="F759" t="s">
        <v>9</v>
      </c>
      <c r="G759" s="1">
        <v>45737</v>
      </c>
      <c r="H759">
        <v>1796680</v>
      </c>
      <c r="I759">
        <v>1796680</v>
      </c>
      <c r="J759" t="s">
        <v>140128</v>
      </c>
      <c r="K759" t="s">
        <v>130389</v>
      </c>
      <c r="L759" t="s">
        <v>57842</v>
      </c>
      <c r="M759" t="s">
        <v>12</v>
      </c>
      <c r="N759">
        <v>1843149</v>
      </c>
    </row>
    <row r="760" spans="1:14" x14ac:dyDescent="0.25">
      <c r="A760" t="s">
        <v>123007</v>
      </c>
      <c r="B760" t="s">
        <v>47663</v>
      </c>
      <c r="C760" t="s">
        <v>1426</v>
      </c>
      <c r="D760" t="s">
        <v>113697</v>
      </c>
      <c r="E760">
        <v>1155000</v>
      </c>
      <c r="F760" t="s">
        <v>9</v>
      </c>
      <c r="G760" s="1">
        <v>45727</v>
      </c>
      <c r="H760">
        <v>1787052</v>
      </c>
    </row>
    <row r="761" spans="1:14" x14ac:dyDescent="0.25">
      <c r="A761" t="s">
        <v>125806</v>
      </c>
      <c r="B761" t="s">
        <v>125807</v>
      </c>
      <c r="C761" t="s">
        <v>125808</v>
      </c>
      <c r="D761" t="s">
        <v>184</v>
      </c>
      <c r="E761">
        <v>11840500</v>
      </c>
      <c r="F761" t="s">
        <v>9</v>
      </c>
      <c r="G761" s="1">
        <v>45783</v>
      </c>
      <c r="H761">
        <v>1828410</v>
      </c>
      <c r="I761">
        <v>1828410</v>
      </c>
      <c r="J761" t="s">
        <v>143345</v>
      </c>
      <c r="K761" t="s">
        <v>125806</v>
      </c>
      <c r="L761" t="s">
        <v>57842</v>
      </c>
      <c r="M761" t="s">
        <v>12</v>
      </c>
      <c r="N761">
        <v>1843372</v>
      </c>
    </row>
    <row r="762" spans="1:14" x14ac:dyDescent="0.25">
      <c r="A762" t="s">
        <v>115201</v>
      </c>
      <c r="B762" t="s">
        <v>115202</v>
      </c>
      <c r="C762" t="s">
        <v>115203</v>
      </c>
      <c r="D762" t="s">
        <v>162</v>
      </c>
      <c r="E762">
        <v>952000</v>
      </c>
      <c r="F762" t="s">
        <v>9</v>
      </c>
      <c r="G762" s="1">
        <v>45727</v>
      </c>
      <c r="H762">
        <v>1787433</v>
      </c>
      <c r="I762">
        <v>1787433</v>
      </c>
      <c r="J762" t="s">
        <v>160375</v>
      </c>
      <c r="K762" t="s">
        <v>115201</v>
      </c>
      <c r="L762" t="s">
        <v>57842</v>
      </c>
      <c r="M762" t="s">
        <v>12</v>
      </c>
      <c r="N762">
        <v>1798460</v>
      </c>
    </row>
    <row r="763" spans="1:14" x14ac:dyDescent="0.25">
      <c r="A763" t="s">
        <v>113664</v>
      </c>
      <c r="B763" t="s">
        <v>113665</v>
      </c>
      <c r="C763" t="s">
        <v>113597</v>
      </c>
      <c r="D763" t="s">
        <v>113003</v>
      </c>
      <c r="E763">
        <v>6140400</v>
      </c>
      <c r="F763" t="s">
        <v>9</v>
      </c>
      <c r="G763" s="1">
        <v>45727</v>
      </c>
      <c r="H763">
        <v>1787431</v>
      </c>
    </row>
    <row r="764" spans="1:14" x14ac:dyDescent="0.25">
      <c r="A764" t="s">
        <v>27697</v>
      </c>
      <c r="B764" t="s">
        <v>115376</v>
      </c>
      <c r="C764" t="s">
        <v>8476</v>
      </c>
      <c r="D764" t="s">
        <v>1252</v>
      </c>
      <c r="E764">
        <v>2856000</v>
      </c>
      <c r="F764" t="s">
        <v>9</v>
      </c>
      <c r="G764" s="1">
        <v>45798</v>
      </c>
      <c r="H764">
        <v>1842523</v>
      </c>
      <c r="I764">
        <v>1842523</v>
      </c>
      <c r="J764" t="s">
        <v>157695</v>
      </c>
      <c r="K764" t="s">
        <v>27697</v>
      </c>
      <c r="L764" t="s">
        <v>57842</v>
      </c>
      <c r="M764" t="s">
        <v>12</v>
      </c>
      <c r="N764">
        <v>1843203</v>
      </c>
    </row>
    <row r="765" spans="1:14" x14ac:dyDescent="0.25">
      <c r="A765" t="s">
        <v>115219</v>
      </c>
      <c r="B765" t="s">
        <v>115220</v>
      </c>
      <c r="C765" t="s">
        <v>1699</v>
      </c>
      <c r="D765" t="s">
        <v>113575</v>
      </c>
      <c r="E765">
        <v>1729962.5</v>
      </c>
      <c r="F765" t="s">
        <v>9</v>
      </c>
      <c r="G765" s="1">
        <v>45727</v>
      </c>
      <c r="H765">
        <v>1787418</v>
      </c>
      <c r="I765">
        <v>1787418</v>
      </c>
      <c r="J765" t="s">
        <v>152032</v>
      </c>
      <c r="K765" t="s">
        <v>115219</v>
      </c>
      <c r="L765" t="s">
        <v>57842</v>
      </c>
      <c r="M765" t="s">
        <v>12</v>
      </c>
      <c r="N765">
        <v>1794178</v>
      </c>
    </row>
    <row r="766" spans="1:14" x14ac:dyDescent="0.25">
      <c r="A766" t="s">
        <v>124086</v>
      </c>
      <c r="B766" t="s">
        <v>124087</v>
      </c>
      <c r="C766" t="s">
        <v>716</v>
      </c>
      <c r="D766" t="s">
        <v>184</v>
      </c>
      <c r="E766">
        <v>2320500</v>
      </c>
      <c r="F766" t="s">
        <v>9</v>
      </c>
      <c r="G766" s="1">
        <v>45727</v>
      </c>
      <c r="H766">
        <v>1787251</v>
      </c>
    </row>
    <row r="767" spans="1:14" x14ac:dyDescent="0.25">
      <c r="A767" t="s">
        <v>125767</v>
      </c>
      <c r="B767" t="s">
        <v>125768</v>
      </c>
      <c r="C767" t="s">
        <v>193</v>
      </c>
      <c r="D767" t="s">
        <v>44216</v>
      </c>
      <c r="E767">
        <v>1250000</v>
      </c>
      <c r="F767" t="s">
        <v>9</v>
      </c>
      <c r="G767" s="1">
        <v>45797</v>
      </c>
      <c r="H767">
        <v>1841410</v>
      </c>
      <c r="I767">
        <v>1841410</v>
      </c>
      <c r="J767" t="s">
        <v>143072</v>
      </c>
      <c r="K767" t="s">
        <v>125767</v>
      </c>
      <c r="L767" t="s">
        <v>57842</v>
      </c>
      <c r="M767" t="s">
        <v>12</v>
      </c>
      <c r="N767">
        <v>1844718</v>
      </c>
    </row>
    <row r="768" spans="1:14" x14ac:dyDescent="0.25">
      <c r="A768" t="s">
        <v>126544</v>
      </c>
      <c r="B768" t="s">
        <v>126545</v>
      </c>
      <c r="C768" t="s">
        <v>7536</v>
      </c>
      <c r="D768" t="s">
        <v>2216</v>
      </c>
      <c r="E768">
        <v>2737000</v>
      </c>
      <c r="F768" t="s">
        <v>9</v>
      </c>
      <c r="G768" s="1">
        <v>45727</v>
      </c>
      <c r="H768">
        <v>1787039</v>
      </c>
    </row>
    <row r="769" spans="1:14" x14ac:dyDescent="0.25">
      <c r="A769" t="s">
        <v>123026</v>
      </c>
      <c r="B769" t="s">
        <v>107148</v>
      </c>
      <c r="C769" t="s">
        <v>107149</v>
      </c>
      <c r="D769" t="s">
        <v>421</v>
      </c>
      <c r="E769">
        <v>357000</v>
      </c>
      <c r="F769" t="s">
        <v>9</v>
      </c>
      <c r="G769" s="1">
        <v>45756</v>
      </c>
      <c r="H769">
        <v>1810097</v>
      </c>
      <c r="I769">
        <v>1810097</v>
      </c>
      <c r="J769" t="s">
        <v>145980</v>
      </c>
      <c r="K769" t="s">
        <v>123026</v>
      </c>
      <c r="L769" t="s">
        <v>57842</v>
      </c>
      <c r="M769" t="s">
        <v>12</v>
      </c>
      <c r="N769">
        <v>1844299</v>
      </c>
    </row>
    <row r="770" spans="1:14" x14ac:dyDescent="0.25">
      <c r="A770" t="s">
        <v>117960</v>
      </c>
      <c r="B770" t="s">
        <v>10243</v>
      </c>
      <c r="C770" t="s">
        <v>105058</v>
      </c>
      <c r="D770" t="s">
        <v>35563</v>
      </c>
      <c r="E770">
        <v>650000</v>
      </c>
      <c r="F770" t="s">
        <v>9</v>
      </c>
      <c r="G770" s="1">
        <v>45727</v>
      </c>
      <c r="H770">
        <v>1787248</v>
      </c>
      <c r="I770">
        <v>1787248</v>
      </c>
      <c r="J770" t="s">
        <v>142935</v>
      </c>
      <c r="K770" t="s">
        <v>117960</v>
      </c>
      <c r="L770" t="s">
        <v>57842</v>
      </c>
      <c r="M770" t="s">
        <v>12</v>
      </c>
      <c r="N770">
        <v>1793692</v>
      </c>
    </row>
    <row r="771" spans="1:14" x14ac:dyDescent="0.25">
      <c r="A771" t="s">
        <v>131361</v>
      </c>
      <c r="B771" t="s">
        <v>131362</v>
      </c>
      <c r="C771" t="s">
        <v>108130</v>
      </c>
      <c r="D771" t="s">
        <v>113368</v>
      </c>
      <c r="E771">
        <v>571200</v>
      </c>
      <c r="F771" t="s">
        <v>9</v>
      </c>
      <c r="G771" s="1">
        <v>45727</v>
      </c>
      <c r="H771">
        <v>1787240</v>
      </c>
    </row>
    <row r="772" spans="1:14" x14ac:dyDescent="0.25">
      <c r="A772" t="s">
        <v>125617</v>
      </c>
      <c r="B772" t="s">
        <v>53170</v>
      </c>
      <c r="C772" t="s">
        <v>21284</v>
      </c>
      <c r="D772" t="s">
        <v>113697</v>
      </c>
      <c r="E772">
        <v>1094800</v>
      </c>
      <c r="F772" t="s">
        <v>9</v>
      </c>
      <c r="G772" s="1">
        <v>45727</v>
      </c>
      <c r="H772">
        <v>1787606</v>
      </c>
      <c r="I772">
        <v>1787606</v>
      </c>
      <c r="J772" t="s">
        <v>170803</v>
      </c>
      <c r="K772" t="s">
        <v>125617</v>
      </c>
      <c r="L772" t="s">
        <v>57842</v>
      </c>
      <c r="M772" t="s">
        <v>12</v>
      </c>
      <c r="N772">
        <v>1848139</v>
      </c>
    </row>
    <row r="773" spans="1:14" x14ac:dyDescent="0.25">
      <c r="A773" t="s">
        <v>131378</v>
      </c>
      <c r="B773" t="s">
        <v>49793</v>
      </c>
      <c r="C773" t="s">
        <v>34791</v>
      </c>
      <c r="D773" t="s">
        <v>62</v>
      </c>
      <c r="E773">
        <v>7588630</v>
      </c>
      <c r="F773" t="s">
        <v>9</v>
      </c>
      <c r="G773" s="1">
        <v>45727</v>
      </c>
      <c r="H773">
        <v>1787070</v>
      </c>
    </row>
    <row r="774" spans="1:14" x14ac:dyDescent="0.25">
      <c r="A774" t="s">
        <v>121822</v>
      </c>
      <c r="B774" t="s">
        <v>121823</v>
      </c>
      <c r="C774" t="s">
        <v>49752</v>
      </c>
      <c r="D774" t="s">
        <v>44216</v>
      </c>
      <c r="E774">
        <v>892500</v>
      </c>
      <c r="F774" t="s">
        <v>9</v>
      </c>
      <c r="G774" s="1">
        <v>45727</v>
      </c>
      <c r="H774">
        <v>1787027</v>
      </c>
    </row>
    <row r="775" spans="1:14" x14ac:dyDescent="0.25">
      <c r="A775" t="s">
        <v>123168</v>
      </c>
      <c r="B775" t="s">
        <v>9375</v>
      </c>
      <c r="C775" t="s">
        <v>9375</v>
      </c>
      <c r="D775" t="s">
        <v>113565</v>
      </c>
      <c r="E775">
        <v>946050</v>
      </c>
      <c r="F775" t="s">
        <v>9</v>
      </c>
      <c r="G775" s="1">
        <v>45727</v>
      </c>
      <c r="H775">
        <v>1787416</v>
      </c>
    </row>
    <row r="776" spans="1:14" x14ac:dyDescent="0.25">
      <c r="A776" t="s">
        <v>125456</v>
      </c>
      <c r="B776" t="s">
        <v>125457</v>
      </c>
      <c r="C776" t="s">
        <v>1009</v>
      </c>
      <c r="D776" t="s">
        <v>559</v>
      </c>
      <c r="E776">
        <v>1785000</v>
      </c>
      <c r="F776" t="s">
        <v>9</v>
      </c>
      <c r="G776" s="1">
        <v>45728</v>
      </c>
      <c r="H776">
        <v>1788080</v>
      </c>
      <c r="I776">
        <v>1788080</v>
      </c>
      <c r="J776" t="s">
        <v>151701</v>
      </c>
      <c r="K776" t="s">
        <v>125456</v>
      </c>
      <c r="L776" t="s">
        <v>57842</v>
      </c>
      <c r="M776" t="s">
        <v>12</v>
      </c>
      <c r="N776">
        <v>1791316</v>
      </c>
    </row>
    <row r="777" spans="1:14" x14ac:dyDescent="0.25">
      <c r="A777" t="s">
        <v>126487</v>
      </c>
      <c r="B777" t="s">
        <v>110069</v>
      </c>
      <c r="C777" t="s">
        <v>141</v>
      </c>
      <c r="D777" t="s">
        <v>105060</v>
      </c>
      <c r="E777">
        <v>2000000</v>
      </c>
      <c r="F777" t="s">
        <v>9</v>
      </c>
      <c r="G777" s="1">
        <v>45728</v>
      </c>
      <c r="H777">
        <v>1788248</v>
      </c>
    </row>
    <row r="778" spans="1:14" x14ac:dyDescent="0.25">
      <c r="A778" t="s">
        <v>130332</v>
      </c>
      <c r="B778" t="s">
        <v>130333</v>
      </c>
      <c r="C778" t="s">
        <v>130334</v>
      </c>
      <c r="D778" t="s">
        <v>44369</v>
      </c>
      <c r="E778">
        <v>2142000</v>
      </c>
      <c r="F778" t="s">
        <v>9</v>
      </c>
      <c r="G778" s="1">
        <v>45728</v>
      </c>
      <c r="H778">
        <v>1788700</v>
      </c>
      <c r="I778">
        <v>1788700</v>
      </c>
      <c r="J778" t="s">
        <v>151591</v>
      </c>
      <c r="K778" t="s">
        <v>130332</v>
      </c>
      <c r="L778" t="s">
        <v>57842</v>
      </c>
      <c r="M778" t="s">
        <v>12</v>
      </c>
      <c r="N778">
        <v>1794462</v>
      </c>
    </row>
    <row r="779" spans="1:14" x14ac:dyDescent="0.25">
      <c r="A779" t="s">
        <v>118037</v>
      </c>
      <c r="B779" t="s">
        <v>115004</v>
      </c>
      <c r="C779" t="s">
        <v>57557</v>
      </c>
      <c r="D779" t="s">
        <v>3074</v>
      </c>
      <c r="E779">
        <v>1000</v>
      </c>
      <c r="F779" t="s">
        <v>9</v>
      </c>
      <c r="G779" s="1">
        <v>45793</v>
      </c>
      <c r="H779">
        <v>1813963</v>
      </c>
      <c r="I779">
        <v>1813963</v>
      </c>
      <c r="J779" t="s">
        <v>148904</v>
      </c>
      <c r="K779" t="s">
        <v>118037</v>
      </c>
      <c r="L779" t="s">
        <v>57842</v>
      </c>
      <c r="M779" t="s">
        <v>12</v>
      </c>
      <c r="N779">
        <v>1847270</v>
      </c>
    </row>
    <row r="780" spans="1:14" x14ac:dyDescent="0.25">
      <c r="A780" t="s">
        <v>121562</v>
      </c>
      <c r="B780" t="s">
        <v>47362</v>
      </c>
      <c r="C780" t="s">
        <v>47363</v>
      </c>
      <c r="D780" t="s">
        <v>113700</v>
      </c>
      <c r="E780">
        <v>315350</v>
      </c>
      <c r="F780" t="s">
        <v>9</v>
      </c>
      <c r="G780" s="1">
        <v>45728</v>
      </c>
      <c r="H780">
        <v>1788425</v>
      </c>
    </row>
    <row r="781" spans="1:14" x14ac:dyDescent="0.25">
      <c r="A781" t="s">
        <v>130533</v>
      </c>
      <c r="B781" t="s">
        <v>130534</v>
      </c>
      <c r="C781" t="s">
        <v>130535</v>
      </c>
      <c r="D781" t="s">
        <v>44216</v>
      </c>
      <c r="E781">
        <v>1190000</v>
      </c>
      <c r="F781" t="s">
        <v>9</v>
      </c>
      <c r="G781" s="1">
        <v>45790</v>
      </c>
      <c r="H781">
        <v>1835276</v>
      </c>
      <c r="I781">
        <v>1835276</v>
      </c>
      <c r="J781" t="s">
        <v>151759</v>
      </c>
      <c r="K781" t="s">
        <v>130533</v>
      </c>
      <c r="L781" t="s">
        <v>57842</v>
      </c>
      <c r="M781" t="s">
        <v>12</v>
      </c>
      <c r="N781">
        <v>1846929</v>
      </c>
    </row>
    <row r="782" spans="1:14" x14ac:dyDescent="0.25">
      <c r="A782" t="s">
        <v>120544</v>
      </c>
      <c r="B782" t="s">
        <v>53364</v>
      </c>
      <c r="C782" t="s">
        <v>2510</v>
      </c>
      <c r="D782" t="s">
        <v>113565</v>
      </c>
      <c r="E782">
        <v>303093</v>
      </c>
      <c r="F782" t="s">
        <v>9</v>
      </c>
      <c r="G782" s="1">
        <v>45728</v>
      </c>
      <c r="H782">
        <v>1788250</v>
      </c>
      <c r="I782">
        <v>1788250</v>
      </c>
      <c r="J782" t="s">
        <v>142874</v>
      </c>
      <c r="K782" t="s">
        <v>120544</v>
      </c>
      <c r="L782" t="s">
        <v>57842</v>
      </c>
      <c r="M782" t="s">
        <v>12</v>
      </c>
      <c r="N782">
        <v>1796078</v>
      </c>
    </row>
    <row r="783" spans="1:14" x14ac:dyDescent="0.25">
      <c r="A783" t="s">
        <v>132672</v>
      </c>
      <c r="B783" t="s">
        <v>885</v>
      </c>
      <c r="C783" t="s">
        <v>14782</v>
      </c>
      <c r="D783" t="s">
        <v>35563</v>
      </c>
      <c r="E783">
        <v>6773480</v>
      </c>
      <c r="F783" t="s">
        <v>9</v>
      </c>
      <c r="G783" s="1">
        <v>45729</v>
      </c>
      <c r="H783">
        <v>1789816</v>
      </c>
      <c r="I783">
        <v>1789816</v>
      </c>
      <c r="J783" t="s">
        <v>145941</v>
      </c>
      <c r="K783" t="s">
        <v>132672</v>
      </c>
      <c r="L783" t="s">
        <v>57842</v>
      </c>
      <c r="M783" t="s">
        <v>12</v>
      </c>
      <c r="N783">
        <v>1815805</v>
      </c>
    </row>
    <row r="784" spans="1:14" x14ac:dyDescent="0.25">
      <c r="A784" t="s">
        <v>113589</v>
      </c>
      <c r="B784" t="s">
        <v>113590</v>
      </c>
      <c r="C784" t="s">
        <v>45900</v>
      </c>
      <c r="D784" t="s">
        <v>38</v>
      </c>
      <c r="E784">
        <v>2142000</v>
      </c>
      <c r="F784" t="s">
        <v>9</v>
      </c>
      <c r="G784" s="1">
        <v>45729</v>
      </c>
      <c r="H784">
        <v>1789806</v>
      </c>
    </row>
    <row r="785" spans="1:14" x14ac:dyDescent="0.25">
      <c r="A785" t="s">
        <v>126055</v>
      </c>
      <c r="B785" t="s">
        <v>126056</v>
      </c>
      <c r="C785" t="s">
        <v>126057</v>
      </c>
      <c r="D785" t="s">
        <v>233</v>
      </c>
      <c r="E785">
        <v>1963500</v>
      </c>
      <c r="F785" t="s">
        <v>9</v>
      </c>
      <c r="G785" s="1">
        <v>45691</v>
      </c>
      <c r="H785">
        <v>1753159</v>
      </c>
      <c r="I785">
        <v>1753159</v>
      </c>
      <c r="J785" t="s">
        <v>171000</v>
      </c>
      <c r="K785" t="s">
        <v>126055</v>
      </c>
      <c r="L785" t="s">
        <v>57842</v>
      </c>
      <c r="M785" t="s">
        <v>12</v>
      </c>
      <c r="N785">
        <v>1848006</v>
      </c>
    </row>
    <row r="786" spans="1:14" x14ac:dyDescent="0.25">
      <c r="A786" t="s">
        <v>117851</v>
      </c>
      <c r="B786" t="s">
        <v>105137</v>
      </c>
      <c r="C786" t="s">
        <v>40404</v>
      </c>
      <c r="D786" t="s">
        <v>35563</v>
      </c>
      <c r="E786">
        <v>1192380</v>
      </c>
      <c r="F786" t="s">
        <v>9</v>
      </c>
      <c r="G786" s="1">
        <v>45729</v>
      </c>
      <c r="H786">
        <v>1790344</v>
      </c>
      <c r="I786">
        <v>1790344</v>
      </c>
      <c r="J786" t="s">
        <v>160401</v>
      </c>
      <c r="K786" t="s">
        <v>117851</v>
      </c>
      <c r="L786" t="s">
        <v>57842</v>
      </c>
      <c r="M786" t="s">
        <v>12</v>
      </c>
      <c r="N786">
        <v>1795723</v>
      </c>
    </row>
    <row r="787" spans="1:14" x14ac:dyDescent="0.25">
      <c r="A787" t="s">
        <v>130922</v>
      </c>
      <c r="B787" t="s">
        <v>130923</v>
      </c>
      <c r="C787" t="s">
        <v>34694</v>
      </c>
      <c r="D787" t="s">
        <v>1607</v>
      </c>
      <c r="E787">
        <v>9633050</v>
      </c>
      <c r="F787" t="s">
        <v>9</v>
      </c>
      <c r="G787" s="1">
        <v>45687</v>
      </c>
      <c r="H787">
        <v>1752054</v>
      </c>
      <c r="I787">
        <v>1752054</v>
      </c>
      <c r="J787" t="s">
        <v>171001</v>
      </c>
      <c r="K787" t="s">
        <v>130922</v>
      </c>
      <c r="L787" t="s">
        <v>57842</v>
      </c>
      <c r="M787" t="s">
        <v>12</v>
      </c>
      <c r="N787">
        <v>1848837</v>
      </c>
    </row>
    <row r="788" spans="1:14" x14ac:dyDescent="0.25">
      <c r="A788" t="s">
        <v>130296</v>
      </c>
      <c r="B788" t="s">
        <v>45008</v>
      </c>
      <c r="C788" t="s">
        <v>14304</v>
      </c>
      <c r="D788" t="s">
        <v>113368</v>
      </c>
      <c r="E788">
        <v>4522000</v>
      </c>
      <c r="F788" t="s">
        <v>9</v>
      </c>
      <c r="G788" s="1">
        <v>45729</v>
      </c>
      <c r="H788">
        <v>1789956</v>
      </c>
      <c r="I788">
        <v>1789956</v>
      </c>
      <c r="J788" t="s">
        <v>151773</v>
      </c>
      <c r="K788" t="s">
        <v>130296</v>
      </c>
      <c r="L788" t="s">
        <v>57842</v>
      </c>
      <c r="M788" t="s">
        <v>12</v>
      </c>
      <c r="N788">
        <v>1838208</v>
      </c>
    </row>
    <row r="789" spans="1:14" x14ac:dyDescent="0.25">
      <c r="A789" t="s">
        <v>38082</v>
      </c>
      <c r="B789" t="s">
        <v>123568</v>
      </c>
      <c r="C789" t="s">
        <v>56329</v>
      </c>
      <c r="D789" t="s">
        <v>8</v>
      </c>
      <c r="E789">
        <v>5117000</v>
      </c>
      <c r="F789" t="s">
        <v>9</v>
      </c>
      <c r="G789" s="1">
        <v>45692</v>
      </c>
      <c r="H789">
        <v>1754341</v>
      </c>
      <c r="I789">
        <v>1754341</v>
      </c>
      <c r="J789" t="s">
        <v>170789</v>
      </c>
      <c r="K789" t="s">
        <v>38082</v>
      </c>
      <c r="L789" t="s">
        <v>34602</v>
      </c>
      <c r="M789" t="s">
        <v>12</v>
      </c>
      <c r="N789">
        <v>1848847</v>
      </c>
    </row>
    <row r="790" spans="1:14" x14ac:dyDescent="0.25">
      <c r="A790" t="s">
        <v>127958</v>
      </c>
      <c r="B790" t="s">
        <v>127959</v>
      </c>
      <c r="C790" t="s">
        <v>109102</v>
      </c>
      <c r="D790" t="s">
        <v>38</v>
      </c>
      <c r="E790">
        <v>10710000</v>
      </c>
      <c r="F790" t="s">
        <v>9</v>
      </c>
      <c r="G790" s="1">
        <v>45729</v>
      </c>
      <c r="H790">
        <v>1789389</v>
      </c>
      <c r="I790">
        <v>1789389</v>
      </c>
      <c r="J790" t="s">
        <v>160462</v>
      </c>
      <c r="K790" t="s">
        <v>127958</v>
      </c>
      <c r="L790" t="s">
        <v>57842</v>
      </c>
      <c r="M790" t="s">
        <v>12</v>
      </c>
      <c r="N790">
        <v>1820912</v>
      </c>
    </row>
    <row r="791" spans="1:14" x14ac:dyDescent="0.25">
      <c r="A791" t="s">
        <v>127958</v>
      </c>
      <c r="B791" t="s">
        <v>127959</v>
      </c>
      <c r="C791" t="s">
        <v>109102</v>
      </c>
      <c r="D791" t="s">
        <v>38</v>
      </c>
      <c r="E791">
        <v>10710000</v>
      </c>
      <c r="F791" t="s">
        <v>9</v>
      </c>
      <c r="G791" s="1">
        <v>45729</v>
      </c>
      <c r="H791">
        <v>1789389</v>
      </c>
      <c r="I791">
        <v>1789389</v>
      </c>
      <c r="J791" t="s">
        <v>139981</v>
      </c>
      <c r="K791" t="s">
        <v>127958</v>
      </c>
      <c r="L791" t="s">
        <v>57842</v>
      </c>
      <c r="M791" t="s">
        <v>12</v>
      </c>
      <c r="N791">
        <v>1801043</v>
      </c>
    </row>
    <row r="792" spans="1:14" x14ac:dyDescent="0.25">
      <c r="A792" t="s">
        <v>121539</v>
      </c>
      <c r="B792" t="s">
        <v>121540</v>
      </c>
      <c r="C792" t="s">
        <v>2266</v>
      </c>
      <c r="D792" t="s">
        <v>2216</v>
      </c>
      <c r="E792">
        <v>8568000</v>
      </c>
      <c r="F792" t="s">
        <v>9</v>
      </c>
      <c r="G792" s="1">
        <v>45729</v>
      </c>
      <c r="H792">
        <v>1790020</v>
      </c>
    </row>
    <row r="793" spans="1:14" x14ac:dyDescent="0.25">
      <c r="A793" t="s">
        <v>113707</v>
      </c>
      <c r="B793" t="s">
        <v>113708</v>
      </c>
      <c r="C793" t="s">
        <v>113709</v>
      </c>
      <c r="D793" t="s">
        <v>958</v>
      </c>
      <c r="E793">
        <v>1904000</v>
      </c>
      <c r="F793" t="s">
        <v>9</v>
      </c>
      <c r="G793" s="1">
        <v>45729</v>
      </c>
      <c r="H793">
        <v>1789532</v>
      </c>
    </row>
    <row r="794" spans="1:14" x14ac:dyDescent="0.25">
      <c r="A794" t="s">
        <v>116190</v>
      </c>
      <c r="B794" t="s">
        <v>113801</v>
      </c>
      <c r="C794" t="s">
        <v>414</v>
      </c>
      <c r="D794" t="s">
        <v>162</v>
      </c>
      <c r="E794">
        <v>8330000</v>
      </c>
      <c r="F794" t="s">
        <v>9</v>
      </c>
      <c r="G794" s="1">
        <v>45734</v>
      </c>
      <c r="H794">
        <v>1792921</v>
      </c>
      <c r="I794">
        <v>1792921</v>
      </c>
      <c r="J794" t="s">
        <v>170828</v>
      </c>
      <c r="K794" t="s">
        <v>116190</v>
      </c>
      <c r="L794" t="s">
        <v>34602</v>
      </c>
      <c r="M794" t="s">
        <v>12</v>
      </c>
      <c r="N794">
        <v>1849627</v>
      </c>
    </row>
    <row r="795" spans="1:14" x14ac:dyDescent="0.25">
      <c r="A795" t="s">
        <v>115246</v>
      </c>
      <c r="B795" t="s">
        <v>115247</v>
      </c>
      <c r="C795" t="s">
        <v>48093</v>
      </c>
      <c r="D795" t="s">
        <v>1252</v>
      </c>
      <c r="E795">
        <v>1547000</v>
      </c>
      <c r="F795" t="s">
        <v>9</v>
      </c>
      <c r="G795" s="1">
        <v>45729</v>
      </c>
      <c r="H795">
        <v>1790318</v>
      </c>
      <c r="I795">
        <v>1790318</v>
      </c>
      <c r="J795" t="s">
        <v>154496</v>
      </c>
      <c r="K795" t="s">
        <v>115246</v>
      </c>
      <c r="L795" t="s">
        <v>57842</v>
      </c>
      <c r="M795" t="s">
        <v>12</v>
      </c>
      <c r="N795">
        <v>1802995</v>
      </c>
    </row>
    <row r="796" spans="1:14" x14ac:dyDescent="0.25">
      <c r="A796" t="s">
        <v>38791</v>
      </c>
      <c r="B796" t="s">
        <v>113801</v>
      </c>
      <c r="C796" t="s">
        <v>414</v>
      </c>
      <c r="D796" t="s">
        <v>162</v>
      </c>
      <c r="E796">
        <v>9041434.2599999998</v>
      </c>
      <c r="F796" t="s">
        <v>9</v>
      </c>
      <c r="G796" s="1">
        <v>45734</v>
      </c>
      <c r="H796">
        <v>1792910</v>
      </c>
      <c r="I796">
        <v>1792910</v>
      </c>
      <c r="J796" t="s">
        <v>170831</v>
      </c>
      <c r="K796" t="s">
        <v>38791</v>
      </c>
      <c r="L796" t="s">
        <v>34602</v>
      </c>
      <c r="M796" t="s">
        <v>12</v>
      </c>
      <c r="N796">
        <v>1849620</v>
      </c>
    </row>
    <row r="797" spans="1:14" x14ac:dyDescent="0.25">
      <c r="A797" t="s">
        <v>117946</v>
      </c>
      <c r="B797" t="s">
        <v>116188</v>
      </c>
      <c r="C797" t="s">
        <v>117947</v>
      </c>
      <c r="D797" t="s">
        <v>113565</v>
      </c>
      <c r="E797">
        <v>657356</v>
      </c>
      <c r="F797" t="s">
        <v>9</v>
      </c>
      <c r="G797" s="1">
        <v>45729</v>
      </c>
      <c r="H797">
        <v>1789388</v>
      </c>
      <c r="I797">
        <v>1789388</v>
      </c>
      <c r="J797" t="s">
        <v>151644</v>
      </c>
      <c r="K797" t="s">
        <v>117946</v>
      </c>
      <c r="L797" t="s">
        <v>57842</v>
      </c>
      <c r="M797" t="s">
        <v>12</v>
      </c>
      <c r="N797">
        <v>1809139</v>
      </c>
    </row>
    <row r="798" spans="1:14" x14ac:dyDescent="0.25">
      <c r="A798" t="s">
        <v>113746</v>
      </c>
      <c r="B798" t="s">
        <v>113747</v>
      </c>
      <c r="C798" t="s">
        <v>113616</v>
      </c>
      <c r="D798" t="s">
        <v>233</v>
      </c>
      <c r="E798">
        <v>10829000</v>
      </c>
      <c r="F798" t="s">
        <v>9</v>
      </c>
      <c r="G798" s="1">
        <v>45729</v>
      </c>
      <c r="H798">
        <v>1789245</v>
      </c>
    </row>
    <row r="799" spans="1:14" x14ac:dyDescent="0.25">
      <c r="A799" t="s">
        <v>116345</v>
      </c>
      <c r="B799" t="s">
        <v>50837</v>
      </c>
      <c r="C799" t="s">
        <v>50838</v>
      </c>
      <c r="D799" t="s">
        <v>113368</v>
      </c>
      <c r="E799">
        <v>1023600</v>
      </c>
      <c r="F799" t="s">
        <v>9</v>
      </c>
      <c r="G799" s="1">
        <v>45729</v>
      </c>
      <c r="H799">
        <v>1789516</v>
      </c>
    </row>
    <row r="800" spans="1:14" x14ac:dyDescent="0.25">
      <c r="A800" t="s">
        <v>133101</v>
      </c>
      <c r="B800" t="s">
        <v>133102</v>
      </c>
      <c r="C800" t="s">
        <v>133103</v>
      </c>
      <c r="D800" t="s">
        <v>113055</v>
      </c>
      <c r="E800">
        <v>1300</v>
      </c>
      <c r="F800" t="s">
        <v>9</v>
      </c>
      <c r="G800" s="1">
        <v>45789</v>
      </c>
      <c r="H800">
        <v>1832940</v>
      </c>
      <c r="I800">
        <v>1832940</v>
      </c>
      <c r="J800" t="s">
        <v>170805</v>
      </c>
      <c r="K800" t="s">
        <v>133101</v>
      </c>
      <c r="L800" t="s">
        <v>57842</v>
      </c>
      <c r="M800" t="s">
        <v>12</v>
      </c>
      <c r="N800">
        <v>1849888</v>
      </c>
    </row>
    <row r="801" spans="1:14" x14ac:dyDescent="0.25">
      <c r="A801" t="s">
        <v>124183</v>
      </c>
      <c r="B801" t="s">
        <v>124184</v>
      </c>
      <c r="C801" t="s">
        <v>16923</v>
      </c>
      <c r="D801" t="s">
        <v>421</v>
      </c>
      <c r="E801">
        <v>350000</v>
      </c>
      <c r="F801" t="s">
        <v>9</v>
      </c>
      <c r="G801" s="1">
        <v>45729</v>
      </c>
      <c r="H801">
        <v>1790177</v>
      </c>
    </row>
    <row r="802" spans="1:14" x14ac:dyDescent="0.25">
      <c r="A802" t="s">
        <v>115413</v>
      </c>
      <c r="B802" t="s">
        <v>115414</v>
      </c>
      <c r="C802" t="s">
        <v>9664</v>
      </c>
      <c r="D802" t="s">
        <v>105173</v>
      </c>
      <c r="E802">
        <v>464100</v>
      </c>
      <c r="F802" t="s">
        <v>9</v>
      </c>
      <c r="G802" s="1">
        <v>45777</v>
      </c>
      <c r="H802">
        <v>1825104</v>
      </c>
      <c r="I802">
        <v>1825104</v>
      </c>
      <c r="J802" t="s">
        <v>170859</v>
      </c>
      <c r="K802" t="s">
        <v>115413</v>
      </c>
      <c r="L802" t="s">
        <v>57842</v>
      </c>
      <c r="M802" t="s">
        <v>12</v>
      </c>
      <c r="N802">
        <v>1849024</v>
      </c>
    </row>
    <row r="803" spans="1:14" x14ac:dyDescent="0.25">
      <c r="A803" t="s">
        <v>123976</v>
      </c>
      <c r="B803" t="s">
        <v>123977</v>
      </c>
      <c r="C803" t="s">
        <v>123978</v>
      </c>
      <c r="D803" t="s">
        <v>113565</v>
      </c>
      <c r="E803">
        <v>882980</v>
      </c>
      <c r="F803" t="s">
        <v>9</v>
      </c>
      <c r="G803" s="1">
        <v>45730</v>
      </c>
      <c r="H803">
        <v>1790757</v>
      </c>
    </row>
    <row r="804" spans="1:14" x14ac:dyDescent="0.25">
      <c r="A804" t="s">
        <v>131349</v>
      </c>
      <c r="B804" t="s">
        <v>131350</v>
      </c>
      <c r="C804" t="s">
        <v>16645</v>
      </c>
      <c r="D804" t="s">
        <v>184</v>
      </c>
      <c r="E804">
        <v>1264375</v>
      </c>
      <c r="F804" t="s">
        <v>9</v>
      </c>
      <c r="G804" s="1">
        <v>45729</v>
      </c>
      <c r="H804">
        <v>1789542</v>
      </c>
      <c r="I804">
        <v>1789542</v>
      </c>
      <c r="J804" t="s">
        <v>170848</v>
      </c>
      <c r="K804" t="s">
        <v>131349</v>
      </c>
      <c r="L804" t="s">
        <v>57842</v>
      </c>
      <c r="M804" t="s">
        <v>12</v>
      </c>
      <c r="N804">
        <v>1850255</v>
      </c>
    </row>
    <row r="805" spans="1:14" x14ac:dyDescent="0.25">
      <c r="A805" t="s">
        <v>123030</v>
      </c>
      <c r="B805" t="s">
        <v>106170</v>
      </c>
      <c r="C805" t="s">
        <v>39041</v>
      </c>
      <c r="D805" t="s">
        <v>35563</v>
      </c>
      <c r="E805">
        <v>1820700</v>
      </c>
      <c r="F805" t="s">
        <v>9</v>
      </c>
      <c r="G805" s="1">
        <v>45730</v>
      </c>
      <c r="H805">
        <v>1791617</v>
      </c>
    </row>
    <row r="806" spans="1:14" x14ac:dyDescent="0.25">
      <c r="A806" t="s">
        <v>123054</v>
      </c>
      <c r="B806" t="s">
        <v>44267</v>
      </c>
      <c r="C806" t="s">
        <v>44268</v>
      </c>
      <c r="D806" t="s">
        <v>113368</v>
      </c>
      <c r="E806">
        <v>285600</v>
      </c>
      <c r="F806" t="s">
        <v>9</v>
      </c>
      <c r="G806" s="1">
        <v>45730</v>
      </c>
      <c r="H806">
        <v>1790460</v>
      </c>
      <c r="I806">
        <v>1790460</v>
      </c>
      <c r="J806" t="s">
        <v>148952</v>
      </c>
      <c r="K806" t="s">
        <v>123054</v>
      </c>
      <c r="L806" t="s">
        <v>57842</v>
      </c>
      <c r="M806" t="s">
        <v>12</v>
      </c>
      <c r="N806">
        <v>1832337</v>
      </c>
    </row>
    <row r="807" spans="1:14" x14ac:dyDescent="0.25">
      <c r="A807" t="s">
        <v>113710</v>
      </c>
      <c r="B807" t="s">
        <v>113711</v>
      </c>
      <c r="C807" t="s">
        <v>113712</v>
      </c>
      <c r="D807" t="s">
        <v>62</v>
      </c>
      <c r="E807">
        <v>1349460</v>
      </c>
      <c r="F807" t="s">
        <v>9</v>
      </c>
      <c r="G807" s="1">
        <v>45730</v>
      </c>
      <c r="H807">
        <v>1791568</v>
      </c>
    </row>
    <row r="808" spans="1:14" x14ac:dyDescent="0.25">
      <c r="A808" t="s">
        <v>132976</v>
      </c>
      <c r="B808" t="s">
        <v>132977</v>
      </c>
      <c r="C808" t="s">
        <v>132978</v>
      </c>
      <c r="D808" t="s">
        <v>113003</v>
      </c>
      <c r="E808">
        <v>2320500</v>
      </c>
      <c r="F808" t="s">
        <v>9</v>
      </c>
      <c r="G808" s="1">
        <v>45793</v>
      </c>
      <c r="H808">
        <v>1838339</v>
      </c>
      <c r="I808">
        <v>1838339</v>
      </c>
      <c r="J808" t="s">
        <v>170988</v>
      </c>
      <c r="K808" t="s">
        <v>132976</v>
      </c>
      <c r="L808" t="s">
        <v>34602</v>
      </c>
      <c r="M808" t="s">
        <v>12</v>
      </c>
      <c r="N808">
        <v>1850702</v>
      </c>
    </row>
    <row r="809" spans="1:14" x14ac:dyDescent="0.25">
      <c r="A809" t="s">
        <v>115257</v>
      </c>
      <c r="B809" t="s">
        <v>19680</v>
      </c>
      <c r="C809" t="s">
        <v>19680</v>
      </c>
      <c r="D809" t="s">
        <v>35563</v>
      </c>
      <c r="E809">
        <v>309400</v>
      </c>
      <c r="F809" t="s">
        <v>9</v>
      </c>
      <c r="G809" s="1">
        <v>45730</v>
      </c>
      <c r="H809">
        <v>1791096</v>
      </c>
      <c r="I809">
        <v>1791096</v>
      </c>
      <c r="J809" t="s">
        <v>157597</v>
      </c>
      <c r="K809" t="s">
        <v>115257</v>
      </c>
      <c r="L809" t="s">
        <v>57842</v>
      </c>
      <c r="M809" t="s">
        <v>12</v>
      </c>
      <c r="N809">
        <v>1816898</v>
      </c>
    </row>
    <row r="810" spans="1:14" x14ac:dyDescent="0.25">
      <c r="A810" t="s">
        <v>130349</v>
      </c>
      <c r="B810" t="s">
        <v>130350</v>
      </c>
      <c r="C810" t="s">
        <v>13931</v>
      </c>
      <c r="D810" t="s">
        <v>162</v>
      </c>
      <c r="E810">
        <v>4403000</v>
      </c>
      <c r="F810" t="s">
        <v>9</v>
      </c>
      <c r="G810" s="1">
        <v>45730</v>
      </c>
      <c r="H810">
        <v>1790758</v>
      </c>
      <c r="I810">
        <v>1790758</v>
      </c>
      <c r="J810" t="s">
        <v>149052</v>
      </c>
      <c r="K810" t="s">
        <v>130349</v>
      </c>
      <c r="L810" t="s">
        <v>614</v>
      </c>
      <c r="M810" t="s">
        <v>12</v>
      </c>
      <c r="N810">
        <v>1797322</v>
      </c>
    </row>
    <row r="811" spans="1:14" x14ac:dyDescent="0.25">
      <c r="A811" t="s">
        <v>170244</v>
      </c>
      <c r="B811" t="s">
        <v>170245</v>
      </c>
      <c r="C811" t="s">
        <v>398</v>
      </c>
      <c r="D811" t="s">
        <v>38</v>
      </c>
      <c r="E811">
        <v>5950000</v>
      </c>
      <c r="F811" t="s">
        <v>9</v>
      </c>
      <c r="G811" s="1">
        <v>45806</v>
      </c>
      <c r="H811">
        <v>1850592</v>
      </c>
      <c r="I811">
        <v>1850592</v>
      </c>
      <c r="J811" t="s">
        <v>170935</v>
      </c>
      <c r="K811" t="s">
        <v>170244</v>
      </c>
      <c r="L811" t="s">
        <v>34602</v>
      </c>
      <c r="M811" t="s">
        <v>12</v>
      </c>
      <c r="N811">
        <v>1850756</v>
      </c>
    </row>
    <row r="812" spans="1:14" x14ac:dyDescent="0.25">
      <c r="A812" t="s">
        <v>113722</v>
      </c>
      <c r="B812" t="s">
        <v>113723</v>
      </c>
      <c r="C812" t="s">
        <v>4297</v>
      </c>
      <c r="D812" t="s">
        <v>285</v>
      </c>
      <c r="E812">
        <v>380800</v>
      </c>
      <c r="F812" t="s">
        <v>9</v>
      </c>
      <c r="G812" s="1">
        <v>45730</v>
      </c>
      <c r="H812">
        <v>1790903</v>
      </c>
    </row>
    <row r="813" spans="1:14" x14ac:dyDescent="0.25">
      <c r="A813" t="s">
        <v>128948</v>
      </c>
      <c r="B813" t="s">
        <v>105062</v>
      </c>
      <c r="C813" t="s">
        <v>128949</v>
      </c>
      <c r="D813" t="s">
        <v>113144</v>
      </c>
      <c r="E813">
        <v>4819500</v>
      </c>
      <c r="F813" t="s">
        <v>9</v>
      </c>
      <c r="G813" s="1">
        <v>45730</v>
      </c>
      <c r="H813">
        <v>1791074</v>
      </c>
    </row>
    <row r="814" spans="1:14" x14ac:dyDescent="0.25">
      <c r="A814" t="s">
        <v>131383</v>
      </c>
      <c r="B814" t="s">
        <v>131384</v>
      </c>
      <c r="C814" t="s">
        <v>116011</v>
      </c>
      <c r="D814" t="s">
        <v>421</v>
      </c>
      <c r="E814">
        <v>357000</v>
      </c>
      <c r="F814" t="s">
        <v>9</v>
      </c>
      <c r="G814" s="1">
        <v>45730</v>
      </c>
      <c r="H814">
        <v>1791451</v>
      </c>
    </row>
    <row r="815" spans="1:14" x14ac:dyDescent="0.25">
      <c r="A815" t="s">
        <v>118601</v>
      </c>
      <c r="B815" t="s">
        <v>44478</v>
      </c>
      <c r="C815" t="s">
        <v>118602</v>
      </c>
      <c r="D815" t="s">
        <v>105125</v>
      </c>
      <c r="E815">
        <v>1963500</v>
      </c>
      <c r="F815" t="s">
        <v>9</v>
      </c>
      <c r="G815" s="1">
        <v>45695</v>
      </c>
      <c r="H815">
        <v>1758310</v>
      </c>
      <c r="I815">
        <v>1758310</v>
      </c>
      <c r="J815" t="s">
        <v>170639</v>
      </c>
      <c r="K815" t="s">
        <v>118601</v>
      </c>
      <c r="L815" t="s">
        <v>57842</v>
      </c>
      <c r="M815" t="s">
        <v>12</v>
      </c>
      <c r="N815">
        <v>1852480</v>
      </c>
    </row>
    <row r="816" spans="1:14" x14ac:dyDescent="0.25">
      <c r="A816" t="s">
        <v>119044</v>
      </c>
      <c r="B816" t="s">
        <v>119045</v>
      </c>
      <c r="C816" t="s">
        <v>3279</v>
      </c>
      <c r="D816" t="s">
        <v>285</v>
      </c>
      <c r="E816">
        <v>476000</v>
      </c>
      <c r="F816" t="s">
        <v>9</v>
      </c>
      <c r="G816" s="1">
        <v>45730</v>
      </c>
      <c r="H816">
        <v>1790896</v>
      </c>
    </row>
    <row r="817" spans="1:14" x14ac:dyDescent="0.25">
      <c r="A817" t="s">
        <v>123158</v>
      </c>
      <c r="B817" t="s">
        <v>123159</v>
      </c>
      <c r="C817" t="s">
        <v>1699</v>
      </c>
      <c r="D817" t="s">
        <v>113575</v>
      </c>
      <c r="E817">
        <v>1574370</v>
      </c>
      <c r="F817" t="s">
        <v>9</v>
      </c>
      <c r="G817" s="1">
        <v>45730</v>
      </c>
      <c r="H817">
        <v>1791064</v>
      </c>
      <c r="I817">
        <v>1791064</v>
      </c>
      <c r="J817" t="s">
        <v>154630</v>
      </c>
      <c r="K817" t="s">
        <v>123158</v>
      </c>
      <c r="L817" t="s">
        <v>57842</v>
      </c>
      <c r="M817" t="s">
        <v>12</v>
      </c>
      <c r="N817">
        <v>1796524</v>
      </c>
    </row>
    <row r="818" spans="1:14" x14ac:dyDescent="0.25">
      <c r="A818" t="s">
        <v>132830</v>
      </c>
      <c r="B818" t="s">
        <v>132831</v>
      </c>
      <c r="C818" t="s">
        <v>27931</v>
      </c>
      <c r="D818" t="s">
        <v>167</v>
      </c>
      <c r="E818">
        <v>5712000</v>
      </c>
      <c r="F818" t="s">
        <v>9</v>
      </c>
      <c r="G818" s="1">
        <v>45779</v>
      </c>
      <c r="H818">
        <v>1825713</v>
      </c>
      <c r="I818">
        <v>1825713</v>
      </c>
      <c r="J818" t="s">
        <v>170995</v>
      </c>
      <c r="K818" t="s">
        <v>132830</v>
      </c>
      <c r="L818" t="s">
        <v>57842</v>
      </c>
      <c r="M818" t="s">
        <v>12</v>
      </c>
      <c r="N818">
        <v>1851718</v>
      </c>
    </row>
    <row r="819" spans="1:14" x14ac:dyDescent="0.25">
      <c r="A819" t="s">
        <v>132830</v>
      </c>
      <c r="B819" t="s">
        <v>132831</v>
      </c>
      <c r="C819" t="s">
        <v>27931</v>
      </c>
      <c r="D819" t="s">
        <v>167</v>
      </c>
      <c r="E819">
        <v>5712000</v>
      </c>
      <c r="F819" t="s">
        <v>9</v>
      </c>
      <c r="G819" s="1">
        <v>45779</v>
      </c>
      <c r="H819">
        <v>1825713</v>
      </c>
      <c r="I819">
        <v>1825713</v>
      </c>
      <c r="J819" t="s">
        <v>152052</v>
      </c>
      <c r="K819" t="s">
        <v>132830</v>
      </c>
      <c r="L819" t="s">
        <v>34602</v>
      </c>
      <c r="M819" t="s">
        <v>12</v>
      </c>
      <c r="N819">
        <v>1835572</v>
      </c>
    </row>
    <row r="820" spans="1:14" x14ac:dyDescent="0.25">
      <c r="A820" t="s">
        <v>128058</v>
      </c>
      <c r="B820" t="s">
        <v>128059</v>
      </c>
      <c r="C820" t="s">
        <v>49752</v>
      </c>
      <c r="D820" t="s">
        <v>44216</v>
      </c>
      <c r="E820">
        <v>3570000</v>
      </c>
      <c r="F820" t="s">
        <v>9</v>
      </c>
      <c r="G820" s="1">
        <v>45730</v>
      </c>
      <c r="H820">
        <v>1791048</v>
      </c>
      <c r="I820">
        <v>1791048</v>
      </c>
      <c r="J820" t="s">
        <v>148729</v>
      </c>
      <c r="K820" t="s">
        <v>128058</v>
      </c>
      <c r="L820" t="s">
        <v>57842</v>
      </c>
      <c r="M820" t="s">
        <v>12</v>
      </c>
      <c r="N820">
        <v>1791671</v>
      </c>
    </row>
    <row r="821" spans="1:14" x14ac:dyDescent="0.25">
      <c r="A821" t="s">
        <v>129025</v>
      </c>
      <c r="B821" t="s">
        <v>129026</v>
      </c>
      <c r="C821" t="s">
        <v>50110</v>
      </c>
      <c r="D821" t="s">
        <v>105052</v>
      </c>
      <c r="E821">
        <v>2748900</v>
      </c>
      <c r="F821" t="s">
        <v>9</v>
      </c>
      <c r="G821" s="1">
        <v>45730</v>
      </c>
      <c r="H821">
        <v>1791601</v>
      </c>
    </row>
    <row r="822" spans="1:14" x14ac:dyDescent="0.25">
      <c r="A822" t="s">
        <v>113826</v>
      </c>
      <c r="B822" t="s">
        <v>113827</v>
      </c>
      <c r="C822" t="s">
        <v>113616</v>
      </c>
      <c r="D822" t="s">
        <v>233</v>
      </c>
      <c r="E822">
        <v>3451000</v>
      </c>
      <c r="F822" t="s">
        <v>9</v>
      </c>
      <c r="G822" s="1">
        <v>45730</v>
      </c>
      <c r="H822">
        <v>1791444</v>
      </c>
    </row>
    <row r="823" spans="1:14" x14ac:dyDescent="0.25">
      <c r="A823" t="s">
        <v>118287</v>
      </c>
      <c r="B823" t="s">
        <v>51971</v>
      </c>
      <c r="C823" t="s">
        <v>51972</v>
      </c>
      <c r="D823" t="s">
        <v>105074</v>
      </c>
      <c r="E823">
        <v>333200</v>
      </c>
      <c r="F823" t="s">
        <v>9</v>
      </c>
      <c r="G823" s="1">
        <v>45775</v>
      </c>
      <c r="H823">
        <v>1822530</v>
      </c>
      <c r="I823">
        <v>1822530</v>
      </c>
      <c r="J823" t="s">
        <v>170841</v>
      </c>
      <c r="K823" t="s">
        <v>118287</v>
      </c>
      <c r="L823" t="s">
        <v>57842</v>
      </c>
      <c r="M823" t="s">
        <v>12</v>
      </c>
      <c r="N823">
        <v>1853770</v>
      </c>
    </row>
    <row r="824" spans="1:14" x14ac:dyDescent="0.25">
      <c r="A824" t="s">
        <v>130300</v>
      </c>
      <c r="B824" t="s">
        <v>30389</v>
      </c>
      <c r="C824" t="s">
        <v>30390</v>
      </c>
      <c r="D824" t="s">
        <v>113697</v>
      </c>
      <c r="E824">
        <v>2534700</v>
      </c>
      <c r="F824" t="s">
        <v>9</v>
      </c>
      <c r="G824" s="1">
        <v>45736</v>
      </c>
      <c r="H824">
        <v>1795311</v>
      </c>
      <c r="I824">
        <v>1795311</v>
      </c>
      <c r="J824" t="s">
        <v>170749</v>
      </c>
      <c r="K824" t="s">
        <v>130300</v>
      </c>
      <c r="L824" t="s">
        <v>57842</v>
      </c>
      <c r="M824" t="s">
        <v>12</v>
      </c>
      <c r="N824">
        <v>1853736</v>
      </c>
    </row>
    <row r="825" spans="1:14" x14ac:dyDescent="0.25">
      <c r="A825" t="s">
        <v>126426</v>
      </c>
      <c r="B825" t="s">
        <v>126427</v>
      </c>
      <c r="C825" t="s">
        <v>3235</v>
      </c>
      <c r="D825" t="s">
        <v>8</v>
      </c>
      <c r="E825">
        <v>3570000</v>
      </c>
      <c r="F825" t="s">
        <v>9</v>
      </c>
      <c r="G825" s="1">
        <v>45733</v>
      </c>
      <c r="H825">
        <v>1792551</v>
      </c>
    </row>
    <row r="826" spans="1:14" x14ac:dyDescent="0.25">
      <c r="A826" t="s">
        <v>122984</v>
      </c>
      <c r="B826" t="s">
        <v>122985</v>
      </c>
      <c r="C826" t="s">
        <v>662</v>
      </c>
      <c r="D826" t="s">
        <v>184</v>
      </c>
      <c r="E826">
        <v>1226592.5</v>
      </c>
      <c r="F826" t="s">
        <v>9</v>
      </c>
      <c r="G826" s="1">
        <v>45733</v>
      </c>
      <c r="H826">
        <v>1792103</v>
      </c>
      <c r="I826">
        <v>1792103</v>
      </c>
      <c r="J826" t="s">
        <v>154599</v>
      </c>
      <c r="K826" t="s">
        <v>122984</v>
      </c>
      <c r="L826" t="s">
        <v>57842</v>
      </c>
      <c r="M826" t="s">
        <v>12</v>
      </c>
      <c r="N826">
        <v>1797030</v>
      </c>
    </row>
    <row r="827" spans="1:14" x14ac:dyDescent="0.25">
      <c r="A827" t="s">
        <v>126469</v>
      </c>
      <c r="B827" t="s">
        <v>22057</v>
      </c>
      <c r="C827" t="s">
        <v>22058</v>
      </c>
      <c r="D827" t="s">
        <v>113368</v>
      </c>
      <c r="E827">
        <v>1142400</v>
      </c>
      <c r="F827" t="s">
        <v>9</v>
      </c>
      <c r="G827" s="1">
        <v>45733</v>
      </c>
      <c r="H827">
        <v>1791685</v>
      </c>
    </row>
    <row r="828" spans="1:14" x14ac:dyDescent="0.25">
      <c r="A828" t="s">
        <v>126742</v>
      </c>
      <c r="B828" t="s">
        <v>121821</v>
      </c>
      <c r="C828" t="s">
        <v>20851</v>
      </c>
      <c r="D828" t="s">
        <v>958</v>
      </c>
      <c r="E828">
        <v>7497000</v>
      </c>
      <c r="F828" t="s">
        <v>9</v>
      </c>
      <c r="G828" s="1">
        <v>45733</v>
      </c>
      <c r="H828">
        <v>1792763</v>
      </c>
    </row>
    <row r="829" spans="1:14" x14ac:dyDescent="0.25">
      <c r="A829" t="s">
        <v>125542</v>
      </c>
      <c r="B829" t="s">
        <v>35578</v>
      </c>
      <c r="C829" t="s">
        <v>7353</v>
      </c>
      <c r="D829" t="s">
        <v>8724</v>
      </c>
      <c r="E829">
        <v>1297100</v>
      </c>
      <c r="F829" t="s">
        <v>9</v>
      </c>
      <c r="G829" s="1">
        <v>45733</v>
      </c>
      <c r="H829">
        <v>1792743</v>
      </c>
      <c r="I829">
        <v>1792743</v>
      </c>
      <c r="J829" t="s">
        <v>151587</v>
      </c>
      <c r="K829" t="s">
        <v>125542</v>
      </c>
      <c r="L829" t="s">
        <v>57842</v>
      </c>
      <c r="M829" t="s">
        <v>12</v>
      </c>
      <c r="N829">
        <v>1797176</v>
      </c>
    </row>
    <row r="830" spans="1:14" x14ac:dyDescent="0.25">
      <c r="A830" t="s">
        <v>125553</v>
      </c>
      <c r="B830" t="s">
        <v>5842</v>
      </c>
      <c r="C830" t="s">
        <v>1426</v>
      </c>
      <c r="D830" t="s">
        <v>35563</v>
      </c>
      <c r="E830">
        <v>1380400</v>
      </c>
      <c r="F830" t="s">
        <v>9</v>
      </c>
      <c r="G830" s="1">
        <v>45733</v>
      </c>
      <c r="H830">
        <v>1792796</v>
      </c>
      <c r="I830">
        <v>1792796</v>
      </c>
      <c r="J830" t="s">
        <v>160363</v>
      </c>
      <c r="K830" t="s">
        <v>125553</v>
      </c>
      <c r="L830" t="s">
        <v>57842</v>
      </c>
      <c r="M830" t="s">
        <v>12</v>
      </c>
      <c r="N830">
        <v>1809770</v>
      </c>
    </row>
    <row r="831" spans="1:14" x14ac:dyDescent="0.25">
      <c r="A831" t="s">
        <v>118154</v>
      </c>
      <c r="B831" t="s">
        <v>118155</v>
      </c>
      <c r="C831" t="s">
        <v>118156</v>
      </c>
      <c r="D831" t="s">
        <v>2216</v>
      </c>
      <c r="E831">
        <v>2737000</v>
      </c>
      <c r="F831" t="s">
        <v>9</v>
      </c>
      <c r="G831" s="1">
        <v>45782</v>
      </c>
      <c r="H831">
        <v>1827310</v>
      </c>
      <c r="I831">
        <v>1827310</v>
      </c>
      <c r="J831" t="s">
        <v>170786</v>
      </c>
      <c r="K831" t="s">
        <v>118154</v>
      </c>
      <c r="L831" t="s">
        <v>57842</v>
      </c>
      <c r="M831" t="s">
        <v>12</v>
      </c>
      <c r="N831">
        <v>1854851</v>
      </c>
    </row>
    <row r="832" spans="1:14" x14ac:dyDescent="0.25">
      <c r="A832" t="s">
        <v>119013</v>
      </c>
      <c r="B832" t="s">
        <v>119014</v>
      </c>
      <c r="C832" t="s">
        <v>414</v>
      </c>
      <c r="D832" t="s">
        <v>35563</v>
      </c>
      <c r="E832">
        <v>2175000</v>
      </c>
      <c r="F832" t="s">
        <v>9</v>
      </c>
      <c r="G832" s="1">
        <v>45733</v>
      </c>
      <c r="H832">
        <v>1792545</v>
      </c>
    </row>
    <row r="833" spans="1:14" x14ac:dyDescent="0.25">
      <c r="A833" t="s">
        <v>124308</v>
      </c>
      <c r="B833" t="s">
        <v>121533</v>
      </c>
      <c r="C833" t="s">
        <v>107165</v>
      </c>
      <c r="D833" t="s">
        <v>1252</v>
      </c>
      <c r="E833">
        <v>2380000</v>
      </c>
      <c r="F833" t="s">
        <v>9</v>
      </c>
      <c r="G833" s="1">
        <v>45733</v>
      </c>
      <c r="H833">
        <v>1792592</v>
      </c>
    </row>
    <row r="834" spans="1:14" x14ac:dyDescent="0.25">
      <c r="A834" t="s">
        <v>169849</v>
      </c>
      <c r="B834" t="s">
        <v>110419</v>
      </c>
      <c r="C834" t="s">
        <v>44399</v>
      </c>
      <c r="D834" t="s">
        <v>167</v>
      </c>
      <c r="E834">
        <v>1190000</v>
      </c>
      <c r="F834" t="s">
        <v>9</v>
      </c>
      <c r="G834" s="1">
        <v>45812</v>
      </c>
      <c r="H834">
        <v>1853299</v>
      </c>
      <c r="I834">
        <v>1853299</v>
      </c>
      <c r="J834" t="s">
        <v>170982</v>
      </c>
      <c r="K834" t="s">
        <v>169849</v>
      </c>
      <c r="L834" t="s">
        <v>57842</v>
      </c>
      <c r="M834" t="s">
        <v>12</v>
      </c>
      <c r="N834">
        <v>1854222</v>
      </c>
    </row>
    <row r="835" spans="1:14" x14ac:dyDescent="0.25">
      <c r="A835" t="s">
        <v>121651</v>
      </c>
      <c r="B835" t="s">
        <v>113905</v>
      </c>
      <c r="C835" t="s">
        <v>44222</v>
      </c>
      <c r="D835" t="s">
        <v>44216</v>
      </c>
      <c r="E835">
        <v>6000000</v>
      </c>
      <c r="F835" t="s">
        <v>9</v>
      </c>
      <c r="G835" s="1">
        <v>45733</v>
      </c>
      <c r="H835">
        <v>1792554</v>
      </c>
    </row>
    <row r="836" spans="1:14" x14ac:dyDescent="0.25">
      <c r="A836" t="s">
        <v>30414</v>
      </c>
      <c r="B836" t="s">
        <v>925</v>
      </c>
      <c r="C836" t="s">
        <v>926</v>
      </c>
      <c r="D836" t="s">
        <v>113368</v>
      </c>
      <c r="E836">
        <v>571200</v>
      </c>
      <c r="F836" t="s">
        <v>9</v>
      </c>
      <c r="G836" s="1">
        <v>45733</v>
      </c>
      <c r="H836">
        <v>1792761</v>
      </c>
      <c r="I836">
        <v>1792761</v>
      </c>
      <c r="J836" t="s">
        <v>143123</v>
      </c>
      <c r="K836" t="s">
        <v>30414</v>
      </c>
      <c r="L836" t="s">
        <v>57842</v>
      </c>
      <c r="M836" t="s">
        <v>12</v>
      </c>
      <c r="N836">
        <v>1839958</v>
      </c>
    </row>
    <row r="837" spans="1:14" x14ac:dyDescent="0.25">
      <c r="A837" t="s">
        <v>170015</v>
      </c>
      <c r="B837" t="s">
        <v>170016</v>
      </c>
      <c r="C837" t="s">
        <v>3395</v>
      </c>
      <c r="D837" t="s">
        <v>162</v>
      </c>
      <c r="E837">
        <v>35700</v>
      </c>
      <c r="F837" t="s">
        <v>9</v>
      </c>
      <c r="G837" s="1">
        <v>45813</v>
      </c>
      <c r="H837">
        <v>1854852</v>
      </c>
      <c r="I837">
        <v>1854852</v>
      </c>
      <c r="J837" t="s">
        <v>170776</v>
      </c>
      <c r="K837" t="s">
        <v>170015</v>
      </c>
      <c r="L837" t="s">
        <v>57842</v>
      </c>
      <c r="M837" t="s">
        <v>12</v>
      </c>
      <c r="N837">
        <v>1854857</v>
      </c>
    </row>
    <row r="838" spans="1:14" x14ac:dyDescent="0.25">
      <c r="A838" t="s">
        <v>115330</v>
      </c>
      <c r="B838" t="s">
        <v>115331</v>
      </c>
      <c r="C838" t="s">
        <v>504</v>
      </c>
      <c r="D838" t="s">
        <v>44216</v>
      </c>
      <c r="E838">
        <v>2320500</v>
      </c>
      <c r="F838" t="s">
        <v>9</v>
      </c>
      <c r="G838" s="1">
        <v>45733</v>
      </c>
      <c r="H838">
        <v>1791959</v>
      </c>
      <c r="I838">
        <v>1791959</v>
      </c>
      <c r="J838" t="s">
        <v>145805</v>
      </c>
      <c r="K838" t="s">
        <v>115330</v>
      </c>
      <c r="L838" t="s">
        <v>57842</v>
      </c>
      <c r="M838" t="s">
        <v>12</v>
      </c>
      <c r="N838">
        <v>1808480</v>
      </c>
    </row>
    <row r="839" spans="1:14" x14ac:dyDescent="0.25">
      <c r="A839" t="s">
        <v>37325</v>
      </c>
      <c r="B839" t="s">
        <v>119037</v>
      </c>
      <c r="C839" t="s">
        <v>119038</v>
      </c>
      <c r="D839" t="s">
        <v>44360</v>
      </c>
      <c r="E839">
        <v>2618000</v>
      </c>
      <c r="F839" t="s">
        <v>9</v>
      </c>
      <c r="G839" s="1">
        <v>45733</v>
      </c>
      <c r="H839">
        <v>1792601</v>
      </c>
    </row>
    <row r="840" spans="1:14" x14ac:dyDescent="0.25">
      <c r="A840" t="s">
        <v>131399</v>
      </c>
      <c r="B840" t="s">
        <v>131400</v>
      </c>
      <c r="C840" t="s">
        <v>113013</v>
      </c>
      <c r="D840" t="s">
        <v>1252</v>
      </c>
      <c r="E840">
        <v>4522000</v>
      </c>
      <c r="F840" t="s">
        <v>9</v>
      </c>
      <c r="G840" s="1">
        <v>45733</v>
      </c>
      <c r="H840">
        <v>1791928</v>
      </c>
    </row>
    <row r="841" spans="1:14" x14ac:dyDescent="0.25">
      <c r="A841" t="s">
        <v>131194</v>
      </c>
      <c r="B841" t="s">
        <v>121573</v>
      </c>
      <c r="C841" t="s">
        <v>414</v>
      </c>
      <c r="D841" t="s">
        <v>162</v>
      </c>
      <c r="E841">
        <v>12376000</v>
      </c>
      <c r="F841" t="s">
        <v>9</v>
      </c>
      <c r="G841" s="1">
        <v>45734</v>
      </c>
      <c r="H841">
        <v>1793068</v>
      </c>
    </row>
    <row r="842" spans="1:14" x14ac:dyDescent="0.25">
      <c r="A842" t="s">
        <v>132650</v>
      </c>
      <c r="B842" t="s">
        <v>132651</v>
      </c>
      <c r="C842" t="s">
        <v>46168</v>
      </c>
      <c r="D842" t="s">
        <v>44216</v>
      </c>
      <c r="E842">
        <v>1428000</v>
      </c>
      <c r="F842" t="s">
        <v>9</v>
      </c>
      <c r="G842" s="1">
        <v>45734</v>
      </c>
      <c r="H842">
        <v>1793310</v>
      </c>
      <c r="I842">
        <v>1793310</v>
      </c>
      <c r="J842" t="s">
        <v>154526</v>
      </c>
      <c r="K842" t="s">
        <v>132650</v>
      </c>
      <c r="L842" t="s">
        <v>57842</v>
      </c>
      <c r="M842" t="s">
        <v>12</v>
      </c>
      <c r="N842">
        <v>1798151</v>
      </c>
    </row>
    <row r="843" spans="1:14" x14ac:dyDescent="0.25">
      <c r="A843" t="s">
        <v>170461</v>
      </c>
      <c r="B843" t="s">
        <v>5037</v>
      </c>
      <c r="C843" t="s">
        <v>12252</v>
      </c>
      <c r="D843" t="s">
        <v>8724</v>
      </c>
      <c r="E843">
        <v>3094000</v>
      </c>
      <c r="F843" t="s">
        <v>9</v>
      </c>
      <c r="G843" s="1">
        <v>45811</v>
      </c>
      <c r="H843">
        <v>1851575</v>
      </c>
      <c r="I843">
        <v>1851575</v>
      </c>
      <c r="J843" t="s">
        <v>171021</v>
      </c>
      <c r="K843" t="s">
        <v>170461</v>
      </c>
      <c r="L843" t="s">
        <v>57842</v>
      </c>
      <c r="M843" t="s">
        <v>12</v>
      </c>
      <c r="N843">
        <v>1855697</v>
      </c>
    </row>
    <row r="844" spans="1:14" x14ac:dyDescent="0.25">
      <c r="A844" t="s">
        <v>128820</v>
      </c>
      <c r="B844" t="s">
        <v>113552</v>
      </c>
      <c r="C844" t="s">
        <v>1202</v>
      </c>
      <c r="D844" t="s">
        <v>1607</v>
      </c>
      <c r="E844">
        <v>14225438.5</v>
      </c>
      <c r="F844" t="s">
        <v>9</v>
      </c>
      <c r="G844" s="1">
        <v>45734</v>
      </c>
      <c r="H844">
        <v>1793742</v>
      </c>
    </row>
    <row r="845" spans="1:14" x14ac:dyDescent="0.25">
      <c r="A845" t="s">
        <v>170604</v>
      </c>
      <c r="B845" t="s">
        <v>170605</v>
      </c>
      <c r="C845" t="s">
        <v>1573</v>
      </c>
      <c r="D845" t="s">
        <v>285</v>
      </c>
      <c r="E845">
        <v>1200000</v>
      </c>
      <c r="F845" t="s">
        <v>9</v>
      </c>
      <c r="G845" s="1">
        <v>45806</v>
      </c>
      <c r="H845">
        <v>1850258</v>
      </c>
      <c r="I845">
        <v>1850258</v>
      </c>
      <c r="J845" t="s">
        <v>170836</v>
      </c>
      <c r="K845" t="s">
        <v>170604</v>
      </c>
      <c r="L845" t="s">
        <v>57842</v>
      </c>
      <c r="M845" t="s">
        <v>12</v>
      </c>
      <c r="N845">
        <v>1855270</v>
      </c>
    </row>
    <row r="846" spans="1:14" x14ac:dyDescent="0.25">
      <c r="A846" t="s">
        <v>131204</v>
      </c>
      <c r="B846" t="s">
        <v>131205</v>
      </c>
      <c r="C846" t="s">
        <v>6787</v>
      </c>
      <c r="D846" t="s">
        <v>1607</v>
      </c>
      <c r="E846">
        <v>3177300</v>
      </c>
      <c r="F846" t="s">
        <v>9</v>
      </c>
      <c r="G846" s="1">
        <v>45734</v>
      </c>
      <c r="H846">
        <v>1793073</v>
      </c>
    </row>
    <row r="847" spans="1:14" x14ac:dyDescent="0.25">
      <c r="A847" t="s">
        <v>115143</v>
      </c>
      <c r="B847" t="s">
        <v>47041</v>
      </c>
      <c r="C847" t="s">
        <v>47041</v>
      </c>
      <c r="D847" t="s">
        <v>35563</v>
      </c>
      <c r="E847">
        <v>606900</v>
      </c>
      <c r="F847" t="s">
        <v>9</v>
      </c>
      <c r="G847" s="1">
        <v>45734</v>
      </c>
      <c r="H847">
        <v>1793238</v>
      </c>
    </row>
    <row r="848" spans="1:14" x14ac:dyDescent="0.25">
      <c r="A848" t="s">
        <v>128428</v>
      </c>
      <c r="B848" t="s">
        <v>116035</v>
      </c>
      <c r="C848" t="s">
        <v>8568</v>
      </c>
      <c r="D848" t="s">
        <v>113368</v>
      </c>
      <c r="E848">
        <v>1047200</v>
      </c>
      <c r="F848" t="s">
        <v>9</v>
      </c>
      <c r="G848" s="1">
        <v>45790</v>
      </c>
      <c r="H848">
        <v>1835274</v>
      </c>
      <c r="I848">
        <v>1835274</v>
      </c>
      <c r="J848" t="s">
        <v>171121</v>
      </c>
      <c r="K848" t="s">
        <v>128428</v>
      </c>
      <c r="L848" t="s">
        <v>57842</v>
      </c>
      <c r="M848" t="s">
        <v>12</v>
      </c>
      <c r="N848">
        <v>1857529</v>
      </c>
    </row>
    <row r="849" spans="1:14" x14ac:dyDescent="0.25">
      <c r="A849" t="s">
        <v>118939</v>
      </c>
      <c r="B849" t="s">
        <v>118940</v>
      </c>
      <c r="C849" t="s">
        <v>16575</v>
      </c>
      <c r="D849" t="s">
        <v>8</v>
      </c>
      <c r="E849">
        <v>2142000</v>
      </c>
      <c r="F849" t="s">
        <v>9</v>
      </c>
      <c r="G849" s="1">
        <v>45756</v>
      </c>
      <c r="H849">
        <v>1809601</v>
      </c>
      <c r="I849">
        <v>1809601</v>
      </c>
      <c r="J849" t="s">
        <v>171037</v>
      </c>
      <c r="K849" t="s">
        <v>118939</v>
      </c>
      <c r="L849" t="s">
        <v>57842</v>
      </c>
      <c r="M849" t="s">
        <v>12</v>
      </c>
      <c r="N849">
        <v>1857108</v>
      </c>
    </row>
    <row r="850" spans="1:14" x14ac:dyDescent="0.25">
      <c r="A850" t="s">
        <v>127923</v>
      </c>
      <c r="B850" t="s">
        <v>127924</v>
      </c>
      <c r="C850" t="s">
        <v>118077</v>
      </c>
      <c r="D850" t="s">
        <v>285</v>
      </c>
      <c r="E850">
        <v>3400000</v>
      </c>
      <c r="F850" t="s">
        <v>9</v>
      </c>
      <c r="G850" s="1">
        <v>45734</v>
      </c>
      <c r="H850">
        <v>1793297</v>
      </c>
      <c r="I850">
        <v>1793297</v>
      </c>
      <c r="J850" t="s">
        <v>148968</v>
      </c>
      <c r="K850" t="s">
        <v>127923</v>
      </c>
      <c r="L850" t="s">
        <v>57842</v>
      </c>
      <c r="M850" t="s">
        <v>12</v>
      </c>
      <c r="N850">
        <v>1831935</v>
      </c>
    </row>
    <row r="851" spans="1:14" x14ac:dyDescent="0.25">
      <c r="A851" t="s">
        <v>124040</v>
      </c>
      <c r="B851" t="s">
        <v>124041</v>
      </c>
      <c r="C851" t="s">
        <v>3395</v>
      </c>
      <c r="D851" t="s">
        <v>162</v>
      </c>
      <c r="E851">
        <v>1011500</v>
      </c>
      <c r="F851" t="s">
        <v>9</v>
      </c>
      <c r="G851" s="1">
        <v>45734</v>
      </c>
      <c r="H851">
        <v>1793703</v>
      </c>
    </row>
    <row r="852" spans="1:14" x14ac:dyDescent="0.25">
      <c r="A852" t="s">
        <v>116269</v>
      </c>
      <c r="B852" t="s">
        <v>116270</v>
      </c>
      <c r="C852" t="s">
        <v>116271</v>
      </c>
      <c r="D852" t="s">
        <v>113023</v>
      </c>
      <c r="E852">
        <v>58726500</v>
      </c>
      <c r="F852" t="s">
        <v>9</v>
      </c>
      <c r="G852" s="1">
        <v>45734</v>
      </c>
      <c r="H852">
        <v>1793670</v>
      </c>
    </row>
    <row r="853" spans="1:14" x14ac:dyDescent="0.25">
      <c r="A853" t="s">
        <v>124260</v>
      </c>
      <c r="B853" t="s">
        <v>115020</v>
      </c>
      <c r="C853" t="s">
        <v>116240</v>
      </c>
      <c r="D853" t="s">
        <v>113368</v>
      </c>
      <c r="E853">
        <v>1237600</v>
      </c>
      <c r="F853" t="s">
        <v>9</v>
      </c>
      <c r="G853" s="1">
        <v>45770</v>
      </c>
      <c r="H853">
        <v>1817885</v>
      </c>
      <c r="I853">
        <v>1817885</v>
      </c>
      <c r="J853" t="s">
        <v>170880</v>
      </c>
      <c r="K853" t="s">
        <v>124260</v>
      </c>
      <c r="L853" t="s">
        <v>57842</v>
      </c>
      <c r="M853" t="s">
        <v>12</v>
      </c>
      <c r="N853">
        <v>1857124</v>
      </c>
    </row>
    <row r="854" spans="1:14" x14ac:dyDescent="0.25">
      <c r="A854" t="s">
        <v>124260</v>
      </c>
      <c r="B854" t="s">
        <v>115020</v>
      </c>
      <c r="C854" t="s">
        <v>116240</v>
      </c>
      <c r="D854" t="s">
        <v>113368</v>
      </c>
      <c r="E854">
        <v>1237600</v>
      </c>
      <c r="F854" t="s">
        <v>9</v>
      </c>
      <c r="G854" s="1">
        <v>45770</v>
      </c>
      <c r="H854">
        <v>1817885</v>
      </c>
      <c r="I854">
        <v>1817885</v>
      </c>
      <c r="J854" t="s">
        <v>171247</v>
      </c>
      <c r="K854" t="s">
        <v>124260</v>
      </c>
      <c r="L854" t="s">
        <v>57842</v>
      </c>
      <c r="M854" t="s">
        <v>12</v>
      </c>
      <c r="N854">
        <v>1861874</v>
      </c>
    </row>
    <row r="855" spans="1:14" x14ac:dyDescent="0.25">
      <c r="A855" t="s">
        <v>124260</v>
      </c>
      <c r="B855" t="s">
        <v>115020</v>
      </c>
      <c r="C855" t="s">
        <v>116240</v>
      </c>
      <c r="D855" t="s">
        <v>113368</v>
      </c>
      <c r="E855">
        <v>1237600</v>
      </c>
      <c r="F855" t="s">
        <v>9</v>
      </c>
      <c r="G855" s="1">
        <v>45770</v>
      </c>
      <c r="H855">
        <v>1817885</v>
      </c>
      <c r="I855">
        <v>1817885</v>
      </c>
      <c r="J855" t="s">
        <v>171262</v>
      </c>
      <c r="K855" t="s">
        <v>124260</v>
      </c>
      <c r="L855" t="s">
        <v>57842</v>
      </c>
      <c r="M855" t="s">
        <v>12</v>
      </c>
      <c r="N855">
        <v>1861882</v>
      </c>
    </row>
    <row r="856" spans="1:14" x14ac:dyDescent="0.25">
      <c r="A856" t="s">
        <v>124121</v>
      </c>
      <c r="B856" t="s">
        <v>115596</v>
      </c>
      <c r="C856" t="s">
        <v>36809</v>
      </c>
      <c r="D856" t="s">
        <v>1607</v>
      </c>
      <c r="E856">
        <v>4290604.5</v>
      </c>
      <c r="F856" t="s">
        <v>9</v>
      </c>
      <c r="G856" s="1">
        <v>45734</v>
      </c>
      <c r="H856">
        <v>1793266</v>
      </c>
    </row>
    <row r="857" spans="1:14" x14ac:dyDescent="0.25">
      <c r="A857" t="s">
        <v>124035</v>
      </c>
      <c r="B857" t="s">
        <v>44358</v>
      </c>
      <c r="C857" t="s">
        <v>725</v>
      </c>
      <c r="D857" t="s">
        <v>8724</v>
      </c>
      <c r="E857">
        <v>3629500</v>
      </c>
      <c r="F857" t="s">
        <v>9</v>
      </c>
      <c r="G857" s="1">
        <v>45754</v>
      </c>
      <c r="H857">
        <v>1808329</v>
      </c>
      <c r="I857">
        <v>1808329</v>
      </c>
      <c r="J857" t="s">
        <v>170827</v>
      </c>
      <c r="K857" t="s">
        <v>124035</v>
      </c>
      <c r="L857" t="s">
        <v>57842</v>
      </c>
      <c r="M857" t="s">
        <v>12</v>
      </c>
      <c r="N857">
        <v>1857117</v>
      </c>
    </row>
    <row r="858" spans="1:14" x14ac:dyDescent="0.25">
      <c r="A858" t="s">
        <v>131311</v>
      </c>
      <c r="B858" t="s">
        <v>121575</v>
      </c>
      <c r="C858" t="s">
        <v>414</v>
      </c>
      <c r="D858" t="s">
        <v>162</v>
      </c>
      <c r="E858">
        <v>8746500</v>
      </c>
      <c r="F858" t="s">
        <v>9</v>
      </c>
      <c r="G858" s="1">
        <v>45734</v>
      </c>
      <c r="H858">
        <v>1793108</v>
      </c>
    </row>
    <row r="859" spans="1:14" x14ac:dyDescent="0.25">
      <c r="A859" t="s">
        <v>34591</v>
      </c>
      <c r="B859" t="s">
        <v>116682</v>
      </c>
      <c r="C859" t="s">
        <v>6098</v>
      </c>
      <c r="D859" t="s">
        <v>1252</v>
      </c>
      <c r="E859">
        <v>3867500</v>
      </c>
      <c r="F859" t="s">
        <v>9</v>
      </c>
      <c r="G859" s="1">
        <v>45772</v>
      </c>
      <c r="H859">
        <v>1821121</v>
      </c>
      <c r="I859">
        <v>1821121</v>
      </c>
      <c r="J859" t="s">
        <v>171115</v>
      </c>
      <c r="K859" t="s">
        <v>34591</v>
      </c>
      <c r="L859" t="s">
        <v>34602</v>
      </c>
      <c r="M859" t="s">
        <v>12</v>
      </c>
      <c r="N859">
        <v>1857853</v>
      </c>
    </row>
    <row r="860" spans="1:14" x14ac:dyDescent="0.25">
      <c r="A860" t="s">
        <v>7361</v>
      </c>
      <c r="B860" t="s">
        <v>116377</v>
      </c>
      <c r="C860" t="s">
        <v>108106</v>
      </c>
      <c r="D860" t="s">
        <v>116378</v>
      </c>
      <c r="E860">
        <v>6664000</v>
      </c>
      <c r="F860" t="s">
        <v>9</v>
      </c>
      <c r="G860" s="1">
        <v>45734</v>
      </c>
      <c r="H860">
        <v>1793627</v>
      </c>
    </row>
    <row r="861" spans="1:14" x14ac:dyDescent="0.25">
      <c r="A861" t="s">
        <v>117974</v>
      </c>
      <c r="B861" t="s">
        <v>5037</v>
      </c>
      <c r="C861" t="s">
        <v>44452</v>
      </c>
      <c r="D861" t="s">
        <v>8724</v>
      </c>
      <c r="E861">
        <v>535500</v>
      </c>
      <c r="F861" t="s">
        <v>9</v>
      </c>
      <c r="G861" s="1">
        <v>45734</v>
      </c>
      <c r="H861">
        <v>1793474</v>
      </c>
      <c r="I861">
        <v>1793474</v>
      </c>
      <c r="J861" t="s">
        <v>139932</v>
      </c>
      <c r="K861" t="s">
        <v>117974</v>
      </c>
      <c r="L861" t="s">
        <v>57842</v>
      </c>
      <c r="M861" t="s">
        <v>12</v>
      </c>
      <c r="N861">
        <v>1803137</v>
      </c>
    </row>
    <row r="862" spans="1:14" x14ac:dyDescent="0.25">
      <c r="A862" t="s">
        <v>124217</v>
      </c>
      <c r="B862" t="s">
        <v>124218</v>
      </c>
      <c r="C862" t="s">
        <v>10993</v>
      </c>
      <c r="D862" t="s">
        <v>8</v>
      </c>
      <c r="E862">
        <v>2142000</v>
      </c>
      <c r="F862" t="s">
        <v>9</v>
      </c>
      <c r="G862" s="1">
        <v>45734</v>
      </c>
      <c r="H862">
        <v>1793282</v>
      </c>
    </row>
    <row r="863" spans="1:14" x14ac:dyDescent="0.25">
      <c r="A863" t="s">
        <v>113578</v>
      </c>
      <c r="B863" t="s">
        <v>113579</v>
      </c>
      <c r="C863" t="s">
        <v>4865</v>
      </c>
      <c r="D863" t="s">
        <v>285</v>
      </c>
      <c r="E863">
        <v>2000000.87</v>
      </c>
      <c r="F863" t="s">
        <v>9</v>
      </c>
      <c r="G863" s="1">
        <v>45735</v>
      </c>
      <c r="H863">
        <v>1794311</v>
      </c>
    </row>
    <row r="864" spans="1:14" x14ac:dyDescent="0.25">
      <c r="A864" t="s">
        <v>124297</v>
      </c>
      <c r="B864" t="s">
        <v>124298</v>
      </c>
      <c r="C864" t="s">
        <v>113542</v>
      </c>
      <c r="D864" t="s">
        <v>1252</v>
      </c>
      <c r="E864">
        <v>17017000</v>
      </c>
      <c r="F864" t="s">
        <v>9</v>
      </c>
      <c r="G864" s="1">
        <v>45735</v>
      </c>
      <c r="H864">
        <v>1793996</v>
      </c>
    </row>
    <row r="865" spans="1:14" x14ac:dyDescent="0.25">
      <c r="A865" t="s">
        <v>21096</v>
      </c>
      <c r="B865" t="s">
        <v>115148</v>
      </c>
      <c r="C865" t="s">
        <v>106863</v>
      </c>
      <c r="D865" t="s">
        <v>285</v>
      </c>
      <c r="E865">
        <v>5176500</v>
      </c>
      <c r="F865" t="s">
        <v>9</v>
      </c>
      <c r="G865" s="1">
        <v>45735</v>
      </c>
      <c r="H865">
        <v>1793875</v>
      </c>
      <c r="I865">
        <v>1793875</v>
      </c>
      <c r="J865" t="s">
        <v>154732</v>
      </c>
      <c r="K865" t="s">
        <v>21096</v>
      </c>
      <c r="L865" t="s">
        <v>57842</v>
      </c>
      <c r="M865" t="s">
        <v>12</v>
      </c>
      <c r="N865">
        <v>1839675</v>
      </c>
    </row>
    <row r="866" spans="1:14" x14ac:dyDescent="0.25">
      <c r="A866" t="s">
        <v>13912</v>
      </c>
      <c r="B866" t="s">
        <v>170374</v>
      </c>
      <c r="C866" t="s">
        <v>2438</v>
      </c>
      <c r="D866" t="s">
        <v>184</v>
      </c>
      <c r="E866">
        <v>1978375</v>
      </c>
      <c r="F866" t="s">
        <v>9</v>
      </c>
      <c r="G866" s="1">
        <v>45813</v>
      </c>
      <c r="H866">
        <v>1854429</v>
      </c>
      <c r="I866">
        <v>1854429</v>
      </c>
      <c r="J866" t="s">
        <v>171061</v>
      </c>
      <c r="K866" t="s">
        <v>13912</v>
      </c>
      <c r="L866" t="s">
        <v>57842</v>
      </c>
      <c r="M866" t="s">
        <v>12</v>
      </c>
      <c r="N866">
        <v>1857847</v>
      </c>
    </row>
    <row r="867" spans="1:14" x14ac:dyDescent="0.25">
      <c r="A867" t="s">
        <v>118835</v>
      </c>
      <c r="B867" t="s">
        <v>118836</v>
      </c>
      <c r="C867" t="s">
        <v>11084</v>
      </c>
      <c r="D867" t="s">
        <v>162</v>
      </c>
      <c r="E867">
        <v>5712000</v>
      </c>
      <c r="F867" t="s">
        <v>9</v>
      </c>
      <c r="G867" s="1">
        <v>45735</v>
      </c>
      <c r="H867">
        <v>1793953</v>
      </c>
    </row>
    <row r="868" spans="1:14" x14ac:dyDescent="0.25">
      <c r="A868" t="s">
        <v>38709</v>
      </c>
      <c r="B868" t="s">
        <v>170370</v>
      </c>
      <c r="C868" t="s">
        <v>2438</v>
      </c>
      <c r="D868" t="s">
        <v>184</v>
      </c>
      <c r="E868">
        <v>1978375</v>
      </c>
      <c r="F868" t="s">
        <v>9</v>
      </c>
      <c r="G868" s="1">
        <v>45813</v>
      </c>
      <c r="H868">
        <v>1854438</v>
      </c>
      <c r="I868">
        <v>1854438</v>
      </c>
      <c r="J868" t="s">
        <v>171221</v>
      </c>
      <c r="K868" t="s">
        <v>38709</v>
      </c>
      <c r="L868" t="s">
        <v>57842</v>
      </c>
      <c r="M868" t="s">
        <v>12</v>
      </c>
      <c r="N868">
        <v>1857852</v>
      </c>
    </row>
    <row r="869" spans="1:14" x14ac:dyDescent="0.25">
      <c r="A869" t="s">
        <v>132692</v>
      </c>
      <c r="B869" t="s">
        <v>132693</v>
      </c>
      <c r="C869" t="s">
        <v>372</v>
      </c>
      <c r="D869" t="s">
        <v>38</v>
      </c>
      <c r="E869">
        <v>2023000</v>
      </c>
      <c r="F869" t="s">
        <v>9</v>
      </c>
      <c r="G869" s="1">
        <v>45735</v>
      </c>
      <c r="H869">
        <v>1794453</v>
      </c>
      <c r="I869">
        <v>1794453</v>
      </c>
      <c r="J869" t="s">
        <v>143323</v>
      </c>
      <c r="K869" t="s">
        <v>132692</v>
      </c>
      <c r="L869" t="s">
        <v>34602</v>
      </c>
      <c r="M869" t="s">
        <v>12</v>
      </c>
      <c r="N869">
        <v>1797658</v>
      </c>
    </row>
    <row r="870" spans="1:14" x14ac:dyDescent="0.25">
      <c r="A870" t="s">
        <v>16467</v>
      </c>
      <c r="B870" t="s">
        <v>127989</v>
      </c>
      <c r="C870" t="s">
        <v>5384</v>
      </c>
      <c r="D870" t="s">
        <v>38</v>
      </c>
      <c r="E870">
        <v>999600</v>
      </c>
      <c r="F870" t="s">
        <v>9</v>
      </c>
      <c r="G870" s="1">
        <v>45735</v>
      </c>
      <c r="H870">
        <v>1793904</v>
      </c>
      <c r="I870">
        <v>1793904</v>
      </c>
      <c r="J870" t="s">
        <v>154482</v>
      </c>
      <c r="K870" t="s">
        <v>16467</v>
      </c>
      <c r="L870" t="s">
        <v>57842</v>
      </c>
      <c r="M870" t="s">
        <v>12</v>
      </c>
      <c r="N870">
        <v>1799366</v>
      </c>
    </row>
    <row r="871" spans="1:14" x14ac:dyDescent="0.25">
      <c r="A871" t="s">
        <v>133006</v>
      </c>
      <c r="B871" t="s">
        <v>133007</v>
      </c>
      <c r="C871" t="s">
        <v>36300</v>
      </c>
      <c r="D871" t="s">
        <v>2216</v>
      </c>
      <c r="E871">
        <v>1190000</v>
      </c>
      <c r="F871" t="s">
        <v>9</v>
      </c>
      <c r="G871" s="1">
        <v>45789</v>
      </c>
      <c r="H871">
        <v>1833789</v>
      </c>
      <c r="I871">
        <v>1833789</v>
      </c>
      <c r="J871" t="s">
        <v>171109</v>
      </c>
      <c r="K871" t="s">
        <v>133006</v>
      </c>
      <c r="L871" t="s">
        <v>57842</v>
      </c>
      <c r="M871" t="s">
        <v>12</v>
      </c>
      <c r="N871">
        <v>1857837</v>
      </c>
    </row>
    <row r="872" spans="1:14" x14ac:dyDescent="0.25">
      <c r="A872" t="s">
        <v>38331</v>
      </c>
      <c r="B872" t="s">
        <v>113725</v>
      </c>
      <c r="C872" t="s">
        <v>113726</v>
      </c>
      <c r="D872" t="s">
        <v>285</v>
      </c>
      <c r="E872">
        <v>2000000</v>
      </c>
      <c r="F872" t="s">
        <v>9</v>
      </c>
      <c r="G872" s="1">
        <v>45735</v>
      </c>
      <c r="H872">
        <v>1793882</v>
      </c>
    </row>
    <row r="873" spans="1:14" x14ac:dyDescent="0.25">
      <c r="A873" t="s">
        <v>128016</v>
      </c>
      <c r="B873" t="s">
        <v>128017</v>
      </c>
      <c r="C873" t="s">
        <v>4287</v>
      </c>
      <c r="D873" t="s">
        <v>2216</v>
      </c>
      <c r="E873">
        <v>1190000</v>
      </c>
      <c r="F873" t="s">
        <v>9</v>
      </c>
      <c r="G873" s="1">
        <v>45735</v>
      </c>
      <c r="H873">
        <v>1794000</v>
      </c>
      <c r="I873">
        <v>1794000</v>
      </c>
      <c r="J873" t="s">
        <v>160305</v>
      </c>
      <c r="K873" t="s">
        <v>128016</v>
      </c>
      <c r="L873" t="s">
        <v>57842</v>
      </c>
      <c r="M873" t="s">
        <v>12</v>
      </c>
      <c r="N873">
        <v>1805378</v>
      </c>
    </row>
    <row r="874" spans="1:14" x14ac:dyDescent="0.25">
      <c r="A874" t="s">
        <v>169659</v>
      </c>
      <c r="B874" t="s">
        <v>169660</v>
      </c>
      <c r="C874" t="s">
        <v>1699</v>
      </c>
      <c r="D874" t="s">
        <v>113575</v>
      </c>
      <c r="E874">
        <v>3253162.5</v>
      </c>
      <c r="F874" t="s">
        <v>9</v>
      </c>
      <c r="G874" s="1">
        <v>45807</v>
      </c>
      <c r="H874">
        <v>1851118</v>
      </c>
      <c r="I874">
        <v>1851118</v>
      </c>
      <c r="J874" t="s">
        <v>171087</v>
      </c>
      <c r="K874" t="s">
        <v>169659</v>
      </c>
      <c r="L874" t="s">
        <v>59851</v>
      </c>
      <c r="M874" t="s">
        <v>12</v>
      </c>
      <c r="N874">
        <v>1858927</v>
      </c>
    </row>
    <row r="875" spans="1:14" x14ac:dyDescent="0.25">
      <c r="A875" t="s">
        <v>124136</v>
      </c>
      <c r="B875" t="s">
        <v>124137</v>
      </c>
      <c r="C875" t="s">
        <v>35834</v>
      </c>
      <c r="D875" t="s">
        <v>44216</v>
      </c>
      <c r="E875">
        <v>12995000</v>
      </c>
      <c r="F875" t="s">
        <v>9</v>
      </c>
      <c r="G875" s="1">
        <v>45735</v>
      </c>
      <c r="H875">
        <v>1794320</v>
      </c>
    </row>
    <row r="876" spans="1:14" x14ac:dyDescent="0.25">
      <c r="A876" t="s">
        <v>128945</v>
      </c>
      <c r="B876" t="s">
        <v>128946</v>
      </c>
      <c r="C876" t="s">
        <v>128947</v>
      </c>
      <c r="D876" t="s">
        <v>285</v>
      </c>
      <c r="E876">
        <v>16500000</v>
      </c>
      <c r="F876" t="s">
        <v>9</v>
      </c>
      <c r="G876" s="1">
        <v>45736</v>
      </c>
      <c r="H876">
        <v>1795057</v>
      </c>
      <c r="I876">
        <v>1795057</v>
      </c>
      <c r="J876" t="s">
        <v>171132</v>
      </c>
      <c r="K876" t="s">
        <v>128945</v>
      </c>
      <c r="L876" t="s">
        <v>614</v>
      </c>
      <c r="M876" t="s">
        <v>12</v>
      </c>
      <c r="N876">
        <v>1859451</v>
      </c>
    </row>
    <row r="877" spans="1:14" x14ac:dyDescent="0.25">
      <c r="A877" t="s">
        <v>128945</v>
      </c>
      <c r="B877" t="s">
        <v>128946</v>
      </c>
      <c r="C877" t="s">
        <v>128947</v>
      </c>
      <c r="D877" t="s">
        <v>285</v>
      </c>
      <c r="E877">
        <v>16500000</v>
      </c>
      <c r="F877" t="s">
        <v>9</v>
      </c>
      <c r="G877" s="1">
        <v>45736</v>
      </c>
      <c r="H877">
        <v>1795057</v>
      </c>
      <c r="I877">
        <v>1795057</v>
      </c>
      <c r="J877" t="s">
        <v>171825</v>
      </c>
      <c r="K877" t="s">
        <v>128945</v>
      </c>
      <c r="L877" t="s">
        <v>57842</v>
      </c>
      <c r="M877" t="s">
        <v>12</v>
      </c>
      <c r="N877">
        <v>1862257</v>
      </c>
    </row>
    <row r="878" spans="1:14" x14ac:dyDescent="0.25">
      <c r="A878" t="s">
        <v>115274</v>
      </c>
      <c r="B878" t="s">
        <v>115275</v>
      </c>
      <c r="C878" t="s">
        <v>39972</v>
      </c>
      <c r="D878" t="s">
        <v>38</v>
      </c>
      <c r="E878">
        <v>1190000</v>
      </c>
      <c r="F878" t="s">
        <v>9</v>
      </c>
      <c r="G878" s="1">
        <v>45735</v>
      </c>
      <c r="H878">
        <v>1794437</v>
      </c>
    </row>
    <row r="879" spans="1:14" x14ac:dyDescent="0.25">
      <c r="A879" t="s">
        <v>36141</v>
      </c>
      <c r="B879" t="s">
        <v>115345</v>
      </c>
      <c r="C879" t="s">
        <v>1670</v>
      </c>
      <c r="D879" t="s">
        <v>184</v>
      </c>
      <c r="E879">
        <v>1368000.2</v>
      </c>
      <c r="F879" t="s">
        <v>9</v>
      </c>
      <c r="G879" s="1">
        <v>45735</v>
      </c>
      <c r="H879">
        <v>1793998</v>
      </c>
      <c r="I879">
        <v>1793998</v>
      </c>
      <c r="J879" t="s">
        <v>145802</v>
      </c>
      <c r="K879" t="s">
        <v>36141</v>
      </c>
      <c r="L879" t="s">
        <v>57842</v>
      </c>
      <c r="M879" t="s">
        <v>12</v>
      </c>
      <c r="N879">
        <v>1803842</v>
      </c>
    </row>
    <row r="880" spans="1:14" x14ac:dyDescent="0.25">
      <c r="A880" t="s">
        <v>120809</v>
      </c>
      <c r="B880" t="s">
        <v>120810</v>
      </c>
      <c r="C880" t="s">
        <v>36300</v>
      </c>
      <c r="D880" t="s">
        <v>2216</v>
      </c>
      <c r="E880">
        <v>1190000</v>
      </c>
      <c r="F880" t="s">
        <v>9</v>
      </c>
      <c r="G880" s="1">
        <v>45790</v>
      </c>
      <c r="H880">
        <v>1834668</v>
      </c>
      <c r="I880">
        <v>1834668</v>
      </c>
      <c r="J880" t="s">
        <v>171100</v>
      </c>
      <c r="K880" t="s">
        <v>120809</v>
      </c>
      <c r="L880" t="s">
        <v>57842</v>
      </c>
      <c r="M880" t="s">
        <v>12</v>
      </c>
      <c r="N880">
        <v>1858935</v>
      </c>
    </row>
    <row r="881" spans="1:14" x14ac:dyDescent="0.25">
      <c r="A881" t="s">
        <v>128841</v>
      </c>
      <c r="B881" t="s">
        <v>5037</v>
      </c>
      <c r="C881" t="s">
        <v>114436</v>
      </c>
      <c r="D881" t="s">
        <v>8724</v>
      </c>
      <c r="E881">
        <v>2142000</v>
      </c>
      <c r="F881" t="s">
        <v>9</v>
      </c>
      <c r="G881" s="1">
        <v>45736</v>
      </c>
      <c r="H881">
        <v>1794912</v>
      </c>
    </row>
    <row r="882" spans="1:14" x14ac:dyDescent="0.25">
      <c r="A882" t="s">
        <v>170563</v>
      </c>
      <c r="B882" t="s">
        <v>5037</v>
      </c>
      <c r="C882" t="s">
        <v>4751</v>
      </c>
      <c r="D882" t="s">
        <v>8724</v>
      </c>
      <c r="E882">
        <v>4700500</v>
      </c>
      <c r="F882" t="s">
        <v>9</v>
      </c>
      <c r="G882" s="1">
        <v>45805</v>
      </c>
      <c r="H882">
        <v>1850004</v>
      </c>
      <c r="I882">
        <v>1850004</v>
      </c>
      <c r="J882" t="s">
        <v>171213</v>
      </c>
      <c r="K882" t="s">
        <v>170563</v>
      </c>
      <c r="L882" t="s">
        <v>57842</v>
      </c>
      <c r="M882" t="s">
        <v>12</v>
      </c>
      <c r="N882">
        <v>1859571</v>
      </c>
    </row>
    <row r="883" spans="1:14" x14ac:dyDescent="0.25">
      <c r="A883" t="s">
        <v>170476</v>
      </c>
      <c r="B883" t="s">
        <v>111256</v>
      </c>
      <c r="C883" t="s">
        <v>44505</v>
      </c>
      <c r="D883" t="s">
        <v>167</v>
      </c>
      <c r="E883">
        <v>333200</v>
      </c>
      <c r="F883" t="s">
        <v>9</v>
      </c>
      <c r="G883" s="1">
        <v>45807</v>
      </c>
      <c r="H883">
        <v>1850898</v>
      </c>
      <c r="I883">
        <v>1850898</v>
      </c>
      <c r="J883" t="s">
        <v>171051</v>
      </c>
      <c r="K883" t="s">
        <v>170476</v>
      </c>
      <c r="L883" t="s">
        <v>57842</v>
      </c>
      <c r="M883" t="s">
        <v>12</v>
      </c>
      <c r="N883">
        <v>1859601</v>
      </c>
    </row>
    <row r="884" spans="1:14" x14ac:dyDescent="0.25">
      <c r="A884" t="s">
        <v>115195</v>
      </c>
      <c r="B884" t="s">
        <v>44478</v>
      </c>
      <c r="C884" t="s">
        <v>115196</v>
      </c>
      <c r="D884" t="s">
        <v>105125</v>
      </c>
      <c r="E884">
        <v>1428000</v>
      </c>
      <c r="F884" t="s">
        <v>9</v>
      </c>
      <c r="G884" s="1">
        <v>45736</v>
      </c>
      <c r="H884">
        <v>1794908</v>
      </c>
      <c r="I884">
        <v>1794908</v>
      </c>
      <c r="J884" t="s">
        <v>142922</v>
      </c>
      <c r="K884" t="s">
        <v>115195</v>
      </c>
      <c r="L884" t="s">
        <v>57842</v>
      </c>
      <c r="M884" t="s">
        <v>12</v>
      </c>
      <c r="N884">
        <v>1800553</v>
      </c>
    </row>
    <row r="885" spans="1:14" x14ac:dyDescent="0.25">
      <c r="A885" t="s">
        <v>128883</v>
      </c>
      <c r="B885" t="s">
        <v>128884</v>
      </c>
      <c r="C885" t="s">
        <v>1526</v>
      </c>
      <c r="D885" t="s">
        <v>1252</v>
      </c>
      <c r="E885">
        <v>6783000</v>
      </c>
      <c r="F885" t="s">
        <v>9</v>
      </c>
      <c r="G885" s="1">
        <v>45755</v>
      </c>
      <c r="H885">
        <v>1808823</v>
      </c>
      <c r="I885">
        <v>1808823</v>
      </c>
      <c r="J885" t="s">
        <v>171206</v>
      </c>
      <c r="K885" t="s">
        <v>128883</v>
      </c>
      <c r="L885" t="s">
        <v>34602</v>
      </c>
      <c r="M885" t="s">
        <v>12</v>
      </c>
      <c r="N885">
        <v>1859729</v>
      </c>
    </row>
    <row r="886" spans="1:14" x14ac:dyDescent="0.25">
      <c r="A886" t="s">
        <v>123043</v>
      </c>
      <c r="B886" t="s">
        <v>123044</v>
      </c>
      <c r="C886" t="s">
        <v>46313</v>
      </c>
      <c r="D886" t="s">
        <v>44216</v>
      </c>
      <c r="E886">
        <v>1670000</v>
      </c>
      <c r="F886" t="s">
        <v>9</v>
      </c>
      <c r="G886" s="1">
        <v>45736</v>
      </c>
      <c r="H886">
        <v>1795287</v>
      </c>
      <c r="I886">
        <v>1795287</v>
      </c>
      <c r="J886" t="s">
        <v>139980</v>
      </c>
      <c r="K886" t="s">
        <v>123043</v>
      </c>
      <c r="L886" t="s">
        <v>57842</v>
      </c>
      <c r="M886" t="s">
        <v>12</v>
      </c>
      <c r="N886">
        <v>1799524</v>
      </c>
    </row>
    <row r="887" spans="1:14" x14ac:dyDescent="0.25">
      <c r="A887" t="s">
        <v>113804</v>
      </c>
      <c r="B887" t="s">
        <v>38569</v>
      </c>
      <c r="C887" t="s">
        <v>38405</v>
      </c>
      <c r="D887" t="s">
        <v>105074</v>
      </c>
      <c r="E887">
        <v>1874250</v>
      </c>
      <c r="F887" t="s">
        <v>9</v>
      </c>
      <c r="G887" s="1">
        <v>45747</v>
      </c>
      <c r="H887">
        <v>1802704</v>
      </c>
      <c r="I887">
        <v>1802704</v>
      </c>
      <c r="J887" t="s">
        <v>171174</v>
      </c>
      <c r="K887" t="s">
        <v>113804</v>
      </c>
      <c r="L887" t="s">
        <v>57842</v>
      </c>
      <c r="M887" t="s">
        <v>12</v>
      </c>
      <c r="N887">
        <v>1858932</v>
      </c>
    </row>
    <row r="888" spans="1:14" x14ac:dyDescent="0.25">
      <c r="A888" t="s">
        <v>118969</v>
      </c>
      <c r="B888" t="s">
        <v>113603</v>
      </c>
      <c r="C888" t="s">
        <v>109081</v>
      </c>
      <c r="D888" t="s">
        <v>62</v>
      </c>
      <c r="E888">
        <v>1813560</v>
      </c>
      <c r="F888" t="s">
        <v>9</v>
      </c>
      <c r="G888" s="1">
        <v>45736</v>
      </c>
      <c r="H888">
        <v>1794915</v>
      </c>
    </row>
    <row r="889" spans="1:14" x14ac:dyDescent="0.25">
      <c r="A889" t="s">
        <v>133008</v>
      </c>
      <c r="B889" t="s">
        <v>133009</v>
      </c>
      <c r="C889" t="s">
        <v>46168</v>
      </c>
      <c r="D889" t="s">
        <v>44216</v>
      </c>
      <c r="E889">
        <v>1250000</v>
      </c>
      <c r="F889" t="s">
        <v>9</v>
      </c>
      <c r="G889" s="1">
        <v>45797</v>
      </c>
      <c r="H889">
        <v>1841259</v>
      </c>
      <c r="I889">
        <v>1841259</v>
      </c>
      <c r="J889" t="s">
        <v>171086</v>
      </c>
      <c r="K889" t="s">
        <v>133008</v>
      </c>
      <c r="L889" t="s">
        <v>614</v>
      </c>
      <c r="M889" t="s">
        <v>12</v>
      </c>
      <c r="N889">
        <v>1859118</v>
      </c>
    </row>
    <row r="890" spans="1:14" x14ac:dyDescent="0.25">
      <c r="A890" t="s">
        <v>121596</v>
      </c>
      <c r="B890" t="s">
        <v>113603</v>
      </c>
      <c r="C890" t="s">
        <v>109081</v>
      </c>
      <c r="D890" t="s">
        <v>62</v>
      </c>
      <c r="E890">
        <v>2056320</v>
      </c>
      <c r="F890" t="s">
        <v>9</v>
      </c>
      <c r="G890" s="1">
        <v>45736</v>
      </c>
      <c r="H890">
        <v>1794924</v>
      </c>
    </row>
    <row r="891" spans="1:14" x14ac:dyDescent="0.25">
      <c r="A891" t="s">
        <v>115722</v>
      </c>
      <c r="B891" t="s">
        <v>115723</v>
      </c>
      <c r="C891" t="s">
        <v>5740</v>
      </c>
      <c r="D891" t="s">
        <v>2216</v>
      </c>
      <c r="E891">
        <v>2975000</v>
      </c>
      <c r="F891" t="s">
        <v>9</v>
      </c>
      <c r="G891" s="1">
        <v>45796</v>
      </c>
      <c r="H891">
        <v>1839999</v>
      </c>
      <c r="I891">
        <v>1839999</v>
      </c>
      <c r="J891" t="s">
        <v>171182</v>
      </c>
      <c r="K891" t="s">
        <v>115722</v>
      </c>
      <c r="L891" t="s">
        <v>57842</v>
      </c>
      <c r="M891" t="s">
        <v>12</v>
      </c>
      <c r="N891">
        <v>1858934</v>
      </c>
    </row>
    <row r="892" spans="1:14" x14ac:dyDescent="0.25">
      <c r="A892" t="s">
        <v>116340</v>
      </c>
      <c r="B892" t="s">
        <v>113418</v>
      </c>
      <c r="C892" t="s">
        <v>5637</v>
      </c>
      <c r="D892" t="s">
        <v>35563</v>
      </c>
      <c r="E892">
        <v>333200</v>
      </c>
      <c r="F892" t="s">
        <v>9</v>
      </c>
      <c r="G892" s="1">
        <v>45736</v>
      </c>
      <c r="H892">
        <v>1795271</v>
      </c>
    </row>
    <row r="893" spans="1:14" x14ac:dyDescent="0.25">
      <c r="A893" t="s">
        <v>130677</v>
      </c>
      <c r="B893" t="s">
        <v>116275</v>
      </c>
      <c r="C893" t="s">
        <v>44324</v>
      </c>
      <c r="D893" t="s">
        <v>8</v>
      </c>
      <c r="E893">
        <v>10799999.699999999</v>
      </c>
      <c r="F893" t="s">
        <v>9</v>
      </c>
      <c r="G893" s="1">
        <v>45799</v>
      </c>
      <c r="H893">
        <v>1844704</v>
      </c>
      <c r="I893">
        <v>1844704</v>
      </c>
      <c r="J893" t="s">
        <v>171081</v>
      </c>
      <c r="K893" t="s">
        <v>171082</v>
      </c>
      <c r="L893" t="s">
        <v>57842</v>
      </c>
      <c r="M893" t="s">
        <v>12</v>
      </c>
      <c r="N893">
        <v>1858917</v>
      </c>
    </row>
    <row r="894" spans="1:14" x14ac:dyDescent="0.25">
      <c r="A894" t="s">
        <v>130677</v>
      </c>
      <c r="B894" t="s">
        <v>116275</v>
      </c>
      <c r="C894" t="s">
        <v>44324</v>
      </c>
      <c r="D894" t="s">
        <v>8</v>
      </c>
      <c r="E894">
        <v>10799999.699999999</v>
      </c>
      <c r="F894" t="s">
        <v>9</v>
      </c>
      <c r="G894" s="1">
        <v>45799</v>
      </c>
      <c r="H894">
        <v>1844704</v>
      </c>
      <c r="I894">
        <v>1844704</v>
      </c>
      <c r="J894" t="s">
        <v>171095</v>
      </c>
      <c r="K894" t="s">
        <v>130677</v>
      </c>
      <c r="L894" t="s">
        <v>34602</v>
      </c>
      <c r="M894" t="s">
        <v>12</v>
      </c>
      <c r="N894">
        <v>1858385</v>
      </c>
    </row>
    <row r="895" spans="1:14" x14ac:dyDescent="0.25">
      <c r="A895" t="s">
        <v>117979</v>
      </c>
      <c r="B895" t="s">
        <v>54139</v>
      </c>
      <c r="C895" t="s">
        <v>15408</v>
      </c>
      <c r="D895" t="s">
        <v>35563</v>
      </c>
      <c r="E895">
        <v>291550</v>
      </c>
      <c r="F895" t="s">
        <v>9</v>
      </c>
      <c r="G895" s="1">
        <v>45736</v>
      </c>
      <c r="H895">
        <v>1795293</v>
      </c>
    </row>
    <row r="896" spans="1:14" x14ac:dyDescent="0.25">
      <c r="A896" t="s">
        <v>121227</v>
      </c>
      <c r="B896" t="s">
        <v>121228</v>
      </c>
      <c r="C896" t="s">
        <v>977</v>
      </c>
      <c r="D896" t="s">
        <v>1607</v>
      </c>
      <c r="E896">
        <v>13921274.5</v>
      </c>
      <c r="F896" t="s">
        <v>9</v>
      </c>
      <c r="G896" s="1">
        <v>45679</v>
      </c>
      <c r="H896">
        <v>1745161</v>
      </c>
      <c r="I896">
        <v>1745161</v>
      </c>
      <c r="J896" t="s">
        <v>171175</v>
      </c>
      <c r="K896" t="s">
        <v>121227</v>
      </c>
      <c r="L896" t="s">
        <v>57842</v>
      </c>
      <c r="M896" t="s">
        <v>12</v>
      </c>
      <c r="N896">
        <v>1860764</v>
      </c>
    </row>
    <row r="897" spans="1:14" x14ac:dyDescent="0.25">
      <c r="A897" t="s">
        <v>128996</v>
      </c>
      <c r="B897" t="s">
        <v>128997</v>
      </c>
      <c r="C897" t="s">
        <v>1902</v>
      </c>
      <c r="D897" t="s">
        <v>1607</v>
      </c>
      <c r="E897">
        <v>354501</v>
      </c>
      <c r="F897" t="s">
        <v>9</v>
      </c>
      <c r="G897" s="1">
        <v>45736</v>
      </c>
      <c r="H897">
        <v>1795062</v>
      </c>
    </row>
    <row r="898" spans="1:14" x14ac:dyDescent="0.25">
      <c r="A898" t="s">
        <v>170402</v>
      </c>
      <c r="B898" t="s">
        <v>127470</v>
      </c>
      <c r="C898" t="s">
        <v>3857</v>
      </c>
      <c r="D898" t="s">
        <v>184</v>
      </c>
      <c r="E898">
        <v>2942572.5</v>
      </c>
      <c r="F898" t="s">
        <v>9</v>
      </c>
      <c r="G898" s="1">
        <v>45806</v>
      </c>
      <c r="H898">
        <v>1850179</v>
      </c>
      <c r="I898">
        <v>1850179</v>
      </c>
      <c r="J898" t="s">
        <v>171063</v>
      </c>
      <c r="K898" t="s">
        <v>170402</v>
      </c>
      <c r="L898" t="s">
        <v>57842</v>
      </c>
      <c r="M898" t="s">
        <v>12</v>
      </c>
      <c r="N898">
        <v>1860779</v>
      </c>
    </row>
    <row r="899" spans="1:14" x14ac:dyDescent="0.25">
      <c r="A899" t="s">
        <v>170402</v>
      </c>
      <c r="B899" t="s">
        <v>127470</v>
      </c>
      <c r="C899" t="s">
        <v>3857</v>
      </c>
      <c r="D899" t="s">
        <v>184</v>
      </c>
      <c r="E899">
        <v>2942572.5</v>
      </c>
      <c r="F899" t="s">
        <v>9</v>
      </c>
      <c r="G899" s="1">
        <v>45806</v>
      </c>
      <c r="H899">
        <v>1850179</v>
      </c>
      <c r="I899">
        <v>1850179</v>
      </c>
      <c r="J899" t="s">
        <v>171156</v>
      </c>
      <c r="K899" t="s">
        <v>170402</v>
      </c>
      <c r="L899" t="s">
        <v>59851</v>
      </c>
      <c r="M899" t="s">
        <v>12</v>
      </c>
      <c r="N899">
        <v>1860602</v>
      </c>
    </row>
    <row r="900" spans="1:14" x14ac:dyDescent="0.25">
      <c r="A900" t="s">
        <v>124187</v>
      </c>
      <c r="B900" t="s">
        <v>124188</v>
      </c>
      <c r="C900" t="s">
        <v>32527</v>
      </c>
      <c r="D900" t="s">
        <v>38</v>
      </c>
      <c r="E900">
        <v>46410000</v>
      </c>
      <c r="F900" t="s">
        <v>9</v>
      </c>
      <c r="G900" s="1">
        <v>45736</v>
      </c>
      <c r="H900">
        <v>1795615</v>
      </c>
    </row>
    <row r="901" spans="1:14" x14ac:dyDescent="0.25">
      <c r="A901" t="s">
        <v>118397</v>
      </c>
      <c r="B901" t="s">
        <v>118398</v>
      </c>
      <c r="C901" t="s">
        <v>34680</v>
      </c>
      <c r="D901" t="s">
        <v>3074</v>
      </c>
      <c r="E901">
        <v>20111000</v>
      </c>
      <c r="F901" t="s">
        <v>9</v>
      </c>
      <c r="G901" s="1">
        <v>45737</v>
      </c>
      <c r="H901">
        <v>1699917</v>
      </c>
    </row>
    <row r="902" spans="1:14" x14ac:dyDescent="0.25">
      <c r="A902" t="s">
        <v>132948</v>
      </c>
      <c r="B902" t="s">
        <v>132949</v>
      </c>
      <c r="C902" t="s">
        <v>111058</v>
      </c>
      <c r="D902" t="s">
        <v>421</v>
      </c>
      <c r="E902">
        <v>2011100</v>
      </c>
      <c r="F902" t="s">
        <v>9</v>
      </c>
      <c r="G902" s="1">
        <v>45779</v>
      </c>
      <c r="H902">
        <v>1825803</v>
      </c>
      <c r="I902">
        <v>1825803</v>
      </c>
      <c r="J902" t="s">
        <v>171258</v>
      </c>
      <c r="K902" t="s">
        <v>132948</v>
      </c>
      <c r="L902" t="s">
        <v>57842</v>
      </c>
      <c r="M902" t="s">
        <v>12</v>
      </c>
      <c r="N902">
        <v>1861884</v>
      </c>
    </row>
    <row r="903" spans="1:14" x14ac:dyDescent="0.25">
      <c r="A903" t="s">
        <v>123972</v>
      </c>
      <c r="B903" t="s">
        <v>123973</v>
      </c>
      <c r="C903" t="s">
        <v>40634</v>
      </c>
      <c r="D903" t="s">
        <v>113368</v>
      </c>
      <c r="E903">
        <v>1190000</v>
      </c>
      <c r="F903" t="s">
        <v>9</v>
      </c>
      <c r="G903" s="1">
        <v>45737</v>
      </c>
      <c r="H903">
        <v>1795889</v>
      </c>
    </row>
    <row r="904" spans="1:14" x14ac:dyDescent="0.25">
      <c r="A904" t="s">
        <v>132662</v>
      </c>
      <c r="B904" t="s">
        <v>132663</v>
      </c>
      <c r="C904" t="s">
        <v>46311</v>
      </c>
      <c r="D904" t="s">
        <v>2216</v>
      </c>
      <c r="E904">
        <v>2082500</v>
      </c>
      <c r="F904" t="s">
        <v>9</v>
      </c>
      <c r="G904" s="1">
        <v>45737</v>
      </c>
      <c r="H904">
        <v>1796086</v>
      </c>
      <c r="I904">
        <v>1796086</v>
      </c>
      <c r="J904" t="s">
        <v>142967</v>
      </c>
      <c r="K904" t="s">
        <v>132662</v>
      </c>
      <c r="L904" t="s">
        <v>57842</v>
      </c>
      <c r="M904" t="s">
        <v>12</v>
      </c>
      <c r="N904">
        <v>1812806</v>
      </c>
    </row>
    <row r="905" spans="1:14" x14ac:dyDescent="0.25">
      <c r="A905" t="s">
        <v>126443</v>
      </c>
      <c r="B905" t="s">
        <v>5037</v>
      </c>
      <c r="C905" t="s">
        <v>34791</v>
      </c>
      <c r="D905" t="s">
        <v>8724</v>
      </c>
      <c r="E905">
        <v>15005900</v>
      </c>
      <c r="F905" t="s">
        <v>9</v>
      </c>
      <c r="G905" s="1">
        <v>45737</v>
      </c>
      <c r="H905">
        <v>1796193</v>
      </c>
    </row>
    <row r="906" spans="1:14" x14ac:dyDescent="0.25">
      <c r="A906" t="s">
        <v>120473</v>
      </c>
      <c r="B906" t="s">
        <v>120474</v>
      </c>
      <c r="C906" t="s">
        <v>2820</v>
      </c>
      <c r="D906" t="s">
        <v>167</v>
      </c>
      <c r="E906">
        <v>357000</v>
      </c>
      <c r="F906" t="s">
        <v>9</v>
      </c>
      <c r="G906" s="1">
        <v>45737</v>
      </c>
      <c r="H906">
        <v>1796067</v>
      </c>
      <c r="I906">
        <v>1796067</v>
      </c>
      <c r="J906" t="s">
        <v>142915</v>
      </c>
      <c r="K906" t="s">
        <v>120473</v>
      </c>
      <c r="L906" t="s">
        <v>57842</v>
      </c>
      <c r="M906" t="s">
        <v>12</v>
      </c>
      <c r="N906">
        <v>1801840</v>
      </c>
    </row>
    <row r="907" spans="1:14" x14ac:dyDescent="0.25">
      <c r="A907" t="s">
        <v>171252</v>
      </c>
      <c r="B907" t="s">
        <v>123170</v>
      </c>
      <c r="C907" t="s">
        <v>105181</v>
      </c>
      <c r="D907" t="s">
        <v>105052</v>
      </c>
      <c r="E907">
        <v>1906380</v>
      </c>
      <c r="F907" t="s">
        <v>9</v>
      </c>
      <c r="G907" s="1">
        <v>45819</v>
      </c>
      <c r="H907">
        <v>1859084</v>
      </c>
      <c r="I907">
        <v>1859084</v>
      </c>
      <c r="J907" t="s">
        <v>171251</v>
      </c>
      <c r="K907" t="s">
        <v>171252</v>
      </c>
      <c r="L907" t="s">
        <v>59869</v>
      </c>
      <c r="M907" t="s">
        <v>12</v>
      </c>
      <c r="N907">
        <v>1861989</v>
      </c>
    </row>
    <row r="908" spans="1:14" x14ac:dyDescent="0.25">
      <c r="A908" t="s">
        <v>132703</v>
      </c>
      <c r="B908" t="s">
        <v>8773</v>
      </c>
      <c r="C908" t="s">
        <v>44858</v>
      </c>
      <c r="D908" t="s">
        <v>35563</v>
      </c>
      <c r="E908">
        <v>357000</v>
      </c>
      <c r="F908" t="s">
        <v>9</v>
      </c>
      <c r="G908" s="1">
        <v>45737</v>
      </c>
      <c r="H908">
        <v>1796853</v>
      </c>
      <c r="I908">
        <v>1796853</v>
      </c>
      <c r="J908" t="s">
        <v>148817</v>
      </c>
      <c r="K908" t="s">
        <v>132703</v>
      </c>
      <c r="L908" t="s">
        <v>57842</v>
      </c>
      <c r="M908" t="s">
        <v>12</v>
      </c>
      <c r="N908">
        <v>1809385</v>
      </c>
    </row>
    <row r="909" spans="1:14" x14ac:dyDescent="0.25">
      <c r="A909" t="s">
        <v>126575</v>
      </c>
      <c r="B909" t="s">
        <v>116539</v>
      </c>
      <c r="C909" t="s">
        <v>38796</v>
      </c>
      <c r="D909" t="s">
        <v>162</v>
      </c>
      <c r="E909">
        <v>11721500</v>
      </c>
      <c r="F909" t="s">
        <v>9</v>
      </c>
      <c r="G909" s="1">
        <v>45737</v>
      </c>
      <c r="H909">
        <v>1796665</v>
      </c>
    </row>
    <row r="910" spans="1:14" x14ac:dyDescent="0.25">
      <c r="A910" t="s">
        <v>131375</v>
      </c>
      <c r="B910" t="s">
        <v>131376</v>
      </c>
      <c r="C910" t="s">
        <v>3875</v>
      </c>
      <c r="D910" t="s">
        <v>559</v>
      </c>
      <c r="E910">
        <v>4748100</v>
      </c>
      <c r="F910" t="s">
        <v>9</v>
      </c>
      <c r="G910" s="1">
        <v>45737</v>
      </c>
      <c r="H910">
        <v>1789992</v>
      </c>
    </row>
    <row r="911" spans="1:14" x14ac:dyDescent="0.25">
      <c r="A911" t="s">
        <v>123553</v>
      </c>
      <c r="B911" t="s">
        <v>5037</v>
      </c>
      <c r="C911" t="s">
        <v>113071</v>
      </c>
      <c r="D911" t="s">
        <v>8724</v>
      </c>
      <c r="E911">
        <v>20111000</v>
      </c>
      <c r="F911" t="s">
        <v>9</v>
      </c>
      <c r="G911" s="1">
        <v>45785</v>
      </c>
      <c r="H911">
        <v>1830685</v>
      </c>
      <c r="I911">
        <v>1830685</v>
      </c>
      <c r="J911" t="s">
        <v>212728</v>
      </c>
      <c r="K911" t="s">
        <v>123553</v>
      </c>
      <c r="L911" t="s">
        <v>57842</v>
      </c>
      <c r="M911" t="s">
        <v>12</v>
      </c>
      <c r="N911">
        <v>1863162</v>
      </c>
    </row>
    <row r="912" spans="1:14" x14ac:dyDescent="0.25">
      <c r="A912" t="s">
        <v>123553</v>
      </c>
      <c r="B912" t="s">
        <v>5037</v>
      </c>
      <c r="C912" t="s">
        <v>113071</v>
      </c>
      <c r="D912" t="s">
        <v>8724</v>
      </c>
      <c r="E912">
        <v>20111000</v>
      </c>
      <c r="F912" t="s">
        <v>9</v>
      </c>
      <c r="G912" s="1">
        <v>45785</v>
      </c>
      <c r="H912">
        <v>1830685</v>
      </c>
      <c r="I912">
        <v>1830685</v>
      </c>
      <c r="J912" t="s">
        <v>170876</v>
      </c>
      <c r="K912" t="s">
        <v>123553</v>
      </c>
      <c r="L912" t="s">
        <v>57842</v>
      </c>
      <c r="M912" t="s">
        <v>12</v>
      </c>
      <c r="N912">
        <v>1857099</v>
      </c>
    </row>
    <row r="913" spans="1:14" x14ac:dyDescent="0.25">
      <c r="A913" t="s">
        <v>129000</v>
      </c>
      <c r="B913" t="s">
        <v>129001</v>
      </c>
      <c r="C913" t="s">
        <v>13931</v>
      </c>
      <c r="D913" t="s">
        <v>162</v>
      </c>
      <c r="E913">
        <v>4403000</v>
      </c>
      <c r="F913" t="s">
        <v>9</v>
      </c>
      <c r="G913" s="1">
        <v>45737</v>
      </c>
      <c r="H913">
        <v>1796033</v>
      </c>
    </row>
    <row r="914" spans="1:14" x14ac:dyDescent="0.25">
      <c r="A914" t="s">
        <v>120924</v>
      </c>
      <c r="B914" t="s">
        <v>120925</v>
      </c>
      <c r="C914" t="s">
        <v>120926</v>
      </c>
      <c r="D914" t="s">
        <v>8</v>
      </c>
      <c r="E914">
        <v>5950000</v>
      </c>
      <c r="F914" t="s">
        <v>9</v>
      </c>
      <c r="G914" s="1">
        <v>45793</v>
      </c>
      <c r="H914">
        <v>1839142</v>
      </c>
      <c r="I914">
        <v>1839142</v>
      </c>
      <c r="J914" t="s">
        <v>212764</v>
      </c>
      <c r="K914" t="s">
        <v>120924</v>
      </c>
      <c r="L914" t="s">
        <v>34602</v>
      </c>
      <c r="M914" t="s">
        <v>12</v>
      </c>
      <c r="N914">
        <v>1863195</v>
      </c>
    </row>
    <row r="915" spans="1:14" x14ac:dyDescent="0.25">
      <c r="A915" t="s">
        <v>131387</v>
      </c>
      <c r="B915" t="s">
        <v>124162</v>
      </c>
      <c r="C915" t="s">
        <v>44368</v>
      </c>
      <c r="D915" t="s">
        <v>45895</v>
      </c>
      <c r="E915">
        <v>5950000</v>
      </c>
      <c r="F915" t="s">
        <v>9</v>
      </c>
      <c r="G915" s="1">
        <v>45737</v>
      </c>
      <c r="H915">
        <v>1796216</v>
      </c>
    </row>
    <row r="916" spans="1:14" x14ac:dyDescent="0.25">
      <c r="A916" t="s">
        <v>115139</v>
      </c>
      <c r="B916" t="s">
        <v>31937</v>
      </c>
      <c r="C916" t="s">
        <v>31938</v>
      </c>
      <c r="D916" t="s">
        <v>421</v>
      </c>
      <c r="E916">
        <v>642600</v>
      </c>
      <c r="F916" t="s">
        <v>9</v>
      </c>
      <c r="G916" s="1">
        <v>45741</v>
      </c>
      <c r="H916">
        <v>1797337</v>
      </c>
    </row>
    <row r="917" spans="1:14" x14ac:dyDescent="0.25">
      <c r="A917" t="s">
        <v>37933</v>
      </c>
      <c r="B917" t="s">
        <v>52006</v>
      </c>
      <c r="C917" t="s">
        <v>52007</v>
      </c>
      <c r="D917" t="s">
        <v>105074</v>
      </c>
      <c r="E917">
        <v>690200</v>
      </c>
      <c r="F917" t="s">
        <v>9</v>
      </c>
      <c r="G917" s="1">
        <v>45688</v>
      </c>
      <c r="H917">
        <v>1752694</v>
      </c>
      <c r="I917">
        <v>1752694</v>
      </c>
      <c r="J917" t="s">
        <v>212731</v>
      </c>
      <c r="K917" t="s">
        <v>37933</v>
      </c>
      <c r="L917" t="s">
        <v>57842</v>
      </c>
      <c r="M917" t="s">
        <v>12</v>
      </c>
      <c r="N917">
        <v>1863172</v>
      </c>
    </row>
    <row r="918" spans="1:14" x14ac:dyDescent="0.25">
      <c r="A918" t="s">
        <v>115163</v>
      </c>
      <c r="B918" t="s">
        <v>115164</v>
      </c>
      <c r="C918" t="s">
        <v>107499</v>
      </c>
      <c r="D918" t="s">
        <v>113023</v>
      </c>
      <c r="E918">
        <v>321300</v>
      </c>
      <c r="F918" t="s">
        <v>9</v>
      </c>
      <c r="G918" s="1">
        <v>45741</v>
      </c>
      <c r="H918">
        <v>1797190</v>
      </c>
      <c r="I918">
        <v>1797190</v>
      </c>
      <c r="J918" t="s">
        <v>140009</v>
      </c>
      <c r="K918" t="s">
        <v>115163</v>
      </c>
      <c r="L918" t="s">
        <v>57842</v>
      </c>
      <c r="M918" t="s">
        <v>12</v>
      </c>
      <c r="N918">
        <v>1807659</v>
      </c>
    </row>
    <row r="919" spans="1:14" x14ac:dyDescent="0.25">
      <c r="A919" t="s">
        <v>132708</v>
      </c>
      <c r="B919" t="s">
        <v>125741</v>
      </c>
      <c r="C919" t="s">
        <v>125742</v>
      </c>
      <c r="D919" t="s">
        <v>421</v>
      </c>
      <c r="E919">
        <v>618800</v>
      </c>
      <c r="F919" t="s">
        <v>9</v>
      </c>
      <c r="G919" s="1">
        <v>45741</v>
      </c>
      <c r="H919">
        <v>1797640</v>
      </c>
      <c r="I919">
        <v>1797640</v>
      </c>
      <c r="J919" t="s">
        <v>145837</v>
      </c>
      <c r="K919" t="s">
        <v>132708</v>
      </c>
      <c r="L919" t="s">
        <v>57842</v>
      </c>
      <c r="M919" t="s">
        <v>12</v>
      </c>
      <c r="N919">
        <v>1808478</v>
      </c>
    </row>
    <row r="920" spans="1:14" x14ac:dyDescent="0.25">
      <c r="A920" t="s">
        <v>119031</v>
      </c>
      <c r="B920" t="s">
        <v>119032</v>
      </c>
      <c r="C920" t="s">
        <v>44398</v>
      </c>
      <c r="D920" t="s">
        <v>8</v>
      </c>
      <c r="E920">
        <v>1785000</v>
      </c>
      <c r="F920" t="s">
        <v>9</v>
      </c>
      <c r="G920" s="1">
        <v>45743</v>
      </c>
      <c r="H920">
        <v>1799376</v>
      </c>
      <c r="I920">
        <v>1799376</v>
      </c>
      <c r="J920" t="s">
        <v>212965</v>
      </c>
      <c r="K920" t="s">
        <v>119031</v>
      </c>
      <c r="L920" t="s">
        <v>34602</v>
      </c>
      <c r="M920" t="s">
        <v>12</v>
      </c>
      <c r="N920">
        <v>1863330</v>
      </c>
    </row>
    <row r="921" spans="1:14" x14ac:dyDescent="0.25">
      <c r="A921" t="s">
        <v>131363</v>
      </c>
      <c r="B921" t="s">
        <v>124192</v>
      </c>
      <c r="C921" t="s">
        <v>44324</v>
      </c>
      <c r="D921" t="s">
        <v>8</v>
      </c>
      <c r="E921">
        <v>12376000</v>
      </c>
      <c r="F921" t="s">
        <v>9</v>
      </c>
      <c r="G921" s="1">
        <v>45741</v>
      </c>
      <c r="H921">
        <v>1797505</v>
      </c>
    </row>
    <row r="922" spans="1:14" x14ac:dyDescent="0.25">
      <c r="A922" t="s">
        <v>43166</v>
      </c>
      <c r="B922" t="s">
        <v>124327</v>
      </c>
      <c r="C922" t="s">
        <v>2203</v>
      </c>
      <c r="D922" t="s">
        <v>2216</v>
      </c>
      <c r="E922">
        <v>14280000</v>
      </c>
      <c r="F922" t="s">
        <v>9</v>
      </c>
      <c r="G922" s="1">
        <v>45713</v>
      </c>
      <c r="H922">
        <v>1754331</v>
      </c>
      <c r="I922">
        <v>1754331</v>
      </c>
      <c r="J922" t="s">
        <v>212966</v>
      </c>
      <c r="K922" t="s">
        <v>43166</v>
      </c>
      <c r="L922" t="s">
        <v>57842</v>
      </c>
      <c r="M922" t="s">
        <v>12</v>
      </c>
      <c r="N922">
        <v>1863481</v>
      </c>
    </row>
    <row r="923" spans="1:14" x14ac:dyDescent="0.25">
      <c r="A923" t="s">
        <v>43166</v>
      </c>
      <c r="B923" t="s">
        <v>124327</v>
      </c>
      <c r="C923" t="s">
        <v>2203</v>
      </c>
      <c r="D923" t="s">
        <v>2216</v>
      </c>
      <c r="E923">
        <v>14280000</v>
      </c>
      <c r="F923" t="s">
        <v>9</v>
      </c>
      <c r="G923" s="1">
        <v>45713</v>
      </c>
      <c r="H923">
        <v>1754331</v>
      </c>
      <c r="I923">
        <v>1754331</v>
      </c>
      <c r="J923" t="s">
        <v>145750</v>
      </c>
      <c r="K923" t="s">
        <v>43166</v>
      </c>
      <c r="L923" t="s">
        <v>57842</v>
      </c>
      <c r="M923" t="s">
        <v>12</v>
      </c>
      <c r="N923">
        <v>1782496</v>
      </c>
    </row>
    <row r="924" spans="1:14" x14ac:dyDescent="0.25">
      <c r="A924" t="s">
        <v>30087</v>
      </c>
      <c r="B924" t="s">
        <v>119009</v>
      </c>
      <c r="C924" t="s">
        <v>44324</v>
      </c>
      <c r="D924" t="s">
        <v>8</v>
      </c>
      <c r="E924">
        <v>4760000</v>
      </c>
      <c r="F924" t="s">
        <v>9</v>
      </c>
      <c r="G924" s="1">
        <v>45741</v>
      </c>
      <c r="H924">
        <v>1797361</v>
      </c>
    </row>
    <row r="925" spans="1:14" x14ac:dyDescent="0.25">
      <c r="A925" t="s">
        <v>170398</v>
      </c>
      <c r="B925" t="s">
        <v>115254</v>
      </c>
      <c r="C925" t="s">
        <v>171</v>
      </c>
      <c r="D925" t="s">
        <v>167</v>
      </c>
      <c r="E925">
        <v>1464771</v>
      </c>
      <c r="F925" t="s">
        <v>9</v>
      </c>
      <c r="G925" s="1">
        <v>45812</v>
      </c>
      <c r="H925">
        <v>1853095</v>
      </c>
      <c r="I925">
        <v>1853095</v>
      </c>
      <c r="J925" t="s">
        <v>212967</v>
      </c>
      <c r="K925" t="s">
        <v>170398</v>
      </c>
      <c r="L925" t="s">
        <v>614</v>
      </c>
      <c r="M925" t="s">
        <v>12</v>
      </c>
      <c r="N925">
        <v>1863318</v>
      </c>
    </row>
    <row r="926" spans="1:14" x14ac:dyDescent="0.25">
      <c r="A926" t="s">
        <v>129003</v>
      </c>
      <c r="B926" t="s">
        <v>113379</v>
      </c>
      <c r="C926" t="s">
        <v>129004</v>
      </c>
      <c r="D926" t="s">
        <v>62</v>
      </c>
      <c r="E926">
        <v>562870</v>
      </c>
      <c r="F926" t="s">
        <v>9</v>
      </c>
      <c r="G926" s="1">
        <v>45741</v>
      </c>
      <c r="H926">
        <v>1797649</v>
      </c>
    </row>
    <row r="927" spans="1:14" x14ac:dyDescent="0.25">
      <c r="A927" t="s">
        <v>170111</v>
      </c>
      <c r="B927" t="s">
        <v>109258</v>
      </c>
      <c r="C927" t="s">
        <v>106264</v>
      </c>
      <c r="D927" t="s">
        <v>421</v>
      </c>
      <c r="E927">
        <v>453200</v>
      </c>
      <c r="F927" t="s">
        <v>9</v>
      </c>
      <c r="G927" s="1">
        <v>45805</v>
      </c>
      <c r="H927">
        <v>1849098</v>
      </c>
      <c r="I927">
        <v>1849098</v>
      </c>
      <c r="J927" t="s">
        <v>212968</v>
      </c>
      <c r="K927" t="s">
        <v>170111</v>
      </c>
      <c r="L927" t="s">
        <v>57842</v>
      </c>
      <c r="M927" t="s">
        <v>12</v>
      </c>
      <c r="N927">
        <v>1863545</v>
      </c>
    </row>
    <row r="928" spans="1:14" x14ac:dyDescent="0.25">
      <c r="A928" t="s">
        <v>131389</v>
      </c>
      <c r="C928" t="s">
        <v>116253</v>
      </c>
      <c r="D928" t="s">
        <v>113565</v>
      </c>
      <c r="E928">
        <v>623560</v>
      </c>
      <c r="F928" t="s">
        <v>9</v>
      </c>
      <c r="G928" s="1">
        <v>45741</v>
      </c>
      <c r="H928">
        <v>1797795</v>
      </c>
    </row>
    <row r="929" spans="1:14" x14ac:dyDescent="0.25">
      <c r="A929" t="s">
        <v>36259</v>
      </c>
      <c r="B929" t="s">
        <v>113581</v>
      </c>
      <c r="C929" t="s">
        <v>121660</v>
      </c>
      <c r="D929" t="s">
        <v>285</v>
      </c>
      <c r="E929">
        <v>3570000</v>
      </c>
      <c r="F929" t="s">
        <v>9</v>
      </c>
      <c r="G929" s="1">
        <v>45741</v>
      </c>
      <c r="H929">
        <v>1797184</v>
      </c>
    </row>
    <row r="930" spans="1:14" x14ac:dyDescent="0.25">
      <c r="A930" t="s">
        <v>131393</v>
      </c>
      <c r="B930" t="s">
        <v>131394</v>
      </c>
      <c r="C930" t="s">
        <v>34687</v>
      </c>
      <c r="D930" t="s">
        <v>113023</v>
      </c>
      <c r="E930">
        <v>922250</v>
      </c>
      <c r="F930" t="s">
        <v>9</v>
      </c>
      <c r="G930" s="1">
        <v>45741</v>
      </c>
      <c r="H930">
        <v>1797635</v>
      </c>
    </row>
    <row r="931" spans="1:14" x14ac:dyDescent="0.25">
      <c r="A931" t="s">
        <v>126632</v>
      </c>
      <c r="B931" t="s">
        <v>126633</v>
      </c>
      <c r="C931" t="s">
        <v>6975</v>
      </c>
      <c r="D931" t="s">
        <v>285</v>
      </c>
      <c r="E931">
        <v>1800000</v>
      </c>
      <c r="F931" t="s">
        <v>9</v>
      </c>
      <c r="G931" s="1">
        <v>45741</v>
      </c>
      <c r="H931">
        <v>1798120</v>
      </c>
    </row>
    <row r="932" spans="1:14" x14ac:dyDescent="0.25">
      <c r="A932" t="s">
        <v>118394</v>
      </c>
      <c r="B932" t="s">
        <v>118395</v>
      </c>
      <c r="C932" t="s">
        <v>9072</v>
      </c>
      <c r="D932" t="s">
        <v>958</v>
      </c>
      <c r="E932">
        <v>5355000</v>
      </c>
      <c r="F932" t="s">
        <v>9</v>
      </c>
      <c r="G932" s="1">
        <v>45742</v>
      </c>
      <c r="H932">
        <v>1682974</v>
      </c>
    </row>
    <row r="933" spans="1:14" x14ac:dyDescent="0.25">
      <c r="A933" t="s">
        <v>127628</v>
      </c>
      <c r="B933" t="s">
        <v>127629</v>
      </c>
      <c r="C933" t="s">
        <v>7982</v>
      </c>
      <c r="D933" t="s">
        <v>233</v>
      </c>
      <c r="E933">
        <v>1785000</v>
      </c>
      <c r="F933" t="s">
        <v>9</v>
      </c>
      <c r="G933" s="1">
        <v>45658</v>
      </c>
      <c r="H933">
        <v>1732936</v>
      </c>
      <c r="I933">
        <v>1732936</v>
      </c>
      <c r="J933" t="s">
        <v>160104</v>
      </c>
      <c r="K933" t="s">
        <v>127628</v>
      </c>
      <c r="L933" t="s">
        <v>57842</v>
      </c>
      <c r="M933" t="s">
        <v>12</v>
      </c>
      <c r="N933">
        <v>1733340</v>
      </c>
    </row>
    <row r="934" spans="1:14" x14ac:dyDescent="0.25">
      <c r="A934" t="s">
        <v>128845</v>
      </c>
      <c r="B934" t="s">
        <v>113780</v>
      </c>
      <c r="C934" t="s">
        <v>46319</v>
      </c>
      <c r="D934" t="s">
        <v>105052</v>
      </c>
      <c r="E934">
        <v>2927400</v>
      </c>
      <c r="F934" t="s">
        <v>9</v>
      </c>
      <c r="G934" s="1">
        <v>45742</v>
      </c>
      <c r="H934">
        <v>1798771</v>
      </c>
    </row>
    <row r="935" spans="1:14" x14ac:dyDescent="0.25">
      <c r="A935" t="s">
        <v>116211</v>
      </c>
      <c r="B935" t="s">
        <v>116212</v>
      </c>
      <c r="C935" t="s">
        <v>116213</v>
      </c>
      <c r="D935" t="s">
        <v>113023</v>
      </c>
      <c r="E935">
        <v>1309000</v>
      </c>
      <c r="F935" t="s">
        <v>9</v>
      </c>
      <c r="G935" s="1">
        <v>45742</v>
      </c>
      <c r="H935">
        <v>1798435</v>
      </c>
    </row>
    <row r="936" spans="1:14" x14ac:dyDescent="0.25">
      <c r="A936" t="s">
        <v>40724</v>
      </c>
      <c r="B936" t="s">
        <v>113604</v>
      </c>
      <c r="C936" t="s">
        <v>113605</v>
      </c>
      <c r="D936" t="s">
        <v>113606</v>
      </c>
      <c r="E936">
        <v>4522000</v>
      </c>
      <c r="F936" t="s">
        <v>9</v>
      </c>
      <c r="G936" s="1">
        <v>45742</v>
      </c>
      <c r="H936">
        <v>1799167</v>
      </c>
    </row>
    <row r="937" spans="1:14" x14ac:dyDescent="0.25">
      <c r="A937" t="s">
        <v>38522</v>
      </c>
      <c r="B937" t="s">
        <v>55965</v>
      </c>
      <c r="C937" t="s">
        <v>55966</v>
      </c>
      <c r="D937" t="s">
        <v>105074</v>
      </c>
      <c r="E937">
        <v>618800</v>
      </c>
      <c r="F937" t="s">
        <v>9</v>
      </c>
      <c r="G937" s="1">
        <v>45742</v>
      </c>
      <c r="H937">
        <v>1798895</v>
      </c>
      <c r="I937">
        <v>1798895</v>
      </c>
      <c r="J937" t="s">
        <v>151806</v>
      </c>
      <c r="K937" t="s">
        <v>38522</v>
      </c>
      <c r="L937" t="s">
        <v>57842</v>
      </c>
      <c r="M937" t="s">
        <v>12</v>
      </c>
      <c r="N937">
        <v>1827391</v>
      </c>
    </row>
    <row r="938" spans="1:14" x14ac:dyDescent="0.25">
      <c r="A938" t="s">
        <v>127980</v>
      </c>
      <c r="B938" t="s">
        <v>115232</v>
      </c>
      <c r="C938" t="s">
        <v>7149</v>
      </c>
      <c r="D938" t="s">
        <v>1607</v>
      </c>
      <c r="E938">
        <v>3946040</v>
      </c>
      <c r="F938" t="s">
        <v>9</v>
      </c>
      <c r="G938" s="1">
        <v>45742</v>
      </c>
      <c r="H938">
        <v>1798905</v>
      </c>
      <c r="I938">
        <v>1798905</v>
      </c>
      <c r="J938" t="s">
        <v>154751</v>
      </c>
      <c r="K938" t="s">
        <v>127980</v>
      </c>
      <c r="L938" t="s">
        <v>57842</v>
      </c>
      <c r="M938" t="s">
        <v>12</v>
      </c>
      <c r="N938">
        <v>1827778</v>
      </c>
    </row>
    <row r="939" spans="1:14" x14ac:dyDescent="0.25">
      <c r="A939" t="s">
        <v>113670</v>
      </c>
      <c r="B939" t="s">
        <v>7867</v>
      </c>
      <c r="C939" t="s">
        <v>7868</v>
      </c>
      <c r="D939" t="s">
        <v>113368</v>
      </c>
      <c r="E939">
        <v>1713600</v>
      </c>
      <c r="F939" t="s">
        <v>9</v>
      </c>
      <c r="G939" s="1">
        <v>45742</v>
      </c>
      <c r="H939">
        <v>1798437</v>
      </c>
    </row>
    <row r="940" spans="1:14" x14ac:dyDescent="0.25">
      <c r="A940" t="s">
        <v>115258</v>
      </c>
      <c r="B940" t="s">
        <v>115259</v>
      </c>
      <c r="C940" t="s">
        <v>9072</v>
      </c>
      <c r="D940" t="s">
        <v>958</v>
      </c>
      <c r="E940">
        <v>892500</v>
      </c>
      <c r="F940" t="s">
        <v>9</v>
      </c>
      <c r="G940" s="1">
        <v>45742</v>
      </c>
      <c r="H940">
        <v>1798427</v>
      </c>
      <c r="I940">
        <v>1798427</v>
      </c>
      <c r="J940" t="s">
        <v>149182</v>
      </c>
      <c r="K940" t="s">
        <v>115258</v>
      </c>
      <c r="L940" t="s">
        <v>34602</v>
      </c>
      <c r="M940" t="s">
        <v>12</v>
      </c>
      <c r="N940">
        <v>1799537</v>
      </c>
    </row>
    <row r="941" spans="1:14" x14ac:dyDescent="0.25">
      <c r="A941" t="s">
        <v>115281</v>
      </c>
      <c r="B941" t="s">
        <v>115282</v>
      </c>
      <c r="C941" t="s">
        <v>38205</v>
      </c>
      <c r="D941" t="s">
        <v>113023</v>
      </c>
      <c r="E941">
        <v>333200</v>
      </c>
      <c r="F941" t="s">
        <v>9</v>
      </c>
      <c r="G941" s="1">
        <v>45742</v>
      </c>
      <c r="H941">
        <v>1799012</v>
      </c>
    </row>
    <row r="942" spans="1:14" x14ac:dyDescent="0.25">
      <c r="A942" t="s">
        <v>115310</v>
      </c>
      <c r="B942" t="s">
        <v>51612</v>
      </c>
      <c r="C942" t="s">
        <v>49416</v>
      </c>
      <c r="D942" t="s">
        <v>113697</v>
      </c>
      <c r="E942">
        <v>583100</v>
      </c>
      <c r="F942" t="s">
        <v>9</v>
      </c>
      <c r="G942" s="1">
        <v>45742</v>
      </c>
      <c r="H942">
        <v>1798761</v>
      </c>
    </row>
    <row r="943" spans="1:14" x14ac:dyDescent="0.25">
      <c r="A943" t="s">
        <v>125637</v>
      </c>
      <c r="B943" t="s">
        <v>125638</v>
      </c>
      <c r="C943" t="s">
        <v>372</v>
      </c>
      <c r="D943" t="s">
        <v>38</v>
      </c>
      <c r="E943">
        <v>952000</v>
      </c>
      <c r="F943" t="s">
        <v>9</v>
      </c>
      <c r="G943" s="1">
        <v>45742</v>
      </c>
      <c r="H943">
        <v>1798598</v>
      </c>
      <c r="I943">
        <v>1798598</v>
      </c>
      <c r="J943" t="s">
        <v>149184</v>
      </c>
      <c r="K943" t="s">
        <v>125637</v>
      </c>
      <c r="L943" t="s">
        <v>34602</v>
      </c>
      <c r="M943" t="s">
        <v>12</v>
      </c>
      <c r="N943">
        <v>1799363</v>
      </c>
    </row>
    <row r="944" spans="1:14" x14ac:dyDescent="0.25">
      <c r="A944" t="s">
        <v>39539</v>
      </c>
      <c r="B944" t="s">
        <v>115267</v>
      </c>
      <c r="C944" t="s">
        <v>8407</v>
      </c>
      <c r="D944" t="s">
        <v>162</v>
      </c>
      <c r="E944">
        <v>3689000</v>
      </c>
      <c r="F944" t="s">
        <v>9</v>
      </c>
      <c r="G944" s="1">
        <v>45742</v>
      </c>
      <c r="H944">
        <v>1799133</v>
      </c>
    </row>
    <row r="945" spans="1:14" x14ac:dyDescent="0.25">
      <c r="A945" t="s">
        <v>4981</v>
      </c>
      <c r="B945" t="s">
        <v>132653</v>
      </c>
      <c r="C945" t="s">
        <v>132654</v>
      </c>
      <c r="D945" t="s">
        <v>113144</v>
      </c>
      <c r="E945">
        <v>5831000</v>
      </c>
      <c r="F945" t="s">
        <v>9</v>
      </c>
      <c r="G945" s="1">
        <v>45743</v>
      </c>
      <c r="H945">
        <v>1799661</v>
      </c>
      <c r="I945">
        <v>1799661</v>
      </c>
      <c r="J945" t="s">
        <v>145983</v>
      </c>
      <c r="K945" t="s">
        <v>4981</v>
      </c>
      <c r="L945" t="s">
        <v>57842</v>
      </c>
      <c r="M945" t="s">
        <v>12</v>
      </c>
      <c r="N945">
        <v>1823793</v>
      </c>
    </row>
    <row r="946" spans="1:14" x14ac:dyDescent="0.25">
      <c r="A946" t="s">
        <v>4981</v>
      </c>
      <c r="B946" t="s">
        <v>132653</v>
      </c>
      <c r="C946" t="s">
        <v>132654</v>
      </c>
      <c r="D946" t="s">
        <v>113144</v>
      </c>
      <c r="E946">
        <v>5831000</v>
      </c>
      <c r="F946" t="s">
        <v>9</v>
      </c>
      <c r="G946" s="1">
        <v>45743</v>
      </c>
      <c r="H946">
        <v>1799661</v>
      </c>
      <c r="I946">
        <v>1799661</v>
      </c>
      <c r="J946" t="s">
        <v>212714</v>
      </c>
      <c r="K946" t="s">
        <v>4981</v>
      </c>
      <c r="L946" t="s">
        <v>57842</v>
      </c>
      <c r="M946" t="s">
        <v>12</v>
      </c>
      <c r="N946">
        <v>1863033</v>
      </c>
    </row>
    <row r="947" spans="1:14" x14ac:dyDescent="0.25">
      <c r="A947" t="s">
        <v>125504</v>
      </c>
      <c r="B947" t="s">
        <v>30494</v>
      </c>
      <c r="C947" t="s">
        <v>16018</v>
      </c>
      <c r="D947" t="s">
        <v>113697</v>
      </c>
      <c r="E947">
        <v>2677500</v>
      </c>
      <c r="F947" t="s">
        <v>9</v>
      </c>
      <c r="G947" s="1">
        <v>45743</v>
      </c>
      <c r="H947">
        <v>1800186</v>
      </c>
    </row>
    <row r="948" spans="1:14" x14ac:dyDescent="0.25">
      <c r="A948" t="s">
        <v>115223</v>
      </c>
      <c r="B948" t="s">
        <v>115224</v>
      </c>
      <c r="C948" t="s">
        <v>115225</v>
      </c>
      <c r="D948" t="s">
        <v>184</v>
      </c>
      <c r="E948">
        <v>5890500</v>
      </c>
      <c r="F948" t="s">
        <v>9</v>
      </c>
      <c r="G948" s="1">
        <v>45743</v>
      </c>
      <c r="H948">
        <v>1800145</v>
      </c>
      <c r="I948">
        <v>1800145</v>
      </c>
      <c r="J948" t="s">
        <v>154864</v>
      </c>
      <c r="K948" t="s">
        <v>115223</v>
      </c>
      <c r="L948" t="s">
        <v>614</v>
      </c>
      <c r="M948" t="s">
        <v>12</v>
      </c>
      <c r="N948">
        <v>1814935</v>
      </c>
    </row>
    <row r="949" spans="1:14" x14ac:dyDescent="0.25">
      <c r="A949" t="s">
        <v>129993</v>
      </c>
      <c r="B949" t="s">
        <v>129994</v>
      </c>
      <c r="C949" t="s">
        <v>36329</v>
      </c>
      <c r="D949" t="s">
        <v>559</v>
      </c>
      <c r="E949">
        <v>1547000</v>
      </c>
      <c r="F949" t="s">
        <v>9</v>
      </c>
      <c r="G949" s="1">
        <v>45666</v>
      </c>
      <c r="H949">
        <v>1734980</v>
      </c>
      <c r="I949">
        <v>1734980</v>
      </c>
      <c r="J949" t="s">
        <v>142650</v>
      </c>
      <c r="K949" t="s">
        <v>129993</v>
      </c>
      <c r="L949" t="s">
        <v>57842</v>
      </c>
      <c r="M949" t="s">
        <v>12</v>
      </c>
      <c r="N949">
        <v>1737338</v>
      </c>
    </row>
    <row r="950" spans="1:14" x14ac:dyDescent="0.25">
      <c r="A950" t="s">
        <v>28070</v>
      </c>
      <c r="B950" t="s">
        <v>5037</v>
      </c>
      <c r="C950" t="s">
        <v>107</v>
      </c>
      <c r="D950" t="s">
        <v>8724</v>
      </c>
      <c r="E950">
        <v>1071000</v>
      </c>
      <c r="F950" t="s">
        <v>9</v>
      </c>
      <c r="G950" s="1">
        <v>45743</v>
      </c>
      <c r="H950">
        <v>1800159</v>
      </c>
    </row>
    <row r="951" spans="1:14" x14ac:dyDescent="0.25">
      <c r="A951" t="s">
        <v>41292</v>
      </c>
      <c r="B951" t="s">
        <v>121630</v>
      </c>
      <c r="C951" t="s">
        <v>113036</v>
      </c>
      <c r="D951" t="s">
        <v>1252</v>
      </c>
      <c r="E951">
        <v>2618000</v>
      </c>
      <c r="F951" t="s">
        <v>9</v>
      </c>
      <c r="G951" s="1">
        <v>45743</v>
      </c>
      <c r="H951">
        <v>1799682</v>
      </c>
    </row>
    <row r="952" spans="1:14" x14ac:dyDescent="0.25">
      <c r="A952" t="s">
        <v>120528</v>
      </c>
      <c r="B952" t="s">
        <v>120529</v>
      </c>
      <c r="C952" t="s">
        <v>35604</v>
      </c>
      <c r="D952" t="s">
        <v>105074</v>
      </c>
      <c r="E952">
        <v>928200</v>
      </c>
      <c r="F952" t="s">
        <v>9</v>
      </c>
      <c r="G952" s="1">
        <v>45743</v>
      </c>
      <c r="H952">
        <v>1799973</v>
      </c>
      <c r="I952">
        <v>1799973</v>
      </c>
      <c r="J952" t="s">
        <v>154744</v>
      </c>
      <c r="K952" t="s">
        <v>120528</v>
      </c>
      <c r="L952" t="s">
        <v>57842</v>
      </c>
      <c r="M952" t="s">
        <v>12</v>
      </c>
      <c r="N952">
        <v>1834194</v>
      </c>
    </row>
    <row r="953" spans="1:14" x14ac:dyDescent="0.25">
      <c r="A953" t="s">
        <v>36257</v>
      </c>
      <c r="B953" t="s">
        <v>124105</v>
      </c>
      <c r="C953" t="s">
        <v>36225</v>
      </c>
      <c r="D953" t="s">
        <v>8</v>
      </c>
      <c r="E953">
        <v>9520000</v>
      </c>
      <c r="F953" t="s">
        <v>9</v>
      </c>
      <c r="G953" s="1">
        <v>45743</v>
      </c>
      <c r="H953">
        <v>1799371</v>
      </c>
    </row>
    <row r="954" spans="1:14" x14ac:dyDescent="0.25">
      <c r="A954" t="s">
        <v>130394</v>
      </c>
      <c r="B954" t="s">
        <v>14477</v>
      </c>
      <c r="C954" t="s">
        <v>171</v>
      </c>
      <c r="D954" t="s">
        <v>167</v>
      </c>
      <c r="E954">
        <v>240380</v>
      </c>
      <c r="F954" t="s">
        <v>9</v>
      </c>
      <c r="G954" s="1">
        <v>45743</v>
      </c>
      <c r="H954">
        <v>1799401</v>
      </c>
      <c r="I954">
        <v>1799401</v>
      </c>
      <c r="J954" t="s">
        <v>140072</v>
      </c>
      <c r="K954" t="s">
        <v>130394</v>
      </c>
      <c r="L954" t="s">
        <v>57842</v>
      </c>
      <c r="M954" t="s">
        <v>12</v>
      </c>
      <c r="N954">
        <v>1826910</v>
      </c>
    </row>
    <row r="955" spans="1:14" x14ac:dyDescent="0.25">
      <c r="A955" t="s">
        <v>125083</v>
      </c>
      <c r="B955" t="s">
        <v>119965</v>
      </c>
      <c r="C955" t="s">
        <v>106588</v>
      </c>
      <c r="D955" t="s">
        <v>1252</v>
      </c>
      <c r="E955">
        <v>6247500</v>
      </c>
      <c r="F955" t="s">
        <v>9</v>
      </c>
      <c r="G955" s="1">
        <v>45667</v>
      </c>
      <c r="H955">
        <v>1736187</v>
      </c>
      <c r="I955">
        <v>1736187</v>
      </c>
      <c r="J955" t="s">
        <v>151280</v>
      </c>
      <c r="K955" t="s">
        <v>125083</v>
      </c>
      <c r="L955" t="s">
        <v>57842</v>
      </c>
      <c r="M955" t="s">
        <v>12</v>
      </c>
      <c r="N955">
        <v>1738164</v>
      </c>
    </row>
    <row r="956" spans="1:14" x14ac:dyDescent="0.25">
      <c r="A956" t="s">
        <v>117989</v>
      </c>
      <c r="B956" t="s">
        <v>117838</v>
      </c>
      <c r="C956" t="s">
        <v>111023</v>
      </c>
      <c r="D956" t="s">
        <v>113023</v>
      </c>
      <c r="E956">
        <v>1725500</v>
      </c>
      <c r="F956" t="s">
        <v>9</v>
      </c>
      <c r="G956" s="1">
        <v>45743</v>
      </c>
      <c r="H956">
        <v>1799657</v>
      </c>
      <c r="I956">
        <v>1799657</v>
      </c>
      <c r="J956" t="s">
        <v>145832</v>
      </c>
      <c r="K956" t="s">
        <v>117989</v>
      </c>
      <c r="L956" t="s">
        <v>57842</v>
      </c>
      <c r="M956" t="s">
        <v>12</v>
      </c>
      <c r="N956">
        <v>1807651</v>
      </c>
    </row>
    <row r="957" spans="1:14" x14ac:dyDescent="0.25">
      <c r="A957" t="s">
        <v>121692</v>
      </c>
      <c r="B957" t="s">
        <v>118831</v>
      </c>
      <c r="C957" t="s">
        <v>44406</v>
      </c>
      <c r="D957" t="s">
        <v>1607</v>
      </c>
      <c r="E957">
        <v>1285200</v>
      </c>
      <c r="F957" t="s">
        <v>9</v>
      </c>
      <c r="G957" s="1">
        <v>45743</v>
      </c>
      <c r="H957">
        <v>1799999</v>
      </c>
    </row>
    <row r="958" spans="1:14" x14ac:dyDescent="0.25">
      <c r="A958" t="s">
        <v>121446</v>
      </c>
      <c r="B958" t="s">
        <v>121447</v>
      </c>
      <c r="C958" t="s">
        <v>121448</v>
      </c>
      <c r="D958" t="s">
        <v>113023</v>
      </c>
      <c r="E958">
        <v>4165000</v>
      </c>
      <c r="F958" t="s">
        <v>9</v>
      </c>
      <c r="G958" s="1">
        <v>45744</v>
      </c>
      <c r="H958">
        <v>1801869</v>
      </c>
    </row>
    <row r="959" spans="1:14" x14ac:dyDescent="0.25">
      <c r="A959" t="s">
        <v>29733</v>
      </c>
      <c r="B959" t="s">
        <v>131209</v>
      </c>
      <c r="C959" t="s">
        <v>52031</v>
      </c>
      <c r="D959" t="s">
        <v>105074</v>
      </c>
      <c r="E959">
        <v>416500</v>
      </c>
      <c r="F959" t="s">
        <v>9</v>
      </c>
      <c r="G959" s="1">
        <v>45744</v>
      </c>
      <c r="H959">
        <v>1801564</v>
      </c>
    </row>
    <row r="960" spans="1:14" x14ac:dyDescent="0.25">
      <c r="A960" t="s">
        <v>122989</v>
      </c>
      <c r="B960" t="s">
        <v>113092</v>
      </c>
      <c r="C960" t="s">
        <v>37952</v>
      </c>
      <c r="D960" t="s">
        <v>38</v>
      </c>
      <c r="E960">
        <v>1035300</v>
      </c>
      <c r="F960" t="s">
        <v>9</v>
      </c>
      <c r="G960" s="1">
        <v>45744</v>
      </c>
      <c r="H960">
        <v>1801870</v>
      </c>
      <c r="I960">
        <v>1801870</v>
      </c>
      <c r="J960" t="s">
        <v>170914</v>
      </c>
      <c r="K960" t="s">
        <v>122989</v>
      </c>
      <c r="L960" t="s">
        <v>57842</v>
      </c>
      <c r="M960" t="s">
        <v>12</v>
      </c>
      <c r="N960">
        <v>1850387</v>
      </c>
    </row>
    <row r="961" spans="1:14" x14ac:dyDescent="0.25">
      <c r="A961" t="s">
        <v>122989</v>
      </c>
      <c r="B961" t="s">
        <v>113092</v>
      </c>
      <c r="C961" t="s">
        <v>37952</v>
      </c>
      <c r="D961" t="s">
        <v>38</v>
      </c>
      <c r="E961">
        <v>1035300</v>
      </c>
      <c r="F961" t="s">
        <v>9</v>
      </c>
      <c r="G961" s="1">
        <v>45744</v>
      </c>
      <c r="H961">
        <v>1801870</v>
      </c>
      <c r="I961">
        <v>1801870</v>
      </c>
      <c r="J961" t="s">
        <v>148854</v>
      </c>
      <c r="K961" t="s">
        <v>122989</v>
      </c>
      <c r="L961" t="s">
        <v>57842</v>
      </c>
      <c r="M961" t="s">
        <v>12</v>
      </c>
      <c r="N961">
        <v>1802850</v>
      </c>
    </row>
    <row r="962" spans="1:14" x14ac:dyDescent="0.25">
      <c r="A962" t="s">
        <v>120475</v>
      </c>
      <c r="B962" t="s">
        <v>40299</v>
      </c>
      <c r="C962" t="s">
        <v>107012</v>
      </c>
      <c r="D962" t="s">
        <v>62</v>
      </c>
      <c r="E962">
        <v>357000</v>
      </c>
      <c r="F962" t="s">
        <v>9</v>
      </c>
      <c r="G962" s="1">
        <v>45744</v>
      </c>
      <c r="H962">
        <v>1800558</v>
      </c>
      <c r="I962">
        <v>1800558</v>
      </c>
      <c r="J962" t="s">
        <v>151831</v>
      </c>
      <c r="K962" t="s">
        <v>120475</v>
      </c>
      <c r="L962" t="s">
        <v>57842</v>
      </c>
      <c r="M962" t="s">
        <v>12</v>
      </c>
      <c r="N962">
        <v>1824128</v>
      </c>
    </row>
    <row r="963" spans="1:14" x14ac:dyDescent="0.25">
      <c r="A963" t="s">
        <v>121501</v>
      </c>
      <c r="B963" t="s">
        <v>36286</v>
      </c>
      <c r="C963" t="s">
        <v>36287</v>
      </c>
      <c r="D963" t="s">
        <v>421</v>
      </c>
      <c r="E963">
        <v>666400</v>
      </c>
      <c r="F963" t="s">
        <v>9</v>
      </c>
      <c r="G963" s="1">
        <v>45744</v>
      </c>
      <c r="H963">
        <v>1801563</v>
      </c>
    </row>
    <row r="964" spans="1:14" x14ac:dyDescent="0.25">
      <c r="A964" t="s">
        <v>128903</v>
      </c>
      <c r="B964" t="s">
        <v>128904</v>
      </c>
      <c r="C964" t="s">
        <v>7204</v>
      </c>
      <c r="D964" t="s">
        <v>1252</v>
      </c>
      <c r="E964">
        <v>2499000</v>
      </c>
      <c r="F964" t="s">
        <v>9</v>
      </c>
      <c r="G964" s="1">
        <v>45744</v>
      </c>
      <c r="H964">
        <v>1800424</v>
      </c>
    </row>
    <row r="965" spans="1:14" x14ac:dyDescent="0.25">
      <c r="A965" t="s">
        <v>124102</v>
      </c>
      <c r="B965" t="s">
        <v>44478</v>
      </c>
      <c r="C965" t="s">
        <v>118960</v>
      </c>
      <c r="D965" t="s">
        <v>105125</v>
      </c>
      <c r="E965">
        <v>1785000</v>
      </c>
      <c r="F965" t="s">
        <v>9</v>
      </c>
      <c r="G965" s="1">
        <v>45744</v>
      </c>
      <c r="H965">
        <v>1800547</v>
      </c>
    </row>
    <row r="966" spans="1:14" x14ac:dyDescent="0.25">
      <c r="A966" t="s">
        <v>128960</v>
      </c>
      <c r="B966" t="s">
        <v>128961</v>
      </c>
      <c r="C966" t="s">
        <v>118849</v>
      </c>
      <c r="D966" t="s">
        <v>1252</v>
      </c>
      <c r="E966">
        <v>20540758.98</v>
      </c>
      <c r="F966" t="s">
        <v>9</v>
      </c>
      <c r="G966" s="1">
        <v>45744</v>
      </c>
      <c r="H966">
        <v>1801584</v>
      </c>
    </row>
    <row r="967" spans="1:14" x14ac:dyDescent="0.25">
      <c r="A967" t="s">
        <v>121607</v>
      </c>
      <c r="B967" t="s">
        <v>44390</v>
      </c>
      <c r="C967" t="s">
        <v>44391</v>
      </c>
      <c r="D967" t="s">
        <v>421</v>
      </c>
      <c r="E967">
        <v>666400</v>
      </c>
      <c r="F967" t="s">
        <v>9</v>
      </c>
      <c r="G967" s="1">
        <v>45744</v>
      </c>
      <c r="H967">
        <v>1801996</v>
      </c>
    </row>
    <row r="968" spans="1:14" x14ac:dyDescent="0.25">
      <c r="A968" t="s">
        <v>128966</v>
      </c>
      <c r="B968" t="s">
        <v>106026</v>
      </c>
      <c r="C968" t="s">
        <v>41123</v>
      </c>
      <c r="D968" t="s">
        <v>105074</v>
      </c>
      <c r="E968">
        <v>642600</v>
      </c>
      <c r="F968" t="s">
        <v>9</v>
      </c>
      <c r="G968" s="1">
        <v>45744</v>
      </c>
      <c r="H968">
        <v>1801998</v>
      </c>
    </row>
    <row r="969" spans="1:14" x14ac:dyDescent="0.25">
      <c r="A969" t="s">
        <v>132352</v>
      </c>
      <c r="B969" t="s">
        <v>132353</v>
      </c>
      <c r="C969" t="s">
        <v>44214</v>
      </c>
      <c r="D969" t="s">
        <v>233</v>
      </c>
      <c r="E969">
        <v>1844500</v>
      </c>
      <c r="F969" t="s">
        <v>9</v>
      </c>
      <c r="G969" s="1">
        <v>45666</v>
      </c>
      <c r="H969">
        <v>1735447</v>
      </c>
      <c r="I969">
        <v>1735447</v>
      </c>
      <c r="J969" t="s">
        <v>160113</v>
      </c>
      <c r="K969" t="s">
        <v>132352</v>
      </c>
      <c r="L969" t="s">
        <v>57842</v>
      </c>
      <c r="M969" t="s">
        <v>12</v>
      </c>
      <c r="N969">
        <v>1739018</v>
      </c>
    </row>
    <row r="970" spans="1:14" x14ac:dyDescent="0.25">
      <c r="A970" t="s">
        <v>132763</v>
      </c>
      <c r="B970" t="s">
        <v>120483</v>
      </c>
      <c r="C970" t="s">
        <v>36809</v>
      </c>
      <c r="D970" t="s">
        <v>1607</v>
      </c>
      <c r="E970">
        <v>1963500</v>
      </c>
      <c r="F970" t="s">
        <v>9</v>
      </c>
      <c r="G970" s="1">
        <v>45744</v>
      </c>
      <c r="H970">
        <v>1802068</v>
      </c>
    </row>
    <row r="971" spans="1:14" x14ac:dyDescent="0.25">
      <c r="A971" t="s">
        <v>78508</v>
      </c>
      <c r="B971" t="s">
        <v>39736</v>
      </c>
      <c r="C971" t="s">
        <v>39737</v>
      </c>
      <c r="D971" t="s">
        <v>113697</v>
      </c>
      <c r="E971">
        <v>297500</v>
      </c>
      <c r="F971" t="s">
        <v>9</v>
      </c>
      <c r="G971" s="1">
        <v>45744</v>
      </c>
      <c r="H971">
        <v>1800692</v>
      </c>
    </row>
    <row r="972" spans="1:14" x14ac:dyDescent="0.25">
      <c r="A972" t="s">
        <v>128054</v>
      </c>
      <c r="B972" t="s">
        <v>105971</v>
      </c>
      <c r="C972" t="s">
        <v>128055</v>
      </c>
      <c r="D972" t="s">
        <v>44353</v>
      </c>
      <c r="E972">
        <v>370000</v>
      </c>
      <c r="F972" t="s">
        <v>9</v>
      </c>
      <c r="G972" s="1">
        <v>45744</v>
      </c>
      <c r="H972">
        <v>1801881</v>
      </c>
      <c r="I972">
        <v>1801881</v>
      </c>
      <c r="J972" t="s">
        <v>160417</v>
      </c>
      <c r="K972" t="s">
        <v>128054</v>
      </c>
      <c r="L972" t="s">
        <v>57842</v>
      </c>
      <c r="M972" t="s">
        <v>12</v>
      </c>
      <c r="N972">
        <v>1801885</v>
      </c>
    </row>
    <row r="973" spans="1:14" x14ac:dyDescent="0.25">
      <c r="A973" t="s">
        <v>115185</v>
      </c>
      <c r="B973" t="s">
        <v>115186</v>
      </c>
      <c r="C973" t="s">
        <v>372</v>
      </c>
      <c r="D973" t="s">
        <v>38</v>
      </c>
      <c r="E973">
        <v>833000</v>
      </c>
      <c r="F973" t="s">
        <v>9</v>
      </c>
      <c r="G973" s="1">
        <v>45746</v>
      </c>
      <c r="H973">
        <v>1802187</v>
      </c>
      <c r="I973">
        <v>1802187</v>
      </c>
      <c r="J973" t="s">
        <v>160742</v>
      </c>
      <c r="K973" t="s">
        <v>115185</v>
      </c>
      <c r="L973" t="s">
        <v>34602</v>
      </c>
      <c r="M973" t="s">
        <v>12</v>
      </c>
      <c r="N973">
        <v>1802853</v>
      </c>
    </row>
    <row r="974" spans="1:14" x14ac:dyDescent="0.25">
      <c r="A974" t="s">
        <v>110088</v>
      </c>
      <c r="B974" t="s">
        <v>110089</v>
      </c>
      <c r="C974" t="s">
        <v>9343</v>
      </c>
      <c r="D974" t="s">
        <v>2216</v>
      </c>
      <c r="E974">
        <v>5117000</v>
      </c>
      <c r="F974" t="s">
        <v>9</v>
      </c>
      <c r="G974" s="1">
        <v>45747</v>
      </c>
      <c r="H974">
        <v>1236115</v>
      </c>
    </row>
    <row r="975" spans="1:14" x14ac:dyDescent="0.25">
      <c r="A975" t="s">
        <v>128837</v>
      </c>
      <c r="B975" t="s">
        <v>54317</v>
      </c>
      <c r="C975" t="s">
        <v>54318</v>
      </c>
      <c r="D975" t="s">
        <v>105074</v>
      </c>
      <c r="E975">
        <v>618800</v>
      </c>
      <c r="F975" t="s">
        <v>9</v>
      </c>
      <c r="G975" s="1">
        <v>45747</v>
      </c>
      <c r="H975">
        <v>1802445</v>
      </c>
    </row>
    <row r="976" spans="1:14" x14ac:dyDescent="0.25">
      <c r="A976" t="s">
        <v>124135</v>
      </c>
      <c r="B976" t="s">
        <v>47994</v>
      </c>
      <c r="C976" t="s">
        <v>34791</v>
      </c>
      <c r="D976" t="s">
        <v>62</v>
      </c>
      <c r="E976">
        <v>95200</v>
      </c>
      <c r="F976" t="s">
        <v>9</v>
      </c>
      <c r="G976" s="1">
        <v>45747</v>
      </c>
      <c r="H976">
        <v>1802482</v>
      </c>
    </row>
    <row r="977" spans="1:14" x14ac:dyDescent="0.25">
      <c r="A977" t="s">
        <v>132805</v>
      </c>
      <c r="B977" t="s">
        <v>5745</v>
      </c>
      <c r="C977" t="s">
        <v>5745</v>
      </c>
      <c r="D977" t="s">
        <v>167</v>
      </c>
      <c r="E977">
        <v>2300746</v>
      </c>
      <c r="F977" t="s">
        <v>9</v>
      </c>
      <c r="G977" s="1">
        <v>45747</v>
      </c>
      <c r="H977">
        <v>1802520</v>
      </c>
      <c r="I977">
        <v>1802520</v>
      </c>
      <c r="J977" t="s">
        <v>157479</v>
      </c>
      <c r="K977" t="s">
        <v>132805</v>
      </c>
      <c r="L977" t="s">
        <v>57842</v>
      </c>
      <c r="M977" t="s">
        <v>12</v>
      </c>
      <c r="N977">
        <v>1809583</v>
      </c>
    </row>
    <row r="978" spans="1:14" x14ac:dyDescent="0.25">
      <c r="A978" t="s">
        <v>125455</v>
      </c>
      <c r="B978" t="s">
        <v>106632</v>
      </c>
      <c r="C978" t="s">
        <v>49378</v>
      </c>
      <c r="D978" t="s">
        <v>44360</v>
      </c>
      <c r="E978">
        <v>333200</v>
      </c>
      <c r="F978" t="s">
        <v>9</v>
      </c>
      <c r="G978" s="1">
        <v>45748</v>
      </c>
      <c r="H978">
        <v>1803275</v>
      </c>
      <c r="I978">
        <v>1803275</v>
      </c>
      <c r="J978" t="s">
        <v>154706</v>
      </c>
      <c r="K978" t="s">
        <v>125455</v>
      </c>
      <c r="L978" t="s">
        <v>57842</v>
      </c>
      <c r="M978" t="s">
        <v>12</v>
      </c>
      <c r="N978">
        <v>1831600</v>
      </c>
    </row>
    <row r="979" spans="1:14" x14ac:dyDescent="0.25">
      <c r="A979" t="s">
        <v>127947</v>
      </c>
      <c r="B979" t="s">
        <v>127948</v>
      </c>
      <c r="C979" t="s">
        <v>3460</v>
      </c>
      <c r="D979" t="s">
        <v>233</v>
      </c>
      <c r="E979">
        <v>1011500</v>
      </c>
      <c r="F979" t="s">
        <v>9</v>
      </c>
      <c r="G979" s="1">
        <v>45748</v>
      </c>
      <c r="H979">
        <v>1802959</v>
      </c>
      <c r="I979">
        <v>1802959</v>
      </c>
      <c r="J979" t="s">
        <v>146103</v>
      </c>
      <c r="K979" t="s">
        <v>127947</v>
      </c>
      <c r="L979" t="s">
        <v>57842</v>
      </c>
      <c r="M979" t="s">
        <v>12</v>
      </c>
      <c r="N979">
        <v>1820869</v>
      </c>
    </row>
    <row r="980" spans="1:14" x14ac:dyDescent="0.25">
      <c r="A980" t="s">
        <v>113624</v>
      </c>
      <c r="B980" t="s">
        <v>113625</v>
      </c>
      <c r="C980" t="s">
        <v>113626</v>
      </c>
      <c r="D980" t="s">
        <v>38</v>
      </c>
      <c r="E980">
        <v>35700000</v>
      </c>
      <c r="F980" t="s">
        <v>9</v>
      </c>
      <c r="G980" s="1">
        <v>45748</v>
      </c>
      <c r="H980">
        <v>1803293</v>
      </c>
    </row>
    <row r="981" spans="1:14" x14ac:dyDescent="0.25">
      <c r="A981" t="s">
        <v>113658</v>
      </c>
      <c r="B981" t="s">
        <v>113659</v>
      </c>
      <c r="C981" t="s">
        <v>45388</v>
      </c>
      <c r="D981" t="s">
        <v>113368</v>
      </c>
      <c r="E981">
        <v>244307</v>
      </c>
      <c r="F981" t="s">
        <v>9</v>
      </c>
      <c r="G981" s="1">
        <v>45748</v>
      </c>
      <c r="H981">
        <v>1803800</v>
      </c>
    </row>
    <row r="982" spans="1:14" x14ac:dyDescent="0.25">
      <c r="A982" t="s">
        <v>125157</v>
      </c>
      <c r="B982" t="s">
        <v>125158</v>
      </c>
      <c r="C982" t="s">
        <v>19188</v>
      </c>
      <c r="D982" t="s">
        <v>285</v>
      </c>
      <c r="E982">
        <v>380800</v>
      </c>
      <c r="F982" t="s">
        <v>9</v>
      </c>
      <c r="G982" s="1">
        <v>45673</v>
      </c>
      <c r="H982">
        <v>1740422</v>
      </c>
      <c r="I982">
        <v>1740422</v>
      </c>
      <c r="J982" t="s">
        <v>151284</v>
      </c>
      <c r="K982" t="s">
        <v>125157</v>
      </c>
      <c r="L982" t="s">
        <v>57842</v>
      </c>
      <c r="M982" t="s">
        <v>12</v>
      </c>
      <c r="N982">
        <v>1742711</v>
      </c>
    </row>
    <row r="983" spans="1:14" x14ac:dyDescent="0.25">
      <c r="A983" t="s">
        <v>116293</v>
      </c>
      <c r="B983" t="s">
        <v>116294</v>
      </c>
      <c r="C983" t="s">
        <v>116295</v>
      </c>
      <c r="D983" t="s">
        <v>38</v>
      </c>
      <c r="E983">
        <v>1547000</v>
      </c>
      <c r="F983" t="s">
        <v>9</v>
      </c>
      <c r="G983" s="1">
        <v>45748</v>
      </c>
      <c r="H983">
        <v>1802857</v>
      </c>
    </row>
    <row r="984" spans="1:14" x14ac:dyDescent="0.25">
      <c r="A984" t="s">
        <v>128004</v>
      </c>
      <c r="B984" t="s">
        <v>128005</v>
      </c>
      <c r="C984" t="s">
        <v>106573</v>
      </c>
      <c r="D984" t="s">
        <v>38</v>
      </c>
      <c r="E984">
        <v>1666000</v>
      </c>
      <c r="F984" t="s">
        <v>9</v>
      </c>
      <c r="G984" s="1">
        <v>45748</v>
      </c>
      <c r="H984">
        <v>1803848</v>
      </c>
      <c r="I984">
        <v>1803848</v>
      </c>
      <c r="J984" t="s">
        <v>157498</v>
      </c>
      <c r="K984" t="s">
        <v>128004</v>
      </c>
      <c r="L984" t="s">
        <v>57842</v>
      </c>
      <c r="M984" t="s">
        <v>12</v>
      </c>
      <c r="N984">
        <v>1808560</v>
      </c>
    </row>
    <row r="985" spans="1:14" x14ac:dyDescent="0.25">
      <c r="A985" t="s">
        <v>121560</v>
      </c>
      <c r="B985" t="s">
        <v>121561</v>
      </c>
      <c r="C985" t="s">
        <v>4865</v>
      </c>
      <c r="D985" t="s">
        <v>285</v>
      </c>
      <c r="E985">
        <v>1904000</v>
      </c>
      <c r="F985" t="s">
        <v>9</v>
      </c>
      <c r="G985" s="1">
        <v>45748</v>
      </c>
      <c r="H985">
        <v>1803824</v>
      </c>
      <c r="I985">
        <v>1803824</v>
      </c>
      <c r="J985" t="s">
        <v>170758</v>
      </c>
      <c r="K985" t="s">
        <v>121560</v>
      </c>
      <c r="L985" t="s">
        <v>57842</v>
      </c>
      <c r="M985" t="s">
        <v>12</v>
      </c>
      <c r="N985">
        <v>1847791</v>
      </c>
    </row>
    <row r="986" spans="1:14" x14ac:dyDescent="0.25">
      <c r="A986" t="s">
        <v>130351</v>
      </c>
      <c r="B986" t="s">
        <v>45229</v>
      </c>
      <c r="C986" t="s">
        <v>45230</v>
      </c>
      <c r="D986" t="s">
        <v>105074</v>
      </c>
      <c r="E986">
        <v>1517250</v>
      </c>
      <c r="F986" t="s">
        <v>9</v>
      </c>
      <c r="G986" s="1">
        <v>45748</v>
      </c>
      <c r="H986">
        <v>1803125</v>
      </c>
      <c r="I986">
        <v>1803125</v>
      </c>
      <c r="J986" t="s">
        <v>143014</v>
      </c>
      <c r="K986" t="s">
        <v>130351</v>
      </c>
      <c r="L986" t="s">
        <v>57842</v>
      </c>
      <c r="M986" t="s">
        <v>12</v>
      </c>
      <c r="N986">
        <v>1815801</v>
      </c>
    </row>
    <row r="987" spans="1:14" x14ac:dyDescent="0.25">
      <c r="A987" t="s">
        <v>114705</v>
      </c>
      <c r="B987" t="s">
        <v>48200</v>
      </c>
      <c r="C987" t="s">
        <v>12002</v>
      </c>
      <c r="D987" t="s">
        <v>44361</v>
      </c>
      <c r="E987">
        <v>1547000</v>
      </c>
      <c r="F987" t="s">
        <v>9</v>
      </c>
      <c r="G987" s="1">
        <v>45674</v>
      </c>
      <c r="H987">
        <v>1741797</v>
      </c>
      <c r="I987">
        <v>1741797</v>
      </c>
      <c r="J987" t="s">
        <v>160029</v>
      </c>
      <c r="K987" t="s">
        <v>114705</v>
      </c>
      <c r="L987" t="s">
        <v>57842</v>
      </c>
      <c r="M987" t="s">
        <v>12</v>
      </c>
      <c r="N987">
        <v>1743273</v>
      </c>
    </row>
    <row r="988" spans="1:14" x14ac:dyDescent="0.25">
      <c r="A988" t="s">
        <v>128940</v>
      </c>
      <c r="B988" t="s">
        <v>128941</v>
      </c>
      <c r="C988" t="s">
        <v>128942</v>
      </c>
      <c r="D988" t="s">
        <v>35563</v>
      </c>
      <c r="E988">
        <v>1977780</v>
      </c>
      <c r="F988" t="s">
        <v>9</v>
      </c>
      <c r="G988" s="1">
        <v>45748</v>
      </c>
      <c r="H988">
        <v>1803141</v>
      </c>
    </row>
    <row r="989" spans="1:14" x14ac:dyDescent="0.25">
      <c r="A989" t="s">
        <v>117515</v>
      </c>
      <c r="B989" t="s">
        <v>117516</v>
      </c>
      <c r="C989" t="s">
        <v>105163</v>
      </c>
      <c r="D989" t="s">
        <v>23589</v>
      </c>
      <c r="E989">
        <v>2975000</v>
      </c>
      <c r="F989" t="s">
        <v>9</v>
      </c>
      <c r="G989" s="1">
        <v>45674</v>
      </c>
      <c r="H989">
        <v>1740648</v>
      </c>
      <c r="I989">
        <v>1740648</v>
      </c>
      <c r="J989" t="s">
        <v>160033</v>
      </c>
      <c r="K989" t="s">
        <v>117515</v>
      </c>
      <c r="L989" t="s">
        <v>57842</v>
      </c>
      <c r="M989" t="s">
        <v>12</v>
      </c>
      <c r="N989">
        <v>1743083</v>
      </c>
    </row>
    <row r="990" spans="1:14" x14ac:dyDescent="0.25">
      <c r="A990" t="s">
        <v>130376</v>
      </c>
      <c r="B990" t="s">
        <v>130377</v>
      </c>
      <c r="C990" t="s">
        <v>3460</v>
      </c>
      <c r="D990" t="s">
        <v>233</v>
      </c>
      <c r="E990">
        <v>1011500</v>
      </c>
      <c r="F990" t="s">
        <v>9</v>
      </c>
      <c r="G990" s="1">
        <v>45748</v>
      </c>
      <c r="H990">
        <v>1802975</v>
      </c>
      <c r="I990">
        <v>1802975</v>
      </c>
      <c r="J990" t="s">
        <v>143197</v>
      </c>
      <c r="K990" t="s">
        <v>130376</v>
      </c>
      <c r="L990" t="s">
        <v>614</v>
      </c>
      <c r="M990" t="s">
        <v>12</v>
      </c>
      <c r="N990">
        <v>1820897</v>
      </c>
    </row>
    <row r="991" spans="1:14" x14ac:dyDescent="0.25">
      <c r="A991" t="s">
        <v>126639</v>
      </c>
      <c r="B991" t="s">
        <v>126640</v>
      </c>
      <c r="C991" t="s">
        <v>109617</v>
      </c>
      <c r="D991" t="s">
        <v>105074</v>
      </c>
      <c r="E991">
        <v>1306620</v>
      </c>
      <c r="F991" t="s">
        <v>9</v>
      </c>
      <c r="G991" s="1">
        <v>45748</v>
      </c>
      <c r="H991">
        <v>1802980</v>
      </c>
    </row>
    <row r="992" spans="1:14" x14ac:dyDescent="0.25">
      <c r="A992" t="s">
        <v>118864</v>
      </c>
      <c r="B992" t="s">
        <v>118865</v>
      </c>
      <c r="C992" t="s">
        <v>1996</v>
      </c>
      <c r="D992" t="s">
        <v>62</v>
      </c>
      <c r="E992">
        <v>514080</v>
      </c>
      <c r="F992" t="s">
        <v>9</v>
      </c>
      <c r="G992" s="1">
        <v>45749</v>
      </c>
      <c r="H992">
        <v>1804275</v>
      </c>
    </row>
    <row r="993" spans="1:14" x14ac:dyDescent="0.25">
      <c r="A993" t="s">
        <v>116216</v>
      </c>
      <c r="B993" t="s">
        <v>116217</v>
      </c>
      <c r="C993" t="s">
        <v>4529</v>
      </c>
      <c r="D993" t="s">
        <v>2216</v>
      </c>
      <c r="E993">
        <v>2380000</v>
      </c>
      <c r="F993" t="s">
        <v>9</v>
      </c>
      <c r="G993" s="1">
        <v>45749</v>
      </c>
      <c r="H993">
        <v>1804433</v>
      </c>
    </row>
    <row r="994" spans="1:14" x14ac:dyDescent="0.25">
      <c r="A994" t="s">
        <v>129916</v>
      </c>
      <c r="B994" t="s">
        <v>33662</v>
      </c>
      <c r="C994" t="s">
        <v>26985</v>
      </c>
      <c r="D994" t="s">
        <v>35563</v>
      </c>
      <c r="E994">
        <v>690200</v>
      </c>
      <c r="F994" t="s">
        <v>9</v>
      </c>
      <c r="G994" s="1">
        <v>45671</v>
      </c>
      <c r="H994">
        <v>1738009</v>
      </c>
      <c r="I994">
        <v>1738009</v>
      </c>
      <c r="J994" t="s">
        <v>142697</v>
      </c>
      <c r="K994" t="s">
        <v>129916</v>
      </c>
      <c r="L994" t="s">
        <v>57842</v>
      </c>
      <c r="M994" t="s">
        <v>12</v>
      </c>
      <c r="N994">
        <v>1745156</v>
      </c>
    </row>
    <row r="995" spans="1:14" x14ac:dyDescent="0.25">
      <c r="A995" t="s">
        <v>116222</v>
      </c>
      <c r="B995" t="s">
        <v>113754</v>
      </c>
      <c r="C995" t="s">
        <v>116223</v>
      </c>
      <c r="D995" t="s">
        <v>113023</v>
      </c>
      <c r="E995">
        <v>2142000</v>
      </c>
      <c r="F995" t="s">
        <v>9</v>
      </c>
      <c r="G995" s="1">
        <v>45749</v>
      </c>
      <c r="H995">
        <v>1804557</v>
      </c>
    </row>
    <row r="996" spans="1:14" x14ac:dyDescent="0.25">
      <c r="A996" t="s">
        <v>132683</v>
      </c>
      <c r="B996" t="s">
        <v>105941</v>
      </c>
      <c r="C996" t="s">
        <v>26320</v>
      </c>
      <c r="D996" t="s">
        <v>113697</v>
      </c>
      <c r="E996">
        <v>273700</v>
      </c>
      <c r="F996" t="s">
        <v>9</v>
      </c>
      <c r="G996" s="1">
        <v>45749</v>
      </c>
      <c r="H996">
        <v>1804289</v>
      </c>
    </row>
    <row r="997" spans="1:14" x14ac:dyDescent="0.25">
      <c r="A997" t="s">
        <v>113632</v>
      </c>
      <c r="B997" t="s">
        <v>38965</v>
      </c>
      <c r="C997" t="s">
        <v>9072</v>
      </c>
      <c r="D997" t="s">
        <v>958</v>
      </c>
      <c r="E997">
        <v>892500</v>
      </c>
      <c r="F997" t="s">
        <v>9</v>
      </c>
      <c r="G997" s="1">
        <v>45749</v>
      </c>
      <c r="H997">
        <v>1803986</v>
      </c>
    </row>
    <row r="998" spans="1:14" x14ac:dyDescent="0.25">
      <c r="A998" t="s">
        <v>128859</v>
      </c>
      <c r="B998" t="s">
        <v>128860</v>
      </c>
      <c r="C998" t="s">
        <v>169599</v>
      </c>
      <c r="D998" t="s">
        <v>62</v>
      </c>
      <c r="E998">
        <v>199920</v>
      </c>
      <c r="F998" t="s">
        <v>9</v>
      </c>
      <c r="G998" s="1">
        <v>45749</v>
      </c>
      <c r="H998">
        <v>1804292</v>
      </c>
    </row>
    <row r="999" spans="1:14" x14ac:dyDescent="0.25">
      <c r="A999" t="s">
        <v>127977</v>
      </c>
      <c r="B999" t="s">
        <v>113659</v>
      </c>
      <c r="C999" t="s">
        <v>48047</v>
      </c>
      <c r="D999" t="s">
        <v>113368</v>
      </c>
      <c r="E999">
        <v>285600</v>
      </c>
      <c r="F999" t="s">
        <v>9</v>
      </c>
      <c r="G999" s="1">
        <v>45749</v>
      </c>
      <c r="H999">
        <v>1804567</v>
      </c>
      <c r="I999">
        <v>1804567</v>
      </c>
      <c r="J999" t="s">
        <v>160471</v>
      </c>
      <c r="K999" t="s">
        <v>127977</v>
      </c>
      <c r="L999" t="s">
        <v>57842</v>
      </c>
      <c r="M999" t="s">
        <v>12</v>
      </c>
      <c r="N999">
        <v>1826325</v>
      </c>
    </row>
    <row r="1000" spans="1:14" x14ac:dyDescent="0.25">
      <c r="A1000" t="s">
        <v>129901</v>
      </c>
      <c r="B1000" t="s">
        <v>129902</v>
      </c>
      <c r="C1000" t="s">
        <v>662</v>
      </c>
      <c r="D1000" t="s">
        <v>184</v>
      </c>
      <c r="E1000">
        <v>1369987.5</v>
      </c>
      <c r="F1000" t="s">
        <v>9</v>
      </c>
      <c r="G1000" s="1">
        <v>45678</v>
      </c>
      <c r="H1000">
        <v>1743244</v>
      </c>
      <c r="I1000">
        <v>1743244</v>
      </c>
      <c r="J1000" t="s">
        <v>148581</v>
      </c>
      <c r="K1000" t="s">
        <v>129901</v>
      </c>
      <c r="L1000" t="s">
        <v>57842</v>
      </c>
      <c r="M1000" t="s">
        <v>12</v>
      </c>
      <c r="N1000">
        <v>1744942</v>
      </c>
    </row>
    <row r="1001" spans="1:14" x14ac:dyDescent="0.25">
      <c r="A1001" t="s">
        <v>116361</v>
      </c>
      <c r="B1001" t="s">
        <v>116362</v>
      </c>
      <c r="C1001" t="s">
        <v>106063</v>
      </c>
      <c r="D1001" t="s">
        <v>45895</v>
      </c>
      <c r="E1001">
        <v>4522000</v>
      </c>
      <c r="F1001" t="s">
        <v>9</v>
      </c>
      <c r="G1001" s="1">
        <v>45749</v>
      </c>
      <c r="H1001">
        <v>1804171</v>
      </c>
    </row>
    <row r="1002" spans="1:14" x14ac:dyDescent="0.25">
      <c r="A1002" t="s">
        <v>127683</v>
      </c>
      <c r="B1002" t="s">
        <v>127684</v>
      </c>
      <c r="C1002" t="s">
        <v>1573</v>
      </c>
      <c r="D1002" t="s">
        <v>285</v>
      </c>
      <c r="E1002">
        <v>456067.5</v>
      </c>
      <c r="F1002" t="s">
        <v>9</v>
      </c>
      <c r="G1002" s="1">
        <v>45679</v>
      </c>
      <c r="H1002">
        <v>1744126</v>
      </c>
      <c r="I1002">
        <v>1744126</v>
      </c>
      <c r="J1002" t="s">
        <v>142717</v>
      </c>
      <c r="K1002" t="s">
        <v>127683</v>
      </c>
      <c r="L1002" t="s">
        <v>57842</v>
      </c>
      <c r="M1002" t="s">
        <v>12</v>
      </c>
      <c r="N1002">
        <v>1745154</v>
      </c>
    </row>
    <row r="1003" spans="1:14" x14ac:dyDescent="0.25">
      <c r="A1003" t="s">
        <v>120579</v>
      </c>
      <c r="B1003" t="s">
        <v>116424</v>
      </c>
      <c r="C1003" t="s">
        <v>25146</v>
      </c>
      <c r="D1003" t="s">
        <v>8724</v>
      </c>
      <c r="E1003">
        <v>1178100</v>
      </c>
      <c r="F1003" t="s">
        <v>9</v>
      </c>
      <c r="G1003" s="1">
        <v>45749</v>
      </c>
      <c r="H1003">
        <v>1804146</v>
      </c>
      <c r="I1003">
        <v>1804146</v>
      </c>
      <c r="J1003" t="s">
        <v>151734</v>
      </c>
      <c r="K1003" t="s">
        <v>120579</v>
      </c>
      <c r="L1003" t="s">
        <v>57842</v>
      </c>
      <c r="M1003" t="s">
        <v>12</v>
      </c>
      <c r="N1003">
        <v>1828140</v>
      </c>
    </row>
    <row r="1004" spans="1:14" x14ac:dyDescent="0.25">
      <c r="A1004" t="s">
        <v>132263</v>
      </c>
      <c r="B1004" t="s">
        <v>132264</v>
      </c>
      <c r="C1004" t="s">
        <v>9072</v>
      </c>
      <c r="D1004" t="s">
        <v>958</v>
      </c>
      <c r="E1004">
        <v>1428000</v>
      </c>
      <c r="F1004" t="s">
        <v>9</v>
      </c>
      <c r="G1004" s="1">
        <v>45677</v>
      </c>
      <c r="H1004">
        <v>1741953</v>
      </c>
      <c r="I1004">
        <v>1741953</v>
      </c>
      <c r="J1004" t="s">
        <v>151433</v>
      </c>
      <c r="K1004" t="s">
        <v>132263</v>
      </c>
      <c r="L1004" t="s">
        <v>57842</v>
      </c>
      <c r="M1004" t="s">
        <v>12</v>
      </c>
      <c r="N1004">
        <v>1743848</v>
      </c>
    </row>
    <row r="1005" spans="1:14" x14ac:dyDescent="0.25">
      <c r="A1005" t="s">
        <v>118817</v>
      </c>
      <c r="B1005" t="s">
        <v>118818</v>
      </c>
      <c r="C1005" t="s">
        <v>113690</v>
      </c>
      <c r="D1005" t="s">
        <v>26417</v>
      </c>
      <c r="E1005">
        <v>9758000</v>
      </c>
      <c r="F1005" t="s">
        <v>9</v>
      </c>
      <c r="G1005" s="1">
        <v>45750</v>
      </c>
      <c r="H1005">
        <v>1805685</v>
      </c>
    </row>
    <row r="1006" spans="1:14" x14ac:dyDescent="0.25">
      <c r="A1006" t="s">
        <v>121453</v>
      </c>
      <c r="B1006" t="s">
        <v>121454</v>
      </c>
      <c r="C1006" t="s">
        <v>113690</v>
      </c>
      <c r="D1006" t="s">
        <v>26417</v>
      </c>
      <c r="E1006">
        <v>9758000</v>
      </c>
      <c r="F1006" t="s">
        <v>9</v>
      </c>
      <c r="G1006" s="1">
        <v>45750</v>
      </c>
      <c r="H1006">
        <v>1805686</v>
      </c>
    </row>
    <row r="1007" spans="1:14" x14ac:dyDescent="0.25">
      <c r="A1007" t="s">
        <v>127937</v>
      </c>
      <c r="B1007" t="s">
        <v>10463</v>
      </c>
      <c r="C1007" t="s">
        <v>113026</v>
      </c>
      <c r="D1007" t="s">
        <v>44360</v>
      </c>
      <c r="E1007">
        <v>618800</v>
      </c>
      <c r="F1007" t="s">
        <v>9</v>
      </c>
      <c r="G1007" s="1">
        <v>45750</v>
      </c>
      <c r="H1007">
        <v>1805011</v>
      </c>
      <c r="I1007">
        <v>1805011</v>
      </c>
      <c r="J1007" t="s">
        <v>145966</v>
      </c>
      <c r="K1007" t="s">
        <v>127937</v>
      </c>
      <c r="L1007" t="s">
        <v>57842</v>
      </c>
      <c r="M1007" t="s">
        <v>12</v>
      </c>
      <c r="N1007">
        <v>1820121</v>
      </c>
    </row>
    <row r="1008" spans="1:14" x14ac:dyDescent="0.25">
      <c r="A1008" t="s">
        <v>127937</v>
      </c>
      <c r="B1008" t="s">
        <v>10463</v>
      </c>
      <c r="C1008" t="s">
        <v>113026</v>
      </c>
      <c r="D1008" t="s">
        <v>44360</v>
      </c>
      <c r="E1008">
        <v>618800</v>
      </c>
      <c r="F1008" t="s">
        <v>9</v>
      </c>
      <c r="G1008" s="1">
        <v>45750</v>
      </c>
      <c r="H1008">
        <v>1805011</v>
      </c>
      <c r="I1008">
        <v>1805011</v>
      </c>
      <c r="J1008" t="s">
        <v>148863</v>
      </c>
      <c r="K1008" t="s">
        <v>127937</v>
      </c>
      <c r="L1008" t="s">
        <v>57842</v>
      </c>
      <c r="M1008" t="s">
        <v>12</v>
      </c>
      <c r="N1008">
        <v>1816235</v>
      </c>
    </row>
    <row r="1009" spans="1:14" x14ac:dyDescent="0.25">
      <c r="A1009" t="s">
        <v>114703</v>
      </c>
      <c r="B1009" t="s">
        <v>5037</v>
      </c>
      <c r="C1009" t="s">
        <v>44466</v>
      </c>
      <c r="D1009" t="s">
        <v>8724</v>
      </c>
      <c r="E1009">
        <v>452200</v>
      </c>
      <c r="F1009" t="s">
        <v>9</v>
      </c>
      <c r="G1009" s="1">
        <v>45667</v>
      </c>
      <c r="H1009">
        <v>1735637</v>
      </c>
      <c r="I1009">
        <v>1735637</v>
      </c>
      <c r="J1009" t="s">
        <v>154305</v>
      </c>
      <c r="K1009" t="s">
        <v>114703</v>
      </c>
      <c r="L1009" t="s">
        <v>57842</v>
      </c>
      <c r="M1009" t="s">
        <v>12</v>
      </c>
      <c r="N1009">
        <v>1745709</v>
      </c>
    </row>
    <row r="1010" spans="1:14" x14ac:dyDescent="0.25">
      <c r="A1010" t="s">
        <v>130297</v>
      </c>
      <c r="B1010" t="s">
        <v>5037</v>
      </c>
      <c r="C1010" t="s">
        <v>106399</v>
      </c>
      <c r="D1010" t="s">
        <v>8724</v>
      </c>
      <c r="E1010">
        <v>1428000</v>
      </c>
      <c r="F1010" t="s">
        <v>9</v>
      </c>
      <c r="G1010" s="1">
        <v>45750</v>
      </c>
      <c r="H1010">
        <v>1805392</v>
      </c>
      <c r="I1010">
        <v>1805392</v>
      </c>
      <c r="J1010" t="s">
        <v>154745</v>
      </c>
      <c r="K1010" t="s">
        <v>130297</v>
      </c>
      <c r="L1010" t="s">
        <v>57842</v>
      </c>
      <c r="M1010" t="s">
        <v>12</v>
      </c>
      <c r="N1010">
        <v>1827397</v>
      </c>
    </row>
    <row r="1011" spans="1:14" x14ac:dyDescent="0.25">
      <c r="A1011" t="s">
        <v>34009</v>
      </c>
      <c r="B1011" t="s">
        <v>122566</v>
      </c>
      <c r="C1011" t="s">
        <v>7106</v>
      </c>
      <c r="D1011" t="s">
        <v>1607</v>
      </c>
      <c r="E1011">
        <v>4224500</v>
      </c>
      <c r="F1011" t="s">
        <v>9</v>
      </c>
      <c r="G1011" s="1">
        <v>45672</v>
      </c>
      <c r="H1011">
        <v>1738962</v>
      </c>
      <c r="I1011">
        <v>1738962</v>
      </c>
      <c r="J1011" t="s">
        <v>145658</v>
      </c>
      <c r="K1011" t="s">
        <v>34009</v>
      </c>
      <c r="L1011" t="s">
        <v>57842</v>
      </c>
      <c r="M1011" t="s">
        <v>12</v>
      </c>
      <c r="N1011">
        <v>1746282</v>
      </c>
    </row>
    <row r="1012" spans="1:14" x14ac:dyDescent="0.25">
      <c r="A1012" t="s">
        <v>127951</v>
      </c>
      <c r="B1012" t="s">
        <v>115326</v>
      </c>
      <c r="C1012" t="s">
        <v>108134</v>
      </c>
      <c r="D1012" t="s">
        <v>169598</v>
      </c>
      <c r="E1012">
        <v>50758676.5</v>
      </c>
      <c r="F1012" t="s">
        <v>9</v>
      </c>
      <c r="G1012" s="1">
        <v>45750</v>
      </c>
      <c r="H1012">
        <v>1805733</v>
      </c>
    </row>
    <row r="1013" spans="1:14" x14ac:dyDescent="0.25">
      <c r="A1013" t="s">
        <v>128867</v>
      </c>
      <c r="B1013" t="s">
        <v>113355</v>
      </c>
      <c r="C1013" t="s">
        <v>116541</v>
      </c>
      <c r="D1013" t="s">
        <v>113023</v>
      </c>
      <c r="E1013">
        <v>11114600</v>
      </c>
      <c r="F1013" t="s">
        <v>9</v>
      </c>
      <c r="G1013" s="1">
        <v>45750</v>
      </c>
      <c r="H1013">
        <v>1805126</v>
      </c>
    </row>
    <row r="1014" spans="1:14" x14ac:dyDescent="0.25">
      <c r="A1014" t="s">
        <v>126503</v>
      </c>
      <c r="B1014" t="s">
        <v>126504</v>
      </c>
      <c r="C1014" t="s">
        <v>126505</v>
      </c>
      <c r="D1014" t="s">
        <v>44360</v>
      </c>
      <c r="E1014">
        <v>333200</v>
      </c>
      <c r="F1014" t="s">
        <v>9</v>
      </c>
      <c r="G1014" s="1">
        <v>45750</v>
      </c>
      <c r="H1014">
        <v>1805016</v>
      </c>
    </row>
    <row r="1015" spans="1:14" x14ac:dyDescent="0.25">
      <c r="A1015" t="s">
        <v>113805</v>
      </c>
      <c r="B1015" t="s">
        <v>113806</v>
      </c>
      <c r="C1015" t="s">
        <v>5872</v>
      </c>
      <c r="D1015" t="s">
        <v>1252</v>
      </c>
      <c r="E1015">
        <v>16660000</v>
      </c>
      <c r="F1015" t="s">
        <v>9</v>
      </c>
      <c r="G1015" s="1">
        <v>45750</v>
      </c>
      <c r="H1015">
        <v>1805000</v>
      </c>
    </row>
    <row r="1016" spans="1:14" x14ac:dyDescent="0.25">
      <c r="A1016" t="s">
        <v>128065</v>
      </c>
      <c r="B1016" t="s">
        <v>3184</v>
      </c>
      <c r="C1016" t="s">
        <v>33377</v>
      </c>
      <c r="D1016" t="s">
        <v>169598</v>
      </c>
      <c r="E1016">
        <v>222530</v>
      </c>
      <c r="F1016" t="s">
        <v>9</v>
      </c>
      <c r="G1016" s="1">
        <v>45750</v>
      </c>
      <c r="H1016">
        <v>1805141</v>
      </c>
      <c r="I1016">
        <v>1805141</v>
      </c>
      <c r="J1016" t="s">
        <v>145951</v>
      </c>
      <c r="K1016" t="s">
        <v>128065</v>
      </c>
      <c r="L1016" t="s">
        <v>57842</v>
      </c>
      <c r="M1016" t="s">
        <v>12</v>
      </c>
      <c r="N1016">
        <v>1824702</v>
      </c>
    </row>
    <row r="1017" spans="1:14" x14ac:dyDescent="0.25">
      <c r="A1017" t="s">
        <v>128065</v>
      </c>
      <c r="B1017" t="s">
        <v>3184</v>
      </c>
      <c r="C1017" t="s">
        <v>33377</v>
      </c>
      <c r="D1017" t="s">
        <v>169598</v>
      </c>
      <c r="E1017">
        <v>222530</v>
      </c>
      <c r="F1017" t="s">
        <v>9</v>
      </c>
      <c r="G1017" s="1">
        <v>45750</v>
      </c>
      <c r="H1017">
        <v>1805141</v>
      </c>
      <c r="I1017">
        <v>1805141</v>
      </c>
      <c r="J1017" t="s">
        <v>212985</v>
      </c>
      <c r="K1017" t="s">
        <v>128065</v>
      </c>
      <c r="L1017" t="s">
        <v>57842</v>
      </c>
      <c r="M1017" t="s">
        <v>12</v>
      </c>
      <c r="N1017">
        <v>1863488</v>
      </c>
    </row>
    <row r="1018" spans="1:14" x14ac:dyDescent="0.25">
      <c r="A1018" t="s">
        <v>122975</v>
      </c>
      <c r="B1018" t="s">
        <v>114791</v>
      </c>
      <c r="C1018" t="s">
        <v>3760</v>
      </c>
      <c r="D1018" t="s">
        <v>167</v>
      </c>
      <c r="E1018">
        <v>666400</v>
      </c>
      <c r="F1018" t="s">
        <v>9</v>
      </c>
      <c r="G1018" s="1">
        <v>45751</v>
      </c>
      <c r="H1018">
        <v>1805877</v>
      </c>
    </row>
    <row r="1019" spans="1:14" x14ac:dyDescent="0.25">
      <c r="A1019" t="s">
        <v>130280</v>
      </c>
      <c r="B1019" t="s">
        <v>122536</v>
      </c>
      <c r="C1019" t="s">
        <v>171</v>
      </c>
      <c r="D1019" t="s">
        <v>162</v>
      </c>
      <c r="E1019">
        <v>4998000</v>
      </c>
      <c r="F1019" t="s">
        <v>9</v>
      </c>
      <c r="G1019" s="1">
        <v>45751</v>
      </c>
      <c r="H1019">
        <v>1806804</v>
      </c>
      <c r="I1019">
        <v>1806804</v>
      </c>
      <c r="J1019" t="s">
        <v>139958</v>
      </c>
      <c r="K1019" t="s">
        <v>130280</v>
      </c>
      <c r="L1019" t="s">
        <v>57842</v>
      </c>
      <c r="M1019" t="s">
        <v>12</v>
      </c>
      <c r="N1019">
        <v>1808316</v>
      </c>
    </row>
    <row r="1020" spans="1:14" x14ac:dyDescent="0.25">
      <c r="A1020" t="s">
        <v>125499</v>
      </c>
      <c r="B1020" t="s">
        <v>11948</v>
      </c>
      <c r="C1020" t="s">
        <v>105639</v>
      </c>
      <c r="D1020" t="s">
        <v>35563</v>
      </c>
      <c r="E1020">
        <v>3686786.6</v>
      </c>
      <c r="F1020" t="s">
        <v>9</v>
      </c>
      <c r="G1020" s="1">
        <v>45751</v>
      </c>
      <c r="H1020">
        <v>1805935</v>
      </c>
      <c r="I1020">
        <v>1805935</v>
      </c>
      <c r="J1020" t="s">
        <v>154750</v>
      </c>
      <c r="K1020" t="s">
        <v>125499</v>
      </c>
      <c r="L1020" t="s">
        <v>57842</v>
      </c>
      <c r="M1020" t="s">
        <v>12</v>
      </c>
      <c r="N1020">
        <v>1846059</v>
      </c>
    </row>
    <row r="1021" spans="1:14" x14ac:dyDescent="0.25">
      <c r="A1021" t="s">
        <v>123097</v>
      </c>
      <c r="B1021" t="s">
        <v>37428</v>
      </c>
      <c r="C1021" t="s">
        <v>31606</v>
      </c>
      <c r="D1021" t="s">
        <v>35563</v>
      </c>
      <c r="E1021">
        <v>333200</v>
      </c>
      <c r="F1021" t="s">
        <v>9</v>
      </c>
      <c r="G1021" s="1">
        <v>45751</v>
      </c>
      <c r="H1021">
        <v>1806505</v>
      </c>
      <c r="I1021">
        <v>1806505</v>
      </c>
      <c r="J1021" t="s">
        <v>143110</v>
      </c>
      <c r="K1021" t="s">
        <v>123097</v>
      </c>
      <c r="L1021" t="s">
        <v>57842</v>
      </c>
      <c r="M1021" t="s">
        <v>12</v>
      </c>
      <c r="N1021">
        <v>1832205</v>
      </c>
    </row>
    <row r="1022" spans="1:14" x14ac:dyDescent="0.25">
      <c r="A1022" t="s">
        <v>126554</v>
      </c>
      <c r="B1022" t="s">
        <v>126555</v>
      </c>
      <c r="C1022" t="s">
        <v>71</v>
      </c>
      <c r="D1022" t="s">
        <v>1607</v>
      </c>
      <c r="E1022">
        <v>4319700</v>
      </c>
      <c r="F1022" t="s">
        <v>9</v>
      </c>
      <c r="G1022" s="1">
        <v>45751</v>
      </c>
      <c r="H1022">
        <v>1806498</v>
      </c>
    </row>
    <row r="1023" spans="1:14" x14ac:dyDescent="0.25">
      <c r="A1023" t="s">
        <v>121606</v>
      </c>
      <c r="B1023" t="s">
        <v>118989</v>
      </c>
      <c r="C1023" t="s">
        <v>9971</v>
      </c>
      <c r="D1023" t="s">
        <v>162</v>
      </c>
      <c r="E1023">
        <v>5890500</v>
      </c>
      <c r="F1023" t="s">
        <v>9</v>
      </c>
      <c r="G1023" s="1">
        <v>45751</v>
      </c>
      <c r="H1023">
        <v>1806329</v>
      </c>
    </row>
    <row r="1024" spans="1:14" x14ac:dyDescent="0.25">
      <c r="A1024" t="s">
        <v>124305</v>
      </c>
      <c r="B1024" t="s">
        <v>124306</v>
      </c>
      <c r="C1024" t="s">
        <v>107061</v>
      </c>
      <c r="D1024" t="s">
        <v>162</v>
      </c>
      <c r="E1024">
        <v>14280000</v>
      </c>
      <c r="F1024" t="s">
        <v>9</v>
      </c>
      <c r="G1024" s="1">
        <v>45751</v>
      </c>
      <c r="H1024">
        <v>1805881</v>
      </c>
    </row>
    <row r="1025" spans="1:14" x14ac:dyDescent="0.25">
      <c r="A1025" t="s">
        <v>116346</v>
      </c>
      <c r="B1025" t="s">
        <v>116347</v>
      </c>
      <c r="C1025" t="s">
        <v>116348</v>
      </c>
      <c r="D1025" t="s">
        <v>105063</v>
      </c>
      <c r="E1025">
        <v>10953950</v>
      </c>
      <c r="F1025" t="s">
        <v>9</v>
      </c>
      <c r="G1025" s="1">
        <v>45751</v>
      </c>
      <c r="H1025">
        <v>1805884</v>
      </c>
    </row>
    <row r="1026" spans="1:14" x14ac:dyDescent="0.25">
      <c r="A1026" t="s">
        <v>132274</v>
      </c>
      <c r="B1026" t="s">
        <v>48694</v>
      </c>
      <c r="C1026" t="s">
        <v>48695</v>
      </c>
      <c r="D1026" t="s">
        <v>44360</v>
      </c>
      <c r="E1026">
        <v>618800</v>
      </c>
      <c r="F1026" t="s">
        <v>9</v>
      </c>
      <c r="G1026" s="1">
        <v>45666</v>
      </c>
      <c r="H1026">
        <v>1735175</v>
      </c>
      <c r="I1026">
        <v>1735175</v>
      </c>
      <c r="J1026" t="s">
        <v>151418</v>
      </c>
      <c r="K1026" t="s">
        <v>132274</v>
      </c>
      <c r="L1026" t="s">
        <v>57842</v>
      </c>
      <c r="M1026" t="s">
        <v>12</v>
      </c>
      <c r="N1026">
        <v>1748843</v>
      </c>
    </row>
    <row r="1027" spans="1:14" x14ac:dyDescent="0.25">
      <c r="A1027" t="s">
        <v>13586</v>
      </c>
      <c r="B1027" t="s">
        <v>120503</v>
      </c>
      <c r="C1027" t="s">
        <v>193</v>
      </c>
      <c r="D1027" t="s">
        <v>44216</v>
      </c>
      <c r="E1027">
        <v>1000000</v>
      </c>
      <c r="F1027" t="s">
        <v>9</v>
      </c>
      <c r="G1027" s="1">
        <v>45751</v>
      </c>
      <c r="H1027">
        <v>1806684</v>
      </c>
    </row>
    <row r="1028" spans="1:14" x14ac:dyDescent="0.25">
      <c r="A1028" t="s">
        <v>119003</v>
      </c>
      <c r="B1028" t="s">
        <v>119004</v>
      </c>
      <c r="C1028" t="s">
        <v>113690</v>
      </c>
      <c r="D1028" t="s">
        <v>26417</v>
      </c>
      <c r="E1028">
        <v>4998000</v>
      </c>
      <c r="F1028" t="s">
        <v>9</v>
      </c>
      <c r="G1028" s="1">
        <v>45751</v>
      </c>
      <c r="H1028">
        <v>1805878</v>
      </c>
    </row>
    <row r="1029" spans="1:14" x14ac:dyDescent="0.25">
      <c r="A1029" t="s">
        <v>117966</v>
      </c>
      <c r="B1029" t="s">
        <v>117967</v>
      </c>
      <c r="C1029" t="s">
        <v>106063</v>
      </c>
      <c r="D1029" t="s">
        <v>113055</v>
      </c>
      <c r="E1029">
        <v>616237.93000000005</v>
      </c>
      <c r="F1029" t="s">
        <v>9</v>
      </c>
      <c r="G1029" s="1">
        <v>45751</v>
      </c>
      <c r="H1029">
        <v>1806618</v>
      </c>
      <c r="I1029">
        <v>1806618</v>
      </c>
      <c r="J1029" t="s">
        <v>145807</v>
      </c>
      <c r="K1029" t="s">
        <v>117966</v>
      </c>
      <c r="L1029" t="s">
        <v>57842</v>
      </c>
      <c r="M1029" t="s">
        <v>12</v>
      </c>
      <c r="N1029">
        <v>1806635</v>
      </c>
    </row>
    <row r="1030" spans="1:14" x14ac:dyDescent="0.25">
      <c r="A1030" t="s">
        <v>125226</v>
      </c>
      <c r="B1030" t="s">
        <v>125227</v>
      </c>
      <c r="C1030" t="s">
        <v>54004</v>
      </c>
      <c r="D1030" t="s">
        <v>105060</v>
      </c>
      <c r="E1030">
        <v>35700</v>
      </c>
      <c r="F1030" t="s">
        <v>9</v>
      </c>
      <c r="G1030" s="1">
        <v>45680</v>
      </c>
      <c r="H1030">
        <v>1745660</v>
      </c>
      <c r="I1030">
        <v>1745660</v>
      </c>
      <c r="J1030" t="s">
        <v>148591</v>
      </c>
      <c r="K1030" t="s">
        <v>125226</v>
      </c>
      <c r="L1030" t="s">
        <v>57842</v>
      </c>
      <c r="M1030" t="s">
        <v>12</v>
      </c>
      <c r="N1030">
        <v>1749236</v>
      </c>
    </row>
    <row r="1031" spans="1:14" x14ac:dyDescent="0.25">
      <c r="A1031" t="s">
        <v>121617</v>
      </c>
      <c r="B1031" t="s">
        <v>121618</v>
      </c>
      <c r="C1031" t="s">
        <v>121619</v>
      </c>
      <c r="D1031" t="s">
        <v>113606</v>
      </c>
      <c r="E1031">
        <v>1547000</v>
      </c>
      <c r="F1031" t="s">
        <v>9</v>
      </c>
      <c r="G1031" s="1">
        <v>45751</v>
      </c>
      <c r="H1031">
        <v>1806055</v>
      </c>
    </row>
    <row r="1032" spans="1:14" x14ac:dyDescent="0.25">
      <c r="A1032" t="s">
        <v>128052</v>
      </c>
      <c r="B1032" t="s">
        <v>128053</v>
      </c>
      <c r="C1032" t="s">
        <v>113965</v>
      </c>
      <c r="D1032" t="s">
        <v>559</v>
      </c>
      <c r="E1032">
        <v>2618000</v>
      </c>
      <c r="F1032" t="s">
        <v>9</v>
      </c>
      <c r="G1032" s="1">
        <v>45751</v>
      </c>
      <c r="H1032">
        <v>1806683</v>
      </c>
      <c r="I1032">
        <v>1806683</v>
      </c>
      <c r="J1032" t="s">
        <v>149180</v>
      </c>
      <c r="K1032" t="s">
        <v>128052</v>
      </c>
      <c r="L1032" t="s">
        <v>34602</v>
      </c>
      <c r="M1032" t="s">
        <v>12</v>
      </c>
      <c r="N1032">
        <v>1810610</v>
      </c>
    </row>
    <row r="1033" spans="1:14" x14ac:dyDescent="0.25">
      <c r="A1033" t="s">
        <v>130422</v>
      </c>
      <c r="B1033" t="s">
        <v>108963</v>
      </c>
      <c r="C1033" t="s">
        <v>19592</v>
      </c>
      <c r="D1033" t="s">
        <v>113565</v>
      </c>
      <c r="E1033">
        <v>906780</v>
      </c>
      <c r="F1033" t="s">
        <v>9</v>
      </c>
      <c r="G1033" s="1">
        <v>45751</v>
      </c>
      <c r="H1033">
        <v>1806072</v>
      </c>
      <c r="I1033">
        <v>1806072</v>
      </c>
      <c r="J1033" t="s">
        <v>170691</v>
      </c>
      <c r="K1033" t="s">
        <v>130422</v>
      </c>
      <c r="L1033" t="s">
        <v>57842</v>
      </c>
      <c r="M1033" t="s">
        <v>12</v>
      </c>
      <c r="N1033">
        <v>1848669</v>
      </c>
    </row>
    <row r="1034" spans="1:14" x14ac:dyDescent="0.25">
      <c r="A1034" t="s">
        <v>122747</v>
      </c>
      <c r="B1034" t="s">
        <v>122748</v>
      </c>
      <c r="C1034" t="s">
        <v>662</v>
      </c>
      <c r="D1034" t="s">
        <v>184</v>
      </c>
      <c r="E1034">
        <v>10458315</v>
      </c>
      <c r="F1034" t="s">
        <v>9</v>
      </c>
      <c r="G1034" s="1">
        <v>45686</v>
      </c>
      <c r="H1034">
        <v>1750322</v>
      </c>
      <c r="I1034">
        <v>1750322</v>
      </c>
      <c r="J1034" t="s">
        <v>145671</v>
      </c>
      <c r="K1034" t="s">
        <v>122747</v>
      </c>
      <c r="L1034" t="s">
        <v>57842</v>
      </c>
      <c r="M1034" t="s">
        <v>12</v>
      </c>
      <c r="N1034">
        <v>1751258</v>
      </c>
    </row>
    <row r="1035" spans="1:14" x14ac:dyDescent="0.25">
      <c r="A1035" t="s">
        <v>126472</v>
      </c>
      <c r="B1035" t="s">
        <v>113659</v>
      </c>
      <c r="C1035" t="s">
        <v>51410</v>
      </c>
      <c r="D1035" t="s">
        <v>113368</v>
      </c>
      <c r="E1035">
        <v>547400</v>
      </c>
      <c r="F1035" t="s">
        <v>9</v>
      </c>
      <c r="G1035" s="1">
        <v>45754</v>
      </c>
      <c r="H1035">
        <v>1808465</v>
      </c>
    </row>
    <row r="1036" spans="1:14" x14ac:dyDescent="0.25">
      <c r="A1036" t="s">
        <v>128877</v>
      </c>
      <c r="B1036" t="s">
        <v>128878</v>
      </c>
      <c r="C1036" t="s">
        <v>35830</v>
      </c>
      <c r="D1036" t="s">
        <v>105125</v>
      </c>
      <c r="E1036">
        <v>23562000</v>
      </c>
      <c r="F1036" t="s">
        <v>9</v>
      </c>
      <c r="G1036" s="1">
        <v>45754</v>
      </c>
      <c r="H1036">
        <v>1808457</v>
      </c>
    </row>
    <row r="1037" spans="1:14" x14ac:dyDescent="0.25">
      <c r="A1037" t="s">
        <v>40764</v>
      </c>
      <c r="B1037" t="s">
        <v>112981</v>
      </c>
      <c r="C1037" t="s">
        <v>32798</v>
      </c>
      <c r="D1037" t="s">
        <v>8</v>
      </c>
      <c r="E1037">
        <v>2380000</v>
      </c>
      <c r="F1037" t="s">
        <v>9</v>
      </c>
      <c r="G1037" s="1">
        <v>45755</v>
      </c>
      <c r="H1037">
        <v>1327039</v>
      </c>
    </row>
    <row r="1038" spans="1:14" x14ac:dyDescent="0.25">
      <c r="A1038" t="s">
        <v>125510</v>
      </c>
      <c r="B1038" t="s">
        <v>125511</v>
      </c>
      <c r="C1038" t="s">
        <v>125512</v>
      </c>
      <c r="D1038" t="s">
        <v>62</v>
      </c>
      <c r="E1038">
        <v>268940</v>
      </c>
      <c r="F1038" t="s">
        <v>9</v>
      </c>
      <c r="G1038" s="1">
        <v>45755</v>
      </c>
      <c r="H1038">
        <v>1809343</v>
      </c>
      <c r="I1038">
        <v>1809343</v>
      </c>
      <c r="J1038" t="s">
        <v>154547</v>
      </c>
      <c r="K1038" t="s">
        <v>125510</v>
      </c>
      <c r="L1038" t="s">
        <v>57842</v>
      </c>
      <c r="M1038" t="s">
        <v>12</v>
      </c>
      <c r="N1038">
        <v>1810788</v>
      </c>
    </row>
    <row r="1039" spans="1:14" x14ac:dyDescent="0.25">
      <c r="A1039" t="s">
        <v>118894</v>
      </c>
      <c r="B1039" t="s">
        <v>118895</v>
      </c>
      <c r="C1039" t="s">
        <v>733</v>
      </c>
      <c r="D1039" t="s">
        <v>44361</v>
      </c>
      <c r="E1039">
        <v>10710000</v>
      </c>
      <c r="F1039" t="s">
        <v>9</v>
      </c>
      <c r="G1039" s="1">
        <v>45755</v>
      </c>
      <c r="H1039">
        <v>1809354</v>
      </c>
    </row>
    <row r="1040" spans="1:14" x14ac:dyDescent="0.25">
      <c r="A1040" t="s">
        <v>114820</v>
      </c>
      <c r="B1040" t="s">
        <v>114821</v>
      </c>
      <c r="C1040" t="s">
        <v>3230</v>
      </c>
      <c r="D1040" t="s">
        <v>1607</v>
      </c>
      <c r="E1040">
        <v>2595509</v>
      </c>
      <c r="F1040" t="s">
        <v>9</v>
      </c>
      <c r="G1040" s="1">
        <v>45673</v>
      </c>
      <c r="H1040">
        <v>1740290</v>
      </c>
      <c r="I1040">
        <v>1740290</v>
      </c>
      <c r="J1040" t="s">
        <v>146317</v>
      </c>
      <c r="K1040" t="s">
        <v>114820</v>
      </c>
      <c r="L1040" t="s">
        <v>57842</v>
      </c>
      <c r="M1040" t="s">
        <v>12</v>
      </c>
      <c r="N1040">
        <v>1752963</v>
      </c>
    </row>
    <row r="1041" spans="1:14" x14ac:dyDescent="0.25">
      <c r="A1041" t="s">
        <v>125515</v>
      </c>
      <c r="B1041" t="s">
        <v>44429</v>
      </c>
      <c r="C1041" t="s">
        <v>49707</v>
      </c>
      <c r="D1041" t="s">
        <v>113070</v>
      </c>
      <c r="E1041">
        <v>3710</v>
      </c>
      <c r="F1041" t="s">
        <v>9</v>
      </c>
      <c r="G1041" s="1">
        <v>45755</v>
      </c>
      <c r="H1041">
        <v>1809506</v>
      </c>
      <c r="I1041">
        <v>1809506</v>
      </c>
      <c r="J1041" t="s">
        <v>143196</v>
      </c>
      <c r="K1041" t="s">
        <v>125515</v>
      </c>
      <c r="L1041" t="s">
        <v>614</v>
      </c>
      <c r="M1041" t="s">
        <v>12</v>
      </c>
      <c r="N1041">
        <v>1813027</v>
      </c>
    </row>
    <row r="1042" spans="1:14" x14ac:dyDescent="0.25">
      <c r="A1042" t="s">
        <v>128872</v>
      </c>
      <c r="B1042" t="s">
        <v>107241</v>
      </c>
      <c r="C1042" t="s">
        <v>4968</v>
      </c>
      <c r="D1042" t="s">
        <v>421</v>
      </c>
      <c r="E1042">
        <v>1071000</v>
      </c>
      <c r="F1042" t="s">
        <v>9</v>
      </c>
      <c r="G1042" s="1">
        <v>45755</v>
      </c>
      <c r="H1042">
        <v>1809346</v>
      </c>
    </row>
    <row r="1043" spans="1:14" x14ac:dyDescent="0.25">
      <c r="A1043" t="s">
        <v>132316</v>
      </c>
      <c r="B1043" t="s">
        <v>5037</v>
      </c>
      <c r="C1043" t="s">
        <v>105486</v>
      </c>
      <c r="D1043" t="s">
        <v>8724</v>
      </c>
      <c r="E1043">
        <v>535500</v>
      </c>
      <c r="F1043" t="s">
        <v>9</v>
      </c>
      <c r="G1043" s="1">
        <v>45674</v>
      </c>
      <c r="H1043">
        <v>1741773</v>
      </c>
      <c r="I1043">
        <v>1741773</v>
      </c>
      <c r="J1043" t="s">
        <v>137522</v>
      </c>
      <c r="K1043" t="s">
        <v>132316</v>
      </c>
      <c r="L1043" t="s">
        <v>57842</v>
      </c>
      <c r="M1043" t="s">
        <v>12</v>
      </c>
      <c r="N1043">
        <v>1753336</v>
      </c>
    </row>
    <row r="1044" spans="1:14" x14ac:dyDescent="0.25">
      <c r="A1044" t="s">
        <v>132724</v>
      </c>
      <c r="B1044" t="s">
        <v>5037</v>
      </c>
      <c r="C1044" t="s">
        <v>48009</v>
      </c>
      <c r="D1044" t="s">
        <v>8724</v>
      </c>
      <c r="E1044">
        <v>833000</v>
      </c>
      <c r="F1044" t="s">
        <v>9</v>
      </c>
      <c r="G1044" s="1">
        <v>45755</v>
      </c>
      <c r="H1044">
        <v>1808767</v>
      </c>
    </row>
    <row r="1045" spans="1:14" x14ac:dyDescent="0.25">
      <c r="A1045" t="s">
        <v>107199</v>
      </c>
      <c r="B1045" t="s">
        <v>107200</v>
      </c>
      <c r="C1045" t="s">
        <v>44215</v>
      </c>
      <c r="D1045" t="s">
        <v>44216</v>
      </c>
      <c r="E1045">
        <v>15100000</v>
      </c>
      <c r="F1045" t="s">
        <v>9</v>
      </c>
      <c r="G1045" s="1">
        <v>45687</v>
      </c>
      <c r="H1045">
        <v>1271987</v>
      </c>
      <c r="I1045">
        <v>1271987</v>
      </c>
      <c r="J1045" t="s">
        <v>149269</v>
      </c>
      <c r="K1045" t="s">
        <v>107199</v>
      </c>
      <c r="L1045" t="s">
        <v>57842</v>
      </c>
      <c r="M1045" t="s">
        <v>12</v>
      </c>
      <c r="N1045">
        <v>1753366</v>
      </c>
    </row>
    <row r="1046" spans="1:14" x14ac:dyDescent="0.25">
      <c r="A1046" t="s">
        <v>119163</v>
      </c>
      <c r="B1046" t="s">
        <v>54802</v>
      </c>
      <c r="C1046" t="s">
        <v>119164</v>
      </c>
      <c r="D1046" t="s">
        <v>8724</v>
      </c>
      <c r="E1046">
        <v>4932550</v>
      </c>
      <c r="F1046" t="s">
        <v>9</v>
      </c>
      <c r="G1046" s="1">
        <v>45755</v>
      </c>
      <c r="H1046">
        <v>1808966</v>
      </c>
    </row>
    <row r="1047" spans="1:14" x14ac:dyDescent="0.25">
      <c r="A1047" t="s">
        <v>125560</v>
      </c>
      <c r="B1047" t="s">
        <v>125561</v>
      </c>
      <c r="C1047" t="s">
        <v>2737</v>
      </c>
      <c r="D1047" t="s">
        <v>184</v>
      </c>
      <c r="E1047">
        <v>2915500</v>
      </c>
      <c r="F1047" t="s">
        <v>9</v>
      </c>
      <c r="G1047" s="1">
        <v>45755</v>
      </c>
      <c r="H1047">
        <v>1809379</v>
      </c>
      <c r="I1047">
        <v>1809379</v>
      </c>
      <c r="J1047" t="s">
        <v>157678</v>
      </c>
      <c r="K1047" t="s">
        <v>125560</v>
      </c>
      <c r="L1047" t="s">
        <v>57842</v>
      </c>
      <c r="M1047" t="s">
        <v>12</v>
      </c>
      <c r="N1047">
        <v>1837937</v>
      </c>
    </row>
    <row r="1048" spans="1:14" x14ac:dyDescent="0.25">
      <c r="A1048" t="s">
        <v>121556</v>
      </c>
      <c r="B1048" t="s">
        <v>109122</v>
      </c>
      <c r="C1048" t="s">
        <v>29099</v>
      </c>
      <c r="D1048" t="s">
        <v>421</v>
      </c>
      <c r="E1048">
        <v>9305800</v>
      </c>
      <c r="F1048" t="s">
        <v>9</v>
      </c>
      <c r="G1048" s="1">
        <v>45755</v>
      </c>
      <c r="H1048">
        <v>1809303</v>
      </c>
    </row>
    <row r="1049" spans="1:14" x14ac:dyDescent="0.25">
      <c r="A1049" t="s">
        <v>131338</v>
      </c>
      <c r="B1049" t="s">
        <v>131339</v>
      </c>
      <c r="C1049" t="s">
        <v>131340</v>
      </c>
      <c r="D1049" t="s">
        <v>1252</v>
      </c>
      <c r="E1049">
        <v>4165000</v>
      </c>
      <c r="F1049" t="s">
        <v>9</v>
      </c>
      <c r="G1049" s="1">
        <v>45755</v>
      </c>
      <c r="H1049">
        <v>1808845</v>
      </c>
    </row>
    <row r="1050" spans="1:14" x14ac:dyDescent="0.25">
      <c r="A1050" t="s">
        <v>132747</v>
      </c>
      <c r="B1050" t="s">
        <v>132748</v>
      </c>
      <c r="C1050" t="s">
        <v>132749</v>
      </c>
      <c r="D1050" t="s">
        <v>113606</v>
      </c>
      <c r="E1050">
        <v>2380000</v>
      </c>
      <c r="F1050" t="s">
        <v>9</v>
      </c>
      <c r="G1050" s="1">
        <v>45755</v>
      </c>
      <c r="H1050">
        <v>1809364</v>
      </c>
      <c r="I1050">
        <v>1809364</v>
      </c>
      <c r="J1050" t="s">
        <v>154738</v>
      </c>
      <c r="K1050" t="s">
        <v>130343</v>
      </c>
      <c r="L1050" t="s">
        <v>57842</v>
      </c>
      <c r="M1050" t="s">
        <v>12</v>
      </c>
      <c r="N1050">
        <v>1820685</v>
      </c>
    </row>
    <row r="1051" spans="1:14" x14ac:dyDescent="0.25">
      <c r="A1051" t="s">
        <v>121602</v>
      </c>
      <c r="B1051" t="s">
        <v>121603</v>
      </c>
      <c r="C1051" t="s">
        <v>38561</v>
      </c>
      <c r="D1051" t="s">
        <v>8</v>
      </c>
      <c r="E1051">
        <v>11662000</v>
      </c>
      <c r="F1051" t="s">
        <v>9</v>
      </c>
      <c r="G1051" s="1">
        <v>45755</v>
      </c>
      <c r="H1051">
        <v>1809129</v>
      </c>
    </row>
    <row r="1052" spans="1:14" x14ac:dyDescent="0.25">
      <c r="A1052" t="s">
        <v>117878</v>
      </c>
      <c r="B1052" t="s">
        <v>117879</v>
      </c>
      <c r="C1052" t="s">
        <v>117880</v>
      </c>
      <c r="D1052" t="s">
        <v>105052</v>
      </c>
      <c r="E1052">
        <v>1392300</v>
      </c>
      <c r="F1052" t="s">
        <v>9</v>
      </c>
      <c r="G1052" s="1">
        <v>45756</v>
      </c>
      <c r="H1052">
        <v>1809924</v>
      </c>
    </row>
    <row r="1053" spans="1:14" x14ac:dyDescent="0.25">
      <c r="A1053" t="s">
        <v>122685</v>
      </c>
      <c r="B1053" t="s">
        <v>106239</v>
      </c>
      <c r="C1053" t="s">
        <v>106240</v>
      </c>
      <c r="D1053" t="s">
        <v>113023</v>
      </c>
      <c r="E1053">
        <v>3030930</v>
      </c>
      <c r="F1053" t="s">
        <v>9</v>
      </c>
      <c r="G1053" s="1">
        <v>45664</v>
      </c>
      <c r="H1053">
        <v>1733131</v>
      </c>
      <c r="I1053">
        <v>1733131</v>
      </c>
      <c r="J1053" t="s">
        <v>151272</v>
      </c>
      <c r="K1053" t="s">
        <v>122685</v>
      </c>
      <c r="L1053" t="s">
        <v>57842</v>
      </c>
      <c r="M1053" t="s">
        <v>12</v>
      </c>
      <c r="N1053">
        <v>1741645</v>
      </c>
    </row>
    <row r="1054" spans="1:14" x14ac:dyDescent="0.25">
      <c r="A1054" t="s">
        <v>116245</v>
      </c>
      <c r="B1054" t="s">
        <v>116246</v>
      </c>
      <c r="C1054" t="s">
        <v>23926</v>
      </c>
      <c r="D1054" t="s">
        <v>8724</v>
      </c>
      <c r="E1054">
        <v>6069000</v>
      </c>
      <c r="F1054" t="s">
        <v>9</v>
      </c>
      <c r="G1054" s="1">
        <v>45756</v>
      </c>
      <c r="H1054">
        <v>1810238</v>
      </c>
    </row>
    <row r="1055" spans="1:14" x14ac:dyDescent="0.25">
      <c r="A1055" t="s">
        <v>117464</v>
      </c>
      <c r="B1055" t="s">
        <v>117465</v>
      </c>
      <c r="C1055" t="s">
        <v>2121</v>
      </c>
      <c r="D1055" t="s">
        <v>2216</v>
      </c>
      <c r="E1055">
        <v>2380000</v>
      </c>
      <c r="F1055" t="s">
        <v>9</v>
      </c>
      <c r="G1055" s="1">
        <v>45671</v>
      </c>
      <c r="H1055">
        <v>1737867</v>
      </c>
      <c r="I1055">
        <v>1737867</v>
      </c>
      <c r="J1055" t="s">
        <v>149262</v>
      </c>
      <c r="K1055" t="s">
        <v>117464</v>
      </c>
      <c r="L1055" t="s">
        <v>57842</v>
      </c>
      <c r="M1055" t="s">
        <v>12</v>
      </c>
      <c r="N1055">
        <v>1754892</v>
      </c>
    </row>
    <row r="1056" spans="1:14" x14ac:dyDescent="0.25">
      <c r="A1056" t="s">
        <v>123035</v>
      </c>
      <c r="B1056" t="s">
        <v>123036</v>
      </c>
      <c r="C1056" t="s">
        <v>123037</v>
      </c>
      <c r="D1056" t="s">
        <v>38</v>
      </c>
      <c r="E1056">
        <v>2856000</v>
      </c>
      <c r="F1056" t="s">
        <v>9</v>
      </c>
      <c r="G1056" s="1">
        <v>45756</v>
      </c>
      <c r="H1056">
        <v>1810467</v>
      </c>
      <c r="I1056">
        <v>1810467</v>
      </c>
      <c r="J1056" t="s">
        <v>151909</v>
      </c>
      <c r="K1056" t="s">
        <v>123035</v>
      </c>
      <c r="L1056" t="s">
        <v>57842</v>
      </c>
      <c r="M1056" t="s">
        <v>12</v>
      </c>
      <c r="N1056">
        <v>1846894</v>
      </c>
    </row>
    <row r="1057" spans="1:14" x14ac:dyDescent="0.25">
      <c r="A1057" t="s">
        <v>126512</v>
      </c>
      <c r="B1057" t="s">
        <v>126513</v>
      </c>
      <c r="C1057" t="s">
        <v>126514</v>
      </c>
      <c r="D1057" t="s">
        <v>421</v>
      </c>
      <c r="E1057">
        <v>714000</v>
      </c>
      <c r="F1057" t="s">
        <v>9</v>
      </c>
      <c r="G1057" s="1">
        <v>45756</v>
      </c>
      <c r="H1057">
        <v>1810255</v>
      </c>
    </row>
    <row r="1058" spans="1:14" x14ac:dyDescent="0.25">
      <c r="A1058" t="s">
        <v>122731</v>
      </c>
      <c r="B1058" t="s">
        <v>122732</v>
      </c>
      <c r="C1058" t="s">
        <v>118400</v>
      </c>
      <c r="D1058" t="s">
        <v>105085</v>
      </c>
      <c r="E1058">
        <v>357000</v>
      </c>
      <c r="F1058" t="s">
        <v>9</v>
      </c>
      <c r="G1058" s="1">
        <v>45687</v>
      </c>
      <c r="H1058">
        <v>1752019</v>
      </c>
      <c r="I1058">
        <v>1752019</v>
      </c>
      <c r="J1058" t="s">
        <v>155100</v>
      </c>
      <c r="K1058" t="s">
        <v>122731</v>
      </c>
      <c r="L1058" t="s">
        <v>57842</v>
      </c>
      <c r="M1058" t="s">
        <v>12</v>
      </c>
      <c r="N1058">
        <v>1754759</v>
      </c>
    </row>
    <row r="1059" spans="1:14" x14ac:dyDescent="0.25">
      <c r="A1059" t="s">
        <v>123048</v>
      </c>
      <c r="B1059" t="s">
        <v>123049</v>
      </c>
      <c r="C1059" t="s">
        <v>45797</v>
      </c>
      <c r="D1059" t="s">
        <v>38</v>
      </c>
      <c r="E1059">
        <v>1904000</v>
      </c>
      <c r="F1059" t="s">
        <v>9</v>
      </c>
      <c r="G1059" s="1">
        <v>45756</v>
      </c>
      <c r="H1059">
        <v>1810221</v>
      </c>
      <c r="I1059">
        <v>1810221</v>
      </c>
      <c r="J1059" t="s">
        <v>145959</v>
      </c>
      <c r="K1059" t="s">
        <v>123048</v>
      </c>
      <c r="L1059" t="s">
        <v>57842</v>
      </c>
      <c r="M1059" t="s">
        <v>12</v>
      </c>
      <c r="N1059">
        <v>1819816</v>
      </c>
    </row>
    <row r="1060" spans="1:14" x14ac:dyDescent="0.25">
      <c r="A1060" t="s">
        <v>125196</v>
      </c>
      <c r="B1060" t="s">
        <v>125197</v>
      </c>
      <c r="C1060" t="s">
        <v>16732</v>
      </c>
      <c r="D1060" t="s">
        <v>2216</v>
      </c>
      <c r="E1060">
        <v>1666000</v>
      </c>
      <c r="F1060" t="s">
        <v>9</v>
      </c>
      <c r="G1060" s="1">
        <v>45687</v>
      </c>
      <c r="H1060">
        <v>1751785</v>
      </c>
      <c r="I1060">
        <v>1751785</v>
      </c>
      <c r="J1060" t="s">
        <v>152123</v>
      </c>
      <c r="K1060" t="s">
        <v>125196</v>
      </c>
      <c r="L1060" t="s">
        <v>57842</v>
      </c>
      <c r="M1060" t="s">
        <v>12</v>
      </c>
      <c r="N1060">
        <v>1754899</v>
      </c>
    </row>
    <row r="1061" spans="1:14" x14ac:dyDescent="0.25">
      <c r="A1061" t="s">
        <v>117907</v>
      </c>
      <c r="B1061" t="s">
        <v>45557</v>
      </c>
      <c r="C1061" t="s">
        <v>45558</v>
      </c>
      <c r="D1061" t="s">
        <v>167</v>
      </c>
      <c r="E1061">
        <v>877030</v>
      </c>
      <c r="F1061" t="s">
        <v>9</v>
      </c>
      <c r="G1061" s="1">
        <v>45756</v>
      </c>
      <c r="H1061">
        <v>1809609</v>
      </c>
    </row>
    <row r="1062" spans="1:14" x14ac:dyDescent="0.25">
      <c r="A1062" t="s">
        <v>130347</v>
      </c>
      <c r="B1062" t="s">
        <v>110952</v>
      </c>
      <c r="C1062" t="s">
        <v>34725</v>
      </c>
      <c r="D1062" t="s">
        <v>167</v>
      </c>
      <c r="E1062">
        <v>279650</v>
      </c>
      <c r="F1062" t="s">
        <v>9</v>
      </c>
      <c r="G1062" s="1">
        <v>45756</v>
      </c>
      <c r="H1062">
        <v>1809797</v>
      </c>
      <c r="I1062">
        <v>1809797</v>
      </c>
      <c r="J1062" t="s">
        <v>151739</v>
      </c>
      <c r="K1062" t="s">
        <v>130347</v>
      </c>
      <c r="L1062" t="s">
        <v>57842</v>
      </c>
      <c r="M1062" t="s">
        <v>12</v>
      </c>
      <c r="N1062">
        <v>1826915</v>
      </c>
    </row>
    <row r="1063" spans="1:14" x14ac:dyDescent="0.25">
      <c r="A1063" t="s">
        <v>124300</v>
      </c>
      <c r="B1063" t="s">
        <v>124301</v>
      </c>
      <c r="C1063" t="s">
        <v>24847</v>
      </c>
      <c r="D1063" t="s">
        <v>105173</v>
      </c>
      <c r="E1063">
        <v>12768700</v>
      </c>
      <c r="F1063" t="s">
        <v>9</v>
      </c>
      <c r="G1063" s="1">
        <v>45756</v>
      </c>
      <c r="H1063">
        <v>1810292</v>
      </c>
    </row>
    <row r="1064" spans="1:14" x14ac:dyDescent="0.25">
      <c r="A1064" t="s">
        <v>118949</v>
      </c>
      <c r="B1064" t="s">
        <v>118950</v>
      </c>
      <c r="C1064" t="s">
        <v>113703</v>
      </c>
      <c r="D1064" t="s">
        <v>105052</v>
      </c>
      <c r="E1064">
        <v>349860</v>
      </c>
      <c r="F1064" t="s">
        <v>9</v>
      </c>
      <c r="G1064" s="1">
        <v>45756</v>
      </c>
      <c r="H1064">
        <v>1809626</v>
      </c>
    </row>
    <row r="1065" spans="1:14" x14ac:dyDescent="0.25">
      <c r="A1065" t="s">
        <v>127882</v>
      </c>
      <c r="B1065" t="s">
        <v>127883</v>
      </c>
      <c r="C1065" t="s">
        <v>1057</v>
      </c>
      <c r="D1065" t="s">
        <v>38</v>
      </c>
      <c r="E1065">
        <v>1190000</v>
      </c>
      <c r="F1065" t="s">
        <v>9</v>
      </c>
      <c r="G1065" s="1">
        <v>45692</v>
      </c>
      <c r="H1065">
        <v>1755319</v>
      </c>
      <c r="I1065">
        <v>1755319</v>
      </c>
      <c r="J1065" t="s">
        <v>146203</v>
      </c>
      <c r="K1065" t="s">
        <v>127882</v>
      </c>
      <c r="L1065" t="s">
        <v>34602</v>
      </c>
      <c r="M1065" t="s">
        <v>12</v>
      </c>
      <c r="N1065">
        <v>1756057</v>
      </c>
    </row>
    <row r="1066" spans="1:14" x14ac:dyDescent="0.25">
      <c r="A1066" t="s">
        <v>116255</v>
      </c>
      <c r="B1066" t="s">
        <v>116256</v>
      </c>
      <c r="C1066" t="s">
        <v>116023</v>
      </c>
      <c r="D1066" t="s">
        <v>105063</v>
      </c>
      <c r="E1066">
        <v>1397</v>
      </c>
      <c r="F1066" t="s">
        <v>9</v>
      </c>
      <c r="G1066" s="1">
        <v>45757</v>
      </c>
      <c r="H1066">
        <v>1810576</v>
      </c>
    </row>
    <row r="1067" spans="1:14" x14ac:dyDescent="0.25">
      <c r="A1067" t="s">
        <v>117912</v>
      </c>
      <c r="B1067" t="s">
        <v>34739</v>
      </c>
      <c r="C1067" t="s">
        <v>6841</v>
      </c>
      <c r="D1067" t="s">
        <v>35563</v>
      </c>
      <c r="E1067">
        <v>2427600</v>
      </c>
      <c r="F1067" t="s">
        <v>9</v>
      </c>
      <c r="G1067" s="1">
        <v>45757</v>
      </c>
      <c r="H1067">
        <v>1810629</v>
      </c>
    </row>
    <row r="1068" spans="1:14" x14ac:dyDescent="0.25">
      <c r="A1068" t="s">
        <v>123133</v>
      </c>
      <c r="B1068" t="s">
        <v>5037</v>
      </c>
      <c r="C1068" t="s">
        <v>107</v>
      </c>
      <c r="D1068" t="s">
        <v>8724</v>
      </c>
      <c r="E1068">
        <v>1178100</v>
      </c>
      <c r="F1068" t="s">
        <v>9</v>
      </c>
      <c r="G1068" s="1">
        <v>45757</v>
      </c>
      <c r="H1068">
        <v>1811341</v>
      </c>
      <c r="I1068">
        <v>1811341</v>
      </c>
      <c r="J1068" t="s">
        <v>140148</v>
      </c>
      <c r="K1068" t="s">
        <v>123133</v>
      </c>
      <c r="L1068" t="s">
        <v>57842</v>
      </c>
      <c r="M1068" t="s">
        <v>12</v>
      </c>
      <c r="N1068">
        <v>1827929</v>
      </c>
    </row>
    <row r="1069" spans="1:14" x14ac:dyDescent="0.25">
      <c r="A1069" t="s">
        <v>115313</v>
      </c>
      <c r="B1069" t="s">
        <v>8374</v>
      </c>
      <c r="C1069" t="s">
        <v>81</v>
      </c>
      <c r="D1069" t="s">
        <v>28</v>
      </c>
      <c r="E1069">
        <v>1285200</v>
      </c>
      <c r="F1069" t="s">
        <v>9</v>
      </c>
      <c r="G1069" s="1">
        <v>45757</v>
      </c>
      <c r="H1069">
        <v>1810839</v>
      </c>
    </row>
    <row r="1070" spans="1:14" x14ac:dyDescent="0.25">
      <c r="A1070" t="s">
        <v>120153</v>
      </c>
      <c r="B1070" t="s">
        <v>120154</v>
      </c>
      <c r="C1070" t="s">
        <v>37301</v>
      </c>
      <c r="D1070" t="s">
        <v>958</v>
      </c>
      <c r="E1070">
        <v>2142000</v>
      </c>
      <c r="F1070" t="s">
        <v>9</v>
      </c>
      <c r="G1070" s="1">
        <v>45687</v>
      </c>
      <c r="H1070">
        <v>1751967</v>
      </c>
      <c r="I1070">
        <v>1751967</v>
      </c>
      <c r="J1070" t="s">
        <v>145702</v>
      </c>
      <c r="K1070" t="s">
        <v>120153</v>
      </c>
      <c r="L1070" t="s">
        <v>57842</v>
      </c>
      <c r="M1070" t="s">
        <v>12</v>
      </c>
      <c r="N1070">
        <v>1756618</v>
      </c>
    </row>
    <row r="1071" spans="1:14" x14ac:dyDescent="0.25">
      <c r="A1071" t="s">
        <v>120577</v>
      </c>
      <c r="B1071" t="s">
        <v>46579</v>
      </c>
      <c r="C1071" t="s">
        <v>46580</v>
      </c>
      <c r="D1071" t="s">
        <v>35563</v>
      </c>
      <c r="E1071">
        <v>309400</v>
      </c>
      <c r="F1071" t="s">
        <v>9</v>
      </c>
      <c r="G1071" s="1">
        <v>45757</v>
      </c>
      <c r="H1071">
        <v>1811163</v>
      </c>
    </row>
    <row r="1072" spans="1:14" x14ac:dyDescent="0.25">
      <c r="A1072" t="s">
        <v>113812</v>
      </c>
      <c r="B1072" t="s">
        <v>113813</v>
      </c>
      <c r="C1072" t="s">
        <v>324</v>
      </c>
      <c r="D1072" t="s">
        <v>1607</v>
      </c>
      <c r="E1072">
        <v>3677100</v>
      </c>
      <c r="F1072" t="s">
        <v>9</v>
      </c>
      <c r="G1072" s="1">
        <v>45757</v>
      </c>
      <c r="H1072">
        <v>1811354</v>
      </c>
    </row>
    <row r="1073" spans="1:14" x14ac:dyDescent="0.25">
      <c r="A1073" t="s">
        <v>117407</v>
      </c>
      <c r="B1073" t="s">
        <v>117408</v>
      </c>
      <c r="C1073" t="s">
        <v>2108</v>
      </c>
      <c r="D1073" t="s">
        <v>8</v>
      </c>
      <c r="E1073">
        <v>1666000</v>
      </c>
      <c r="F1073" t="s">
        <v>9</v>
      </c>
      <c r="G1073" s="1">
        <v>45677</v>
      </c>
      <c r="H1073">
        <v>1742563</v>
      </c>
      <c r="I1073">
        <v>1742563</v>
      </c>
      <c r="J1073" t="s">
        <v>145763</v>
      </c>
      <c r="K1073" t="s">
        <v>117407</v>
      </c>
      <c r="L1073" t="s">
        <v>57842</v>
      </c>
      <c r="M1073" t="s">
        <v>12</v>
      </c>
      <c r="N1073">
        <v>1756843</v>
      </c>
    </row>
    <row r="1074" spans="1:14" x14ac:dyDescent="0.25">
      <c r="A1074" t="s">
        <v>124199</v>
      </c>
      <c r="B1074" t="s">
        <v>124200</v>
      </c>
      <c r="C1074" t="s">
        <v>113444</v>
      </c>
      <c r="D1074" t="s">
        <v>113023</v>
      </c>
      <c r="E1074">
        <v>2701300</v>
      </c>
      <c r="F1074" t="s">
        <v>9</v>
      </c>
      <c r="G1074" s="1">
        <v>45757</v>
      </c>
      <c r="H1074">
        <v>1811067</v>
      </c>
    </row>
    <row r="1075" spans="1:14" x14ac:dyDescent="0.25">
      <c r="A1075" t="s">
        <v>122716</v>
      </c>
      <c r="B1075" t="s">
        <v>122717</v>
      </c>
      <c r="C1075" t="s">
        <v>6859</v>
      </c>
      <c r="D1075" t="s">
        <v>1607</v>
      </c>
      <c r="E1075">
        <v>1356600</v>
      </c>
      <c r="F1075" t="s">
        <v>9</v>
      </c>
      <c r="G1075" s="1">
        <v>45680</v>
      </c>
      <c r="H1075">
        <v>1745661</v>
      </c>
      <c r="I1075">
        <v>1745661</v>
      </c>
      <c r="J1075" t="s">
        <v>142741</v>
      </c>
      <c r="K1075" t="s">
        <v>122716</v>
      </c>
      <c r="L1075" t="s">
        <v>57842</v>
      </c>
      <c r="M1075" t="s">
        <v>12</v>
      </c>
      <c r="N1075">
        <v>1758027</v>
      </c>
    </row>
    <row r="1076" spans="1:14" x14ac:dyDescent="0.25">
      <c r="A1076" t="s">
        <v>119039</v>
      </c>
      <c r="B1076" t="s">
        <v>119040</v>
      </c>
      <c r="C1076" t="s">
        <v>119041</v>
      </c>
      <c r="D1076" t="s">
        <v>113023</v>
      </c>
      <c r="E1076">
        <v>285600</v>
      </c>
      <c r="F1076" t="s">
        <v>9</v>
      </c>
      <c r="G1076" s="1">
        <v>45757</v>
      </c>
      <c r="H1076">
        <v>1811104</v>
      </c>
    </row>
    <row r="1077" spans="1:14" x14ac:dyDescent="0.25">
      <c r="A1077" t="s">
        <v>130074</v>
      </c>
      <c r="B1077" t="s">
        <v>130075</v>
      </c>
      <c r="C1077" t="s">
        <v>9121</v>
      </c>
      <c r="D1077" t="s">
        <v>2216</v>
      </c>
      <c r="E1077">
        <v>1606500</v>
      </c>
      <c r="F1077" t="s">
        <v>9</v>
      </c>
      <c r="G1077" s="1">
        <v>45685</v>
      </c>
      <c r="H1077">
        <v>1748957</v>
      </c>
      <c r="I1077">
        <v>1748957</v>
      </c>
      <c r="J1077" t="s">
        <v>151449</v>
      </c>
      <c r="K1077" t="s">
        <v>130074</v>
      </c>
      <c r="L1077" t="s">
        <v>57842</v>
      </c>
      <c r="M1077" t="s">
        <v>12</v>
      </c>
      <c r="N1077">
        <v>1758302</v>
      </c>
    </row>
    <row r="1078" spans="1:14" x14ac:dyDescent="0.25">
      <c r="A1078" t="s">
        <v>120584</v>
      </c>
      <c r="B1078" t="s">
        <v>120585</v>
      </c>
      <c r="C1078" t="s">
        <v>114087</v>
      </c>
      <c r="D1078" t="s">
        <v>167</v>
      </c>
      <c r="E1078">
        <v>5878600</v>
      </c>
      <c r="F1078" t="s">
        <v>9</v>
      </c>
      <c r="G1078" s="1">
        <v>45757</v>
      </c>
      <c r="H1078">
        <v>1810964</v>
      </c>
    </row>
    <row r="1079" spans="1:14" x14ac:dyDescent="0.25">
      <c r="A1079" t="s">
        <v>122752</v>
      </c>
      <c r="B1079" t="s">
        <v>122753</v>
      </c>
      <c r="C1079" t="s">
        <v>113039</v>
      </c>
      <c r="D1079" t="s">
        <v>4866</v>
      </c>
      <c r="E1079">
        <v>7378000</v>
      </c>
      <c r="F1079" t="s">
        <v>9</v>
      </c>
      <c r="G1079" s="1">
        <v>45686</v>
      </c>
      <c r="H1079">
        <v>1750344</v>
      </c>
      <c r="I1079">
        <v>1750344</v>
      </c>
      <c r="J1079" t="s">
        <v>148615</v>
      </c>
      <c r="K1079" t="s">
        <v>122752</v>
      </c>
      <c r="L1079" t="s">
        <v>57842</v>
      </c>
      <c r="M1079" t="s">
        <v>12</v>
      </c>
      <c r="N1079">
        <v>1758062</v>
      </c>
    </row>
    <row r="1080" spans="1:14" x14ac:dyDescent="0.25">
      <c r="A1080" t="s">
        <v>128062</v>
      </c>
      <c r="B1080" t="s">
        <v>3783</v>
      </c>
      <c r="C1080" t="s">
        <v>81</v>
      </c>
      <c r="D1080" t="s">
        <v>28</v>
      </c>
      <c r="E1080">
        <v>963900</v>
      </c>
      <c r="F1080" t="s">
        <v>9</v>
      </c>
      <c r="G1080" s="1">
        <v>45757</v>
      </c>
      <c r="H1080">
        <v>1810899</v>
      </c>
      <c r="I1080">
        <v>1810899</v>
      </c>
      <c r="J1080" t="s">
        <v>171199</v>
      </c>
      <c r="K1080" t="s">
        <v>128062</v>
      </c>
      <c r="L1080" t="s">
        <v>57842</v>
      </c>
      <c r="M1080" t="s">
        <v>12</v>
      </c>
      <c r="N1080">
        <v>1859607</v>
      </c>
    </row>
    <row r="1081" spans="1:14" x14ac:dyDescent="0.25">
      <c r="A1081" t="s">
        <v>113816</v>
      </c>
      <c r="B1081" t="s">
        <v>113817</v>
      </c>
      <c r="C1081" t="s">
        <v>14514</v>
      </c>
      <c r="D1081" t="s">
        <v>2216</v>
      </c>
      <c r="E1081">
        <v>1666000</v>
      </c>
      <c r="F1081" t="s">
        <v>9</v>
      </c>
      <c r="G1081" s="1">
        <v>45758</v>
      </c>
      <c r="H1081">
        <v>1811646</v>
      </c>
    </row>
    <row r="1082" spans="1:14" x14ac:dyDescent="0.25">
      <c r="A1082" t="s">
        <v>39540</v>
      </c>
      <c r="B1082" t="s">
        <v>118004</v>
      </c>
      <c r="C1082" t="s">
        <v>4911</v>
      </c>
      <c r="D1082" t="s">
        <v>2216</v>
      </c>
      <c r="E1082">
        <v>3849650</v>
      </c>
      <c r="F1082" t="s">
        <v>9</v>
      </c>
      <c r="G1082" s="1">
        <v>45758</v>
      </c>
      <c r="H1082">
        <v>1811894</v>
      </c>
    </row>
    <row r="1083" spans="1:14" x14ac:dyDescent="0.25">
      <c r="A1083" t="s">
        <v>114868</v>
      </c>
      <c r="B1083" t="s">
        <v>5037</v>
      </c>
      <c r="C1083" t="s">
        <v>10496</v>
      </c>
      <c r="D1083" t="s">
        <v>8724</v>
      </c>
      <c r="E1083">
        <v>577150</v>
      </c>
      <c r="F1083" t="s">
        <v>9</v>
      </c>
      <c r="G1083" s="1">
        <v>45680</v>
      </c>
      <c r="H1083">
        <v>1745847</v>
      </c>
      <c r="I1083">
        <v>1745847</v>
      </c>
      <c r="J1083" t="s">
        <v>160196</v>
      </c>
      <c r="K1083" t="s">
        <v>114868</v>
      </c>
      <c r="L1083" t="s">
        <v>57842</v>
      </c>
      <c r="M1083" t="s">
        <v>12</v>
      </c>
      <c r="N1083">
        <v>1759239</v>
      </c>
    </row>
    <row r="1084" spans="1:14" x14ac:dyDescent="0.25">
      <c r="A1084" t="s">
        <v>113823</v>
      </c>
      <c r="B1084" t="s">
        <v>113659</v>
      </c>
      <c r="C1084" t="s">
        <v>18274</v>
      </c>
      <c r="D1084" t="s">
        <v>113368</v>
      </c>
      <c r="E1084">
        <v>547400</v>
      </c>
      <c r="F1084" t="s">
        <v>9</v>
      </c>
      <c r="G1084" s="1">
        <v>45758</v>
      </c>
      <c r="H1084">
        <v>1812260</v>
      </c>
    </row>
    <row r="1085" spans="1:14" x14ac:dyDescent="0.25">
      <c r="A1085" t="s">
        <v>118009</v>
      </c>
      <c r="B1085" t="s">
        <v>114993</v>
      </c>
      <c r="C1085" t="s">
        <v>7701</v>
      </c>
      <c r="D1085" t="s">
        <v>162</v>
      </c>
      <c r="E1085">
        <v>18564000</v>
      </c>
      <c r="F1085" t="s">
        <v>9</v>
      </c>
      <c r="G1085" s="1">
        <v>45758</v>
      </c>
      <c r="H1085">
        <v>1812223</v>
      </c>
      <c r="I1085">
        <v>1812223</v>
      </c>
      <c r="J1085" t="s">
        <v>154694</v>
      </c>
      <c r="K1085" t="s">
        <v>118009</v>
      </c>
      <c r="L1085" t="s">
        <v>57842</v>
      </c>
      <c r="M1085" t="s">
        <v>12</v>
      </c>
      <c r="N1085">
        <v>1819191</v>
      </c>
    </row>
    <row r="1086" spans="1:14" x14ac:dyDescent="0.25">
      <c r="A1086" t="s">
        <v>124219</v>
      </c>
      <c r="B1086" t="s">
        <v>51394</v>
      </c>
      <c r="C1086" t="s">
        <v>36264</v>
      </c>
      <c r="D1086" t="s">
        <v>62</v>
      </c>
      <c r="E1086">
        <v>22642011</v>
      </c>
      <c r="F1086" t="s">
        <v>9</v>
      </c>
      <c r="G1086" s="1">
        <v>45758</v>
      </c>
      <c r="H1086">
        <v>1811957</v>
      </c>
    </row>
    <row r="1087" spans="1:14" x14ac:dyDescent="0.25">
      <c r="A1087" t="s">
        <v>37653</v>
      </c>
      <c r="B1087" t="s">
        <v>128067</v>
      </c>
      <c r="C1087" t="s">
        <v>44214</v>
      </c>
      <c r="D1087" t="s">
        <v>233</v>
      </c>
      <c r="E1087">
        <v>2023000</v>
      </c>
      <c r="F1087" t="s">
        <v>9</v>
      </c>
      <c r="G1087" s="1">
        <v>45758</v>
      </c>
      <c r="H1087">
        <v>1812433</v>
      </c>
      <c r="I1087">
        <v>1812433</v>
      </c>
      <c r="J1087" t="s">
        <v>145964</v>
      </c>
      <c r="K1087" t="s">
        <v>37653</v>
      </c>
      <c r="L1087" t="s">
        <v>57842</v>
      </c>
      <c r="M1087" t="s">
        <v>12</v>
      </c>
      <c r="N1087">
        <v>1825819</v>
      </c>
    </row>
    <row r="1088" spans="1:14" x14ac:dyDescent="0.25">
      <c r="A1088" t="s">
        <v>117973</v>
      </c>
      <c r="B1088" t="s">
        <v>110956</v>
      </c>
      <c r="C1088" t="s">
        <v>46528</v>
      </c>
      <c r="D1088" t="s">
        <v>44360</v>
      </c>
      <c r="E1088">
        <v>618800</v>
      </c>
      <c r="F1088" t="s">
        <v>9</v>
      </c>
      <c r="G1088" s="1">
        <v>45761</v>
      </c>
      <c r="H1088">
        <v>1813138</v>
      </c>
      <c r="I1088">
        <v>1813138</v>
      </c>
      <c r="J1088" t="s">
        <v>154763</v>
      </c>
      <c r="K1088" t="s">
        <v>117973</v>
      </c>
      <c r="L1088" t="s">
        <v>57842</v>
      </c>
      <c r="M1088" t="s">
        <v>12</v>
      </c>
      <c r="N1088">
        <v>1820166</v>
      </c>
    </row>
    <row r="1089" spans="1:14" x14ac:dyDescent="0.25">
      <c r="A1089" t="s">
        <v>120211</v>
      </c>
      <c r="B1089" t="s">
        <v>112915</v>
      </c>
      <c r="C1089" t="s">
        <v>120212</v>
      </c>
      <c r="D1089" t="s">
        <v>233</v>
      </c>
      <c r="E1089">
        <v>1939700</v>
      </c>
      <c r="F1089" t="s">
        <v>9</v>
      </c>
      <c r="G1089" s="1">
        <v>45684</v>
      </c>
      <c r="H1089">
        <v>1747160</v>
      </c>
      <c r="I1089">
        <v>1747160</v>
      </c>
      <c r="J1089" t="s">
        <v>145769</v>
      </c>
      <c r="K1089" t="s">
        <v>120211</v>
      </c>
      <c r="L1089" t="s">
        <v>57842</v>
      </c>
      <c r="M1089" t="s">
        <v>12</v>
      </c>
      <c r="N1089">
        <v>1760410</v>
      </c>
    </row>
    <row r="1090" spans="1:14" x14ac:dyDescent="0.25">
      <c r="A1090" t="s">
        <v>128038</v>
      </c>
      <c r="B1090" t="s">
        <v>51437</v>
      </c>
      <c r="C1090" t="s">
        <v>51438</v>
      </c>
      <c r="D1090" t="s">
        <v>44360</v>
      </c>
      <c r="E1090">
        <v>286790</v>
      </c>
      <c r="F1090" t="s">
        <v>9</v>
      </c>
      <c r="G1090" s="1">
        <v>45761</v>
      </c>
      <c r="H1090">
        <v>1813014</v>
      </c>
      <c r="I1090">
        <v>1813014</v>
      </c>
      <c r="J1090" t="s">
        <v>146017</v>
      </c>
      <c r="K1090" t="s">
        <v>128038</v>
      </c>
      <c r="L1090" t="s">
        <v>57842</v>
      </c>
      <c r="M1090" t="s">
        <v>12</v>
      </c>
      <c r="N1090">
        <v>1817564</v>
      </c>
    </row>
    <row r="1091" spans="1:14" x14ac:dyDescent="0.25">
      <c r="A1091" t="s">
        <v>121636</v>
      </c>
      <c r="B1091" t="s">
        <v>121637</v>
      </c>
      <c r="C1091" t="s">
        <v>161</v>
      </c>
      <c r="D1091" t="s">
        <v>28</v>
      </c>
      <c r="E1091">
        <v>5950000</v>
      </c>
      <c r="F1091" t="s">
        <v>9</v>
      </c>
      <c r="G1091" s="1">
        <v>45761</v>
      </c>
      <c r="H1091">
        <v>1813143</v>
      </c>
      <c r="I1091">
        <v>1813143</v>
      </c>
      <c r="J1091" t="s">
        <v>171052</v>
      </c>
      <c r="K1091" t="s">
        <v>121636</v>
      </c>
      <c r="L1091" t="s">
        <v>57842</v>
      </c>
      <c r="M1091" t="s">
        <v>12</v>
      </c>
      <c r="N1091">
        <v>1857788</v>
      </c>
    </row>
    <row r="1092" spans="1:14" x14ac:dyDescent="0.25">
      <c r="A1092" t="s">
        <v>129160</v>
      </c>
      <c r="B1092" t="s">
        <v>129161</v>
      </c>
      <c r="C1092" t="s">
        <v>3300</v>
      </c>
      <c r="D1092" t="s">
        <v>8</v>
      </c>
      <c r="E1092">
        <v>2380000</v>
      </c>
      <c r="F1092" t="s">
        <v>9</v>
      </c>
      <c r="G1092" s="1">
        <v>45692</v>
      </c>
      <c r="H1092">
        <v>1754957</v>
      </c>
      <c r="I1092">
        <v>1754957</v>
      </c>
      <c r="J1092" t="s">
        <v>148658</v>
      </c>
      <c r="K1092" t="s">
        <v>129160</v>
      </c>
      <c r="L1092" t="s">
        <v>57842</v>
      </c>
      <c r="M1092" t="s">
        <v>12</v>
      </c>
      <c r="N1092">
        <v>1762388</v>
      </c>
    </row>
    <row r="1093" spans="1:14" x14ac:dyDescent="0.25">
      <c r="A1093" t="s">
        <v>77752</v>
      </c>
      <c r="B1093" t="s">
        <v>109148</v>
      </c>
      <c r="C1093" t="s">
        <v>34709</v>
      </c>
      <c r="D1093" t="s">
        <v>28</v>
      </c>
      <c r="E1093">
        <v>1035300</v>
      </c>
      <c r="F1093" t="s">
        <v>9</v>
      </c>
      <c r="G1093" s="1">
        <v>45761</v>
      </c>
      <c r="H1093">
        <v>1812697</v>
      </c>
      <c r="I1093">
        <v>1812697</v>
      </c>
      <c r="J1093" t="s">
        <v>154707</v>
      </c>
      <c r="K1093" t="s">
        <v>77752</v>
      </c>
      <c r="L1093" t="s">
        <v>57842</v>
      </c>
      <c r="M1093" t="s">
        <v>12</v>
      </c>
      <c r="N1093">
        <v>1840132</v>
      </c>
    </row>
    <row r="1094" spans="1:14" x14ac:dyDescent="0.25">
      <c r="A1094" t="s">
        <v>130415</v>
      </c>
      <c r="B1094" t="s">
        <v>120608</v>
      </c>
      <c r="C1094" t="s">
        <v>368</v>
      </c>
      <c r="D1094" t="s">
        <v>1607</v>
      </c>
      <c r="E1094">
        <v>380800</v>
      </c>
      <c r="F1094" t="s">
        <v>9</v>
      </c>
      <c r="G1094" s="1">
        <v>45761</v>
      </c>
      <c r="H1094">
        <v>1813001</v>
      </c>
      <c r="I1094">
        <v>1813001</v>
      </c>
      <c r="J1094" t="s">
        <v>143012</v>
      </c>
      <c r="K1094" t="s">
        <v>130415</v>
      </c>
      <c r="L1094" t="s">
        <v>57842</v>
      </c>
      <c r="M1094" t="s">
        <v>12</v>
      </c>
      <c r="N1094">
        <v>1816792</v>
      </c>
    </row>
    <row r="1095" spans="1:14" x14ac:dyDescent="0.25">
      <c r="A1095" t="s">
        <v>1953</v>
      </c>
      <c r="B1095" t="s">
        <v>132799</v>
      </c>
      <c r="C1095" t="s">
        <v>39972</v>
      </c>
      <c r="D1095" t="s">
        <v>38</v>
      </c>
      <c r="E1095">
        <v>4641000</v>
      </c>
      <c r="F1095" t="s">
        <v>9</v>
      </c>
      <c r="G1095" s="1">
        <v>45761</v>
      </c>
      <c r="H1095">
        <v>1812825</v>
      </c>
    </row>
    <row r="1096" spans="1:14" x14ac:dyDescent="0.25">
      <c r="A1096" t="s">
        <v>125667</v>
      </c>
      <c r="B1096" t="s">
        <v>125668</v>
      </c>
      <c r="C1096" t="s">
        <v>34709</v>
      </c>
      <c r="D1096" t="s">
        <v>28</v>
      </c>
      <c r="E1096">
        <v>345100</v>
      </c>
      <c r="F1096" t="s">
        <v>9</v>
      </c>
      <c r="G1096" s="1">
        <v>45761</v>
      </c>
      <c r="H1096">
        <v>1812959</v>
      </c>
      <c r="I1096">
        <v>1812959</v>
      </c>
      <c r="J1096" t="s">
        <v>140140</v>
      </c>
      <c r="K1096" t="s">
        <v>125667</v>
      </c>
      <c r="L1096" t="s">
        <v>57842</v>
      </c>
      <c r="M1096" t="s">
        <v>12</v>
      </c>
      <c r="N1096">
        <v>1840398</v>
      </c>
    </row>
    <row r="1097" spans="1:14" x14ac:dyDescent="0.25">
      <c r="A1097" t="s">
        <v>126653</v>
      </c>
      <c r="B1097" t="s">
        <v>126654</v>
      </c>
      <c r="C1097" t="s">
        <v>126655</v>
      </c>
      <c r="D1097" t="s">
        <v>113697</v>
      </c>
      <c r="E1097">
        <v>1487500</v>
      </c>
      <c r="F1097" t="s">
        <v>9</v>
      </c>
      <c r="G1097" s="1">
        <v>45761</v>
      </c>
      <c r="H1097">
        <v>1812703</v>
      </c>
    </row>
    <row r="1098" spans="1:14" x14ac:dyDescent="0.25">
      <c r="A1098" t="s">
        <v>126756</v>
      </c>
      <c r="B1098" t="s">
        <v>108053</v>
      </c>
      <c r="C1098" t="s">
        <v>108054</v>
      </c>
      <c r="D1098" t="s">
        <v>421</v>
      </c>
      <c r="E1098">
        <v>714000</v>
      </c>
      <c r="F1098" t="s">
        <v>9</v>
      </c>
      <c r="G1098" s="1">
        <v>45761</v>
      </c>
      <c r="H1098">
        <v>1813730</v>
      </c>
    </row>
    <row r="1099" spans="1:14" x14ac:dyDescent="0.25">
      <c r="A1099" t="s">
        <v>128078</v>
      </c>
      <c r="B1099" t="s">
        <v>128079</v>
      </c>
      <c r="C1099" t="s">
        <v>117904</v>
      </c>
      <c r="D1099" t="s">
        <v>285</v>
      </c>
      <c r="E1099">
        <v>1785000</v>
      </c>
      <c r="F1099" t="s">
        <v>9</v>
      </c>
      <c r="G1099" s="1">
        <v>45761</v>
      </c>
      <c r="H1099">
        <v>1813625</v>
      </c>
    </row>
    <row r="1100" spans="1:14" x14ac:dyDescent="0.25">
      <c r="A1100" t="s">
        <v>119067</v>
      </c>
      <c r="B1100" t="s">
        <v>119068</v>
      </c>
      <c r="C1100" t="s">
        <v>113690</v>
      </c>
      <c r="D1100" t="s">
        <v>26417</v>
      </c>
      <c r="E1100">
        <v>7378000</v>
      </c>
      <c r="F1100" t="s">
        <v>9</v>
      </c>
      <c r="G1100" s="1">
        <v>45761</v>
      </c>
      <c r="H1100">
        <v>1813588</v>
      </c>
    </row>
    <row r="1101" spans="1:14" x14ac:dyDescent="0.25">
      <c r="A1101" t="s">
        <v>127654</v>
      </c>
      <c r="B1101" t="s">
        <v>9077</v>
      </c>
      <c r="C1101" t="s">
        <v>9078</v>
      </c>
      <c r="D1101" t="s">
        <v>167</v>
      </c>
      <c r="E1101">
        <v>571200</v>
      </c>
      <c r="F1101" t="s">
        <v>9</v>
      </c>
      <c r="G1101" s="1">
        <v>45687</v>
      </c>
      <c r="H1101">
        <v>1752023</v>
      </c>
      <c r="I1101">
        <v>1752023</v>
      </c>
      <c r="J1101" t="s">
        <v>139895</v>
      </c>
      <c r="K1101" t="s">
        <v>127654</v>
      </c>
      <c r="L1101" t="s">
        <v>57842</v>
      </c>
      <c r="M1101" t="s">
        <v>12</v>
      </c>
      <c r="N1101">
        <v>1764946</v>
      </c>
    </row>
    <row r="1102" spans="1:14" x14ac:dyDescent="0.25">
      <c r="A1102" t="s">
        <v>130430</v>
      </c>
      <c r="B1102" t="s">
        <v>119495</v>
      </c>
      <c r="C1102" t="s">
        <v>34782</v>
      </c>
      <c r="D1102" t="s">
        <v>162</v>
      </c>
      <c r="E1102">
        <v>1582700</v>
      </c>
      <c r="F1102" t="s">
        <v>9</v>
      </c>
      <c r="G1102" s="1">
        <v>45761</v>
      </c>
      <c r="H1102">
        <v>1813784</v>
      </c>
      <c r="I1102">
        <v>1813784</v>
      </c>
      <c r="J1102" t="s">
        <v>151907</v>
      </c>
      <c r="K1102" t="s">
        <v>130430</v>
      </c>
      <c r="L1102" t="s">
        <v>614</v>
      </c>
      <c r="M1102" t="s">
        <v>12</v>
      </c>
      <c r="N1102">
        <v>1824444</v>
      </c>
    </row>
    <row r="1103" spans="1:14" x14ac:dyDescent="0.25">
      <c r="A1103" t="s">
        <v>129049</v>
      </c>
      <c r="B1103" t="s">
        <v>121723</v>
      </c>
      <c r="C1103" t="s">
        <v>21974</v>
      </c>
      <c r="D1103" t="s">
        <v>113368</v>
      </c>
      <c r="E1103">
        <v>833000</v>
      </c>
      <c r="F1103" t="s">
        <v>9</v>
      </c>
      <c r="G1103" s="1">
        <v>45761</v>
      </c>
      <c r="H1103">
        <v>1813546</v>
      </c>
    </row>
    <row r="1104" spans="1:14" x14ac:dyDescent="0.25">
      <c r="A1104" t="s">
        <v>125682</v>
      </c>
      <c r="B1104" t="s">
        <v>125683</v>
      </c>
      <c r="C1104" t="s">
        <v>12770</v>
      </c>
      <c r="D1104" t="s">
        <v>184</v>
      </c>
      <c r="E1104">
        <v>1725500</v>
      </c>
      <c r="F1104" t="s">
        <v>9</v>
      </c>
      <c r="G1104" s="1">
        <v>45761</v>
      </c>
      <c r="H1104">
        <v>1813610</v>
      </c>
      <c r="I1104">
        <v>1813610</v>
      </c>
      <c r="J1104" t="s">
        <v>154722</v>
      </c>
      <c r="K1104" t="s">
        <v>125682</v>
      </c>
      <c r="L1104" t="s">
        <v>57842</v>
      </c>
      <c r="M1104" t="s">
        <v>12</v>
      </c>
      <c r="N1104">
        <v>1836727</v>
      </c>
    </row>
    <row r="1105" spans="1:14" x14ac:dyDescent="0.25">
      <c r="A1105" t="s">
        <v>117520</v>
      </c>
      <c r="B1105" t="s">
        <v>117521</v>
      </c>
      <c r="C1105" t="s">
        <v>4963</v>
      </c>
      <c r="D1105" t="s">
        <v>285</v>
      </c>
      <c r="E1105">
        <v>16065000</v>
      </c>
      <c r="F1105" t="s">
        <v>9</v>
      </c>
      <c r="G1105" s="1">
        <v>45671</v>
      </c>
      <c r="H1105">
        <v>1738603</v>
      </c>
      <c r="I1105">
        <v>1738603</v>
      </c>
      <c r="J1105" t="s">
        <v>145725</v>
      </c>
      <c r="K1105" t="s">
        <v>117520</v>
      </c>
      <c r="L1105" t="s">
        <v>57842</v>
      </c>
      <c r="M1105" t="s">
        <v>12</v>
      </c>
      <c r="N1105">
        <v>1766639</v>
      </c>
    </row>
    <row r="1106" spans="1:14" x14ac:dyDescent="0.25">
      <c r="A1106" t="s">
        <v>120614</v>
      </c>
      <c r="B1106" t="s">
        <v>120615</v>
      </c>
      <c r="C1106" t="s">
        <v>116659</v>
      </c>
      <c r="D1106" t="s">
        <v>2216</v>
      </c>
      <c r="E1106">
        <v>1606500</v>
      </c>
      <c r="F1106" t="s">
        <v>9</v>
      </c>
      <c r="G1106" s="1">
        <v>45761</v>
      </c>
      <c r="H1106">
        <v>1813622</v>
      </c>
      <c r="I1106">
        <v>1813622</v>
      </c>
      <c r="J1106" t="s">
        <v>140055</v>
      </c>
      <c r="K1106" t="s">
        <v>120614</v>
      </c>
      <c r="L1106" t="s">
        <v>57842</v>
      </c>
      <c r="M1106" t="s">
        <v>12</v>
      </c>
      <c r="N1106">
        <v>1815069</v>
      </c>
    </row>
    <row r="1107" spans="1:14" x14ac:dyDescent="0.25">
      <c r="A1107" t="s">
        <v>124251</v>
      </c>
      <c r="B1107" t="s">
        <v>124252</v>
      </c>
      <c r="C1107" t="s">
        <v>124253</v>
      </c>
      <c r="D1107" t="s">
        <v>105052</v>
      </c>
      <c r="E1107">
        <v>1428000</v>
      </c>
      <c r="F1107" t="s">
        <v>9</v>
      </c>
      <c r="G1107" s="1">
        <v>45761</v>
      </c>
      <c r="H1107">
        <v>1813797</v>
      </c>
    </row>
    <row r="1108" spans="1:14" x14ac:dyDescent="0.25">
      <c r="A1108" t="s">
        <v>131448</v>
      </c>
      <c r="B1108" t="s">
        <v>131449</v>
      </c>
      <c r="C1108" t="s">
        <v>4764</v>
      </c>
      <c r="D1108" t="s">
        <v>169598</v>
      </c>
      <c r="E1108">
        <v>53550</v>
      </c>
      <c r="F1108" t="s">
        <v>9</v>
      </c>
      <c r="G1108" s="1">
        <v>45761</v>
      </c>
      <c r="H1108">
        <v>1827486</v>
      </c>
    </row>
    <row r="1109" spans="1:14" x14ac:dyDescent="0.25">
      <c r="A1109" t="s">
        <v>128075</v>
      </c>
      <c r="B1109" t="s">
        <v>115183</v>
      </c>
      <c r="C1109" t="s">
        <v>15424</v>
      </c>
      <c r="D1109" t="s">
        <v>167</v>
      </c>
      <c r="E1109">
        <v>5310375</v>
      </c>
      <c r="F1109" t="s">
        <v>9</v>
      </c>
      <c r="G1109" s="1">
        <v>45762</v>
      </c>
      <c r="H1109">
        <v>1814749</v>
      </c>
    </row>
    <row r="1110" spans="1:14" x14ac:dyDescent="0.25">
      <c r="A1110" t="s">
        <v>120116</v>
      </c>
      <c r="B1110" t="s">
        <v>105540</v>
      </c>
      <c r="C1110" t="s">
        <v>115005</v>
      </c>
      <c r="D1110" t="s">
        <v>3074</v>
      </c>
      <c r="E1110">
        <v>3500</v>
      </c>
      <c r="F1110" t="s">
        <v>9</v>
      </c>
      <c r="G1110" s="1">
        <v>45702</v>
      </c>
      <c r="H1110">
        <v>1737677</v>
      </c>
      <c r="I1110">
        <v>1737677</v>
      </c>
      <c r="J1110" t="s">
        <v>137514</v>
      </c>
      <c r="K1110" t="s">
        <v>120116</v>
      </c>
      <c r="L1110" t="s">
        <v>57765</v>
      </c>
      <c r="M1110" t="s">
        <v>12</v>
      </c>
      <c r="N1110">
        <v>1766617</v>
      </c>
    </row>
    <row r="1111" spans="1:14" x14ac:dyDescent="0.25">
      <c r="A1111" t="s">
        <v>125684</v>
      </c>
      <c r="B1111" t="s">
        <v>125685</v>
      </c>
      <c r="C1111" t="s">
        <v>37623</v>
      </c>
      <c r="D1111" t="s">
        <v>1252</v>
      </c>
      <c r="E1111">
        <v>6842500</v>
      </c>
      <c r="F1111" t="s">
        <v>9</v>
      </c>
      <c r="G1111" s="1">
        <v>45762</v>
      </c>
      <c r="H1111">
        <v>1814275</v>
      </c>
      <c r="I1111">
        <v>1814275</v>
      </c>
      <c r="J1111" t="s">
        <v>160550</v>
      </c>
      <c r="K1111" t="s">
        <v>125684</v>
      </c>
      <c r="L1111" t="s">
        <v>57842</v>
      </c>
      <c r="M1111" t="s">
        <v>12</v>
      </c>
      <c r="N1111">
        <v>1844714</v>
      </c>
    </row>
    <row r="1112" spans="1:14" x14ac:dyDescent="0.25">
      <c r="A1112" t="s">
        <v>113859</v>
      </c>
      <c r="B1112" t="s">
        <v>113860</v>
      </c>
      <c r="C1112" t="s">
        <v>113861</v>
      </c>
      <c r="D1112" t="s">
        <v>44361</v>
      </c>
      <c r="E1112">
        <v>9044000</v>
      </c>
      <c r="F1112" t="s">
        <v>9</v>
      </c>
      <c r="G1112" s="1">
        <v>45762</v>
      </c>
      <c r="H1112">
        <v>1814385</v>
      </c>
    </row>
    <row r="1113" spans="1:14" x14ac:dyDescent="0.25">
      <c r="A1113" t="s">
        <v>127731</v>
      </c>
      <c r="B1113" t="s">
        <v>121049</v>
      </c>
      <c r="C1113" t="s">
        <v>110909</v>
      </c>
      <c r="D1113" t="s">
        <v>233</v>
      </c>
      <c r="E1113">
        <v>2796500</v>
      </c>
      <c r="F1113" t="s">
        <v>9</v>
      </c>
      <c r="G1113" s="1">
        <v>45695</v>
      </c>
      <c r="H1113">
        <v>1757618</v>
      </c>
      <c r="I1113">
        <v>1757618</v>
      </c>
      <c r="J1113" t="s">
        <v>160281</v>
      </c>
      <c r="K1113" t="s">
        <v>127731</v>
      </c>
      <c r="L1113" t="s">
        <v>57842</v>
      </c>
      <c r="M1113" t="s">
        <v>12</v>
      </c>
      <c r="N1113">
        <v>1765441</v>
      </c>
    </row>
    <row r="1114" spans="1:14" x14ac:dyDescent="0.25">
      <c r="A1114" t="s">
        <v>116487</v>
      </c>
      <c r="B1114" t="s">
        <v>116488</v>
      </c>
      <c r="C1114" t="s">
        <v>113690</v>
      </c>
      <c r="D1114" t="s">
        <v>26417</v>
      </c>
      <c r="E1114">
        <v>9758000</v>
      </c>
      <c r="F1114" t="s">
        <v>9</v>
      </c>
      <c r="G1114" s="1">
        <v>45762</v>
      </c>
      <c r="H1114">
        <v>1814896</v>
      </c>
    </row>
    <row r="1115" spans="1:14" x14ac:dyDescent="0.25">
      <c r="A1115" t="s">
        <v>115371</v>
      </c>
      <c r="B1115" t="s">
        <v>110141</v>
      </c>
      <c r="C1115" t="s">
        <v>6594</v>
      </c>
      <c r="D1115" t="s">
        <v>44360</v>
      </c>
      <c r="E1115">
        <v>309400</v>
      </c>
      <c r="F1115" t="s">
        <v>9</v>
      </c>
      <c r="G1115" s="1">
        <v>45762</v>
      </c>
      <c r="H1115">
        <v>1814758</v>
      </c>
      <c r="I1115">
        <v>1814758</v>
      </c>
      <c r="J1115" t="s">
        <v>148894</v>
      </c>
      <c r="K1115" t="s">
        <v>115371</v>
      </c>
      <c r="L1115" t="s">
        <v>57842</v>
      </c>
      <c r="M1115" t="s">
        <v>12</v>
      </c>
      <c r="N1115">
        <v>1834366</v>
      </c>
    </row>
    <row r="1116" spans="1:14" x14ac:dyDescent="0.25">
      <c r="A1116" t="s">
        <v>122294</v>
      </c>
      <c r="B1116" t="s">
        <v>122295</v>
      </c>
      <c r="C1116" t="s">
        <v>122296</v>
      </c>
      <c r="D1116" t="s">
        <v>8</v>
      </c>
      <c r="E1116">
        <v>3570000</v>
      </c>
      <c r="F1116" t="s">
        <v>9</v>
      </c>
      <c r="G1116" s="1">
        <v>45699</v>
      </c>
      <c r="H1116">
        <v>1594407</v>
      </c>
      <c r="I1116">
        <v>1594407</v>
      </c>
      <c r="J1116" t="s">
        <v>160735</v>
      </c>
      <c r="K1116" t="s">
        <v>122294</v>
      </c>
      <c r="L1116" t="s">
        <v>34602</v>
      </c>
      <c r="M1116" t="s">
        <v>12</v>
      </c>
      <c r="N1116">
        <v>1767349</v>
      </c>
    </row>
    <row r="1117" spans="1:14" x14ac:dyDescent="0.25">
      <c r="A1117" t="s">
        <v>131425</v>
      </c>
      <c r="B1117" t="s">
        <v>127063</v>
      </c>
      <c r="C1117" t="s">
        <v>127064</v>
      </c>
      <c r="D1117" t="s">
        <v>113368</v>
      </c>
      <c r="E1117">
        <v>547400</v>
      </c>
      <c r="F1117" t="s">
        <v>9</v>
      </c>
      <c r="G1117" s="1">
        <v>45763</v>
      </c>
      <c r="H1117">
        <v>1815470</v>
      </c>
    </row>
    <row r="1118" spans="1:14" x14ac:dyDescent="0.25">
      <c r="A1118" t="s">
        <v>132506</v>
      </c>
      <c r="B1118" t="s">
        <v>132507</v>
      </c>
      <c r="C1118" t="s">
        <v>132508</v>
      </c>
      <c r="D1118" t="s">
        <v>8</v>
      </c>
      <c r="E1118">
        <v>1547000</v>
      </c>
      <c r="F1118" t="s">
        <v>9</v>
      </c>
      <c r="G1118" s="1">
        <v>45698</v>
      </c>
      <c r="H1118">
        <v>1759920</v>
      </c>
      <c r="I1118">
        <v>1759920</v>
      </c>
      <c r="J1118" t="s">
        <v>139884</v>
      </c>
      <c r="K1118" t="s">
        <v>132506</v>
      </c>
      <c r="L1118" t="s">
        <v>57842</v>
      </c>
      <c r="M1118" t="s">
        <v>12</v>
      </c>
      <c r="N1118">
        <v>1767129</v>
      </c>
    </row>
    <row r="1119" spans="1:14" x14ac:dyDescent="0.25">
      <c r="A1119" t="s">
        <v>123178</v>
      </c>
      <c r="B1119" t="s">
        <v>123179</v>
      </c>
      <c r="C1119" t="s">
        <v>44867</v>
      </c>
      <c r="D1119" t="s">
        <v>184</v>
      </c>
      <c r="E1119">
        <v>4343500</v>
      </c>
      <c r="F1119" t="s">
        <v>9</v>
      </c>
      <c r="G1119" s="1">
        <v>45763</v>
      </c>
      <c r="H1119">
        <v>1815493</v>
      </c>
      <c r="I1119">
        <v>1815493</v>
      </c>
      <c r="J1119" t="s">
        <v>146098</v>
      </c>
      <c r="K1119" t="s">
        <v>123178</v>
      </c>
      <c r="L1119" t="s">
        <v>614</v>
      </c>
      <c r="M1119" t="s">
        <v>12</v>
      </c>
      <c r="N1119">
        <v>1821929</v>
      </c>
    </row>
    <row r="1120" spans="1:14" x14ac:dyDescent="0.25">
      <c r="A1120" t="s">
        <v>124235</v>
      </c>
      <c r="B1120" t="s">
        <v>113659</v>
      </c>
      <c r="C1120" t="s">
        <v>38919</v>
      </c>
      <c r="D1120" t="s">
        <v>113697</v>
      </c>
      <c r="E1120">
        <v>1166200</v>
      </c>
      <c r="F1120" t="s">
        <v>9</v>
      </c>
      <c r="G1120" s="1">
        <v>45763</v>
      </c>
      <c r="H1120">
        <v>1815179</v>
      </c>
    </row>
    <row r="1121" spans="1:14" x14ac:dyDescent="0.25">
      <c r="A1121" t="s">
        <v>124242</v>
      </c>
      <c r="B1121" t="s">
        <v>124243</v>
      </c>
      <c r="C1121" t="s">
        <v>37848</v>
      </c>
      <c r="D1121" t="s">
        <v>162</v>
      </c>
      <c r="E1121">
        <v>4456800</v>
      </c>
      <c r="F1121" t="s">
        <v>9</v>
      </c>
      <c r="G1121" s="1">
        <v>45763</v>
      </c>
      <c r="H1121">
        <v>1815623</v>
      </c>
    </row>
    <row r="1122" spans="1:14" x14ac:dyDescent="0.25">
      <c r="A1122" t="s">
        <v>125691</v>
      </c>
      <c r="B1122" t="s">
        <v>57167</v>
      </c>
      <c r="C1122" t="s">
        <v>36134</v>
      </c>
      <c r="D1122" t="s">
        <v>28</v>
      </c>
      <c r="E1122">
        <v>1047200</v>
      </c>
      <c r="F1122" t="s">
        <v>9</v>
      </c>
      <c r="G1122" s="1">
        <v>45763</v>
      </c>
      <c r="H1122">
        <v>1814903</v>
      </c>
    </row>
    <row r="1123" spans="1:14" x14ac:dyDescent="0.25">
      <c r="A1123" t="s">
        <v>115214</v>
      </c>
      <c r="B1123" t="s">
        <v>11362</v>
      </c>
      <c r="C1123" t="s">
        <v>11363</v>
      </c>
      <c r="D1123" t="s">
        <v>113565</v>
      </c>
      <c r="E1123">
        <v>286790</v>
      </c>
      <c r="F1123" t="s">
        <v>9</v>
      </c>
      <c r="G1123" s="1">
        <v>45768</v>
      </c>
      <c r="H1123">
        <v>1794907</v>
      </c>
      <c r="I1123">
        <v>1794907</v>
      </c>
      <c r="J1123" t="s">
        <v>151764</v>
      </c>
      <c r="K1123" t="s">
        <v>115214</v>
      </c>
      <c r="L1123" t="s">
        <v>57842</v>
      </c>
      <c r="M1123" t="s">
        <v>12</v>
      </c>
      <c r="N1123">
        <v>1844574</v>
      </c>
    </row>
    <row r="1124" spans="1:14" x14ac:dyDescent="0.25">
      <c r="A1124" t="s">
        <v>114939</v>
      </c>
      <c r="B1124" t="s">
        <v>114940</v>
      </c>
      <c r="C1124" t="s">
        <v>111058</v>
      </c>
      <c r="D1124" t="s">
        <v>421</v>
      </c>
      <c r="E1124">
        <v>154700</v>
      </c>
      <c r="F1124" t="s">
        <v>9</v>
      </c>
      <c r="G1124" s="1">
        <v>45693</v>
      </c>
      <c r="H1124">
        <v>1756270</v>
      </c>
      <c r="I1124">
        <v>1756270</v>
      </c>
      <c r="J1124" t="s">
        <v>142833</v>
      </c>
      <c r="K1124" t="s">
        <v>114939</v>
      </c>
      <c r="L1124" t="s">
        <v>57842</v>
      </c>
      <c r="M1124" t="s">
        <v>12</v>
      </c>
      <c r="N1124">
        <v>1768834</v>
      </c>
    </row>
    <row r="1125" spans="1:14" x14ac:dyDescent="0.25">
      <c r="A1125" t="s">
        <v>121824</v>
      </c>
      <c r="B1125" t="s">
        <v>5037</v>
      </c>
      <c r="C1125" t="s">
        <v>36264</v>
      </c>
      <c r="D1125" t="s">
        <v>8724</v>
      </c>
      <c r="E1125">
        <v>9996000</v>
      </c>
      <c r="F1125" t="s">
        <v>9</v>
      </c>
      <c r="G1125" s="1">
        <v>45768</v>
      </c>
      <c r="H1125">
        <v>1816274</v>
      </c>
    </row>
    <row r="1126" spans="1:14" x14ac:dyDescent="0.25">
      <c r="A1126" t="s">
        <v>124315</v>
      </c>
      <c r="B1126" t="s">
        <v>116504</v>
      </c>
      <c r="C1126" t="s">
        <v>44222</v>
      </c>
      <c r="D1126" t="s">
        <v>44216</v>
      </c>
      <c r="E1126">
        <v>4165000</v>
      </c>
      <c r="F1126" t="s">
        <v>9</v>
      </c>
      <c r="G1126" s="1">
        <v>45768</v>
      </c>
      <c r="H1126">
        <v>1815753</v>
      </c>
    </row>
    <row r="1127" spans="1:14" x14ac:dyDescent="0.25">
      <c r="A1127" t="s">
        <v>132816</v>
      </c>
      <c r="B1127" t="s">
        <v>132817</v>
      </c>
      <c r="C1127" t="s">
        <v>662</v>
      </c>
      <c r="D1127" t="s">
        <v>184</v>
      </c>
      <c r="E1127">
        <v>1226592.5</v>
      </c>
      <c r="F1127" t="s">
        <v>9</v>
      </c>
      <c r="G1127" s="1">
        <v>45768</v>
      </c>
      <c r="H1127">
        <v>1816244</v>
      </c>
      <c r="I1127">
        <v>1816244</v>
      </c>
      <c r="J1127" t="s">
        <v>151803</v>
      </c>
      <c r="K1127" t="s">
        <v>132816</v>
      </c>
      <c r="L1127" t="s">
        <v>57842</v>
      </c>
      <c r="M1127" t="s">
        <v>12</v>
      </c>
      <c r="N1127">
        <v>1819780</v>
      </c>
    </row>
    <row r="1128" spans="1:14" x14ac:dyDescent="0.25">
      <c r="A1128" t="s">
        <v>129040</v>
      </c>
      <c r="B1128" t="s">
        <v>36766</v>
      </c>
      <c r="C1128" t="s">
        <v>107825</v>
      </c>
      <c r="D1128" t="s">
        <v>62</v>
      </c>
      <c r="E1128">
        <v>1018640</v>
      </c>
      <c r="F1128" t="s">
        <v>9</v>
      </c>
      <c r="G1128" s="1">
        <v>45768</v>
      </c>
      <c r="H1128">
        <v>1816022</v>
      </c>
    </row>
    <row r="1129" spans="1:14" x14ac:dyDescent="0.25">
      <c r="A1129" t="s">
        <v>120329</v>
      </c>
      <c r="B1129" t="s">
        <v>120330</v>
      </c>
      <c r="C1129" t="s">
        <v>3875</v>
      </c>
      <c r="D1129" t="s">
        <v>38</v>
      </c>
      <c r="E1129">
        <v>1785000</v>
      </c>
      <c r="F1129" t="s">
        <v>9</v>
      </c>
      <c r="G1129" s="1">
        <v>45706</v>
      </c>
      <c r="H1129">
        <v>1767093</v>
      </c>
      <c r="I1129">
        <v>1767093</v>
      </c>
      <c r="J1129" t="s">
        <v>145680</v>
      </c>
      <c r="K1129" t="s">
        <v>120329</v>
      </c>
      <c r="L1129" t="s">
        <v>57842</v>
      </c>
      <c r="M1129" t="s">
        <v>12</v>
      </c>
      <c r="N1129">
        <v>1769739</v>
      </c>
    </row>
    <row r="1130" spans="1:14" x14ac:dyDescent="0.25">
      <c r="A1130" t="s">
        <v>115348</v>
      </c>
      <c r="B1130" t="s">
        <v>48212</v>
      </c>
      <c r="C1130" t="s">
        <v>3862</v>
      </c>
      <c r="D1130" t="s">
        <v>35563</v>
      </c>
      <c r="E1130">
        <v>1147160</v>
      </c>
      <c r="F1130" t="s">
        <v>9</v>
      </c>
      <c r="G1130" s="1">
        <v>45768</v>
      </c>
      <c r="H1130">
        <v>1816301</v>
      </c>
    </row>
    <row r="1131" spans="1:14" x14ac:dyDescent="0.25">
      <c r="A1131" t="s">
        <v>131428</v>
      </c>
      <c r="B1131" t="s">
        <v>49122</v>
      </c>
      <c r="C1131" t="s">
        <v>36264</v>
      </c>
      <c r="D1131" t="s">
        <v>8724</v>
      </c>
      <c r="E1131">
        <v>8746500</v>
      </c>
      <c r="F1131" t="s">
        <v>9</v>
      </c>
      <c r="G1131" s="1">
        <v>45768</v>
      </c>
      <c r="H1131">
        <v>1816277</v>
      </c>
    </row>
    <row r="1132" spans="1:14" x14ac:dyDescent="0.25">
      <c r="A1132" t="s">
        <v>13585</v>
      </c>
      <c r="B1132" t="s">
        <v>121712</v>
      </c>
      <c r="C1132" t="s">
        <v>45905</v>
      </c>
      <c r="D1132" t="s">
        <v>1252</v>
      </c>
      <c r="E1132">
        <v>2737000</v>
      </c>
      <c r="F1132" t="s">
        <v>9</v>
      </c>
      <c r="G1132" s="1">
        <v>45768</v>
      </c>
      <c r="H1132">
        <v>1816623</v>
      </c>
    </row>
    <row r="1133" spans="1:14" x14ac:dyDescent="0.25">
      <c r="A1133" t="s">
        <v>36911</v>
      </c>
      <c r="B1133" t="s">
        <v>125686</v>
      </c>
      <c r="C1133" t="s">
        <v>662</v>
      </c>
      <c r="D1133" t="s">
        <v>184</v>
      </c>
      <c r="E1133">
        <v>1226592.5</v>
      </c>
      <c r="F1133" t="s">
        <v>9</v>
      </c>
      <c r="G1133" s="1">
        <v>45768</v>
      </c>
      <c r="H1133">
        <v>1816640</v>
      </c>
      <c r="I1133">
        <v>1816640</v>
      </c>
      <c r="J1133" t="s">
        <v>160480</v>
      </c>
      <c r="K1133" t="s">
        <v>36911</v>
      </c>
      <c r="L1133" t="s">
        <v>57842</v>
      </c>
      <c r="M1133" t="s">
        <v>12</v>
      </c>
      <c r="N1133">
        <v>1822037</v>
      </c>
    </row>
    <row r="1134" spans="1:14" x14ac:dyDescent="0.25">
      <c r="A1134" t="s">
        <v>132820</v>
      </c>
      <c r="C1134" t="s">
        <v>132821</v>
      </c>
      <c r="D1134" t="s">
        <v>113565</v>
      </c>
      <c r="E1134">
        <v>1588650</v>
      </c>
      <c r="F1134" t="s">
        <v>9</v>
      </c>
      <c r="G1134" s="1">
        <v>45768</v>
      </c>
      <c r="H1134">
        <v>1815869</v>
      </c>
      <c r="I1134">
        <v>1815869</v>
      </c>
      <c r="J1134" t="s">
        <v>143018</v>
      </c>
      <c r="K1134" t="s">
        <v>132820</v>
      </c>
      <c r="L1134" t="s">
        <v>57842</v>
      </c>
      <c r="M1134" t="s">
        <v>12</v>
      </c>
      <c r="N1134">
        <v>1817257</v>
      </c>
    </row>
    <row r="1135" spans="1:14" x14ac:dyDescent="0.25">
      <c r="A1135" t="s">
        <v>124245</v>
      </c>
      <c r="B1135" t="s">
        <v>124246</v>
      </c>
      <c r="C1135" t="s">
        <v>20883</v>
      </c>
      <c r="D1135" t="s">
        <v>113023</v>
      </c>
      <c r="E1135">
        <v>2290750</v>
      </c>
      <c r="F1135" t="s">
        <v>9</v>
      </c>
      <c r="G1135" s="1">
        <v>45768</v>
      </c>
      <c r="H1135">
        <v>1815791</v>
      </c>
    </row>
    <row r="1136" spans="1:14" x14ac:dyDescent="0.25">
      <c r="A1136" t="s">
        <v>117295</v>
      </c>
      <c r="B1136" t="s">
        <v>117296</v>
      </c>
      <c r="C1136" t="s">
        <v>33393</v>
      </c>
      <c r="D1136" t="s">
        <v>8</v>
      </c>
      <c r="E1136">
        <v>2380000</v>
      </c>
      <c r="F1136" t="s">
        <v>9</v>
      </c>
      <c r="G1136" s="1">
        <v>45769</v>
      </c>
      <c r="H1136">
        <v>1663382</v>
      </c>
      <c r="I1136">
        <v>1663382</v>
      </c>
      <c r="J1136" t="s">
        <v>155026</v>
      </c>
      <c r="K1136" t="s">
        <v>117295</v>
      </c>
      <c r="L1136" t="s">
        <v>34602</v>
      </c>
      <c r="M1136" t="s">
        <v>12</v>
      </c>
      <c r="N1136">
        <v>1819822</v>
      </c>
    </row>
    <row r="1137" spans="1:14" x14ac:dyDescent="0.25">
      <c r="A1137" t="s">
        <v>113844</v>
      </c>
      <c r="B1137" t="s">
        <v>5037</v>
      </c>
      <c r="C1137" t="s">
        <v>530</v>
      </c>
      <c r="D1137" t="s">
        <v>8724</v>
      </c>
      <c r="E1137">
        <v>1309000</v>
      </c>
      <c r="F1137" t="s">
        <v>9</v>
      </c>
      <c r="G1137" s="1">
        <v>45769</v>
      </c>
      <c r="H1137">
        <v>1816821</v>
      </c>
    </row>
    <row r="1138" spans="1:14" x14ac:dyDescent="0.25">
      <c r="A1138" t="s">
        <v>120596</v>
      </c>
      <c r="B1138" t="s">
        <v>120597</v>
      </c>
      <c r="C1138" t="s">
        <v>44212</v>
      </c>
      <c r="D1138" t="s">
        <v>44216</v>
      </c>
      <c r="E1138">
        <v>1428000</v>
      </c>
      <c r="F1138" t="s">
        <v>9</v>
      </c>
      <c r="G1138" s="1">
        <v>45769</v>
      </c>
      <c r="H1138">
        <v>1817298</v>
      </c>
      <c r="I1138">
        <v>1817298</v>
      </c>
      <c r="J1138" t="s">
        <v>148958</v>
      </c>
      <c r="K1138" t="s">
        <v>120596</v>
      </c>
      <c r="L1138" t="s">
        <v>57842</v>
      </c>
      <c r="M1138" t="s">
        <v>12</v>
      </c>
      <c r="N1138">
        <v>1834385</v>
      </c>
    </row>
    <row r="1139" spans="1:14" x14ac:dyDescent="0.25">
      <c r="A1139" t="s">
        <v>118028</v>
      </c>
      <c r="B1139" t="s">
        <v>14879</v>
      </c>
      <c r="C1139" t="s">
        <v>14880</v>
      </c>
      <c r="D1139" t="s">
        <v>421</v>
      </c>
      <c r="E1139">
        <v>357000</v>
      </c>
      <c r="F1139" t="s">
        <v>9</v>
      </c>
      <c r="G1139" s="1">
        <v>45769</v>
      </c>
      <c r="H1139">
        <v>1816824</v>
      </c>
      <c r="I1139">
        <v>1816824</v>
      </c>
      <c r="J1139" t="s">
        <v>143100</v>
      </c>
      <c r="K1139" t="s">
        <v>118028</v>
      </c>
      <c r="L1139" t="s">
        <v>57842</v>
      </c>
      <c r="M1139" t="s">
        <v>12</v>
      </c>
      <c r="N1139">
        <v>1843967</v>
      </c>
    </row>
    <row r="1140" spans="1:14" x14ac:dyDescent="0.25">
      <c r="A1140" t="s">
        <v>121732</v>
      </c>
      <c r="B1140" t="s">
        <v>121733</v>
      </c>
      <c r="C1140" t="s">
        <v>111534</v>
      </c>
      <c r="D1140" t="s">
        <v>421</v>
      </c>
      <c r="E1140">
        <v>476000</v>
      </c>
      <c r="F1140" t="s">
        <v>9</v>
      </c>
      <c r="G1140" s="1">
        <v>45769</v>
      </c>
      <c r="H1140">
        <v>1817040</v>
      </c>
    </row>
    <row r="1141" spans="1:14" x14ac:dyDescent="0.25">
      <c r="A1141" t="s">
        <v>132628</v>
      </c>
      <c r="B1141" t="s">
        <v>114616</v>
      </c>
      <c r="C1141" t="s">
        <v>44214</v>
      </c>
      <c r="D1141" t="s">
        <v>233</v>
      </c>
      <c r="E1141">
        <v>1904000</v>
      </c>
      <c r="F1141" t="s">
        <v>9</v>
      </c>
      <c r="G1141" s="1">
        <v>45708</v>
      </c>
      <c r="H1141">
        <v>1769882</v>
      </c>
      <c r="I1141">
        <v>1769882</v>
      </c>
      <c r="J1141" t="s">
        <v>154375</v>
      </c>
      <c r="K1141" t="s">
        <v>132628</v>
      </c>
      <c r="L1141" t="s">
        <v>57842</v>
      </c>
      <c r="M1141" t="s">
        <v>12</v>
      </c>
      <c r="N1141">
        <v>1771613</v>
      </c>
    </row>
    <row r="1142" spans="1:14" x14ac:dyDescent="0.25">
      <c r="A1142" t="s">
        <v>130437</v>
      </c>
      <c r="B1142" t="s">
        <v>17172</v>
      </c>
      <c r="C1142" t="s">
        <v>50004</v>
      </c>
      <c r="D1142" t="s">
        <v>105173</v>
      </c>
      <c r="E1142">
        <v>1749300</v>
      </c>
      <c r="F1142" t="s">
        <v>9</v>
      </c>
      <c r="G1142" s="1">
        <v>45769</v>
      </c>
      <c r="H1142">
        <v>1816818</v>
      </c>
    </row>
    <row r="1143" spans="1:14" x14ac:dyDescent="0.25">
      <c r="A1143" t="s">
        <v>115368</v>
      </c>
      <c r="B1143" t="s">
        <v>115369</v>
      </c>
      <c r="C1143" t="s">
        <v>115370</v>
      </c>
      <c r="D1143" t="s">
        <v>162</v>
      </c>
      <c r="E1143">
        <v>3927000</v>
      </c>
      <c r="F1143" t="s">
        <v>9</v>
      </c>
      <c r="G1143" s="1">
        <v>45769</v>
      </c>
      <c r="H1143">
        <v>1817282</v>
      </c>
      <c r="I1143">
        <v>1817282</v>
      </c>
      <c r="J1143" t="s">
        <v>154708</v>
      </c>
      <c r="K1143" t="s">
        <v>115368</v>
      </c>
      <c r="L1143" t="s">
        <v>57842</v>
      </c>
      <c r="M1143" t="s">
        <v>12</v>
      </c>
      <c r="N1143">
        <v>1820874</v>
      </c>
    </row>
    <row r="1144" spans="1:14" x14ac:dyDescent="0.25">
      <c r="A1144" t="s">
        <v>6457</v>
      </c>
      <c r="B1144" t="s">
        <v>54802</v>
      </c>
      <c r="C1144" t="s">
        <v>13593</v>
      </c>
      <c r="D1144" t="s">
        <v>8724</v>
      </c>
      <c r="E1144">
        <v>1130500</v>
      </c>
      <c r="F1144" t="s">
        <v>9</v>
      </c>
      <c r="G1144" s="1">
        <v>45769</v>
      </c>
      <c r="H1144">
        <v>1816785</v>
      </c>
      <c r="I1144">
        <v>1816785</v>
      </c>
      <c r="J1144" t="s">
        <v>146030</v>
      </c>
      <c r="K1144" t="s">
        <v>6457</v>
      </c>
      <c r="L1144" t="s">
        <v>57842</v>
      </c>
      <c r="M1144" t="s">
        <v>12</v>
      </c>
      <c r="N1144">
        <v>1828504</v>
      </c>
    </row>
    <row r="1145" spans="1:14" x14ac:dyDescent="0.25">
      <c r="A1145" t="s">
        <v>125323</v>
      </c>
      <c r="B1145" t="s">
        <v>114936</v>
      </c>
      <c r="C1145" t="s">
        <v>119298</v>
      </c>
      <c r="D1145" t="s">
        <v>44353</v>
      </c>
      <c r="E1145">
        <v>370000</v>
      </c>
      <c r="F1145" t="s">
        <v>9</v>
      </c>
      <c r="G1145" s="1">
        <v>45709</v>
      </c>
      <c r="H1145">
        <v>1770539</v>
      </c>
      <c r="I1145">
        <v>1770539</v>
      </c>
      <c r="J1145" t="s">
        <v>154441</v>
      </c>
      <c r="K1145" t="s">
        <v>125323</v>
      </c>
      <c r="L1145" t="s">
        <v>57842</v>
      </c>
      <c r="M1145" t="s">
        <v>12</v>
      </c>
      <c r="N1145">
        <v>1770545</v>
      </c>
    </row>
    <row r="1146" spans="1:14" x14ac:dyDescent="0.25">
      <c r="A1146" t="s">
        <v>119089</v>
      </c>
      <c r="B1146" t="s">
        <v>115438</v>
      </c>
      <c r="C1146" t="s">
        <v>115439</v>
      </c>
      <c r="D1146" t="s">
        <v>38</v>
      </c>
      <c r="E1146">
        <v>1190000</v>
      </c>
      <c r="F1146" t="s">
        <v>9</v>
      </c>
      <c r="G1146" s="1">
        <v>45769</v>
      </c>
      <c r="H1146">
        <v>1817536</v>
      </c>
    </row>
    <row r="1147" spans="1:14" x14ac:dyDescent="0.25">
      <c r="A1147" t="s">
        <v>131452</v>
      </c>
      <c r="B1147" t="s">
        <v>120934</v>
      </c>
      <c r="C1147" t="s">
        <v>120935</v>
      </c>
      <c r="D1147" t="s">
        <v>44360</v>
      </c>
      <c r="E1147">
        <v>666400</v>
      </c>
      <c r="F1147" t="s">
        <v>9</v>
      </c>
      <c r="G1147" s="1">
        <v>45769</v>
      </c>
      <c r="H1147">
        <v>1817515</v>
      </c>
    </row>
    <row r="1148" spans="1:14" x14ac:dyDescent="0.25">
      <c r="A1148" t="s">
        <v>7348</v>
      </c>
      <c r="B1148" t="s">
        <v>130252</v>
      </c>
      <c r="C1148" t="s">
        <v>130253</v>
      </c>
      <c r="D1148" t="s">
        <v>184</v>
      </c>
      <c r="E1148">
        <v>1767150</v>
      </c>
      <c r="F1148" t="s">
        <v>9</v>
      </c>
      <c r="G1148" s="1">
        <v>45702</v>
      </c>
      <c r="H1148">
        <v>1764189</v>
      </c>
      <c r="I1148">
        <v>1764189</v>
      </c>
      <c r="J1148" t="s">
        <v>160269</v>
      </c>
      <c r="K1148" t="s">
        <v>7348</v>
      </c>
      <c r="L1148" t="s">
        <v>57842</v>
      </c>
      <c r="M1148" t="s">
        <v>12</v>
      </c>
      <c r="N1148">
        <v>1771776</v>
      </c>
    </row>
    <row r="1149" spans="1:14" x14ac:dyDescent="0.25">
      <c r="A1149" t="s">
        <v>125731</v>
      </c>
      <c r="B1149" t="s">
        <v>125732</v>
      </c>
      <c r="C1149" t="s">
        <v>110014</v>
      </c>
      <c r="D1149" t="s">
        <v>285</v>
      </c>
      <c r="E1149">
        <v>1785000</v>
      </c>
      <c r="F1149" t="s">
        <v>9</v>
      </c>
      <c r="G1149" s="1">
        <v>45769</v>
      </c>
      <c r="H1149">
        <v>1817381</v>
      </c>
      <c r="I1149">
        <v>1817381</v>
      </c>
      <c r="J1149" t="s">
        <v>157641</v>
      </c>
      <c r="K1149" t="s">
        <v>125731</v>
      </c>
      <c r="L1149" t="s">
        <v>57842</v>
      </c>
      <c r="M1149" t="s">
        <v>12</v>
      </c>
      <c r="N1149">
        <v>1833822</v>
      </c>
    </row>
    <row r="1150" spans="1:14" x14ac:dyDescent="0.25">
      <c r="A1150" t="s">
        <v>121762</v>
      </c>
      <c r="B1150" t="s">
        <v>116506</v>
      </c>
      <c r="C1150" t="s">
        <v>1539</v>
      </c>
      <c r="D1150" t="s">
        <v>1252</v>
      </c>
      <c r="E1150">
        <v>11888100</v>
      </c>
      <c r="F1150" t="s">
        <v>9</v>
      </c>
      <c r="G1150" s="1">
        <v>45769</v>
      </c>
      <c r="H1150">
        <v>1817501</v>
      </c>
    </row>
    <row r="1151" spans="1:14" x14ac:dyDescent="0.25">
      <c r="A1151" t="s">
        <v>128139</v>
      </c>
      <c r="B1151" t="s">
        <v>113184</v>
      </c>
      <c r="C1151" t="s">
        <v>22680</v>
      </c>
      <c r="D1151" t="s">
        <v>167</v>
      </c>
      <c r="E1151">
        <v>357000</v>
      </c>
      <c r="F1151" t="s">
        <v>9</v>
      </c>
      <c r="G1151" s="1">
        <v>45769</v>
      </c>
      <c r="H1151">
        <v>1817323</v>
      </c>
      <c r="I1151">
        <v>1817323</v>
      </c>
      <c r="J1151" t="s">
        <v>171027</v>
      </c>
      <c r="K1151" t="s">
        <v>128139</v>
      </c>
      <c r="L1151" t="s">
        <v>57842</v>
      </c>
      <c r="M1151" t="s">
        <v>12</v>
      </c>
      <c r="N1151">
        <v>1854085</v>
      </c>
    </row>
    <row r="1152" spans="1:14" x14ac:dyDescent="0.25">
      <c r="A1152" t="s">
        <v>116589</v>
      </c>
      <c r="B1152" t="s">
        <v>57539</v>
      </c>
      <c r="C1152" t="s">
        <v>81</v>
      </c>
      <c r="D1152" t="s">
        <v>28</v>
      </c>
      <c r="E1152">
        <v>642600</v>
      </c>
      <c r="F1152" t="s">
        <v>9</v>
      </c>
      <c r="G1152" s="1">
        <v>45691</v>
      </c>
      <c r="H1152">
        <v>1753900</v>
      </c>
      <c r="I1152">
        <v>1753900</v>
      </c>
      <c r="J1152" t="s">
        <v>157390</v>
      </c>
      <c r="K1152" t="s">
        <v>116589</v>
      </c>
      <c r="L1152" t="s">
        <v>57842</v>
      </c>
      <c r="M1152" t="s">
        <v>12</v>
      </c>
      <c r="N1152">
        <v>1772251</v>
      </c>
    </row>
    <row r="1153" spans="1:14" x14ac:dyDescent="0.25">
      <c r="A1153" t="s">
        <v>119088</v>
      </c>
      <c r="B1153" t="s">
        <v>48097</v>
      </c>
      <c r="C1153" t="s">
        <v>725</v>
      </c>
      <c r="D1153" t="s">
        <v>1607</v>
      </c>
      <c r="E1153">
        <v>1166200</v>
      </c>
      <c r="F1153" t="s">
        <v>9</v>
      </c>
      <c r="G1153" s="1">
        <v>45770</v>
      </c>
      <c r="H1153">
        <v>1817566</v>
      </c>
    </row>
    <row r="1154" spans="1:14" x14ac:dyDescent="0.25">
      <c r="A1154" t="s">
        <v>124256</v>
      </c>
      <c r="B1154" t="s">
        <v>124257</v>
      </c>
      <c r="C1154" t="s">
        <v>27533</v>
      </c>
      <c r="D1154" t="s">
        <v>113606</v>
      </c>
      <c r="E1154">
        <v>3094000</v>
      </c>
      <c r="F1154" t="s">
        <v>9</v>
      </c>
      <c r="G1154" s="1">
        <v>45770</v>
      </c>
      <c r="H1154">
        <v>1818969</v>
      </c>
    </row>
    <row r="1155" spans="1:14" x14ac:dyDescent="0.25">
      <c r="A1155" t="s">
        <v>127595</v>
      </c>
      <c r="B1155" t="s">
        <v>127571</v>
      </c>
      <c r="C1155" t="s">
        <v>124033</v>
      </c>
      <c r="D1155" t="s">
        <v>285</v>
      </c>
      <c r="E1155">
        <v>24990000</v>
      </c>
      <c r="F1155" t="s">
        <v>9</v>
      </c>
      <c r="G1155" s="1">
        <v>45666</v>
      </c>
      <c r="H1155">
        <v>1734944</v>
      </c>
      <c r="I1155">
        <v>1734944</v>
      </c>
      <c r="J1155" t="s">
        <v>142805</v>
      </c>
      <c r="K1155" t="s">
        <v>127595</v>
      </c>
      <c r="L1155" t="s">
        <v>57842</v>
      </c>
      <c r="M1155" t="s">
        <v>12</v>
      </c>
      <c r="N1155">
        <v>1772327</v>
      </c>
    </row>
    <row r="1156" spans="1:14" x14ac:dyDescent="0.25">
      <c r="A1156" t="s">
        <v>127595</v>
      </c>
      <c r="B1156" t="s">
        <v>127571</v>
      </c>
      <c r="C1156" t="s">
        <v>124033</v>
      </c>
      <c r="D1156" t="s">
        <v>285</v>
      </c>
      <c r="E1156">
        <v>24990000</v>
      </c>
      <c r="F1156" t="s">
        <v>9</v>
      </c>
      <c r="G1156" s="1">
        <v>45666</v>
      </c>
      <c r="H1156">
        <v>1734944</v>
      </c>
      <c r="I1156">
        <v>1734944</v>
      </c>
      <c r="J1156" t="s">
        <v>160228</v>
      </c>
      <c r="K1156" t="s">
        <v>127595</v>
      </c>
      <c r="L1156" t="s">
        <v>57842</v>
      </c>
      <c r="M1156" t="s">
        <v>12</v>
      </c>
      <c r="N1156">
        <v>1774577</v>
      </c>
    </row>
    <row r="1157" spans="1:14" x14ac:dyDescent="0.25">
      <c r="A1157" t="s">
        <v>121749</v>
      </c>
      <c r="B1157" t="s">
        <v>116550</v>
      </c>
      <c r="C1157" t="s">
        <v>36150</v>
      </c>
      <c r="D1157" t="s">
        <v>105173</v>
      </c>
      <c r="E1157">
        <v>422450</v>
      </c>
      <c r="F1157" t="s">
        <v>9</v>
      </c>
      <c r="G1157" s="1">
        <v>45770</v>
      </c>
      <c r="H1157">
        <v>1817737</v>
      </c>
    </row>
    <row r="1158" spans="1:14" x14ac:dyDescent="0.25">
      <c r="A1158" t="s">
        <v>131536</v>
      </c>
      <c r="B1158" t="s">
        <v>52464</v>
      </c>
      <c r="C1158" t="s">
        <v>81</v>
      </c>
      <c r="D1158" t="s">
        <v>28</v>
      </c>
      <c r="E1158">
        <v>321300</v>
      </c>
      <c r="F1158" t="s">
        <v>9</v>
      </c>
      <c r="G1158" s="1">
        <v>45688</v>
      </c>
      <c r="H1158">
        <v>1752955</v>
      </c>
      <c r="I1158">
        <v>1752955</v>
      </c>
      <c r="J1158" t="s">
        <v>154419</v>
      </c>
      <c r="K1158" t="s">
        <v>119804</v>
      </c>
      <c r="L1158" t="s">
        <v>57842</v>
      </c>
      <c r="M1158" t="s">
        <v>12</v>
      </c>
      <c r="N1158">
        <v>1772345</v>
      </c>
    </row>
    <row r="1159" spans="1:14" x14ac:dyDescent="0.25">
      <c r="A1159" t="s">
        <v>130471</v>
      </c>
      <c r="B1159" t="s">
        <v>124274</v>
      </c>
      <c r="C1159" t="s">
        <v>111204</v>
      </c>
      <c r="D1159" t="s">
        <v>2216</v>
      </c>
      <c r="E1159">
        <v>1666000</v>
      </c>
      <c r="F1159" t="s">
        <v>9</v>
      </c>
      <c r="G1159" s="1">
        <v>45770</v>
      </c>
      <c r="H1159">
        <v>1817568</v>
      </c>
    </row>
    <row r="1160" spans="1:14" x14ac:dyDescent="0.25">
      <c r="A1160" t="s">
        <v>127712</v>
      </c>
      <c r="B1160" t="s">
        <v>127713</v>
      </c>
      <c r="C1160" t="s">
        <v>7701</v>
      </c>
      <c r="D1160" t="s">
        <v>162</v>
      </c>
      <c r="E1160">
        <v>18966577</v>
      </c>
      <c r="F1160" t="s">
        <v>9</v>
      </c>
      <c r="G1160" s="1">
        <v>45708</v>
      </c>
      <c r="H1160">
        <v>1770015</v>
      </c>
      <c r="I1160">
        <v>1770015</v>
      </c>
      <c r="J1160" t="s">
        <v>140331</v>
      </c>
      <c r="K1160" t="s">
        <v>127712</v>
      </c>
      <c r="L1160" t="s">
        <v>34602</v>
      </c>
      <c r="M1160" t="s">
        <v>12</v>
      </c>
      <c r="N1160">
        <v>1772675</v>
      </c>
    </row>
    <row r="1161" spans="1:14" x14ac:dyDescent="0.25">
      <c r="A1161" t="s">
        <v>115406</v>
      </c>
      <c r="B1161" t="s">
        <v>115407</v>
      </c>
      <c r="C1161" t="s">
        <v>193</v>
      </c>
      <c r="D1161" t="s">
        <v>44216</v>
      </c>
      <c r="E1161">
        <v>1785000</v>
      </c>
      <c r="F1161" t="s">
        <v>9</v>
      </c>
      <c r="G1161" s="1">
        <v>45770</v>
      </c>
      <c r="H1161">
        <v>1817728</v>
      </c>
      <c r="I1161">
        <v>1817728</v>
      </c>
      <c r="J1161" t="s">
        <v>146096</v>
      </c>
      <c r="K1161" t="s">
        <v>115406</v>
      </c>
      <c r="L1161" t="s">
        <v>614</v>
      </c>
      <c r="M1161" t="s">
        <v>12</v>
      </c>
      <c r="N1161">
        <v>1844697</v>
      </c>
    </row>
    <row r="1162" spans="1:14" x14ac:dyDescent="0.25">
      <c r="A1162" t="s">
        <v>132859</v>
      </c>
      <c r="B1162" t="s">
        <v>132860</v>
      </c>
      <c r="C1162" t="s">
        <v>44214</v>
      </c>
      <c r="D1162" t="s">
        <v>233</v>
      </c>
      <c r="E1162">
        <v>3570000</v>
      </c>
      <c r="F1162" t="s">
        <v>9</v>
      </c>
      <c r="G1162" s="1">
        <v>45770</v>
      </c>
      <c r="H1162">
        <v>1817767</v>
      </c>
      <c r="I1162">
        <v>1817767</v>
      </c>
      <c r="J1162" t="s">
        <v>154773</v>
      </c>
      <c r="K1162" t="s">
        <v>132859</v>
      </c>
      <c r="L1162" t="s">
        <v>57842</v>
      </c>
      <c r="M1162" t="s">
        <v>12</v>
      </c>
      <c r="N1162">
        <v>1825813</v>
      </c>
    </row>
    <row r="1163" spans="1:14" x14ac:dyDescent="0.25">
      <c r="A1163" t="s">
        <v>115437</v>
      </c>
      <c r="B1163" t="s">
        <v>115438</v>
      </c>
      <c r="C1163" t="s">
        <v>115439</v>
      </c>
      <c r="D1163" t="s">
        <v>38</v>
      </c>
      <c r="E1163">
        <v>952000</v>
      </c>
      <c r="F1163" t="s">
        <v>9</v>
      </c>
      <c r="G1163" s="1">
        <v>45770</v>
      </c>
      <c r="H1163">
        <v>1819085</v>
      </c>
      <c r="I1163">
        <v>1819085</v>
      </c>
      <c r="J1163" t="s">
        <v>151774</v>
      </c>
      <c r="K1163" t="s">
        <v>115437</v>
      </c>
      <c r="L1163" t="s">
        <v>57842</v>
      </c>
      <c r="M1163" t="s">
        <v>12</v>
      </c>
      <c r="N1163">
        <v>1838333</v>
      </c>
    </row>
    <row r="1164" spans="1:14" x14ac:dyDescent="0.25">
      <c r="A1164" t="s">
        <v>16478</v>
      </c>
      <c r="B1164" t="s">
        <v>128132</v>
      </c>
      <c r="C1164" t="s">
        <v>3395</v>
      </c>
      <c r="D1164" t="s">
        <v>162</v>
      </c>
      <c r="E1164">
        <v>35700</v>
      </c>
      <c r="F1164" t="s">
        <v>9</v>
      </c>
      <c r="G1164" s="1">
        <v>45770</v>
      </c>
      <c r="H1164">
        <v>1819412</v>
      </c>
      <c r="I1164">
        <v>1819412</v>
      </c>
      <c r="J1164" t="s">
        <v>151777</v>
      </c>
      <c r="K1164" t="s">
        <v>16478</v>
      </c>
      <c r="L1164" t="s">
        <v>57842</v>
      </c>
      <c r="M1164" t="s">
        <v>12</v>
      </c>
      <c r="N1164">
        <v>1819846</v>
      </c>
    </row>
    <row r="1165" spans="1:14" x14ac:dyDescent="0.25">
      <c r="A1165" t="s">
        <v>120701</v>
      </c>
      <c r="B1165" t="s">
        <v>120702</v>
      </c>
      <c r="C1165" t="s">
        <v>106601</v>
      </c>
      <c r="D1165" t="s">
        <v>113003</v>
      </c>
      <c r="E1165">
        <v>1666000</v>
      </c>
      <c r="F1165" t="s">
        <v>9</v>
      </c>
      <c r="G1165" s="1">
        <v>45770</v>
      </c>
      <c r="H1165">
        <v>1817736</v>
      </c>
      <c r="I1165">
        <v>1817736</v>
      </c>
      <c r="J1165" t="s">
        <v>160478</v>
      </c>
      <c r="K1165" t="s">
        <v>120701</v>
      </c>
      <c r="L1165" t="s">
        <v>57842</v>
      </c>
      <c r="M1165" t="s">
        <v>12</v>
      </c>
      <c r="N1165">
        <v>1820961</v>
      </c>
    </row>
    <row r="1166" spans="1:14" x14ac:dyDescent="0.25">
      <c r="A1166" t="s">
        <v>126712</v>
      </c>
      <c r="B1166" t="s">
        <v>126713</v>
      </c>
      <c r="C1166" t="s">
        <v>126714</v>
      </c>
      <c r="D1166" t="s">
        <v>105074</v>
      </c>
      <c r="E1166">
        <v>931770</v>
      </c>
      <c r="F1166" t="s">
        <v>9</v>
      </c>
      <c r="G1166" s="1">
        <v>45770</v>
      </c>
      <c r="H1166">
        <v>1817873</v>
      </c>
    </row>
    <row r="1167" spans="1:14" x14ac:dyDescent="0.25">
      <c r="A1167" t="s">
        <v>121766</v>
      </c>
      <c r="B1167" t="s">
        <v>121767</v>
      </c>
      <c r="C1167" t="s">
        <v>39125</v>
      </c>
      <c r="D1167" t="s">
        <v>105052</v>
      </c>
      <c r="E1167">
        <v>19040000</v>
      </c>
      <c r="F1167" t="s">
        <v>9</v>
      </c>
      <c r="G1167" s="1">
        <v>45770</v>
      </c>
      <c r="H1167">
        <v>1818751</v>
      </c>
    </row>
    <row r="1168" spans="1:14" x14ac:dyDescent="0.25">
      <c r="A1168" t="s">
        <v>113876</v>
      </c>
      <c r="C1168" t="s">
        <v>18750</v>
      </c>
      <c r="D1168" t="s">
        <v>113023</v>
      </c>
      <c r="E1168">
        <v>17653650</v>
      </c>
      <c r="F1168" t="s">
        <v>9</v>
      </c>
      <c r="G1168" s="1">
        <v>45771</v>
      </c>
      <c r="H1168">
        <v>1819859</v>
      </c>
    </row>
    <row r="1169" spans="1:14" x14ac:dyDescent="0.25">
      <c r="A1169" t="s">
        <v>113878</v>
      </c>
      <c r="C1169" t="s">
        <v>44324</v>
      </c>
      <c r="D1169" t="s">
        <v>8</v>
      </c>
      <c r="E1169">
        <v>666400</v>
      </c>
      <c r="F1169" t="s">
        <v>9</v>
      </c>
      <c r="G1169" s="1">
        <v>45771</v>
      </c>
      <c r="H1169">
        <v>1820561</v>
      </c>
    </row>
    <row r="1170" spans="1:14" x14ac:dyDescent="0.25">
      <c r="A1170" t="s">
        <v>117637</v>
      </c>
      <c r="B1170" t="s">
        <v>117638</v>
      </c>
      <c r="C1170" t="s">
        <v>22185</v>
      </c>
      <c r="D1170" t="s">
        <v>105173</v>
      </c>
      <c r="E1170">
        <v>315350</v>
      </c>
      <c r="F1170" t="s">
        <v>9</v>
      </c>
      <c r="G1170" s="1">
        <v>45702</v>
      </c>
      <c r="H1170">
        <v>1764561</v>
      </c>
      <c r="I1170">
        <v>1764561</v>
      </c>
      <c r="J1170" t="s">
        <v>154448</v>
      </c>
      <c r="K1170" t="s">
        <v>117637</v>
      </c>
      <c r="L1170" t="s">
        <v>57842</v>
      </c>
      <c r="M1170" t="s">
        <v>12</v>
      </c>
      <c r="N1170">
        <v>1773252</v>
      </c>
    </row>
    <row r="1171" spans="1:14" x14ac:dyDescent="0.25">
      <c r="A1171" t="s">
        <v>128134</v>
      </c>
      <c r="B1171" t="s">
        <v>5037</v>
      </c>
      <c r="C1171" t="s">
        <v>106399</v>
      </c>
      <c r="D1171" t="s">
        <v>8724</v>
      </c>
      <c r="E1171">
        <v>618800</v>
      </c>
      <c r="F1171" t="s">
        <v>9</v>
      </c>
      <c r="G1171" s="1">
        <v>45771</v>
      </c>
      <c r="H1171">
        <v>1820397</v>
      </c>
      <c r="I1171">
        <v>1820397</v>
      </c>
      <c r="J1171" t="s">
        <v>146026</v>
      </c>
      <c r="K1171" t="s">
        <v>128134</v>
      </c>
      <c r="L1171" t="s">
        <v>57842</v>
      </c>
      <c r="M1171" t="s">
        <v>12</v>
      </c>
      <c r="N1171">
        <v>1842489</v>
      </c>
    </row>
    <row r="1172" spans="1:14" x14ac:dyDescent="0.25">
      <c r="A1172" t="s">
        <v>119120</v>
      </c>
      <c r="B1172" t="s">
        <v>119121</v>
      </c>
      <c r="C1172" t="s">
        <v>10338</v>
      </c>
      <c r="D1172" t="s">
        <v>8</v>
      </c>
      <c r="E1172">
        <v>6545000</v>
      </c>
      <c r="F1172" t="s">
        <v>9</v>
      </c>
      <c r="G1172" s="1">
        <v>45771</v>
      </c>
      <c r="H1172">
        <v>1820283</v>
      </c>
    </row>
    <row r="1173" spans="1:14" x14ac:dyDescent="0.25">
      <c r="A1173" t="s">
        <v>131471</v>
      </c>
      <c r="B1173" t="s">
        <v>5037</v>
      </c>
      <c r="C1173" t="s">
        <v>131472</v>
      </c>
      <c r="D1173" t="s">
        <v>8724</v>
      </c>
      <c r="E1173">
        <v>2677500</v>
      </c>
      <c r="F1173" t="s">
        <v>9</v>
      </c>
      <c r="G1173" s="1">
        <v>45771</v>
      </c>
      <c r="H1173">
        <v>1820165</v>
      </c>
    </row>
    <row r="1174" spans="1:14" x14ac:dyDescent="0.25">
      <c r="A1174" t="s">
        <v>116498</v>
      </c>
      <c r="B1174" t="s">
        <v>37995</v>
      </c>
      <c r="C1174" t="s">
        <v>37996</v>
      </c>
      <c r="D1174" t="s">
        <v>105074</v>
      </c>
      <c r="E1174">
        <v>309400</v>
      </c>
      <c r="F1174" t="s">
        <v>9</v>
      </c>
      <c r="G1174" s="1">
        <v>45772</v>
      </c>
      <c r="H1174">
        <v>1821539</v>
      </c>
    </row>
    <row r="1175" spans="1:14" x14ac:dyDescent="0.25">
      <c r="A1175" t="s">
        <v>115401</v>
      </c>
      <c r="B1175" t="s">
        <v>115402</v>
      </c>
      <c r="C1175" t="s">
        <v>7982</v>
      </c>
      <c r="D1175" t="s">
        <v>233</v>
      </c>
      <c r="E1175">
        <v>1785000</v>
      </c>
      <c r="F1175" t="s">
        <v>9</v>
      </c>
      <c r="G1175" s="1">
        <v>45772</v>
      </c>
      <c r="H1175">
        <v>1820924</v>
      </c>
      <c r="I1175">
        <v>1820924</v>
      </c>
      <c r="J1175" t="s">
        <v>151795</v>
      </c>
      <c r="K1175" t="s">
        <v>115401</v>
      </c>
      <c r="L1175" t="s">
        <v>57842</v>
      </c>
      <c r="M1175" t="s">
        <v>12</v>
      </c>
      <c r="N1175">
        <v>1824071</v>
      </c>
    </row>
    <row r="1176" spans="1:14" x14ac:dyDescent="0.25">
      <c r="A1176" t="s">
        <v>119102</v>
      </c>
      <c r="B1176" t="s">
        <v>119103</v>
      </c>
      <c r="C1176" t="s">
        <v>119104</v>
      </c>
      <c r="D1176" t="s">
        <v>1252</v>
      </c>
      <c r="E1176">
        <v>3808000</v>
      </c>
      <c r="F1176" t="s">
        <v>9</v>
      </c>
      <c r="G1176" s="1">
        <v>45772</v>
      </c>
      <c r="H1176">
        <v>1821402</v>
      </c>
    </row>
    <row r="1177" spans="1:14" x14ac:dyDescent="0.25">
      <c r="A1177" t="s">
        <v>116501</v>
      </c>
      <c r="B1177" t="s">
        <v>116502</v>
      </c>
      <c r="C1177" t="s">
        <v>113036</v>
      </c>
      <c r="D1177" t="s">
        <v>1252</v>
      </c>
      <c r="E1177">
        <v>7124132.54</v>
      </c>
      <c r="F1177" t="s">
        <v>9</v>
      </c>
      <c r="G1177" s="1">
        <v>45772</v>
      </c>
      <c r="H1177">
        <v>1821151</v>
      </c>
    </row>
    <row r="1178" spans="1:14" x14ac:dyDescent="0.25">
      <c r="A1178" t="s">
        <v>1963</v>
      </c>
      <c r="B1178" t="s">
        <v>116708</v>
      </c>
      <c r="C1178" t="s">
        <v>6098</v>
      </c>
      <c r="D1178" t="s">
        <v>1252</v>
      </c>
      <c r="E1178">
        <v>3867500</v>
      </c>
      <c r="F1178" t="s">
        <v>9</v>
      </c>
      <c r="G1178" s="1">
        <v>45772</v>
      </c>
      <c r="H1178">
        <v>1821119</v>
      </c>
      <c r="I1178">
        <v>1821119</v>
      </c>
      <c r="J1178" t="s">
        <v>171090</v>
      </c>
      <c r="K1178" t="s">
        <v>1963</v>
      </c>
      <c r="L1178" t="s">
        <v>34602</v>
      </c>
      <c r="M1178" t="s">
        <v>12</v>
      </c>
      <c r="N1178">
        <v>1857858</v>
      </c>
    </row>
    <row r="1179" spans="1:14" x14ac:dyDescent="0.25">
      <c r="A1179" t="s">
        <v>119189</v>
      </c>
      <c r="B1179" t="s">
        <v>119190</v>
      </c>
      <c r="C1179" t="s">
        <v>34721</v>
      </c>
      <c r="D1179" t="s">
        <v>44216</v>
      </c>
      <c r="E1179">
        <v>3927000</v>
      </c>
      <c r="F1179" t="s">
        <v>9</v>
      </c>
      <c r="G1179" s="1">
        <v>45772</v>
      </c>
      <c r="H1179">
        <v>1820965</v>
      </c>
    </row>
    <row r="1180" spans="1:14" x14ac:dyDescent="0.25">
      <c r="A1180" t="s">
        <v>117381</v>
      </c>
      <c r="B1180" t="s">
        <v>114721</v>
      </c>
      <c r="C1180" t="s">
        <v>161</v>
      </c>
      <c r="D1180" t="s">
        <v>162</v>
      </c>
      <c r="E1180">
        <v>6156286.5</v>
      </c>
      <c r="F1180" t="s">
        <v>9</v>
      </c>
      <c r="G1180" s="1">
        <v>45672</v>
      </c>
      <c r="H1180">
        <v>1738850</v>
      </c>
      <c r="I1180">
        <v>1738850</v>
      </c>
      <c r="J1180" t="s">
        <v>160244</v>
      </c>
      <c r="K1180" t="s">
        <v>117381</v>
      </c>
      <c r="L1180" t="s">
        <v>57842</v>
      </c>
      <c r="M1180" t="s">
        <v>12</v>
      </c>
      <c r="N1180">
        <v>1776221</v>
      </c>
    </row>
    <row r="1181" spans="1:14" x14ac:dyDescent="0.25">
      <c r="A1181" t="s">
        <v>117381</v>
      </c>
      <c r="B1181" t="s">
        <v>114721</v>
      </c>
      <c r="C1181" t="s">
        <v>161</v>
      </c>
      <c r="D1181" t="s">
        <v>162</v>
      </c>
      <c r="E1181">
        <v>6156286.5</v>
      </c>
      <c r="F1181" t="s">
        <v>9</v>
      </c>
      <c r="G1181" s="1">
        <v>45672</v>
      </c>
      <c r="H1181">
        <v>1738850</v>
      </c>
      <c r="I1181">
        <v>1738850</v>
      </c>
      <c r="J1181" t="s">
        <v>142779</v>
      </c>
      <c r="K1181" t="s">
        <v>117381</v>
      </c>
      <c r="L1181" t="s">
        <v>57842</v>
      </c>
      <c r="M1181" t="s">
        <v>12</v>
      </c>
      <c r="N1181">
        <v>1762963</v>
      </c>
    </row>
    <row r="1182" spans="1:14" x14ac:dyDescent="0.25">
      <c r="A1182" t="s">
        <v>116507</v>
      </c>
      <c r="B1182" t="s">
        <v>116508</v>
      </c>
      <c r="C1182" t="s">
        <v>414</v>
      </c>
      <c r="D1182" t="s">
        <v>162</v>
      </c>
      <c r="E1182">
        <v>9520000</v>
      </c>
      <c r="F1182" t="s">
        <v>9</v>
      </c>
      <c r="G1182" s="1">
        <v>45772</v>
      </c>
      <c r="H1182">
        <v>1821523</v>
      </c>
    </row>
    <row r="1183" spans="1:14" x14ac:dyDescent="0.25">
      <c r="A1183" t="s">
        <v>116514</v>
      </c>
      <c r="B1183" t="s">
        <v>116515</v>
      </c>
      <c r="C1183" t="s">
        <v>3502</v>
      </c>
      <c r="D1183" t="s">
        <v>285</v>
      </c>
      <c r="E1183">
        <v>1800000</v>
      </c>
      <c r="F1183" t="s">
        <v>9</v>
      </c>
      <c r="G1183" s="1">
        <v>45772</v>
      </c>
      <c r="H1183">
        <v>1820893</v>
      </c>
      <c r="I1183">
        <v>1820893</v>
      </c>
      <c r="J1183" t="s">
        <v>170865</v>
      </c>
      <c r="K1183" t="s">
        <v>116514</v>
      </c>
      <c r="L1183" t="s">
        <v>57842</v>
      </c>
      <c r="M1183" t="s">
        <v>12</v>
      </c>
      <c r="N1183">
        <v>1849362</v>
      </c>
    </row>
    <row r="1184" spans="1:14" x14ac:dyDescent="0.25">
      <c r="A1184" t="s">
        <v>121765</v>
      </c>
      <c r="B1184" t="s">
        <v>120611</v>
      </c>
      <c r="C1184" t="s">
        <v>34782</v>
      </c>
      <c r="D1184" t="s">
        <v>162</v>
      </c>
      <c r="E1184">
        <v>1606500</v>
      </c>
      <c r="F1184" t="s">
        <v>9</v>
      </c>
      <c r="G1184" s="1">
        <v>45772</v>
      </c>
      <c r="H1184">
        <v>1820905</v>
      </c>
    </row>
    <row r="1185" spans="1:14" x14ac:dyDescent="0.25">
      <c r="A1185" t="s">
        <v>127757</v>
      </c>
      <c r="B1185" t="s">
        <v>121033</v>
      </c>
      <c r="C1185" t="s">
        <v>44214</v>
      </c>
      <c r="D1185" t="s">
        <v>233</v>
      </c>
      <c r="E1185">
        <v>2320500</v>
      </c>
      <c r="F1185" t="s">
        <v>9</v>
      </c>
      <c r="G1185" s="1">
        <v>45708</v>
      </c>
      <c r="H1185">
        <v>1770013</v>
      </c>
      <c r="I1185">
        <v>1770013</v>
      </c>
      <c r="J1185" t="s">
        <v>154381</v>
      </c>
      <c r="K1185" t="s">
        <v>127757</v>
      </c>
      <c r="L1185" t="s">
        <v>57842</v>
      </c>
      <c r="M1185" t="s">
        <v>12</v>
      </c>
      <c r="N1185">
        <v>1778011</v>
      </c>
    </row>
    <row r="1186" spans="1:14" x14ac:dyDescent="0.25">
      <c r="A1186" t="s">
        <v>124270</v>
      </c>
      <c r="B1186" t="s">
        <v>116508</v>
      </c>
      <c r="C1186" t="s">
        <v>414</v>
      </c>
      <c r="D1186" t="s">
        <v>162</v>
      </c>
      <c r="E1186">
        <v>2993270.4</v>
      </c>
      <c r="F1186" t="s">
        <v>9</v>
      </c>
      <c r="G1186" s="1">
        <v>45772</v>
      </c>
      <c r="H1186">
        <v>1821546</v>
      </c>
    </row>
    <row r="1187" spans="1:14" x14ac:dyDescent="0.25">
      <c r="A1187" t="s">
        <v>122795</v>
      </c>
      <c r="B1187" t="s">
        <v>122796</v>
      </c>
      <c r="C1187" t="s">
        <v>4297</v>
      </c>
      <c r="D1187" t="s">
        <v>285</v>
      </c>
      <c r="E1187">
        <v>380800</v>
      </c>
      <c r="F1187" t="s">
        <v>9</v>
      </c>
      <c r="G1187" s="1">
        <v>45712</v>
      </c>
      <c r="H1187">
        <v>1772256</v>
      </c>
      <c r="I1187">
        <v>1772256</v>
      </c>
      <c r="J1187" t="s">
        <v>148659</v>
      </c>
      <c r="K1187" t="s">
        <v>122795</v>
      </c>
      <c r="L1187" t="s">
        <v>57842</v>
      </c>
      <c r="M1187" t="s">
        <v>12</v>
      </c>
      <c r="N1187">
        <v>1777866</v>
      </c>
    </row>
    <row r="1188" spans="1:14" x14ac:dyDescent="0.25">
      <c r="A1188" t="s">
        <v>126718</v>
      </c>
      <c r="B1188" t="s">
        <v>126719</v>
      </c>
      <c r="C1188" t="s">
        <v>34692</v>
      </c>
      <c r="D1188" t="s">
        <v>958</v>
      </c>
      <c r="E1188">
        <v>1785000</v>
      </c>
      <c r="F1188" t="s">
        <v>9</v>
      </c>
      <c r="G1188" s="1">
        <v>45772</v>
      </c>
      <c r="H1188">
        <v>1820873</v>
      </c>
    </row>
    <row r="1189" spans="1:14" x14ac:dyDescent="0.25">
      <c r="A1189" t="s">
        <v>125782</v>
      </c>
      <c r="B1189" t="s">
        <v>116502</v>
      </c>
      <c r="C1189" t="s">
        <v>113036</v>
      </c>
      <c r="D1189" t="s">
        <v>1252</v>
      </c>
      <c r="E1189">
        <v>7124132.54</v>
      </c>
      <c r="F1189" t="s">
        <v>9</v>
      </c>
      <c r="G1189" s="1">
        <v>45772</v>
      </c>
      <c r="H1189">
        <v>1821147</v>
      </c>
      <c r="I1189">
        <v>1821147</v>
      </c>
      <c r="J1189" t="s">
        <v>140100</v>
      </c>
      <c r="K1189" t="s">
        <v>125782</v>
      </c>
      <c r="L1189" t="s">
        <v>57842</v>
      </c>
      <c r="M1189" t="s">
        <v>12</v>
      </c>
      <c r="N1189">
        <v>1836892</v>
      </c>
    </row>
    <row r="1190" spans="1:14" x14ac:dyDescent="0.25">
      <c r="A1190" t="s">
        <v>125452</v>
      </c>
      <c r="B1190" t="s">
        <v>125453</v>
      </c>
      <c r="C1190" t="s">
        <v>107456</v>
      </c>
      <c r="D1190" t="s">
        <v>285</v>
      </c>
      <c r="E1190">
        <v>952000</v>
      </c>
      <c r="F1190" t="s">
        <v>9</v>
      </c>
      <c r="G1190" s="1">
        <v>45714</v>
      </c>
      <c r="H1190">
        <v>1774993</v>
      </c>
      <c r="I1190">
        <v>1774993</v>
      </c>
      <c r="J1190" t="s">
        <v>142800</v>
      </c>
      <c r="K1190" t="s">
        <v>125452</v>
      </c>
      <c r="L1190" t="s">
        <v>57842</v>
      </c>
      <c r="M1190" t="s">
        <v>12</v>
      </c>
      <c r="N1190">
        <v>1777868</v>
      </c>
    </row>
    <row r="1191" spans="1:14" x14ac:dyDescent="0.25">
      <c r="A1191" t="s">
        <v>119122</v>
      </c>
      <c r="B1191" t="s">
        <v>119112</v>
      </c>
      <c r="C1191" t="s">
        <v>2203</v>
      </c>
      <c r="D1191" t="s">
        <v>1252</v>
      </c>
      <c r="E1191">
        <v>6069000</v>
      </c>
      <c r="F1191" t="s">
        <v>9</v>
      </c>
      <c r="G1191" s="1">
        <v>45772</v>
      </c>
      <c r="H1191">
        <v>1821915</v>
      </c>
    </row>
    <row r="1192" spans="1:14" x14ac:dyDescent="0.25">
      <c r="A1192" t="s">
        <v>114913</v>
      </c>
      <c r="B1192" t="s">
        <v>114914</v>
      </c>
      <c r="C1192" t="s">
        <v>4130</v>
      </c>
      <c r="D1192" t="s">
        <v>4866</v>
      </c>
      <c r="E1192">
        <v>10710000</v>
      </c>
      <c r="F1192" t="s">
        <v>9</v>
      </c>
      <c r="G1192" s="1">
        <v>45681</v>
      </c>
      <c r="H1192">
        <v>1746445</v>
      </c>
      <c r="I1192">
        <v>1746445</v>
      </c>
      <c r="J1192" t="s">
        <v>155007</v>
      </c>
      <c r="K1192" t="s">
        <v>114913</v>
      </c>
      <c r="L1192" t="s">
        <v>34602</v>
      </c>
      <c r="M1192" t="s">
        <v>12</v>
      </c>
      <c r="N1192">
        <v>1777562</v>
      </c>
    </row>
    <row r="1193" spans="1:14" x14ac:dyDescent="0.25">
      <c r="A1193" t="s">
        <v>131474</v>
      </c>
      <c r="B1193" t="s">
        <v>131475</v>
      </c>
      <c r="C1193" t="s">
        <v>131476</v>
      </c>
      <c r="D1193" t="s">
        <v>184</v>
      </c>
      <c r="E1193">
        <v>2320500</v>
      </c>
      <c r="F1193" t="s">
        <v>9</v>
      </c>
      <c r="G1193" s="1">
        <v>45772</v>
      </c>
      <c r="H1193">
        <v>1821089</v>
      </c>
    </row>
    <row r="1194" spans="1:14" x14ac:dyDescent="0.25">
      <c r="A1194" t="s">
        <v>132927</v>
      </c>
      <c r="B1194" t="s">
        <v>52316</v>
      </c>
      <c r="C1194" t="s">
        <v>52317</v>
      </c>
      <c r="D1194" t="s">
        <v>105074</v>
      </c>
      <c r="E1194">
        <v>642600</v>
      </c>
      <c r="F1194" t="s">
        <v>9</v>
      </c>
      <c r="G1194" s="1">
        <v>45775</v>
      </c>
      <c r="H1194">
        <v>1661839</v>
      </c>
      <c r="I1194">
        <v>1661839</v>
      </c>
      <c r="J1194" t="s">
        <v>212997</v>
      </c>
      <c r="K1194" t="s">
        <v>132927</v>
      </c>
      <c r="L1194" t="s">
        <v>614</v>
      </c>
      <c r="M1194" t="s">
        <v>12</v>
      </c>
      <c r="N1194">
        <v>1863992</v>
      </c>
    </row>
    <row r="1195" spans="1:14" x14ac:dyDescent="0.25">
      <c r="A1195" t="s">
        <v>114800</v>
      </c>
      <c r="B1195" t="s">
        <v>110405</v>
      </c>
      <c r="C1195" t="s">
        <v>54801</v>
      </c>
      <c r="D1195" t="s">
        <v>105074</v>
      </c>
      <c r="E1195">
        <v>666400</v>
      </c>
      <c r="F1195" t="s">
        <v>9</v>
      </c>
      <c r="G1195" s="1">
        <v>45671</v>
      </c>
      <c r="H1195">
        <v>1737817</v>
      </c>
      <c r="I1195">
        <v>1737817</v>
      </c>
      <c r="J1195" t="s">
        <v>148673</v>
      </c>
      <c r="K1195" t="s">
        <v>114800</v>
      </c>
      <c r="L1195" t="s">
        <v>57842</v>
      </c>
      <c r="M1195" t="s">
        <v>12</v>
      </c>
      <c r="N1195">
        <v>1779747</v>
      </c>
    </row>
    <row r="1196" spans="1:14" x14ac:dyDescent="0.25">
      <c r="A1196" t="s">
        <v>118119</v>
      </c>
      <c r="B1196" t="s">
        <v>5037</v>
      </c>
      <c r="C1196" t="s">
        <v>44452</v>
      </c>
      <c r="D1196" t="s">
        <v>8724</v>
      </c>
      <c r="E1196">
        <v>535500</v>
      </c>
      <c r="F1196" t="s">
        <v>9</v>
      </c>
      <c r="G1196" s="1">
        <v>45775</v>
      </c>
      <c r="H1196">
        <v>1822059</v>
      </c>
    </row>
    <row r="1197" spans="1:14" x14ac:dyDescent="0.25">
      <c r="A1197" t="s">
        <v>115001</v>
      </c>
      <c r="B1197" t="s">
        <v>47564</v>
      </c>
      <c r="C1197" t="s">
        <v>4499</v>
      </c>
      <c r="D1197" t="s">
        <v>3074</v>
      </c>
      <c r="E1197">
        <v>7824250</v>
      </c>
      <c r="F1197" t="s">
        <v>9</v>
      </c>
      <c r="G1197" s="1">
        <v>45698</v>
      </c>
      <c r="H1197">
        <v>1759455</v>
      </c>
      <c r="I1197">
        <v>1759455</v>
      </c>
      <c r="J1197" t="s">
        <v>142831</v>
      </c>
      <c r="K1197" t="s">
        <v>115001</v>
      </c>
      <c r="L1197" t="s">
        <v>57842</v>
      </c>
      <c r="M1197" t="s">
        <v>12</v>
      </c>
      <c r="N1197">
        <v>1781422</v>
      </c>
    </row>
    <row r="1198" spans="1:14" x14ac:dyDescent="0.25">
      <c r="A1198" t="s">
        <v>115001</v>
      </c>
      <c r="B1198" t="s">
        <v>47564</v>
      </c>
      <c r="C1198" t="s">
        <v>4499</v>
      </c>
      <c r="D1198" t="s">
        <v>3074</v>
      </c>
      <c r="E1198">
        <v>7824250</v>
      </c>
      <c r="F1198" t="s">
        <v>9</v>
      </c>
      <c r="G1198" s="1">
        <v>45698</v>
      </c>
      <c r="H1198">
        <v>1759455</v>
      </c>
      <c r="I1198">
        <v>1759455</v>
      </c>
      <c r="J1198" t="s">
        <v>149257</v>
      </c>
      <c r="K1198" t="s">
        <v>115001</v>
      </c>
      <c r="L1198" t="s">
        <v>57765</v>
      </c>
      <c r="M1198" t="s">
        <v>12</v>
      </c>
      <c r="N1198">
        <v>1771591</v>
      </c>
    </row>
    <row r="1199" spans="1:14" x14ac:dyDescent="0.25">
      <c r="A1199" t="s">
        <v>118039</v>
      </c>
      <c r="B1199" t="s">
        <v>118040</v>
      </c>
      <c r="C1199" t="s">
        <v>3798</v>
      </c>
      <c r="D1199" t="s">
        <v>2216</v>
      </c>
      <c r="E1199">
        <v>1844500</v>
      </c>
      <c r="F1199" t="s">
        <v>9</v>
      </c>
      <c r="G1199" s="1">
        <v>45775</v>
      </c>
      <c r="H1199">
        <v>1823156</v>
      </c>
      <c r="I1199">
        <v>1823156</v>
      </c>
      <c r="J1199" t="s">
        <v>157675</v>
      </c>
      <c r="K1199" t="s">
        <v>118039</v>
      </c>
      <c r="L1199" t="s">
        <v>57842</v>
      </c>
      <c r="M1199" t="s">
        <v>12</v>
      </c>
      <c r="N1199">
        <v>1825128</v>
      </c>
    </row>
    <row r="1200" spans="1:14" x14ac:dyDescent="0.25">
      <c r="A1200" t="s">
        <v>132960</v>
      </c>
      <c r="B1200" t="s">
        <v>124324</v>
      </c>
      <c r="C1200" t="s">
        <v>34557</v>
      </c>
      <c r="D1200" t="s">
        <v>105052</v>
      </c>
      <c r="E1200">
        <v>8849792</v>
      </c>
      <c r="F1200" t="s">
        <v>9</v>
      </c>
      <c r="G1200" s="1">
        <v>45775</v>
      </c>
      <c r="H1200">
        <v>1823743</v>
      </c>
    </row>
    <row r="1201" spans="1:14" x14ac:dyDescent="0.25">
      <c r="A1201" t="s">
        <v>125074</v>
      </c>
      <c r="B1201" t="s">
        <v>20999</v>
      </c>
      <c r="C1201" t="s">
        <v>7645</v>
      </c>
      <c r="D1201" t="s">
        <v>105074</v>
      </c>
      <c r="E1201">
        <v>690200</v>
      </c>
      <c r="F1201" t="s">
        <v>9</v>
      </c>
      <c r="G1201" s="1">
        <v>45666</v>
      </c>
      <c r="H1201">
        <v>1735295</v>
      </c>
      <c r="I1201">
        <v>1735295</v>
      </c>
      <c r="J1201" t="s">
        <v>145758</v>
      </c>
      <c r="K1201" t="s">
        <v>125074</v>
      </c>
      <c r="L1201" t="s">
        <v>57842</v>
      </c>
      <c r="M1201" t="s">
        <v>12</v>
      </c>
      <c r="N1201">
        <v>1779620</v>
      </c>
    </row>
    <row r="1202" spans="1:14" x14ac:dyDescent="0.25">
      <c r="A1202" t="s">
        <v>130611</v>
      </c>
      <c r="B1202" t="s">
        <v>130612</v>
      </c>
      <c r="C1202" t="s">
        <v>9702</v>
      </c>
      <c r="D1202" t="s">
        <v>421</v>
      </c>
      <c r="E1202">
        <v>1057000</v>
      </c>
      <c r="F1202" t="s">
        <v>9</v>
      </c>
      <c r="G1202" s="1">
        <v>45775</v>
      </c>
      <c r="H1202">
        <v>1823607</v>
      </c>
    </row>
    <row r="1203" spans="1:14" x14ac:dyDescent="0.25">
      <c r="A1203" t="s">
        <v>130262</v>
      </c>
      <c r="B1203" t="s">
        <v>130263</v>
      </c>
      <c r="C1203" t="s">
        <v>1670</v>
      </c>
      <c r="D1203" t="s">
        <v>184</v>
      </c>
      <c r="E1203">
        <v>1368500</v>
      </c>
      <c r="F1203" t="s">
        <v>9</v>
      </c>
      <c r="G1203" s="1">
        <v>45713</v>
      </c>
      <c r="H1203">
        <v>1773113</v>
      </c>
      <c r="I1203">
        <v>1773113</v>
      </c>
      <c r="J1203" t="s">
        <v>148619</v>
      </c>
      <c r="K1203" t="s">
        <v>130262</v>
      </c>
      <c r="L1203" t="s">
        <v>57842</v>
      </c>
      <c r="M1203" t="s">
        <v>12</v>
      </c>
      <c r="N1203">
        <v>1782487</v>
      </c>
    </row>
    <row r="1204" spans="1:14" x14ac:dyDescent="0.25">
      <c r="A1204" t="s">
        <v>118170</v>
      </c>
      <c r="B1204" t="s">
        <v>107424</v>
      </c>
      <c r="C1204" t="s">
        <v>7448</v>
      </c>
      <c r="D1204" t="s">
        <v>105074</v>
      </c>
      <c r="E1204">
        <v>321300</v>
      </c>
      <c r="F1204" t="s">
        <v>9</v>
      </c>
      <c r="G1204" s="1">
        <v>45775</v>
      </c>
      <c r="H1204">
        <v>1823620</v>
      </c>
      <c r="I1204">
        <v>1823620</v>
      </c>
      <c r="J1204" t="s">
        <v>170846</v>
      </c>
      <c r="K1204" t="s">
        <v>118170</v>
      </c>
      <c r="L1204" t="s">
        <v>57842</v>
      </c>
      <c r="M1204" t="s">
        <v>12</v>
      </c>
      <c r="N1204">
        <v>1852625</v>
      </c>
    </row>
    <row r="1205" spans="1:14" x14ac:dyDescent="0.25">
      <c r="A1205" t="s">
        <v>130125</v>
      </c>
      <c r="B1205" t="s">
        <v>130126</v>
      </c>
      <c r="C1205" t="s">
        <v>45283</v>
      </c>
      <c r="D1205" t="s">
        <v>8</v>
      </c>
      <c r="E1205">
        <v>8330000</v>
      </c>
      <c r="F1205" t="s">
        <v>9</v>
      </c>
      <c r="G1205" s="1">
        <v>45701</v>
      </c>
      <c r="H1205">
        <v>1763399</v>
      </c>
      <c r="I1205">
        <v>1763399</v>
      </c>
      <c r="J1205" t="s">
        <v>140212</v>
      </c>
      <c r="K1205" t="s">
        <v>130125</v>
      </c>
      <c r="L1205" t="s">
        <v>614</v>
      </c>
      <c r="M1205" t="s">
        <v>12</v>
      </c>
      <c r="N1205">
        <v>1781890</v>
      </c>
    </row>
    <row r="1206" spans="1:14" x14ac:dyDescent="0.25">
      <c r="A1206" t="s">
        <v>130125</v>
      </c>
      <c r="B1206" t="s">
        <v>130126</v>
      </c>
      <c r="C1206" t="s">
        <v>45283</v>
      </c>
      <c r="D1206" t="s">
        <v>8</v>
      </c>
      <c r="E1206">
        <v>8330000</v>
      </c>
      <c r="F1206" t="s">
        <v>9</v>
      </c>
      <c r="G1206" s="1">
        <v>45701</v>
      </c>
      <c r="H1206">
        <v>1763399</v>
      </c>
      <c r="I1206">
        <v>1763399</v>
      </c>
      <c r="J1206" t="s">
        <v>148625</v>
      </c>
      <c r="K1206" t="s">
        <v>148626</v>
      </c>
      <c r="L1206" t="s">
        <v>57842</v>
      </c>
      <c r="M1206" t="s">
        <v>12</v>
      </c>
      <c r="N1206">
        <v>1784183</v>
      </c>
    </row>
    <row r="1207" spans="1:14" x14ac:dyDescent="0.25">
      <c r="A1207" t="s">
        <v>39731</v>
      </c>
      <c r="B1207" t="s">
        <v>120867</v>
      </c>
      <c r="C1207" t="s">
        <v>113046</v>
      </c>
      <c r="D1207" t="s">
        <v>184</v>
      </c>
      <c r="E1207">
        <v>9924600</v>
      </c>
      <c r="F1207" t="s">
        <v>9</v>
      </c>
      <c r="G1207" s="1">
        <v>45775</v>
      </c>
      <c r="H1207">
        <v>1823784</v>
      </c>
    </row>
    <row r="1208" spans="1:14" x14ac:dyDescent="0.25">
      <c r="A1208" t="s">
        <v>114676</v>
      </c>
      <c r="B1208" t="s">
        <v>114677</v>
      </c>
      <c r="C1208" t="s">
        <v>47962</v>
      </c>
      <c r="D1208" t="s">
        <v>8</v>
      </c>
      <c r="E1208">
        <v>2737000</v>
      </c>
      <c r="F1208" t="s">
        <v>9</v>
      </c>
      <c r="G1208" s="1">
        <v>45716</v>
      </c>
      <c r="H1208">
        <v>1704277</v>
      </c>
      <c r="I1208">
        <v>1704277</v>
      </c>
      <c r="J1208" t="s">
        <v>145739</v>
      </c>
      <c r="K1208" t="s">
        <v>114676</v>
      </c>
      <c r="L1208" t="s">
        <v>57842</v>
      </c>
      <c r="M1208" t="s">
        <v>12</v>
      </c>
      <c r="N1208">
        <v>1781924</v>
      </c>
    </row>
    <row r="1209" spans="1:14" x14ac:dyDescent="0.25">
      <c r="A1209" t="s">
        <v>128140</v>
      </c>
      <c r="B1209" t="s">
        <v>38551</v>
      </c>
      <c r="C1209" t="s">
        <v>4081</v>
      </c>
      <c r="D1209" t="s">
        <v>2216</v>
      </c>
      <c r="E1209">
        <v>2023000</v>
      </c>
      <c r="F1209" t="s">
        <v>9</v>
      </c>
      <c r="G1209" s="1">
        <v>45775</v>
      </c>
      <c r="H1209">
        <v>1823562</v>
      </c>
      <c r="I1209">
        <v>1823562</v>
      </c>
      <c r="J1209" t="s">
        <v>154720</v>
      </c>
      <c r="K1209" t="s">
        <v>128140</v>
      </c>
      <c r="L1209" t="s">
        <v>57842</v>
      </c>
      <c r="M1209" t="s">
        <v>12</v>
      </c>
      <c r="N1209">
        <v>1831329</v>
      </c>
    </row>
    <row r="1210" spans="1:14" x14ac:dyDescent="0.25">
      <c r="A1210" t="s">
        <v>126760</v>
      </c>
      <c r="B1210" t="s">
        <v>113963</v>
      </c>
      <c r="C1210" t="s">
        <v>113964</v>
      </c>
      <c r="D1210" t="s">
        <v>105173</v>
      </c>
      <c r="E1210">
        <v>725900</v>
      </c>
      <c r="F1210" t="s">
        <v>9</v>
      </c>
      <c r="G1210" s="1">
        <v>45775</v>
      </c>
      <c r="H1210">
        <v>1822668</v>
      </c>
    </row>
    <row r="1211" spans="1:14" x14ac:dyDescent="0.25">
      <c r="A1211" t="s">
        <v>4564</v>
      </c>
      <c r="B1211" t="s">
        <v>132835</v>
      </c>
      <c r="C1211" t="s">
        <v>8497</v>
      </c>
      <c r="D1211" t="s">
        <v>44216</v>
      </c>
      <c r="E1211">
        <v>1249500</v>
      </c>
      <c r="F1211" t="s">
        <v>9</v>
      </c>
      <c r="G1211" s="1">
        <v>45776</v>
      </c>
      <c r="H1211">
        <v>1824059</v>
      </c>
      <c r="I1211">
        <v>1824059</v>
      </c>
      <c r="J1211" t="s">
        <v>145943</v>
      </c>
      <c r="K1211" t="s">
        <v>4564</v>
      </c>
      <c r="L1211" t="s">
        <v>57842</v>
      </c>
      <c r="M1211" t="s">
        <v>12</v>
      </c>
      <c r="N1211">
        <v>1825132</v>
      </c>
    </row>
    <row r="1212" spans="1:14" x14ac:dyDescent="0.25">
      <c r="A1212" t="s">
        <v>130578</v>
      </c>
      <c r="B1212" t="s">
        <v>125943</v>
      </c>
      <c r="C1212" t="s">
        <v>117817</v>
      </c>
      <c r="D1212" t="s">
        <v>113023</v>
      </c>
      <c r="E1212">
        <v>2094400</v>
      </c>
      <c r="F1212" t="s">
        <v>9</v>
      </c>
      <c r="G1212" s="1">
        <v>45776</v>
      </c>
      <c r="H1212">
        <v>1824336</v>
      </c>
    </row>
    <row r="1213" spans="1:14" x14ac:dyDescent="0.25">
      <c r="A1213" t="s">
        <v>43220</v>
      </c>
      <c r="B1213" t="s">
        <v>118051</v>
      </c>
      <c r="C1213" t="s">
        <v>61</v>
      </c>
      <c r="D1213" t="s">
        <v>62</v>
      </c>
      <c r="E1213">
        <v>654500</v>
      </c>
      <c r="F1213" t="s">
        <v>9</v>
      </c>
      <c r="G1213" s="1">
        <v>45776</v>
      </c>
      <c r="H1213">
        <v>1824163</v>
      </c>
      <c r="I1213">
        <v>1824163</v>
      </c>
      <c r="J1213" t="s">
        <v>145967</v>
      </c>
      <c r="K1213" t="s">
        <v>43220</v>
      </c>
      <c r="L1213" t="s">
        <v>57842</v>
      </c>
      <c r="M1213" t="s">
        <v>12</v>
      </c>
      <c r="N1213">
        <v>1828347</v>
      </c>
    </row>
    <row r="1214" spans="1:14" x14ac:dyDescent="0.25">
      <c r="A1214" t="s">
        <v>30088</v>
      </c>
      <c r="B1214" t="s">
        <v>120790</v>
      </c>
      <c r="C1214" t="s">
        <v>36701</v>
      </c>
      <c r="D1214" t="s">
        <v>1252</v>
      </c>
      <c r="E1214">
        <v>4998000</v>
      </c>
      <c r="F1214" t="s">
        <v>9</v>
      </c>
      <c r="G1214" s="1">
        <v>45776</v>
      </c>
      <c r="H1214">
        <v>1824036</v>
      </c>
    </row>
    <row r="1215" spans="1:14" x14ac:dyDescent="0.25">
      <c r="A1215" t="s">
        <v>118189</v>
      </c>
      <c r="B1215" t="s">
        <v>49122</v>
      </c>
      <c r="C1215" t="s">
        <v>46319</v>
      </c>
      <c r="D1215" t="s">
        <v>8724</v>
      </c>
      <c r="E1215">
        <v>5652500</v>
      </c>
      <c r="F1215" t="s">
        <v>9</v>
      </c>
      <c r="G1215" s="1">
        <v>45776</v>
      </c>
      <c r="H1215">
        <v>1824420</v>
      </c>
    </row>
    <row r="1216" spans="1:14" x14ac:dyDescent="0.25">
      <c r="A1216" t="s">
        <v>114972</v>
      </c>
      <c r="B1216" t="s">
        <v>114973</v>
      </c>
      <c r="C1216" t="s">
        <v>114974</v>
      </c>
      <c r="D1216" t="s">
        <v>44369</v>
      </c>
      <c r="E1216">
        <v>952000</v>
      </c>
      <c r="F1216" t="s">
        <v>9</v>
      </c>
      <c r="G1216" s="1">
        <v>45719</v>
      </c>
      <c r="H1216">
        <v>1779624</v>
      </c>
      <c r="I1216">
        <v>1779624</v>
      </c>
      <c r="J1216" t="s">
        <v>157389</v>
      </c>
      <c r="K1216" t="s">
        <v>114972</v>
      </c>
      <c r="L1216" t="s">
        <v>57842</v>
      </c>
      <c r="M1216" t="s">
        <v>12</v>
      </c>
      <c r="N1216">
        <v>1782517</v>
      </c>
    </row>
    <row r="1217" spans="1:14" x14ac:dyDescent="0.25">
      <c r="A1217" t="s">
        <v>19518</v>
      </c>
      <c r="B1217" t="s">
        <v>118072</v>
      </c>
      <c r="C1217" t="s">
        <v>47172</v>
      </c>
      <c r="D1217" t="s">
        <v>105173</v>
      </c>
      <c r="E1217">
        <v>279650</v>
      </c>
      <c r="F1217" t="s">
        <v>9</v>
      </c>
      <c r="G1217" s="1">
        <v>45776</v>
      </c>
      <c r="H1217">
        <v>1824078</v>
      </c>
      <c r="I1217">
        <v>1824078</v>
      </c>
      <c r="J1217" t="s">
        <v>145946</v>
      </c>
      <c r="K1217" t="s">
        <v>19518</v>
      </c>
      <c r="L1217" t="s">
        <v>57842</v>
      </c>
      <c r="M1217" t="s">
        <v>12</v>
      </c>
      <c r="N1217">
        <v>1840598</v>
      </c>
    </row>
    <row r="1218" spans="1:14" x14ac:dyDescent="0.25">
      <c r="A1218" t="s">
        <v>128128</v>
      </c>
      <c r="B1218" t="s">
        <v>116431</v>
      </c>
      <c r="C1218" t="s">
        <v>120451</v>
      </c>
      <c r="D1218" t="s">
        <v>113023</v>
      </c>
      <c r="E1218">
        <v>1570800</v>
      </c>
      <c r="F1218" t="s">
        <v>9</v>
      </c>
      <c r="G1218" s="1">
        <v>45776</v>
      </c>
      <c r="H1218">
        <v>1824099</v>
      </c>
      <c r="I1218">
        <v>1824099</v>
      </c>
      <c r="J1218" t="s">
        <v>140147</v>
      </c>
      <c r="K1218" t="s">
        <v>128128</v>
      </c>
      <c r="L1218" t="s">
        <v>57842</v>
      </c>
      <c r="M1218" t="s">
        <v>12</v>
      </c>
      <c r="N1218">
        <v>1827776</v>
      </c>
    </row>
    <row r="1219" spans="1:14" x14ac:dyDescent="0.25">
      <c r="A1219" t="s">
        <v>14482</v>
      </c>
      <c r="B1219" t="s">
        <v>118083</v>
      </c>
      <c r="C1219" t="s">
        <v>44676</v>
      </c>
      <c r="D1219" t="s">
        <v>8</v>
      </c>
      <c r="E1219">
        <v>4165000</v>
      </c>
      <c r="F1219" t="s">
        <v>9</v>
      </c>
      <c r="G1219" s="1">
        <v>45776</v>
      </c>
      <c r="H1219">
        <v>1824376</v>
      </c>
      <c r="I1219">
        <v>1824376</v>
      </c>
      <c r="J1219" t="s">
        <v>151908</v>
      </c>
      <c r="K1219" t="s">
        <v>14482</v>
      </c>
      <c r="L1219" t="s">
        <v>57842</v>
      </c>
      <c r="M1219" t="s">
        <v>12</v>
      </c>
      <c r="N1219">
        <v>1840647</v>
      </c>
    </row>
    <row r="1220" spans="1:14" x14ac:dyDescent="0.25">
      <c r="A1220" t="s">
        <v>130135</v>
      </c>
      <c r="B1220" t="s">
        <v>130136</v>
      </c>
      <c r="C1220" t="s">
        <v>34845</v>
      </c>
      <c r="D1220" t="s">
        <v>44369</v>
      </c>
      <c r="E1220">
        <v>1781430</v>
      </c>
      <c r="F1220" t="s">
        <v>9</v>
      </c>
      <c r="G1220" s="1">
        <v>45716</v>
      </c>
      <c r="H1220">
        <v>1778009</v>
      </c>
      <c r="I1220">
        <v>1778009</v>
      </c>
      <c r="J1220" t="s">
        <v>151534</v>
      </c>
      <c r="K1220" t="s">
        <v>130135</v>
      </c>
      <c r="L1220" t="s">
        <v>57842</v>
      </c>
      <c r="M1220" t="s">
        <v>12</v>
      </c>
      <c r="N1220">
        <v>1782591</v>
      </c>
    </row>
    <row r="1221" spans="1:14" x14ac:dyDescent="0.25">
      <c r="A1221" t="s">
        <v>39543</v>
      </c>
      <c r="B1221" t="s">
        <v>5037</v>
      </c>
      <c r="C1221" t="s">
        <v>52948</v>
      </c>
      <c r="D1221" t="s">
        <v>8724</v>
      </c>
      <c r="E1221">
        <v>1547000</v>
      </c>
      <c r="F1221" t="s">
        <v>9</v>
      </c>
      <c r="G1221" s="1">
        <v>45776</v>
      </c>
      <c r="H1221">
        <v>1824394</v>
      </c>
    </row>
    <row r="1222" spans="1:14" x14ac:dyDescent="0.25">
      <c r="A1222" t="s">
        <v>115662</v>
      </c>
      <c r="B1222" t="s">
        <v>115663</v>
      </c>
      <c r="C1222" t="s">
        <v>37005</v>
      </c>
      <c r="D1222" t="s">
        <v>1252</v>
      </c>
      <c r="E1222">
        <v>6426000</v>
      </c>
      <c r="F1222" t="s">
        <v>9</v>
      </c>
      <c r="G1222" s="1">
        <v>45776</v>
      </c>
      <c r="H1222">
        <v>1824058</v>
      </c>
    </row>
    <row r="1223" spans="1:14" x14ac:dyDescent="0.25">
      <c r="A1223" t="s">
        <v>19544</v>
      </c>
      <c r="B1223" t="s">
        <v>120880</v>
      </c>
      <c r="C1223" t="s">
        <v>37522</v>
      </c>
      <c r="D1223" t="s">
        <v>1607</v>
      </c>
      <c r="E1223">
        <v>8014650</v>
      </c>
      <c r="F1223" t="s">
        <v>9</v>
      </c>
      <c r="G1223" s="1">
        <v>45776</v>
      </c>
      <c r="H1223">
        <v>1824177</v>
      </c>
    </row>
    <row r="1224" spans="1:14" x14ac:dyDescent="0.25">
      <c r="A1224" t="s">
        <v>132520</v>
      </c>
      <c r="B1224" t="s">
        <v>123567</v>
      </c>
      <c r="C1224" t="s">
        <v>45912</v>
      </c>
      <c r="D1224" t="s">
        <v>958</v>
      </c>
      <c r="E1224">
        <v>1666000</v>
      </c>
      <c r="F1224" t="s">
        <v>9</v>
      </c>
      <c r="G1224" s="1">
        <v>45693</v>
      </c>
      <c r="H1224">
        <v>1755638</v>
      </c>
      <c r="I1224">
        <v>1755638</v>
      </c>
      <c r="J1224" t="s">
        <v>157407</v>
      </c>
      <c r="K1224" t="s">
        <v>132520</v>
      </c>
      <c r="L1224" t="s">
        <v>57842</v>
      </c>
      <c r="M1224" t="s">
        <v>12</v>
      </c>
      <c r="N1224">
        <v>1782983</v>
      </c>
    </row>
    <row r="1225" spans="1:14" x14ac:dyDescent="0.25">
      <c r="A1225" t="s">
        <v>123265</v>
      </c>
      <c r="B1225" t="s">
        <v>105941</v>
      </c>
      <c r="C1225" t="s">
        <v>123266</v>
      </c>
      <c r="D1225" t="s">
        <v>113368</v>
      </c>
      <c r="E1225">
        <v>273700</v>
      </c>
      <c r="F1225" t="s">
        <v>9</v>
      </c>
      <c r="G1225" s="1">
        <v>45776</v>
      </c>
      <c r="H1225">
        <v>1824147</v>
      </c>
      <c r="I1225">
        <v>1824147</v>
      </c>
      <c r="J1225" t="s">
        <v>151794</v>
      </c>
      <c r="K1225" t="s">
        <v>123265</v>
      </c>
      <c r="L1225" t="s">
        <v>57842</v>
      </c>
      <c r="M1225" t="s">
        <v>12</v>
      </c>
      <c r="N1225">
        <v>1837195</v>
      </c>
    </row>
    <row r="1226" spans="1:14" x14ac:dyDescent="0.25">
      <c r="A1226" t="s">
        <v>118280</v>
      </c>
      <c r="B1226" t="s">
        <v>118281</v>
      </c>
      <c r="C1226" t="s">
        <v>118128</v>
      </c>
      <c r="D1226" t="s">
        <v>105052</v>
      </c>
      <c r="E1226">
        <v>6800850</v>
      </c>
      <c r="F1226" t="s">
        <v>9</v>
      </c>
      <c r="G1226" s="1">
        <v>45776</v>
      </c>
      <c r="H1226">
        <v>1824366</v>
      </c>
    </row>
    <row r="1227" spans="1:14" x14ac:dyDescent="0.25">
      <c r="A1227" t="s">
        <v>120727</v>
      </c>
      <c r="B1227" t="s">
        <v>120728</v>
      </c>
      <c r="C1227" t="s">
        <v>44676</v>
      </c>
      <c r="D1227" t="s">
        <v>8</v>
      </c>
      <c r="E1227">
        <v>13090000</v>
      </c>
      <c r="F1227" t="s">
        <v>9</v>
      </c>
      <c r="G1227" s="1">
        <v>45776</v>
      </c>
      <c r="H1227">
        <v>1824385</v>
      </c>
      <c r="I1227">
        <v>1824385</v>
      </c>
      <c r="J1227" t="s">
        <v>143104</v>
      </c>
      <c r="K1227" t="s">
        <v>120727</v>
      </c>
      <c r="L1227" t="s">
        <v>57842</v>
      </c>
      <c r="M1227" t="s">
        <v>12</v>
      </c>
      <c r="N1227">
        <v>1842302</v>
      </c>
    </row>
    <row r="1228" spans="1:14" x14ac:dyDescent="0.25">
      <c r="A1228" t="s">
        <v>128431</v>
      </c>
      <c r="B1228" t="s">
        <v>128432</v>
      </c>
      <c r="C1228" t="s">
        <v>39033</v>
      </c>
      <c r="D1228" t="s">
        <v>897</v>
      </c>
      <c r="E1228">
        <v>962400.01</v>
      </c>
      <c r="F1228" t="s">
        <v>9</v>
      </c>
      <c r="G1228" s="1">
        <v>45776</v>
      </c>
      <c r="H1228">
        <v>1824144</v>
      </c>
    </row>
    <row r="1229" spans="1:14" x14ac:dyDescent="0.25">
      <c r="A1229" t="s">
        <v>125818</v>
      </c>
      <c r="B1229" t="s">
        <v>113462</v>
      </c>
      <c r="C1229" t="s">
        <v>113463</v>
      </c>
      <c r="D1229" t="s">
        <v>958</v>
      </c>
      <c r="E1229">
        <v>2142000</v>
      </c>
      <c r="F1229" t="s">
        <v>9</v>
      </c>
      <c r="G1229" s="1">
        <v>45777</v>
      </c>
      <c r="H1229">
        <v>1825341</v>
      </c>
    </row>
    <row r="1230" spans="1:14" x14ac:dyDescent="0.25">
      <c r="A1230" t="s">
        <v>123341</v>
      </c>
      <c r="B1230" t="s">
        <v>123342</v>
      </c>
      <c r="C1230" t="s">
        <v>44222</v>
      </c>
      <c r="D1230" t="s">
        <v>44216</v>
      </c>
      <c r="E1230">
        <v>4200000</v>
      </c>
      <c r="F1230" t="s">
        <v>9</v>
      </c>
      <c r="G1230" s="1">
        <v>45777</v>
      </c>
      <c r="H1230">
        <v>1825245</v>
      </c>
    </row>
    <row r="1231" spans="1:14" x14ac:dyDescent="0.25">
      <c r="A1231" t="s">
        <v>132853</v>
      </c>
      <c r="B1231" t="s">
        <v>132854</v>
      </c>
      <c r="C1231" t="s">
        <v>193</v>
      </c>
      <c r="D1231" t="s">
        <v>44216</v>
      </c>
      <c r="E1231">
        <v>952000</v>
      </c>
      <c r="F1231" t="s">
        <v>9</v>
      </c>
      <c r="G1231" s="1">
        <v>45777</v>
      </c>
      <c r="H1231">
        <v>1824843</v>
      </c>
      <c r="I1231">
        <v>1824843</v>
      </c>
      <c r="J1231" t="s">
        <v>157621</v>
      </c>
      <c r="K1231" t="s">
        <v>132853</v>
      </c>
      <c r="L1231" t="s">
        <v>57842</v>
      </c>
      <c r="M1231" t="s">
        <v>12</v>
      </c>
      <c r="N1231">
        <v>1827267</v>
      </c>
    </row>
    <row r="1232" spans="1:14" x14ac:dyDescent="0.25">
      <c r="A1232" t="s">
        <v>118067</v>
      </c>
      <c r="B1232" t="s">
        <v>118068</v>
      </c>
      <c r="C1232" t="s">
        <v>12002</v>
      </c>
      <c r="D1232" t="s">
        <v>44361</v>
      </c>
      <c r="E1232">
        <v>1547000</v>
      </c>
      <c r="F1232" t="s">
        <v>9</v>
      </c>
      <c r="G1232" s="1">
        <v>45777</v>
      </c>
      <c r="H1232">
        <v>1825113</v>
      </c>
      <c r="I1232">
        <v>1825113</v>
      </c>
      <c r="J1232" t="s">
        <v>149064</v>
      </c>
      <c r="K1232" t="s">
        <v>118067</v>
      </c>
      <c r="L1232" t="s">
        <v>614</v>
      </c>
      <c r="M1232" t="s">
        <v>12</v>
      </c>
      <c r="N1232">
        <v>1827144</v>
      </c>
    </row>
    <row r="1233" spans="1:14" x14ac:dyDescent="0.25">
      <c r="A1233" t="s">
        <v>120337</v>
      </c>
      <c r="B1233" t="s">
        <v>120338</v>
      </c>
      <c r="C1233" t="s">
        <v>25160</v>
      </c>
      <c r="D1233" t="s">
        <v>44360</v>
      </c>
      <c r="E1233">
        <v>321300</v>
      </c>
      <c r="F1233" t="s">
        <v>9</v>
      </c>
      <c r="G1233" s="1">
        <v>45694</v>
      </c>
      <c r="H1233">
        <v>1756731</v>
      </c>
      <c r="I1233">
        <v>1756731</v>
      </c>
      <c r="J1233" t="s">
        <v>154345</v>
      </c>
      <c r="K1233" t="s">
        <v>120337</v>
      </c>
      <c r="L1233" t="s">
        <v>57842</v>
      </c>
      <c r="M1233" t="s">
        <v>12</v>
      </c>
      <c r="N1233">
        <v>1784165</v>
      </c>
    </row>
    <row r="1234" spans="1:14" x14ac:dyDescent="0.25">
      <c r="A1234" t="s">
        <v>115628</v>
      </c>
      <c r="B1234" t="s">
        <v>20878</v>
      </c>
      <c r="C1234" t="s">
        <v>20879</v>
      </c>
      <c r="D1234" t="s">
        <v>23589</v>
      </c>
      <c r="E1234">
        <v>2380000</v>
      </c>
      <c r="F1234" t="s">
        <v>9</v>
      </c>
      <c r="G1234" s="1">
        <v>45777</v>
      </c>
      <c r="H1234">
        <v>1825349</v>
      </c>
    </row>
    <row r="1235" spans="1:14" x14ac:dyDescent="0.25">
      <c r="A1235" t="s">
        <v>118260</v>
      </c>
      <c r="B1235" t="s">
        <v>118261</v>
      </c>
      <c r="C1235" t="s">
        <v>1981</v>
      </c>
      <c r="D1235" t="s">
        <v>1607</v>
      </c>
      <c r="E1235">
        <v>462197.19</v>
      </c>
      <c r="F1235" t="s">
        <v>9</v>
      </c>
      <c r="G1235" s="1">
        <v>45777</v>
      </c>
      <c r="H1235">
        <v>1824866</v>
      </c>
    </row>
    <row r="1236" spans="1:14" x14ac:dyDescent="0.25">
      <c r="A1236" t="s">
        <v>129131</v>
      </c>
      <c r="B1236" t="s">
        <v>115760</v>
      </c>
      <c r="C1236" t="s">
        <v>115761</v>
      </c>
      <c r="D1236" t="s">
        <v>105052</v>
      </c>
      <c r="E1236">
        <v>987700</v>
      </c>
      <c r="F1236" t="s">
        <v>9</v>
      </c>
      <c r="G1236" s="1">
        <v>45777</v>
      </c>
      <c r="H1236">
        <v>1824886</v>
      </c>
    </row>
    <row r="1237" spans="1:14" x14ac:dyDescent="0.25">
      <c r="A1237" t="s">
        <v>125253</v>
      </c>
      <c r="B1237" t="s">
        <v>125254</v>
      </c>
      <c r="C1237" t="s">
        <v>8714</v>
      </c>
      <c r="D1237" t="s">
        <v>105074</v>
      </c>
      <c r="E1237">
        <v>559300</v>
      </c>
      <c r="F1237" t="s">
        <v>9</v>
      </c>
      <c r="G1237" s="1">
        <v>45686</v>
      </c>
      <c r="H1237">
        <v>1751220</v>
      </c>
      <c r="I1237">
        <v>1751220</v>
      </c>
      <c r="J1237" t="s">
        <v>142767</v>
      </c>
      <c r="K1237" t="s">
        <v>125253</v>
      </c>
      <c r="L1237" t="s">
        <v>57842</v>
      </c>
      <c r="M1237" t="s">
        <v>12</v>
      </c>
      <c r="N1237">
        <v>1784231</v>
      </c>
    </row>
    <row r="1238" spans="1:14" x14ac:dyDescent="0.25">
      <c r="A1238" t="s">
        <v>133154</v>
      </c>
      <c r="B1238" t="s">
        <v>133155</v>
      </c>
      <c r="C1238" t="s">
        <v>2028</v>
      </c>
      <c r="D1238" t="s">
        <v>38</v>
      </c>
      <c r="E1238">
        <v>4700500</v>
      </c>
      <c r="F1238" t="s">
        <v>9</v>
      </c>
      <c r="G1238" s="1">
        <v>45777</v>
      </c>
      <c r="H1238">
        <v>1824864</v>
      </c>
    </row>
    <row r="1239" spans="1:14" x14ac:dyDescent="0.25">
      <c r="A1239" t="s">
        <v>117571</v>
      </c>
      <c r="B1239" t="s">
        <v>35606</v>
      </c>
      <c r="C1239" t="s">
        <v>35607</v>
      </c>
      <c r="D1239" t="s">
        <v>105074</v>
      </c>
      <c r="E1239">
        <v>999600</v>
      </c>
      <c r="F1239" t="s">
        <v>9</v>
      </c>
      <c r="G1239" s="1">
        <v>45686</v>
      </c>
      <c r="H1239">
        <v>1750422</v>
      </c>
      <c r="I1239">
        <v>1750422</v>
      </c>
      <c r="J1239" t="s">
        <v>140014</v>
      </c>
      <c r="K1239" t="s">
        <v>117571</v>
      </c>
      <c r="L1239" t="s">
        <v>57842</v>
      </c>
      <c r="M1239" t="s">
        <v>12</v>
      </c>
      <c r="N1239">
        <v>1784581</v>
      </c>
    </row>
    <row r="1240" spans="1:14" x14ac:dyDescent="0.25">
      <c r="A1240" t="s">
        <v>12148</v>
      </c>
      <c r="B1240" t="s">
        <v>118350</v>
      </c>
      <c r="C1240" t="s">
        <v>118351</v>
      </c>
      <c r="D1240" t="s">
        <v>105052</v>
      </c>
      <c r="E1240">
        <v>416500</v>
      </c>
      <c r="F1240" t="s">
        <v>9</v>
      </c>
      <c r="G1240" s="1">
        <v>45777</v>
      </c>
      <c r="H1240">
        <v>1824639</v>
      </c>
    </row>
    <row r="1241" spans="1:14" x14ac:dyDescent="0.25">
      <c r="A1241" t="s">
        <v>132656</v>
      </c>
      <c r="B1241" t="s">
        <v>132657</v>
      </c>
      <c r="C1241" t="s">
        <v>1057</v>
      </c>
      <c r="D1241" t="s">
        <v>38</v>
      </c>
      <c r="E1241">
        <v>1868300</v>
      </c>
      <c r="F1241" t="s">
        <v>9</v>
      </c>
      <c r="G1241" s="1">
        <v>45726</v>
      </c>
      <c r="H1241">
        <v>1786213</v>
      </c>
      <c r="I1241">
        <v>1786213</v>
      </c>
      <c r="J1241" t="s">
        <v>143326</v>
      </c>
      <c r="K1241" t="s">
        <v>132656</v>
      </c>
      <c r="L1241" t="s">
        <v>34602</v>
      </c>
      <c r="M1241" t="s">
        <v>12</v>
      </c>
      <c r="N1241">
        <v>1786779</v>
      </c>
    </row>
    <row r="1242" spans="1:14" x14ac:dyDescent="0.25">
      <c r="A1242" t="s">
        <v>132922</v>
      </c>
      <c r="B1242" t="s">
        <v>132923</v>
      </c>
      <c r="C1242" t="s">
        <v>1573</v>
      </c>
      <c r="D1242" t="s">
        <v>285</v>
      </c>
      <c r="E1242">
        <v>1000000.01</v>
      </c>
      <c r="F1242" t="s">
        <v>9</v>
      </c>
      <c r="G1242" s="1">
        <v>45777</v>
      </c>
      <c r="H1242">
        <v>1825266</v>
      </c>
      <c r="I1242">
        <v>1825266</v>
      </c>
      <c r="J1242" t="s">
        <v>148899</v>
      </c>
      <c r="K1242" t="s">
        <v>132922</v>
      </c>
      <c r="L1242" t="s">
        <v>57842</v>
      </c>
      <c r="M1242" t="s">
        <v>12</v>
      </c>
      <c r="N1242">
        <v>1827319</v>
      </c>
    </row>
    <row r="1243" spans="1:14" x14ac:dyDescent="0.25">
      <c r="A1243" t="s">
        <v>123189</v>
      </c>
      <c r="B1243" t="s">
        <v>123190</v>
      </c>
      <c r="C1243" t="s">
        <v>123191</v>
      </c>
      <c r="D1243" t="s">
        <v>115470</v>
      </c>
      <c r="E1243">
        <v>2261000</v>
      </c>
      <c r="F1243" t="s">
        <v>9</v>
      </c>
      <c r="G1243" s="1">
        <v>45779</v>
      </c>
      <c r="H1243">
        <v>1826313</v>
      </c>
      <c r="I1243">
        <v>1826313</v>
      </c>
      <c r="J1243" t="s">
        <v>148905</v>
      </c>
      <c r="K1243" t="s">
        <v>123189</v>
      </c>
      <c r="L1243" t="s">
        <v>57842</v>
      </c>
      <c r="M1243" t="s">
        <v>12</v>
      </c>
      <c r="N1243">
        <v>1826908</v>
      </c>
    </row>
    <row r="1244" spans="1:14" x14ac:dyDescent="0.25">
      <c r="A1244" t="s">
        <v>123307</v>
      </c>
      <c r="B1244" t="s">
        <v>113659</v>
      </c>
      <c r="C1244" t="s">
        <v>564</v>
      </c>
      <c r="D1244" t="s">
        <v>113368</v>
      </c>
      <c r="E1244">
        <v>285600</v>
      </c>
      <c r="F1244" t="s">
        <v>9</v>
      </c>
      <c r="G1244" s="1">
        <v>45779</v>
      </c>
      <c r="H1244">
        <v>1826563</v>
      </c>
    </row>
    <row r="1245" spans="1:14" x14ac:dyDescent="0.25">
      <c r="A1245" t="s">
        <v>120628</v>
      </c>
      <c r="B1245" t="s">
        <v>120629</v>
      </c>
      <c r="C1245" t="s">
        <v>44215</v>
      </c>
      <c r="D1245" t="s">
        <v>44216</v>
      </c>
      <c r="E1245">
        <v>5950000</v>
      </c>
      <c r="F1245" t="s">
        <v>9</v>
      </c>
      <c r="G1245" s="1">
        <v>45779</v>
      </c>
      <c r="H1245">
        <v>1825709</v>
      </c>
      <c r="I1245">
        <v>1825709</v>
      </c>
      <c r="J1245" t="s">
        <v>146009</v>
      </c>
      <c r="K1245" t="s">
        <v>120628</v>
      </c>
      <c r="L1245" t="s">
        <v>57842</v>
      </c>
      <c r="M1245" t="s">
        <v>12</v>
      </c>
      <c r="N1245">
        <v>1825870</v>
      </c>
    </row>
    <row r="1246" spans="1:14" x14ac:dyDescent="0.25">
      <c r="A1246" t="s">
        <v>125843</v>
      </c>
      <c r="B1246" t="s">
        <v>125844</v>
      </c>
      <c r="C1246" t="s">
        <v>123362</v>
      </c>
      <c r="D1246" t="s">
        <v>113606</v>
      </c>
      <c r="E1246">
        <v>4522000</v>
      </c>
      <c r="F1246" t="s">
        <v>9</v>
      </c>
      <c r="G1246" s="1">
        <v>45779</v>
      </c>
      <c r="H1246">
        <v>1826307</v>
      </c>
    </row>
    <row r="1247" spans="1:14" x14ac:dyDescent="0.25">
      <c r="A1247" t="s">
        <v>128111</v>
      </c>
      <c r="B1247" t="s">
        <v>128112</v>
      </c>
      <c r="C1247" t="s">
        <v>409</v>
      </c>
      <c r="D1247" t="s">
        <v>184</v>
      </c>
      <c r="E1247">
        <v>1487500</v>
      </c>
      <c r="F1247" t="s">
        <v>9</v>
      </c>
      <c r="G1247" s="1">
        <v>45779</v>
      </c>
      <c r="H1247">
        <v>1826290</v>
      </c>
      <c r="I1247">
        <v>1826290</v>
      </c>
      <c r="J1247" t="s">
        <v>140075</v>
      </c>
      <c r="K1247" t="s">
        <v>128111</v>
      </c>
      <c r="L1247" t="s">
        <v>57842</v>
      </c>
      <c r="M1247" t="s">
        <v>12</v>
      </c>
      <c r="N1247">
        <v>1827750</v>
      </c>
    </row>
    <row r="1248" spans="1:14" x14ac:dyDescent="0.25">
      <c r="A1248" t="s">
        <v>117714</v>
      </c>
      <c r="B1248" t="s">
        <v>2843</v>
      </c>
      <c r="C1248" t="s">
        <v>27634</v>
      </c>
      <c r="D1248" t="s">
        <v>28</v>
      </c>
      <c r="E1248">
        <v>2380000</v>
      </c>
      <c r="F1248" t="s">
        <v>9</v>
      </c>
      <c r="G1248" s="1">
        <v>45706</v>
      </c>
      <c r="H1248">
        <v>1766957</v>
      </c>
      <c r="I1248">
        <v>1766957</v>
      </c>
      <c r="J1248" t="s">
        <v>142920</v>
      </c>
      <c r="K1248" t="s">
        <v>117714</v>
      </c>
      <c r="L1248" t="s">
        <v>57842</v>
      </c>
      <c r="M1248" t="s">
        <v>12</v>
      </c>
      <c r="N1248">
        <v>1788246</v>
      </c>
    </row>
    <row r="1249" spans="1:14" x14ac:dyDescent="0.25">
      <c r="A1249" t="s">
        <v>130501</v>
      </c>
      <c r="B1249" t="s">
        <v>130502</v>
      </c>
      <c r="C1249" t="s">
        <v>108149</v>
      </c>
      <c r="D1249" t="s">
        <v>105125</v>
      </c>
      <c r="E1249">
        <v>16255400</v>
      </c>
      <c r="F1249" t="s">
        <v>9</v>
      </c>
      <c r="G1249" s="1">
        <v>45779</v>
      </c>
      <c r="H1249">
        <v>1825493</v>
      </c>
      <c r="I1249">
        <v>1825493</v>
      </c>
      <c r="J1249" t="s">
        <v>143099</v>
      </c>
      <c r="K1249" t="s">
        <v>130501</v>
      </c>
      <c r="L1249" t="s">
        <v>57842</v>
      </c>
      <c r="M1249" t="s">
        <v>12</v>
      </c>
      <c r="N1249">
        <v>1828905</v>
      </c>
    </row>
    <row r="1250" spans="1:14" x14ac:dyDescent="0.25">
      <c r="A1250" t="s">
        <v>128324</v>
      </c>
      <c r="B1250" t="s">
        <v>116537</v>
      </c>
      <c r="C1250" t="s">
        <v>107150</v>
      </c>
      <c r="D1250" t="s">
        <v>162</v>
      </c>
      <c r="E1250">
        <v>8330000</v>
      </c>
      <c r="F1250" t="s">
        <v>9</v>
      </c>
      <c r="G1250" s="1">
        <v>45779</v>
      </c>
      <c r="H1250">
        <v>1826557</v>
      </c>
    </row>
    <row r="1251" spans="1:14" x14ac:dyDescent="0.25">
      <c r="A1251" t="s">
        <v>123490</v>
      </c>
      <c r="B1251" t="s">
        <v>123439</v>
      </c>
      <c r="C1251" t="s">
        <v>161</v>
      </c>
      <c r="D1251" t="s">
        <v>162</v>
      </c>
      <c r="E1251">
        <v>44844450</v>
      </c>
      <c r="F1251" t="s">
        <v>9</v>
      </c>
      <c r="G1251" s="1">
        <v>45779</v>
      </c>
      <c r="H1251">
        <v>1825724</v>
      </c>
    </row>
    <row r="1252" spans="1:14" x14ac:dyDescent="0.25">
      <c r="A1252" t="s">
        <v>117919</v>
      </c>
      <c r="B1252" t="s">
        <v>117920</v>
      </c>
      <c r="C1252" t="s">
        <v>4287</v>
      </c>
      <c r="D1252" t="s">
        <v>2216</v>
      </c>
      <c r="E1252">
        <v>1666000</v>
      </c>
      <c r="F1252" t="s">
        <v>9</v>
      </c>
      <c r="G1252" s="1">
        <v>45727</v>
      </c>
      <c r="H1252">
        <v>1786583</v>
      </c>
      <c r="I1252">
        <v>1786583</v>
      </c>
      <c r="J1252" t="s">
        <v>157525</v>
      </c>
      <c r="K1252" t="s">
        <v>117919</v>
      </c>
      <c r="L1252" t="s">
        <v>57842</v>
      </c>
      <c r="M1252" t="s">
        <v>12</v>
      </c>
      <c r="N1252">
        <v>1788072</v>
      </c>
    </row>
    <row r="1253" spans="1:14" x14ac:dyDescent="0.25">
      <c r="A1253" t="s">
        <v>115717</v>
      </c>
      <c r="B1253" t="s">
        <v>115718</v>
      </c>
      <c r="C1253" t="s">
        <v>13493</v>
      </c>
      <c r="D1253" t="s">
        <v>1607</v>
      </c>
      <c r="E1253">
        <v>12617927</v>
      </c>
      <c r="F1253" t="s">
        <v>9</v>
      </c>
      <c r="G1253" s="1">
        <v>45779</v>
      </c>
      <c r="H1253">
        <v>1825726</v>
      </c>
    </row>
    <row r="1254" spans="1:14" x14ac:dyDescent="0.25">
      <c r="A1254" t="s">
        <v>133112</v>
      </c>
      <c r="B1254" t="s">
        <v>133113</v>
      </c>
      <c r="C1254" t="s">
        <v>2481</v>
      </c>
      <c r="D1254" t="s">
        <v>2216</v>
      </c>
      <c r="E1254">
        <v>4522000</v>
      </c>
      <c r="F1254" t="s">
        <v>9</v>
      </c>
      <c r="G1254" s="1">
        <v>45779</v>
      </c>
      <c r="H1254">
        <v>1825861</v>
      </c>
    </row>
    <row r="1255" spans="1:14" x14ac:dyDescent="0.25">
      <c r="A1255" t="s">
        <v>120943</v>
      </c>
      <c r="B1255" t="s">
        <v>120944</v>
      </c>
      <c r="C1255" t="s">
        <v>44612</v>
      </c>
      <c r="D1255" t="s">
        <v>38</v>
      </c>
      <c r="E1255">
        <v>1309000</v>
      </c>
      <c r="F1255" t="s">
        <v>9</v>
      </c>
      <c r="G1255" s="1">
        <v>45779</v>
      </c>
      <c r="H1255">
        <v>1825769</v>
      </c>
      <c r="I1255">
        <v>1825769</v>
      </c>
      <c r="J1255" t="s">
        <v>170842</v>
      </c>
      <c r="K1255" t="s">
        <v>120943</v>
      </c>
      <c r="L1255" t="s">
        <v>57842</v>
      </c>
      <c r="M1255" t="s">
        <v>12</v>
      </c>
      <c r="N1255">
        <v>1850275</v>
      </c>
    </row>
    <row r="1256" spans="1:14" x14ac:dyDescent="0.25">
      <c r="A1256" t="s">
        <v>123564</v>
      </c>
      <c r="B1256" t="s">
        <v>123565</v>
      </c>
      <c r="C1256" t="s">
        <v>51268</v>
      </c>
      <c r="D1256" t="s">
        <v>44216</v>
      </c>
      <c r="E1256">
        <v>32000000</v>
      </c>
      <c r="F1256" t="s">
        <v>9</v>
      </c>
      <c r="G1256" s="1">
        <v>45779</v>
      </c>
      <c r="H1256">
        <v>1825770</v>
      </c>
    </row>
    <row r="1257" spans="1:14" x14ac:dyDescent="0.25">
      <c r="A1257" t="s">
        <v>130094</v>
      </c>
      <c r="B1257" t="s">
        <v>130095</v>
      </c>
      <c r="C1257" t="s">
        <v>116442</v>
      </c>
      <c r="D1257" t="s">
        <v>35563</v>
      </c>
      <c r="E1257">
        <v>1856400</v>
      </c>
      <c r="F1257" t="s">
        <v>9</v>
      </c>
      <c r="G1257" s="1">
        <v>45687</v>
      </c>
      <c r="H1257">
        <v>1752049</v>
      </c>
      <c r="I1257">
        <v>1752049</v>
      </c>
      <c r="J1257" t="s">
        <v>148857</v>
      </c>
      <c r="K1257" t="s">
        <v>130094</v>
      </c>
      <c r="L1257" t="s">
        <v>57842</v>
      </c>
      <c r="M1257" t="s">
        <v>12</v>
      </c>
      <c r="N1257">
        <v>1788411</v>
      </c>
    </row>
    <row r="1258" spans="1:14" x14ac:dyDescent="0.25">
      <c r="A1258" t="s">
        <v>132832</v>
      </c>
      <c r="B1258" t="s">
        <v>54375</v>
      </c>
      <c r="C1258" t="s">
        <v>54376</v>
      </c>
      <c r="D1258" t="s">
        <v>44360</v>
      </c>
      <c r="E1258">
        <v>666400</v>
      </c>
      <c r="F1258" t="s">
        <v>9</v>
      </c>
      <c r="G1258" s="1">
        <v>45782</v>
      </c>
      <c r="H1258">
        <v>1827323</v>
      </c>
      <c r="I1258">
        <v>1827323</v>
      </c>
      <c r="J1258" t="s">
        <v>160517</v>
      </c>
      <c r="K1258" t="s">
        <v>132832</v>
      </c>
      <c r="L1258" t="s">
        <v>57842</v>
      </c>
      <c r="M1258" t="s">
        <v>12</v>
      </c>
      <c r="N1258">
        <v>1838835</v>
      </c>
    </row>
    <row r="1259" spans="1:14" x14ac:dyDescent="0.25">
      <c r="A1259" t="s">
        <v>127705</v>
      </c>
      <c r="B1259" t="s">
        <v>3193</v>
      </c>
      <c r="C1259" t="s">
        <v>3194</v>
      </c>
      <c r="D1259" t="s">
        <v>105074</v>
      </c>
      <c r="E1259">
        <v>4165000</v>
      </c>
      <c r="F1259" t="s">
        <v>9</v>
      </c>
      <c r="G1259" s="1">
        <v>45686</v>
      </c>
      <c r="H1259">
        <v>1751171</v>
      </c>
      <c r="I1259">
        <v>1751171</v>
      </c>
      <c r="J1259" t="s">
        <v>157450</v>
      </c>
      <c r="K1259" t="s">
        <v>127705</v>
      </c>
      <c r="L1259" t="s">
        <v>57842</v>
      </c>
      <c r="M1259" t="s">
        <v>12</v>
      </c>
      <c r="N1259">
        <v>1789991</v>
      </c>
    </row>
    <row r="1260" spans="1:14" x14ac:dyDescent="0.25">
      <c r="A1260" t="s">
        <v>128096</v>
      </c>
      <c r="B1260" t="s">
        <v>128097</v>
      </c>
      <c r="C1260" t="s">
        <v>44691</v>
      </c>
      <c r="D1260" t="s">
        <v>169598</v>
      </c>
      <c r="E1260">
        <v>803964</v>
      </c>
      <c r="F1260" t="s">
        <v>9</v>
      </c>
      <c r="G1260" s="1">
        <v>45782</v>
      </c>
      <c r="H1260">
        <v>1827641</v>
      </c>
      <c r="I1260">
        <v>1827641</v>
      </c>
      <c r="J1260" t="s">
        <v>154743</v>
      </c>
      <c r="K1260" t="s">
        <v>128096</v>
      </c>
      <c r="L1260" t="s">
        <v>57842</v>
      </c>
      <c r="M1260" t="s">
        <v>12</v>
      </c>
      <c r="N1260">
        <v>1839985</v>
      </c>
    </row>
    <row r="1261" spans="1:14" x14ac:dyDescent="0.25">
      <c r="A1261" t="s">
        <v>123327</v>
      </c>
      <c r="B1261" t="s">
        <v>40299</v>
      </c>
      <c r="C1261" t="s">
        <v>36278</v>
      </c>
      <c r="D1261" t="s">
        <v>62</v>
      </c>
      <c r="E1261">
        <v>173145</v>
      </c>
      <c r="F1261" t="s">
        <v>9</v>
      </c>
      <c r="G1261" s="1">
        <v>45782</v>
      </c>
      <c r="H1261">
        <v>1827531</v>
      </c>
    </row>
    <row r="1262" spans="1:14" x14ac:dyDescent="0.25">
      <c r="A1262" t="s">
        <v>118172</v>
      </c>
      <c r="B1262" t="s">
        <v>118173</v>
      </c>
      <c r="C1262" t="s">
        <v>29099</v>
      </c>
      <c r="D1262" t="s">
        <v>23589</v>
      </c>
      <c r="E1262">
        <v>41519100</v>
      </c>
      <c r="F1262" t="s">
        <v>9</v>
      </c>
      <c r="G1262" s="1">
        <v>45782</v>
      </c>
      <c r="H1262">
        <v>1827646</v>
      </c>
    </row>
    <row r="1263" spans="1:14" x14ac:dyDescent="0.25">
      <c r="A1263" t="s">
        <v>118172</v>
      </c>
      <c r="B1263" t="s">
        <v>118173</v>
      </c>
      <c r="C1263" t="s">
        <v>29099</v>
      </c>
      <c r="D1263" t="s">
        <v>23589</v>
      </c>
      <c r="E1263">
        <v>372400</v>
      </c>
      <c r="F1263" t="s">
        <v>9</v>
      </c>
      <c r="G1263" s="1">
        <v>45782</v>
      </c>
      <c r="H1263">
        <v>1827646</v>
      </c>
    </row>
    <row r="1264" spans="1:14" x14ac:dyDescent="0.25">
      <c r="A1264" t="s">
        <v>130480</v>
      </c>
      <c r="B1264" t="s">
        <v>130481</v>
      </c>
      <c r="C1264" t="s">
        <v>46313</v>
      </c>
      <c r="D1264" t="s">
        <v>44216</v>
      </c>
      <c r="E1264">
        <v>2737000</v>
      </c>
      <c r="F1264" t="s">
        <v>9</v>
      </c>
      <c r="G1264" s="1">
        <v>45782</v>
      </c>
      <c r="H1264">
        <v>1827429</v>
      </c>
      <c r="I1264">
        <v>1827429</v>
      </c>
      <c r="J1264" t="s">
        <v>145957</v>
      </c>
      <c r="K1264" t="s">
        <v>130480</v>
      </c>
      <c r="L1264" t="s">
        <v>57842</v>
      </c>
      <c r="M1264" t="s">
        <v>12</v>
      </c>
      <c r="N1264">
        <v>1835896</v>
      </c>
    </row>
    <row r="1265" spans="1:14" x14ac:dyDescent="0.25">
      <c r="A1265" t="s">
        <v>128386</v>
      </c>
      <c r="B1265" t="s">
        <v>128387</v>
      </c>
      <c r="C1265" t="s">
        <v>128388</v>
      </c>
      <c r="D1265" t="s">
        <v>38</v>
      </c>
      <c r="E1265">
        <v>1785000</v>
      </c>
      <c r="F1265" t="s">
        <v>9</v>
      </c>
      <c r="G1265" s="1">
        <v>45782</v>
      </c>
      <c r="H1265">
        <v>1827266</v>
      </c>
    </row>
    <row r="1266" spans="1:14" x14ac:dyDescent="0.25">
      <c r="A1266" t="s">
        <v>132915</v>
      </c>
      <c r="B1266" t="s">
        <v>132916</v>
      </c>
      <c r="C1266" t="s">
        <v>132917</v>
      </c>
      <c r="D1266" t="s">
        <v>44360</v>
      </c>
      <c r="E1266">
        <v>573580</v>
      </c>
      <c r="F1266" t="s">
        <v>9</v>
      </c>
      <c r="G1266" s="1">
        <v>45782</v>
      </c>
      <c r="H1266">
        <v>1827503</v>
      </c>
      <c r="I1266">
        <v>1827503</v>
      </c>
      <c r="J1266" t="s">
        <v>148962</v>
      </c>
      <c r="K1266" t="s">
        <v>132915</v>
      </c>
      <c r="L1266" t="s">
        <v>57842</v>
      </c>
      <c r="M1266" t="s">
        <v>12</v>
      </c>
      <c r="N1266">
        <v>1839138</v>
      </c>
    </row>
    <row r="1267" spans="1:14" x14ac:dyDescent="0.25">
      <c r="A1267" t="s">
        <v>120414</v>
      </c>
      <c r="B1267" t="s">
        <v>120415</v>
      </c>
      <c r="C1267" t="s">
        <v>113999</v>
      </c>
      <c r="D1267" t="s">
        <v>233</v>
      </c>
      <c r="E1267">
        <v>2499000</v>
      </c>
      <c r="F1267" t="s">
        <v>9</v>
      </c>
      <c r="G1267" s="1">
        <v>45695</v>
      </c>
      <c r="H1267">
        <v>1758977</v>
      </c>
      <c r="I1267">
        <v>1758977</v>
      </c>
      <c r="J1267" t="s">
        <v>154467</v>
      </c>
      <c r="K1267" t="s">
        <v>120414</v>
      </c>
      <c r="L1267" t="s">
        <v>57842</v>
      </c>
      <c r="M1267" t="s">
        <v>12</v>
      </c>
      <c r="N1267">
        <v>1791633</v>
      </c>
    </row>
    <row r="1268" spans="1:14" x14ac:dyDescent="0.25">
      <c r="A1268" t="s">
        <v>123204</v>
      </c>
      <c r="B1268" t="s">
        <v>123205</v>
      </c>
      <c r="C1268" t="s">
        <v>662</v>
      </c>
      <c r="D1268" t="s">
        <v>184</v>
      </c>
      <c r="E1268">
        <v>1130500</v>
      </c>
      <c r="F1268" t="s">
        <v>9</v>
      </c>
      <c r="G1268" s="1">
        <v>45783</v>
      </c>
      <c r="H1268">
        <v>1827934</v>
      </c>
      <c r="I1268">
        <v>1827934</v>
      </c>
      <c r="J1268" t="s">
        <v>148916</v>
      </c>
      <c r="K1268" t="s">
        <v>123204</v>
      </c>
      <c r="L1268" t="s">
        <v>57842</v>
      </c>
      <c r="M1268" t="s">
        <v>12</v>
      </c>
      <c r="N1268">
        <v>1828169</v>
      </c>
    </row>
    <row r="1269" spans="1:14" x14ac:dyDescent="0.25">
      <c r="A1269" t="s">
        <v>122968</v>
      </c>
      <c r="B1269" t="s">
        <v>122969</v>
      </c>
      <c r="C1269" t="s">
        <v>122970</v>
      </c>
      <c r="D1269" t="s">
        <v>105052</v>
      </c>
      <c r="E1269">
        <v>480760</v>
      </c>
      <c r="F1269" t="s">
        <v>9</v>
      </c>
      <c r="G1269" s="1">
        <v>45700</v>
      </c>
      <c r="H1269">
        <v>1762824</v>
      </c>
      <c r="I1269">
        <v>1762824</v>
      </c>
      <c r="J1269" t="s">
        <v>145809</v>
      </c>
      <c r="K1269" t="s">
        <v>122968</v>
      </c>
      <c r="L1269" t="s">
        <v>57842</v>
      </c>
      <c r="M1269" t="s">
        <v>12</v>
      </c>
      <c r="N1269">
        <v>1792411</v>
      </c>
    </row>
    <row r="1270" spans="1:14" x14ac:dyDescent="0.25">
      <c r="A1270" t="s">
        <v>128232</v>
      </c>
      <c r="B1270" t="s">
        <v>5037</v>
      </c>
      <c r="C1270" t="s">
        <v>20389</v>
      </c>
      <c r="D1270" t="s">
        <v>8724</v>
      </c>
      <c r="E1270">
        <v>589050</v>
      </c>
      <c r="F1270" t="s">
        <v>9</v>
      </c>
      <c r="G1270" s="1">
        <v>45783</v>
      </c>
      <c r="H1270">
        <v>1827770</v>
      </c>
    </row>
    <row r="1271" spans="1:14" x14ac:dyDescent="0.25">
      <c r="A1271" t="s">
        <v>3896</v>
      </c>
      <c r="B1271" t="s">
        <v>45154</v>
      </c>
      <c r="C1271" t="s">
        <v>45155</v>
      </c>
      <c r="D1271" t="s">
        <v>44360</v>
      </c>
      <c r="E1271">
        <v>309400</v>
      </c>
      <c r="F1271" t="s">
        <v>9</v>
      </c>
      <c r="G1271" s="1">
        <v>45699</v>
      </c>
      <c r="H1271">
        <v>1761690</v>
      </c>
      <c r="I1271">
        <v>1761690</v>
      </c>
      <c r="J1271" t="s">
        <v>145851</v>
      </c>
      <c r="K1271" t="s">
        <v>3896</v>
      </c>
      <c r="L1271" t="s">
        <v>57842</v>
      </c>
      <c r="M1271" t="s">
        <v>12</v>
      </c>
      <c r="N1271">
        <v>1791731</v>
      </c>
    </row>
    <row r="1272" spans="1:14" x14ac:dyDescent="0.25">
      <c r="A1272" t="s">
        <v>123353</v>
      </c>
      <c r="B1272" t="s">
        <v>123354</v>
      </c>
      <c r="C1272" t="s">
        <v>123355</v>
      </c>
      <c r="D1272" t="s">
        <v>8724</v>
      </c>
      <c r="E1272">
        <v>1588650</v>
      </c>
      <c r="F1272" t="s">
        <v>9</v>
      </c>
      <c r="G1272" s="1">
        <v>45783</v>
      </c>
      <c r="H1272">
        <v>1828432</v>
      </c>
    </row>
    <row r="1273" spans="1:14" x14ac:dyDescent="0.25">
      <c r="A1273" t="s">
        <v>132621</v>
      </c>
      <c r="B1273" t="s">
        <v>132622</v>
      </c>
      <c r="C1273" t="s">
        <v>409</v>
      </c>
      <c r="D1273" t="s">
        <v>184</v>
      </c>
      <c r="E1273">
        <v>1368500</v>
      </c>
      <c r="F1273" t="s">
        <v>9</v>
      </c>
      <c r="G1273" s="1">
        <v>45708</v>
      </c>
      <c r="H1273">
        <v>1770072</v>
      </c>
      <c r="I1273">
        <v>1770072</v>
      </c>
      <c r="J1273" t="s">
        <v>160380</v>
      </c>
      <c r="K1273" t="s">
        <v>132621</v>
      </c>
      <c r="L1273" t="s">
        <v>57842</v>
      </c>
      <c r="M1273" t="s">
        <v>12</v>
      </c>
      <c r="N1273">
        <v>1792419</v>
      </c>
    </row>
    <row r="1274" spans="1:14" x14ac:dyDescent="0.25">
      <c r="A1274" t="s">
        <v>133026</v>
      </c>
      <c r="B1274" t="s">
        <v>133027</v>
      </c>
      <c r="C1274" t="s">
        <v>126011</v>
      </c>
      <c r="D1274" t="s">
        <v>105063</v>
      </c>
      <c r="E1274">
        <v>24796030</v>
      </c>
      <c r="F1274" t="s">
        <v>9</v>
      </c>
      <c r="G1274" s="1">
        <v>45783</v>
      </c>
      <c r="H1274">
        <v>1827925</v>
      </c>
    </row>
    <row r="1275" spans="1:14" x14ac:dyDescent="0.25">
      <c r="A1275" t="s">
        <v>123406</v>
      </c>
      <c r="B1275" t="s">
        <v>123407</v>
      </c>
      <c r="C1275" t="s">
        <v>170312</v>
      </c>
      <c r="D1275" t="s">
        <v>285</v>
      </c>
      <c r="E1275">
        <v>1666000</v>
      </c>
      <c r="F1275" t="s">
        <v>9</v>
      </c>
      <c r="G1275" s="1">
        <v>45783</v>
      </c>
      <c r="H1275">
        <v>1828471</v>
      </c>
    </row>
    <row r="1276" spans="1:14" x14ac:dyDescent="0.25">
      <c r="A1276" t="s">
        <v>117569</v>
      </c>
      <c r="B1276" t="s">
        <v>116526</v>
      </c>
      <c r="C1276" t="s">
        <v>116527</v>
      </c>
      <c r="D1276" t="s">
        <v>184</v>
      </c>
      <c r="E1276">
        <v>5057500</v>
      </c>
      <c r="F1276" t="s">
        <v>9</v>
      </c>
      <c r="G1276" s="1">
        <v>45680</v>
      </c>
      <c r="H1276">
        <v>1745426</v>
      </c>
      <c r="I1276">
        <v>1745426</v>
      </c>
      <c r="J1276" t="s">
        <v>145785</v>
      </c>
      <c r="K1276" t="s">
        <v>117569</v>
      </c>
      <c r="L1276" t="s">
        <v>57842</v>
      </c>
      <c r="M1276" t="s">
        <v>12</v>
      </c>
      <c r="N1276">
        <v>1793629</v>
      </c>
    </row>
    <row r="1277" spans="1:14" x14ac:dyDescent="0.25">
      <c r="A1277" t="s">
        <v>115664</v>
      </c>
      <c r="B1277" t="s">
        <v>115665</v>
      </c>
      <c r="C1277" t="s">
        <v>115666</v>
      </c>
      <c r="D1277" t="s">
        <v>421</v>
      </c>
      <c r="E1277">
        <v>1785000</v>
      </c>
      <c r="F1277" t="s">
        <v>9</v>
      </c>
      <c r="G1277" s="1">
        <v>45783</v>
      </c>
      <c r="H1277">
        <v>1828164</v>
      </c>
    </row>
    <row r="1278" spans="1:14" x14ac:dyDescent="0.25">
      <c r="A1278" t="s">
        <v>124319</v>
      </c>
      <c r="B1278" t="s">
        <v>119193</v>
      </c>
      <c r="C1278" t="s">
        <v>119194</v>
      </c>
      <c r="D1278" t="s">
        <v>105052</v>
      </c>
      <c r="E1278">
        <v>464100</v>
      </c>
      <c r="F1278" t="s">
        <v>9</v>
      </c>
      <c r="G1278" s="1">
        <v>45783</v>
      </c>
      <c r="H1278">
        <v>1828163</v>
      </c>
    </row>
    <row r="1279" spans="1:14" x14ac:dyDescent="0.25">
      <c r="A1279" t="s">
        <v>124320</v>
      </c>
      <c r="B1279" t="s">
        <v>124321</v>
      </c>
      <c r="C1279" t="s">
        <v>119194</v>
      </c>
      <c r="D1279" t="s">
        <v>105052</v>
      </c>
      <c r="E1279">
        <v>95200</v>
      </c>
      <c r="F1279" t="s">
        <v>9</v>
      </c>
      <c r="G1279" s="1">
        <v>45783</v>
      </c>
      <c r="H1279">
        <v>1828172</v>
      </c>
    </row>
    <row r="1280" spans="1:14" x14ac:dyDescent="0.25">
      <c r="A1280" t="s">
        <v>130015</v>
      </c>
      <c r="B1280" t="s">
        <v>12114</v>
      </c>
      <c r="C1280" t="s">
        <v>13804</v>
      </c>
      <c r="D1280" t="s">
        <v>35559</v>
      </c>
      <c r="E1280">
        <v>2665600</v>
      </c>
      <c r="F1280" t="s">
        <v>9</v>
      </c>
      <c r="G1280" s="1">
        <v>45664</v>
      </c>
      <c r="H1280">
        <v>1733787</v>
      </c>
      <c r="I1280">
        <v>1733787</v>
      </c>
      <c r="J1280" t="s">
        <v>160341</v>
      </c>
      <c r="K1280" t="s">
        <v>130015</v>
      </c>
      <c r="L1280" t="s">
        <v>57842</v>
      </c>
      <c r="M1280" t="s">
        <v>12</v>
      </c>
      <c r="N1280">
        <v>1793285</v>
      </c>
    </row>
    <row r="1281" spans="1:14" x14ac:dyDescent="0.25">
      <c r="A1281" t="s">
        <v>118341</v>
      </c>
      <c r="B1281" t="s">
        <v>118342</v>
      </c>
      <c r="C1281" t="s">
        <v>118343</v>
      </c>
      <c r="D1281" t="s">
        <v>113606</v>
      </c>
      <c r="E1281">
        <v>2975000</v>
      </c>
      <c r="F1281" t="s">
        <v>9</v>
      </c>
      <c r="G1281" s="1">
        <v>45783</v>
      </c>
      <c r="H1281">
        <v>1828307</v>
      </c>
    </row>
    <row r="1282" spans="1:14" x14ac:dyDescent="0.25">
      <c r="A1282" t="s">
        <v>115375</v>
      </c>
      <c r="B1282" t="s">
        <v>35836</v>
      </c>
      <c r="C1282" t="s">
        <v>44550</v>
      </c>
      <c r="D1282" t="s">
        <v>44360</v>
      </c>
      <c r="E1282">
        <v>1811180</v>
      </c>
      <c r="F1282" t="s">
        <v>9</v>
      </c>
      <c r="G1282" s="1">
        <v>45784</v>
      </c>
      <c r="H1282">
        <v>1828612</v>
      </c>
    </row>
    <row r="1283" spans="1:14" x14ac:dyDescent="0.25">
      <c r="A1283" t="s">
        <v>130581</v>
      </c>
      <c r="B1283" t="s">
        <v>130582</v>
      </c>
      <c r="C1283" t="s">
        <v>113037</v>
      </c>
      <c r="D1283" t="s">
        <v>8</v>
      </c>
      <c r="E1283">
        <v>14875000</v>
      </c>
      <c r="F1283" t="s">
        <v>9</v>
      </c>
      <c r="G1283" s="1">
        <v>45784</v>
      </c>
      <c r="H1283">
        <v>1828795</v>
      </c>
    </row>
    <row r="1284" spans="1:14" x14ac:dyDescent="0.25">
      <c r="A1284" t="s">
        <v>7728</v>
      </c>
      <c r="B1284" t="s">
        <v>118137</v>
      </c>
      <c r="C1284" t="s">
        <v>118138</v>
      </c>
      <c r="D1284" t="s">
        <v>115470</v>
      </c>
      <c r="E1284">
        <v>1547000</v>
      </c>
      <c r="F1284" t="s">
        <v>9</v>
      </c>
      <c r="G1284" s="1">
        <v>45784</v>
      </c>
      <c r="H1284">
        <v>1829240</v>
      </c>
    </row>
    <row r="1285" spans="1:14" x14ac:dyDescent="0.25">
      <c r="A1285" t="s">
        <v>28105</v>
      </c>
      <c r="B1285" t="s">
        <v>115543</v>
      </c>
      <c r="C1285" t="s">
        <v>37952</v>
      </c>
      <c r="D1285" t="s">
        <v>38</v>
      </c>
      <c r="E1285">
        <v>3808000</v>
      </c>
      <c r="F1285" t="s">
        <v>9</v>
      </c>
      <c r="G1285" s="1">
        <v>45784</v>
      </c>
      <c r="H1285">
        <v>1828792</v>
      </c>
    </row>
    <row r="1286" spans="1:14" x14ac:dyDescent="0.25">
      <c r="A1286" t="s">
        <v>115552</v>
      </c>
      <c r="B1286" t="s">
        <v>115553</v>
      </c>
      <c r="C1286" t="s">
        <v>36264</v>
      </c>
      <c r="D1286" t="s">
        <v>62</v>
      </c>
      <c r="E1286">
        <v>45381007</v>
      </c>
      <c r="F1286" t="s">
        <v>9</v>
      </c>
      <c r="G1286" s="1">
        <v>45784</v>
      </c>
      <c r="H1286">
        <v>1828610</v>
      </c>
    </row>
    <row r="1287" spans="1:14" x14ac:dyDescent="0.25">
      <c r="A1287" t="s">
        <v>123084</v>
      </c>
      <c r="B1287" t="s">
        <v>120445</v>
      </c>
      <c r="C1287" t="s">
        <v>117624</v>
      </c>
      <c r="D1287" t="s">
        <v>1252</v>
      </c>
      <c r="E1287">
        <v>2737000</v>
      </c>
      <c r="F1287" t="s">
        <v>9</v>
      </c>
      <c r="G1287" s="1">
        <v>45733</v>
      </c>
      <c r="H1287">
        <v>1791939</v>
      </c>
      <c r="I1287">
        <v>1791939</v>
      </c>
      <c r="J1287" t="s">
        <v>154575</v>
      </c>
      <c r="K1287" t="s">
        <v>123084</v>
      </c>
      <c r="L1287" t="s">
        <v>57842</v>
      </c>
      <c r="M1287" t="s">
        <v>12</v>
      </c>
      <c r="N1287">
        <v>1794284</v>
      </c>
    </row>
    <row r="1288" spans="1:14" x14ac:dyDescent="0.25">
      <c r="A1288" t="s">
        <v>28101</v>
      </c>
      <c r="B1288" t="s">
        <v>132863</v>
      </c>
      <c r="C1288" t="s">
        <v>15471</v>
      </c>
      <c r="D1288" t="s">
        <v>38</v>
      </c>
      <c r="E1288">
        <v>8092000</v>
      </c>
      <c r="F1288" t="s">
        <v>9</v>
      </c>
      <c r="G1288" s="1">
        <v>45784</v>
      </c>
      <c r="H1288">
        <v>1829092</v>
      </c>
    </row>
    <row r="1289" spans="1:14" x14ac:dyDescent="0.25">
      <c r="A1289" t="s">
        <v>115279</v>
      </c>
      <c r="B1289" t="s">
        <v>5037</v>
      </c>
      <c r="C1289" t="s">
        <v>12252</v>
      </c>
      <c r="D1289" t="s">
        <v>8724</v>
      </c>
      <c r="E1289">
        <v>8270500</v>
      </c>
      <c r="F1289" t="s">
        <v>9</v>
      </c>
      <c r="G1289" s="1">
        <v>45736</v>
      </c>
      <c r="H1289">
        <v>1795070</v>
      </c>
      <c r="I1289">
        <v>1795070</v>
      </c>
      <c r="J1289" t="s">
        <v>154513</v>
      </c>
      <c r="K1289" t="s">
        <v>115279</v>
      </c>
      <c r="L1289" t="s">
        <v>57842</v>
      </c>
      <c r="M1289" t="s">
        <v>12</v>
      </c>
      <c r="N1289">
        <v>1795586</v>
      </c>
    </row>
    <row r="1290" spans="1:14" x14ac:dyDescent="0.25">
      <c r="A1290" t="s">
        <v>39546</v>
      </c>
      <c r="B1290" t="s">
        <v>130663</v>
      </c>
      <c r="C1290" t="s">
        <v>130664</v>
      </c>
      <c r="D1290" t="s">
        <v>113023</v>
      </c>
      <c r="E1290">
        <v>571200</v>
      </c>
      <c r="F1290" t="s">
        <v>9</v>
      </c>
      <c r="G1290" s="1">
        <v>45784</v>
      </c>
      <c r="H1290">
        <v>1828653</v>
      </c>
    </row>
    <row r="1291" spans="1:14" x14ac:dyDescent="0.25">
      <c r="A1291" t="s">
        <v>130665</v>
      </c>
      <c r="B1291" t="s">
        <v>130666</v>
      </c>
      <c r="C1291" t="s">
        <v>969</v>
      </c>
      <c r="D1291" t="s">
        <v>2216</v>
      </c>
      <c r="E1291">
        <v>1428000</v>
      </c>
      <c r="F1291" t="s">
        <v>9</v>
      </c>
      <c r="G1291" s="1">
        <v>45784</v>
      </c>
      <c r="H1291">
        <v>1828675</v>
      </c>
    </row>
    <row r="1292" spans="1:14" x14ac:dyDescent="0.25">
      <c r="A1292" t="s">
        <v>115712</v>
      </c>
      <c r="B1292" t="s">
        <v>115713</v>
      </c>
      <c r="C1292" t="s">
        <v>38692</v>
      </c>
      <c r="D1292" t="s">
        <v>113003</v>
      </c>
      <c r="E1292">
        <v>2023000</v>
      </c>
      <c r="F1292" t="s">
        <v>9</v>
      </c>
      <c r="G1292" s="1">
        <v>45784</v>
      </c>
      <c r="H1292">
        <v>1829089</v>
      </c>
    </row>
    <row r="1293" spans="1:14" x14ac:dyDescent="0.25">
      <c r="A1293" t="s">
        <v>125621</v>
      </c>
      <c r="B1293" t="s">
        <v>125622</v>
      </c>
      <c r="C1293" t="s">
        <v>125623</v>
      </c>
      <c r="D1293" t="s">
        <v>35563</v>
      </c>
      <c r="E1293">
        <v>329630</v>
      </c>
      <c r="F1293" t="s">
        <v>9</v>
      </c>
      <c r="G1293" s="1">
        <v>45723</v>
      </c>
      <c r="H1293">
        <v>1784910</v>
      </c>
      <c r="I1293">
        <v>1784910</v>
      </c>
      <c r="J1293" t="s">
        <v>157532</v>
      </c>
      <c r="K1293" t="s">
        <v>125621</v>
      </c>
      <c r="L1293" t="s">
        <v>57842</v>
      </c>
      <c r="M1293" t="s">
        <v>12</v>
      </c>
      <c r="N1293">
        <v>1795725</v>
      </c>
    </row>
    <row r="1294" spans="1:14" x14ac:dyDescent="0.25">
      <c r="A1294" t="s">
        <v>120602</v>
      </c>
      <c r="B1294" t="s">
        <v>113064</v>
      </c>
      <c r="C1294" t="s">
        <v>46309</v>
      </c>
      <c r="D1294" t="s">
        <v>3074</v>
      </c>
      <c r="E1294">
        <v>7705250</v>
      </c>
      <c r="F1294" t="s">
        <v>9</v>
      </c>
      <c r="G1294" s="1">
        <v>45785</v>
      </c>
      <c r="H1294">
        <v>1813971</v>
      </c>
      <c r="I1294">
        <v>1813971</v>
      </c>
      <c r="J1294" t="s">
        <v>160519</v>
      </c>
      <c r="K1294" t="s">
        <v>120602</v>
      </c>
      <c r="L1294" t="s">
        <v>57842</v>
      </c>
      <c r="M1294" t="s">
        <v>12</v>
      </c>
      <c r="N1294">
        <v>1834079</v>
      </c>
    </row>
    <row r="1295" spans="1:14" x14ac:dyDescent="0.25">
      <c r="A1295" t="s">
        <v>115381</v>
      </c>
      <c r="B1295" t="s">
        <v>113061</v>
      </c>
      <c r="C1295" t="s">
        <v>107017</v>
      </c>
      <c r="D1295" t="s">
        <v>3074</v>
      </c>
      <c r="E1295">
        <v>23589965</v>
      </c>
      <c r="F1295" t="s">
        <v>9</v>
      </c>
      <c r="G1295" s="1">
        <v>45785</v>
      </c>
      <c r="H1295">
        <v>1821756</v>
      </c>
      <c r="I1295">
        <v>1821756</v>
      </c>
      <c r="J1295" t="s">
        <v>143201</v>
      </c>
      <c r="K1295" t="s">
        <v>115381</v>
      </c>
      <c r="L1295" t="s">
        <v>57842</v>
      </c>
      <c r="M1295" t="s">
        <v>12</v>
      </c>
      <c r="N1295">
        <v>1834076</v>
      </c>
    </row>
    <row r="1296" spans="1:14" x14ac:dyDescent="0.25">
      <c r="A1296" t="s">
        <v>123137</v>
      </c>
      <c r="B1296" t="s">
        <v>123138</v>
      </c>
      <c r="C1296" t="s">
        <v>33999</v>
      </c>
      <c r="D1296" t="s">
        <v>169598</v>
      </c>
      <c r="E1296">
        <v>137564</v>
      </c>
      <c r="F1296" t="s">
        <v>9</v>
      </c>
      <c r="G1296" s="1">
        <v>45727</v>
      </c>
      <c r="H1296">
        <v>1787748</v>
      </c>
      <c r="I1296">
        <v>1787748</v>
      </c>
      <c r="J1296" t="s">
        <v>142993</v>
      </c>
      <c r="K1296" t="s">
        <v>142994</v>
      </c>
      <c r="L1296" t="s">
        <v>57842</v>
      </c>
      <c r="M1296" t="s">
        <v>12</v>
      </c>
      <c r="N1296">
        <v>1794926</v>
      </c>
    </row>
    <row r="1297" spans="1:14" x14ac:dyDescent="0.25">
      <c r="A1297" t="s">
        <v>35857</v>
      </c>
      <c r="B1297" t="s">
        <v>115684</v>
      </c>
      <c r="C1297" t="s">
        <v>36988</v>
      </c>
      <c r="D1297" t="s">
        <v>1252</v>
      </c>
      <c r="E1297">
        <v>9401000</v>
      </c>
      <c r="F1297" t="s">
        <v>9</v>
      </c>
      <c r="G1297" s="1">
        <v>45785</v>
      </c>
      <c r="H1297">
        <v>1830559</v>
      </c>
    </row>
    <row r="1298" spans="1:14" x14ac:dyDescent="0.25">
      <c r="A1298" t="s">
        <v>125955</v>
      </c>
      <c r="B1298" t="s">
        <v>125956</v>
      </c>
      <c r="C1298" t="s">
        <v>125957</v>
      </c>
      <c r="D1298" t="s">
        <v>285</v>
      </c>
      <c r="E1298">
        <v>5000000</v>
      </c>
      <c r="F1298" t="s">
        <v>9</v>
      </c>
      <c r="G1298" s="1">
        <v>45785</v>
      </c>
      <c r="H1298">
        <v>1829938</v>
      </c>
    </row>
    <row r="1299" spans="1:14" x14ac:dyDescent="0.25">
      <c r="A1299" t="s">
        <v>125963</v>
      </c>
      <c r="B1299" t="s">
        <v>125964</v>
      </c>
      <c r="C1299" t="s">
        <v>6859</v>
      </c>
      <c r="D1299" t="s">
        <v>1607</v>
      </c>
      <c r="E1299">
        <v>2424030</v>
      </c>
      <c r="F1299" t="s">
        <v>9</v>
      </c>
      <c r="G1299" s="1">
        <v>45785</v>
      </c>
      <c r="H1299">
        <v>1829994</v>
      </c>
    </row>
    <row r="1300" spans="1:14" x14ac:dyDescent="0.25">
      <c r="A1300" t="s">
        <v>120583</v>
      </c>
      <c r="B1300" t="s">
        <v>5037</v>
      </c>
      <c r="C1300" t="s">
        <v>44466</v>
      </c>
      <c r="D1300" t="s">
        <v>8724</v>
      </c>
      <c r="E1300">
        <v>452200</v>
      </c>
      <c r="F1300" t="s">
        <v>9</v>
      </c>
      <c r="G1300" s="1">
        <v>45728</v>
      </c>
      <c r="H1300">
        <v>1787960</v>
      </c>
      <c r="I1300">
        <v>1787960</v>
      </c>
      <c r="J1300" t="s">
        <v>139918</v>
      </c>
      <c r="K1300" t="s">
        <v>120583</v>
      </c>
      <c r="L1300" t="s">
        <v>57842</v>
      </c>
      <c r="M1300" t="s">
        <v>12</v>
      </c>
      <c r="N1300">
        <v>1796349</v>
      </c>
    </row>
    <row r="1301" spans="1:14" x14ac:dyDescent="0.25">
      <c r="A1301" t="s">
        <v>130766</v>
      </c>
      <c r="B1301" t="s">
        <v>130767</v>
      </c>
      <c r="C1301" t="s">
        <v>130768</v>
      </c>
      <c r="D1301" t="s">
        <v>115470</v>
      </c>
      <c r="E1301">
        <v>2737000</v>
      </c>
      <c r="F1301" t="s">
        <v>9</v>
      </c>
      <c r="G1301" s="1">
        <v>45785</v>
      </c>
      <c r="H1301">
        <v>1830987</v>
      </c>
    </row>
    <row r="1302" spans="1:14" x14ac:dyDescent="0.25">
      <c r="A1302" t="s">
        <v>7110</v>
      </c>
      <c r="B1302" t="s">
        <v>125815</v>
      </c>
      <c r="C1302" t="s">
        <v>46310</v>
      </c>
      <c r="D1302" t="s">
        <v>105074</v>
      </c>
      <c r="E1302">
        <v>1237600</v>
      </c>
      <c r="F1302" t="s">
        <v>9</v>
      </c>
      <c r="G1302" s="1">
        <v>45786</v>
      </c>
      <c r="H1302">
        <v>1731959</v>
      </c>
      <c r="I1302">
        <v>1731959</v>
      </c>
      <c r="J1302" t="s">
        <v>171173</v>
      </c>
      <c r="K1302" t="s">
        <v>7110</v>
      </c>
      <c r="L1302" t="s">
        <v>57842</v>
      </c>
      <c r="M1302" t="s">
        <v>12</v>
      </c>
      <c r="N1302">
        <v>1857488</v>
      </c>
    </row>
    <row r="1303" spans="1:14" x14ac:dyDescent="0.25">
      <c r="A1303" t="s">
        <v>120747</v>
      </c>
      <c r="B1303" t="s">
        <v>120748</v>
      </c>
      <c r="C1303" t="s">
        <v>13449</v>
      </c>
      <c r="D1303" t="s">
        <v>8</v>
      </c>
      <c r="E1303">
        <v>4998000</v>
      </c>
      <c r="F1303" t="s">
        <v>9</v>
      </c>
      <c r="G1303" s="1">
        <v>45786</v>
      </c>
      <c r="H1303">
        <v>1832485</v>
      </c>
    </row>
    <row r="1304" spans="1:14" x14ac:dyDescent="0.25">
      <c r="A1304" t="s">
        <v>120816</v>
      </c>
      <c r="B1304" t="s">
        <v>120817</v>
      </c>
      <c r="C1304" t="s">
        <v>119184</v>
      </c>
      <c r="D1304" t="s">
        <v>105173</v>
      </c>
      <c r="E1304">
        <v>357000</v>
      </c>
      <c r="F1304" t="s">
        <v>9</v>
      </c>
      <c r="G1304" s="1">
        <v>45786</v>
      </c>
      <c r="H1304">
        <v>1831327</v>
      </c>
    </row>
    <row r="1305" spans="1:14" x14ac:dyDescent="0.25">
      <c r="A1305" t="s">
        <v>130419</v>
      </c>
      <c r="B1305" t="s">
        <v>130420</v>
      </c>
      <c r="C1305" t="s">
        <v>7673</v>
      </c>
      <c r="D1305" t="s">
        <v>2216</v>
      </c>
      <c r="E1305">
        <v>2499000</v>
      </c>
      <c r="F1305" t="s">
        <v>9</v>
      </c>
      <c r="G1305" s="1">
        <v>45723</v>
      </c>
      <c r="H1305">
        <v>1784568</v>
      </c>
      <c r="I1305">
        <v>1784568</v>
      </c>
      <c r="J1305" t="s">
        <v>154590</v>
      </c>
      <c r="K1305" t="s">
        <v>130419</v>
      </c>
      <c r="L1305" t="s">
        <v>57842</v>
      </c>
      <c r="M1305" t="s">
        <v>12</v>
      </c>
      <c r="N1305">
        <v>1796060</v>
      </c>
    </row>
    <row r="1306" spans="1:14" x14ac:dyDescent="0.25">
      <c r="A1306" t="s">
        <v>133053</v>
      </c>
      <c r="B1306" t="s">
        <v>5037</v>
      </c>
      <c r="C1306" t="s">
        <v>126075</v>
      </c>
      <c r="D1306" t="s">
        <v>8724</v>
      </c>
      <c r="E1306">
        <v>535500</v>
      </c>
      <c r="F1306" t="s">
        <v>9</v>
      </c>
      <c r="G1306" s="1">
        <v>45786</v>
      </c>
      <c r="H1306">
        <v>1831123</v>
      </c>
    </row>
    <row r="1307" spans="1:14" x14ac:dyDescent="0.25">
      <c r="A1307" t="s">
        <v>31834</v>
      </c>
      <c r="B1307" t="s">
        <v>5037</v>
      </c>
      <c r="C1307" t="s">
        <v>125960</v>
      </c>
      <c r="D1307" t="s">
        <v>8724</v>
      </c>
      <c r="E1307">
        <v>589050</v>
      </c>
      <c r="F1307" t="s">
        <v>9</v>
      </c>
      <c r="G1307" s="1">
        <v>45786</v>
      </c>
      <c r="H1307">
        <v>1831161</v>
      </c>
    </row>
    <row r="1308" spans="1:14" x14ac:dyDescent="0.25">
      <c r="A1308" t="s">
        <v>133089</v>
      </c>
      <c r="B1308" t="s">
        <v>5037</v>
      </c>
      <c r="C1308" t="s">
        <v>39823</v>
      </c>
      <c r="D1308" t="s">
        <v>8724</v>
      </c>
      <c r="E1308">
        <v>589050</v>
      </c>
      <c r="F1308" t="s">
        <v>9</v>
      </c>
      <c r="G1308" s="1">
        <v>45786</v>
      </c>
      <c r="H1308">
        <v>1831462</v>
      </c>
      <c r="I1308">
        <v>1831462</v>
      </c>
      <c r="J1308" t="s">
        <v>171005</v>
      </c>
      <c r="K1308" t="s">
        <v>133089</v>
      </c>
      <c r="L1308" t="s">
        <v>57842</v>
      </c>
      <c r="M1308" t="s">
        <v>12</v>
      </c>
      <c r="N1308">
        <v>1851877</v>
      </c>
    </row>
    <row r="1309" spans="1:14" x14ac:dyDescent="0.25">
      <c r="A1309" t="s">
        <v>120913</v>
      </c>
      <c r="B1309" t="s">
        <v>5037</v>
      </c>
      <c r="C1309" t="s">
        <v>46673</v>
      </c>
      <c r="D1309" t="s">
        <v>8724</v>
      </c>
      <c r="E1309">
        <v>535500</v>
      </c>
      <c r="F1309" t="s">
        <v>9</v>
      </c>
      <c r="G1309" s="1">
        <v>45786</v>
      </c>
      <c r="H1309">
        <v>1831135</v>
      </c>
    </row>
    <row r="1310" spans="1:14" x14ac:dyDescent="0.25">
      <c r="A1310" t="s">
        <v>120921</v>
      </c>
      <c r="B1310" t="s">
        <v>120922</v>
      </c>
      <c r="C1310" t="s">
        <v>6683</v>
      </c>
      <c r="D1310" t="s">
        <v>162</v>
      </c>
      <c r="E1310">
        <v>17136000</v>
      </c>
      <c r="F1310" t="s">
        <v>9</v>
      </c>
      <c r="G1310" s="1">
        <v>45786</v>
      </c>
      <c r="H1310">
        <v>1831622</v>
      </c>
    </row>
    <row r="1311" spans="1:14" x14ac:dyDescent="0.25">
      <c r="A1311" t="s">
        <v>125978</v>
      </c>
      <c r="C1311" t="s">
        <v>125979</v>
      </c>
      <c r="D1311" t="s">
        <v>113565</v>
      </c>
      <c r="E1311">
        <v>311780</v>
      </c>
      <c r="F1311" t="s">
        <v>9</v>
      </c>
      <c r="G1311" s="1">
        <v>45786</v>
      </c>
      <c r="H1311">
        <v>1832491</v>
      </c>
    </row>
    <row r="1312" spans="1:14" x14ac:dyDescent="0.25">
      <c r="A1312" t="s">
        <v>125871</v>
      </c>
      <c r="B1312" t="s">
        <v>125872</v>
      </c>
      <c r="C1312" t="s">
        <v>123326</v>
      </c>
      <c r="D1312" t="s">
        <v>44361</v>
      </c>
      <c r="E1312">
        <v>22015000</v>
      </c>
      <c r="F1312" t="s">
        <v>9</v>
      </c>
      <c r="G1312" s="1">
        <v>45788</v>
      </c>
      <c r="H1312">
        <v>1832572</v>
      </c>
    </row>
    <row r="1313" spans="1:14" x14ac:dyDescent="0.25">
      <c r="A1313" t="s">
        <v>120741</v>
      </c>
      <c r="B1313" t="s">
        <v>120742</v>
      </c>
      <c r="C1313" t="s">
        <v>27875</v>
      </c>
      <c r="D1313" t="s">
        <v>1607</v>
      </c>
      <c r="E1313">
        <v>666400</v>
      </c>
      <c r="F1313" t="s">
        <v>9</v>
      </c>
      <c r="G1313" s="1">
        <v>45789</v>
      </c>
      <c r="H1313">
        <v>1833657</v>
      </c>
      <c r="I1313">
        <v>1833657</v>
      </c>
      <c r="J1313" t="s">
        <v>170812</v>
      </c>
      <c r="K1313" t="s">
        <v>120741</v>
      </c>
      <c r="L1313" t="s">
        <v>57842</v>
      </c>
      <c r="M1313" t="s">
        <v>12</v>
      </c>
      <c r="N1313">
        <v>1853754</v>
      </c>
    </row>
    <row r="1314" spans="1:14" x14ac:dyDescent="0.25">
      <c r="A1314" t="s">
        <v>132472</v>
      </c>
      <c r="B1314" t="s">
        <v>132473</v>
      </c>
      <c r="C1314" t="s">
        <v>132474</v>
      </c>
      <c r="D1314" t="s">
        <v>167</v>
      </c>
      <c r="E1314">
        <v>1927800</v>
      </c>
      <c r="F1314" t="s">
        <v>9</v>
      </c>
      <c r="G1314" s="1">
        <v>45722</v>
      </c>
      <c r="H1314">
        <v>1783613</v>
      </c>
      <c r="I1314">
        <v>1783613</v>
      </c>
      <c r="J1314" t="s">
        <v>154600</v>
      </c>
      <c r="K1314" t="s">
        <v>132472</v>
      </c>
      <c r="L1314" t="s">
        <v>57842</v>
      </c>
      <c r="M1314" t="s">
        <v>12</v>
      </c>
      <c r="N1314">
        <v>1797636</v>
      </c>
    </row>
    <row r="1315" spans="1:14" x14ac:dyDescent="0.25">
      <c r="A1315" t="s">
        <v>120749</v>
      </c>
      <c r="B1315" t="s">
        <v>5037</v>
      </c>
      <c r="C1315" t="s">
        <v>23882</v>
      </c>
      <c r="D1315" t="s">
        <v>8724</v>
      </c>
      <c r="E1315">
        <v>589050</v>
      </c>
      <c r="F1315" t="s">
        <v>9</v>
      </c>
      <c r="G1315" s="1">
        <v>45789</v>
      </c>
      <c r="H1315">
        <v>1833083</v>
      </c>
    </row>
    <row r="1316" spans="1:14" x14ac:dyDescent="0.25">
      <c r="A1316" t="s">
        <v>132644</v>
      </c>
      <c r="B1316" t="s">
        <v>132645</v>
      </c>
      <c r="C1316" t="s">
        <v>115102</v>
      </c>
      <c r="D1316" t="s">
        <v>285</v>
      </c>
      <c r="E1316">
        <v>1800000</v>
      </c>
      <c r="F1316" t="s">
        <v>9</v>
      </c>
      <c r="G1316" s="1">
        <v>45694</v>
      </c>
      <c r="H1316">
        <v>1756785</v>
      </c>
      <c r="I1316">
        <v>1756785</v>
      </c>
      <c r="J1316" t="s">
        <v>140023</v>
      </c>
      <c r="K1316" t="s">
        <v>132644</v>
      </c>
      <c r="L1316" t="s">
        <v>57842</v>
      </c>
      <c r="M1316" t="s">
        <v>12</v>
      </c>
      <c r="N1316">
        <v>1798146</v>
      </c>
    </row>
    <row r="1317" spans="1:14" x14ac:dyDescent="0.25">
      <c r="A1317" t="s">
        <v>120763</v>
      </c>
      <c r="B1317" t="s">
        <v>118273</v>
      </c>
      <c r="C1317" t="s">
        <v>113046</v>
      </c>
      <c r="D1317" t="s">
        <v>184</v>
      </c>
      <c r="E1317">
        <v>2558500</v>
      </c>
      <c r="F1317" t="s">
        <v>9</v>
      </c>
      <c r="G1317" s="1">
        <v>45789</v>
      </c>
      <c r="H1317">
        <v>1833428</v>
      </c>
    </row>
    <row r="1318" spans="1:14" x14ac:dyDescent="0.25">
      <c r="A1318" t="s">
        <v>131605</v>
      </c>
      <c r="B1318" t="s">
        <v>131606</v>
      </c>
      <c r="C1318" t="s">
        <v>131607</v>
      </c>
      <c r="D1318" t="s">
        <v>113003</v>
      </c>
      <c r="E1318">
        <v>4165000</v>
      </c>
      <c r="F1318" t="s">
        <v>9</v>
      </c>
      <c r="G1318" s="1">
        <v>45705</v>
      </c>
      <c r="H1318">
        <v>1409646</v>
      </c>
      <c r="I1318">
        <v>1409646</v>
      </c>
      <c r="J1318" t="s">
        <v>148737</v>
      </c>
      <c r="K1318" t="s">
        <v>131605</v>
      </c>
      <c r="L1318" t="s">
        <v>57842</v>
      </c>
      <c r="M1318" t="s">
        <v>12</v>
      </c>
      <c r="N1318">
        <v>1798612</v>
      </c>
    </row>
    <row r="1319" spans="1:14" x14ac:dyDescent="0.25">
      <c r="A1319" t="s">
        <v>125725</v>
      </c>
      <c r="B1319" t="s">
        <v>120639</v>
      </c>
      <c r="C1319" t="s">
        <v>504</v>
      </c>
      <c r="D1319" t="s">
        <v>44216</v>
      </c>
      <c r="E1319">
        <v>1190000</v>
      </c>
      <c r="F1319" t="s">
        <v>9</v>
      </c>
      <c r="G1319" s="1">
        <v>45789</v>
      </c>
      <c r="H1319">
        <v>1833303</v>
      </c>
      <c r="I1319">
        <v>1833303</v>
      </c>
      <c r="J1319" t="s">
        <v>151914</v>
      </c>
      <c r="K1319" t="s">
        <v>125725</v>
      </c>
      <c r="L1319" t="s">
        <v>57842</v>
      </c>
      <c r="M1319" t="s">
        <v>12</v>
      </c>
      <c r="N1319">
        <v>1841522</v>
      </c>
    </row>
    <row r="1320" spans="1:14" x14ac:dyDescent="0.25">
      <c r="A1320" t="s">
        <v>120770</v>
      </c>
      <c r="C1320" t="s">
        <v>120771</v>
      </c>
      <c r="D1320" t="s">
        <v>115566</v>
      </c>
      <c r="E1320">
        <v>5658450</v>
      </c>
      <c r="F1320" t="s">
        <v>9</v>
      </c>
      <c r="G1320" s="1">
        <v>45789</v>
      </c>
      <c r="H1320">
        <v>1834205</v>
      </c>
    </row>
    <row r="1321" spans="1:14" x14ac:dyDescent="0.25">
      <c r="A1321" t="s">
        <v>118157</v>
      </c>
      <c r="B1321" t="s">
        <v>118158</v>
      </c>
      <c r="C1321" t="s">
        <v>34604</v>
      </c>
      <c r="D1321" t="s">
        <v>38</v>
      </c>
      <c r="E1321">
        <v>2023000</v>
      </c>
      <c r="F1321" t="s">
        <v>9</v>
      </c>
      <c r="G1321" s="1">
        <v>45789</v>
      </c>
      <c r="H1321">
        <v>1833539</v>
      </c>
    </row>
    <row r="1322" spans="1:14" x14ac:dyDescent="0.25">
      <c r="A1322" t="s">
        <v>115175</v>
      </c>
      <c r="B1322" t="s">
        <v>115176</v>
      </c>
      <c r="C1322" t="s">
        <v>662</v>
      </c>
      <c r="D1322" t="s">
        <v>184</v>
      </c>
      <c r="E1322">
        <v>1226592.5</v>
      </c>
      <c r="F1322" t="s">
        <v>9</v>
      </c>
      <c r="G1322" s="1">
        <v>45737</v>
      </c>
      <c r="H1322">
        <v>1796643</v>
      </c>
      <c r="I1322">
        <v>1796643</v>
      </c>
      <c r="J1322" t="s">
        <v>157582</v>
      </c>
      <c r="K1322" t="s">
        <v>115175</v>
      </c>
      <c r="L1322" t="s">
        <v>57842</v>
      </c>
      <c r="M1322" t="s">
        <v>12</v>
      </c>
      <c r="N1322">
        <v>1798405</v>
      </c>
    </row>
    <row r="1323" spans="1:14" x14ac:dyDescent="0.25">
      <c r="A1323" t="s">
        <v>133005</v>
      </c>
      <c r="B1323" t="s">
        <v>115742</v>
      </c>
      <c r="C1323" t="s">
        <v>120695</v>
      </c>
      <c r="D1323" t="s">
        <v>44360</v>
      </c>
      <c r="E1323">
        <v>333200</v>
      </c>
      <c r="F1323" t="s">
        <v>9</v>
      </c>
      <c r="G1323" s="1">
        <v>45789</v>
      </c>
      <c r="H1323">
        <v>1833282</v>
      </c>
    </row>
    <row r="1324" spans="1:14" x14ac:dyDescent="0.25">
      <c r="A1324" t="s">
        <v>115199</v>
      </c>
      <c r="B1324" t="s">
        <v>115200</v>
      </c>
      <c r="C1324" t="s">
        <v>46313</v>
      </c>
      <c r="D1324" t="s">
        <v>44216</v>
      </c>
      <c r="E1324">
        <v>1190000</v>
      </c>
      <c r="F1324" t="s">
        <v>9</v>
      </c>
      <c r="G1324" s="1">
        <v>45736</v>
      </c>
      <c r="H1324">
        <v>1795599</v>
      </c>
      <c r="I1324">
        <v>1795599</v>
      </c>
      <c r="J1324" t="s">
        <v>157583</v>
      </c>
      <c r="K1324" t="s">
        <v>115199</v>
      </c>
      <c r="L1324" t="s">
        <v>57842</v>
      </c>
      <c r="M1324" t="s">
        <v>12</v>
      </c>
      <c r="N1324">
        <v>1798606</v>
      </c>
    </row>
    <row r="1325" spans="1:14" x14ac:dyDescent="0.25">
      <c r="A1325" t="s">
        <v>128279</v>
      </c>
      <c r="B1325" t="s">
        <v>115705</v>
      </c>
      <c r="C1325" t="s">
        <v>161</v>
      </c>
      <c r="D1325" t="s">
        <v>162</v>
      </c>
      <c r="E1325">
        <v>48053010</v>
      </c>
      <c r="F1325" t="s">
        <v>9</v>
      </c>
      <c r="G1325" s="1">
        <v>45789</v>
      </c>
      <c r="H1325">
        <v>1832949</v>
      </c>
    </row>
    <row r="1326" spans="1:14" x14ac:dyDescent="0.25">
      <c r="A1326" t="s">
        <v>130484</v>
      </c>
      <c r="B1326" t="s">
        <v>130485</v>
      </c>
      <c r="C1326" t="s">
        <v>44676</v>
      </c>
      <c r="D1326" t="s">
        <v>8</v>
      </c>
      <c r="E1326">
        <v>4006016</v>
      </c>
      <c r="F1326" t="s">
        <v>9</v>
      </c>
      <c r="G1326" s="1">
        <v>45789</v>
      </c>
      <c r="H1326">
        <v>1834210</v>
      </c>
      <c r="I1326">
        <v>1834210</v>
      </c>
      <c r="J1326" t="s">
        <v>148934</v>
      </c>
      <c r="K1326" t="s">
        <v>130484</v>
      </c>
      <c r="L1326" t="s">
        <v>57842</v>
      </c>
      <c r="M1326" t="s">
        <v>12</v>
      </c>
      <c r="N1326">
        <v>1842301</v>
      </c>
    </row>
    <row r="1327" spans="1:14" x14ac:dyDescent="0.25">
      <c r="A1327" t="s">
        <v>120865</v>
      </c>
      <c r="B1327" t="s">
        <v>120866</v>
      </c>
      <c r="C1327" t="s">
        <v>111534</v>
      </c>
      <c r="D1327" t="s">
        <v>421</v>
      </c>
      <c r="E1327">
        <v>666400</v>
      </c>
      <c r="F1327" t="s">
        <v>9</v>
      </c>
      <c r="G1327" s="1">
        <v>45789</v>
      </c>
      <c r="H1327">
        <v>1833538</v>
      </c>
    </row>
    <row r="1328" spans="1:14" x14ac:dyDescent="0.25">
      <c r="A1328" t="s">
        <v>125383</v>
      </c>
      <c r="B1328" t="s">
        <v>125384</v>
      </c>
      <c r="C1328" t="s">
        <v>4200</v>
      </c>
      <c r="D1328" t="s">
        <v>105173</v>
      </c>
      <c r="E1328">
        <v>499800</v>
      </c>
      <c r="F1328" t="s">
        <v>9</v>
      </c>
      <c r="G1328" s="1">
        <v>45715</v>
      </c>
      <c r="H1328">
        <v>1776216</v>
      </c>
      <c r="I1328">
        <v>1776216</v>
      </c>
      <c r="J1328" t="s">
        <v>151629</v>
      </c>
      <c r="K1328" t="s">
        <v>125383</v>
      </c>
      <c r="L1328" t="s">
        <v>57842</v>
      </c>
      <c r="M1328" t="s">
        <v>12</v>
      </c>
      <c r="N1328">
        <v>1800190</v>
      </c>
    </row>
    <row r="1329" spans="1:14" x14ac:dyDescent="0.25">
      <c r="A1329" t="s">
        <v>120694</v>
      </c>
      <c r="B1329" t="s">
        <v>115742</v>
      </c>
      <c r="C1329" t="s">
        <v>120695</v>
      </c>
      <c r="D1329" t="s">
        <v>44360</v>
      </c>
      <c r="E1329">
        <v>714000</v>
      </c>
      <c r="F1329" t="s">
        <v>9</v>
      </c>
      <c r="G1329" s="1">
        <v>45789</v>
      </c>
      <c r="H1329">
        <v>1833782</v>
      </c>
      <c r="I1329">
        <v>1833782</v>
      </c>
      <c r="J1329" t="s">
        <v>157638</v>
      </c>
      <c r="K1329" t="s">
        <v>120694</v>
      </c>
      <c r="L1329" t="s">
        <v>57842</v>
      </c>
      <c r="M1329" t="s">
        <v>12</v>
      </c>
      <c r="N1329">
        <v>1845343</v>
      </c>
    </row>
    <row r="1330" spans="1:14" x14ac:dyDescent="0.25">
      <c r="A1330" t="s">
        <v>125474</v>
      </c>
      <c r="B1330" t="s">
        <v>125475</v>
      </c>
      <c r="C1330" t="s">
        <v>125476</v>
      </c>
      <c r="D1330" t="s">
        <v>162</v>
      </c>
      <c r="E1330">
        <v>952000</v>
      </c>
      <c r="F1330" t="s">
        <v>9</v>
      </c>
      <c r="G1330" s="1">
        <v>45741</v>
      </c>
      <c r="H1330">
        <v>1797192</v>
      </c>
      <c r="I1330">
        <v>1797192</v>
      </c>
      <c r="J1330" t="s">
        <v>139957</v>
      </c>
      <c r="K1330" t="s">
        <v>125474</v>
      </c>
      <c r="L1330" t="s">
        <v>57842</v>
      </c>
      <c r="M1330" t="s">
        <v>12</v>
      </c>
      <c r="N1330">
        <v>1799370</v>
      </c>
    </row>
    <row r="1331" spans="1:14" x14ac:dyDescent="0.25">
      <c r="A1331" t="s">
        <v>125783</v>
      </c>
      <c r="B1331" t="s">
        <v>125784</v>
      </c>
      <c r="C1331" t="s">
        <v>125785</v>
      </c>
      <c r="D1331" t="s">
        <v>285</v>
      </c>
      <c r="E1331">
        <v>2500000</v>
      </c>
      <c r="F1331" t="s">
        <v>9</v>
      </c>
      <c r="G1331" s="1">
        <v>45789</v>
      </c>
      <c r="H1331">
        <v>1833318</v>
      </c>
      <c r="I1331">
        <v>1833318</v>
      </c>
      <c r="J1331" t="s">
        <v>155027</v>
      </c>
      <c r="K1331" t="s">
        <v>125783</v>
      </c>
      <c r="L1331" t="s">
        <v>34602</v>
      </c>
      <c r="M1331" t="s">
        <v>12</v>
      </c>
      <c r="N1331">
        <v>1840544</v>
      </c>
    </row>
    <row r="1332" spans="1:14" x14ac:dyDescent="0.25">
      <c r="A1332" t="s">
        <v>133104</v>
      </c>
      <c r="B1332" t="s">
        <v>115705</v>
      </c>
      <c r="C1332" t="s">
        <v>161</v>
      </c>
      <c r="D1332" t="s">
        <v>162</v>
      </c>
      <c r="E1332">
        <v>38322284</v>
      </c>
      <c r="F1332" t="s">
        <v>9</v>
      </c>
      <c r="G1332" s="1">
        <v>45789</v>
      </c>
      <c r="H1332">
        <v>1833074</v>
      </c>
    </row>
    <row r="1333" spans="1:14" x14ac:dyDescent="0.25">
      <c r="A1333" t="s">
        <v>76957</v>
      </c>
      <c r="B1333" t="s">
        <v>115317</v>
      </c>
      <c r="C1333" t="s">
        <v>37623</v>
      </c>
      <c r="D1333" t="s">
        <v>1252</v>
      </c>
      <c r="E1333">
        <v>13090000</v>
      </c>
      <c r="F1333" t="s">
        <v>9</v>
      </c>
      <c r="G1333" s="1">
        <v>45727</v>
      </c>
      <c r="H1333">
        <v>1787090</v>
      </c>
      <c r="I1333">
        <v>1787090</v>
      </c>
      <c r="J1333" t="s">
        <v>160372</v>
      </c>
      <c r="K1333" t="s">
        <v>76957</v>
      </c>
      <c r="L1333" t="s">
        <v>57842</v>
      </c>
      <c r="M1333" t="s">
        <v>12</v>
      </c>
      <c r="N1333">
        <v>1799706</v>
      </c>
    </row>
    <row r="1334" spans="1:14" x14ac:dyDescent="0.25">
      <c r="A1334" t="s">
        <v>123508</v>
      </c>
      <c r="B1334" t="s">
        <v>123509</v>
      </c>
      <c r="C1334" t="s">
        <v>9375</v>
      </c>
      <c r="D1334" t="s">
        <v>113565</v>
      </c>
      <c r="E1334">
        <v>1501780</v>
      </c>
      <c r="F1334" t="s">
        <v>9</v>
      </c>
      <c r="G1334" s="1">
        <v>45789</v>
      </c>
      <c r="H1334">
        <v>1833261</v>
      </c>
      <c r="I1334">
        <v>1833261</v>
      </c>
      <c r="J1334" t="s">
        <v>171265</v>
      </c>
      <c r="K1334" t="s">
        <v>123508</v>
      </c>
      <c r="L1334" t="s">
        <v>57842</v>
      </c>
      <c r="M1334" t="s">
        <v>12</v>
      </c>
      <c r="N1334">
        <v>1861547</v>
      </c>
    </row>
    <row r="1335" spans="1:14" x14ac:dyDescent="0.25">
      <c r="A1335" t="s">
        <v>132606</v>
      </c>
      <c r="B1335" t="s">
        <v>127713</v>
      </c>
      <c r="C1335" t="s">
        <v>7701</v>
      </c>
      <c r="D1335" t="s">
        <v>162</v>
      </c>
      <c r="E1335">
        <v>13646027.5</v>
      </c>
      <c r="F1335" t="s">
        <v>9</v>
      </c>
      <c r="G1335" s="1">
        <v>45708</v>
      </c>
      <c r="H1335">
        <v>1770007</v>
      </c>
      <c r="I1335">
        <v>1770007</v>
      </c>
      <c r="J1335" t="s">
        <v>143194</v>
      </c>
      <c r="K1335" t="s">
        <v>132606</v>
      </c>
      <c r="L1335" t="s">
        <v>614</v>
      </c>
      <c r="M1335" t="s">
        <v>12</v>
      </c>
      <c r="N1335">
        <v>1799712</v>
      </c>
    </row>
    <row r="1336" spans="1:14" x14ac:dyDescent="0.25">
      <c r="A1336" t="s">
        <v>132606</v>
      </c>
      <c r="B1336" t="s">
        <v>127713</v>
      </c>
      <c r="C1336" t="s">
        <v>7701</v>
      </c>
      <c r="D1336" t="s">
        <v>162</v>
      </c>
      <c r="E1336">
        <v>13646027.5</v>
      </c>
      <c r="F1336" t="s">
        <v>9</v>
      </c>
      <c r="G1336" s="1">
        <v>45708</v>
      </c>
      <c r="H1336">
        <v>1770007</v>
      </c>
      <c r="I1336">
        <v>1770007</v>
      </c>
      <c r="J1336" t="s">
        <v>146201</v>
      </c>
      <c r="K1336" t="s">
        <v>132606</v>
      </c>
      <c r="L1336" t="s">
        <v>34602</v>
      </c>
      <c r="M1336" t="s">
        <v>12</v>
      </c>
      <c r="N1336">
        <v>1772682</v>
      </c>
    </row>
    <row r="1337" spans="1:14" x14ac:dyDescent="0.25">
      <c r="A1337" t="s">
        <v>132606</v>
      </c>
      <c r="B1337" t="s">
        <v>127713</v>
      </c>
      <c r="C1337" t="s">
        <v>7701</v>
      </c>
      <c r="D1337" t="s">
        <v>162</v>
      </c>
      <c r="E1337">
        <v>13646027.5</v>
      </c>
      <c r="F1337" t="s">
        <v>9</v>
      </c>
      <c r="G1337" s="1">
        <v>45708</v>
      </c>
      <c r="H1337">
        <v>1770007</v>
      </c>
      <c r="I1337">
        <v>1770007</v>
      </c>
      <c r="J1337" t="s">
        <v>143190</v>
      </c>
      <c r="K1337" t="s">
        <v>132606</v>
      </c>
      <c r="L1337" t="s">
        <v>614</v>
      </c>
      <c r="M1337" t="s">
        <v>12</v>
      </c>
      <c r="N1337">
        <v>1799714</v>
      </c>
    </row>
    <row r="1338" spans="1:14" x14ac:dyDescent="0.25">
      <c r="A1338" t="s">
        <v>128433</v>
      </c>
      <c r="B1338" t="s">
        <v>123539</v>
      </c>
      <c r="C1338" t="s">
        <v>3284</v>
      </c>
      <c r="D1338" t="s">
        <v>162</v>
      </c>
      <c r="E1338">
        <v>4522000</v>
      </c>
      <c r="F1338" t="s">
        <v>9</v>
      </c>
      <c r="G1338" s="1">
        <v>45789</v>
      </c>
      <c r="H1338">
        <v>1833958</v>
      </c>
    </row>
    <row r="1339" spans="1:14" x14ac:dyDescent="0.25">
      <c r="A1339" t="s">
        <v>118121</v>
      </c>
      <c r="B1339" t="s">
        <v>118122</v>
      </c>
      <c r="C1339" t="s">
        <v>36980</v>
      </c>
      <c r="D1339" t="s">
        <v>115470</v>
      </c>
      <c r="E1339">
        <v>2737000</v>
      </c>
      <c r="F1339" t="s">
        <v>9</v>
      </c>
      <c r="G1339" s="1">
        <v>45790</v>
      </c>
      <c r="H1339">
        <v>1835429</v>
      </c>
    </row>
    <row r="1340" spans="1:14" x14ac:dyDescent="0.25">
      <c r="A1340" t="s">
        <v>125830</v>
      </c>
      <c r="B1340" t="s">
        <v>5037</v>
      </c>
      <c r="C1340" t="s">
        <v>44452</v>
      </c>
      <c r="D1340" t="s">
        <v>8724</v>
      </c>
      <c r="E1340">
        <v>1071000</v>
      </c>
      <c r="F1340" t="s">
        <v>9</v>
      </c>
      <c r="G1340" s="1">
        <v>45790</v>
      </c>
      <c r="H1340">
        <v>1835428</v>
      </c>
    </row>
    <row r="1341" spans="1:14" x14ac:dyDescent="0.25">
      <c r="A1341" t="s">
        <v>125669</v>
      </c>
      <c r="B1341" t="s">
        <v>115829</v>
      </c>
      <c r="C1341" t="s">
        <v>123141</v>
      </c>
      <c r="D1341" t="s">
        <v>113023</v>
      </c>
      <c r="E1341">
        <v>1011500</v>
      </c>
      <c r="F1341" t="s">
        <v>9</v>
      </c>
      <c r="G1341" s="1">
        <v>45730</v>
      </c>
      <c r="H1341">
        <v>1790636</v>
      </c>
      <c r="I1341">
        <v>1790636</v>
      </c>
      <c r="J1341" t="s">
        <v>157530</v>
      </c>
      <c r="K1341" t="s">
        <v>125669</v>
      </c>
      <c r="L1341" t="s">
        <v>57842</v>
      </c>
      <c r="M1341" t="s">
        <v>12</v>
      </c>
      <c r="N1341">
        <v>1801580</v>
      </c>
    </row>
    <row r="1342" spans="1:14" x14ac:dyDescent="0.25">
      <c r="A1342" t="s">
        <v>115527</v>
      </c>
      <c r="B1342" t="s">
        <v>115528</v>
      </c>
      <c r="C1342" t="s">
        <v>115529</v>
      </c>
      <c r="D1342" t="s">
        <v>105052</v>
      </c>
      <c r="E1342">
        <v>827050</v>
      </c>
      <c r="F1342" t="s">
        <v>9</v>
      </c>
      <c r="G1342" s="1">
        <v>45790</v>
      </c>
      <c r="H1342">
        <v>1835318</v>
      </c>
    </row>
    <row r="1343" spans="1:14" x14ac:dyDescent="0.25">
      <c r="A1343" t="s">
        <v>132852</v>
      </c>
      <c r="B1343" t="s">
        <v>46846</v>
      </c>
      <c r="C1343" t="s">
        <v>10036</v>
      </c>
      <c r="D1343" t="s">
        <v>167</v>
      </c>
      <c r="E1343">
        <v>666400</v>
      </c>
      <c r="F1343" t="s">
        <v>9</v>
      </c>
      <c r="G1343" s="1">
        <v>45790</v>
      </c>
      <c r="H1343">
        <v>1834371</v>
      </c>
      <c r="I1343">
        <v>1834371</v>
      </c>
      <c r="J1343" t="s">
        <v>146002</v>
      </c>
      <c r="K1343" t="s">
        <v>132852</v>
      </c>
      <c r="L1343" t="s">
        <v>57842</v>
      </c>
      <c r="M1343" t="s">
        <v>12</v>
      </c>
      <c r="N1343">
        <v>1843628</v>
      </c>
    </row>
    <row r="1344" spans="1:14" x14ac:dyDescent="0.25">
      <c r="A1344" t="s">
        <v>130632</v>
      </c>
      <c r="B1344" t="s">
        <v>15953</v>
      </c>
      <c r="C1344" t="s">
        <v>171</v>
      </c>
      <c r="D1344" t="s">
        <v>167</v>
      </c>
      <c r="E1344">
        <v>811580</v>
      </c>
      <c r="F1344" t="s">
        <v>9</v>
      </c>
      <c r="G1344" s="1">
        <v>45790</v>
      </c>
      <c r="H1344">
        <v>1835557</v>
      </c>
    </row>
    <row r="1345" spans="1:14" x14ac:dyDescent="0.25">
      <c r="A1345" t="s">
        <v>133023</v>
      </c>
      <c r="B1345" t="s">
        <v>133024</v>
      </c>
      <c r="C1345" t="s">
        <v>9072</v>
      </c>
      <c r="D1345" t="s">
        <v>958</v>
      </c>
      <c r="E1345">
        <v>1428000</v>
      </c>
      <c r="F1345" t="s">
        <v>9</v>
      </c>
      <c r="G1345" s="1">
        <v>45790</v>
      </c>
      <c r="H1345">
        <v>1835293</v>
      </c>
    </row>
    <row r="1346" spans="1:14" x14ac:dyDescent="0.25">
      <c r="A1346" t="s">
        <v>130713</v>
      </c>
      <c r="B1346" t="s">
        <v>130714</v>
      </c>
      <c r="C1346" t="s">
        <v>53218</v>
      </c>
      <c r="D1346" t="s">
        <v>2216</v>
      </c>
      <c r="E1346">
        <v>2856000</v>
      </c>
      <c r="F1346" t="s">
        <v>9</v>
      </c>
      <c r="G1346" s="1">
        <v>45790</v>
      </c>
      <c r="H1346">
        <v>1835282</v>
      </c>
    </row>
    <row r="1347" spans="1:14" x14ac:dyDescent="0.25">
      <c r="A1347" t="s">
        <v>132284</v>
      </c>
      <c r="B1347" t="s">
        <v>45262</v>
      </c>
      <c r="C1347" t="s">
        <v>45263</v>
      </c>
      <c r="D1347" t="s">
        <v>35559</v>
      </c>
      <c r="E1347">
        <v>297500</v>
      </c>
      <c r="F1347" t="s">
        <v>9</v>
      </c>
      <c r="G1347" s="1">
        <v>45676</v>
      </c>
      <c r="H1347">
        <v>1741804</v>
      </c>
      <c r="I1347">
        <v>1741804</v>
      </c>
      <c r="J1347" t="s">
        <v>142897</v>
      </c>
      <c r="K1347" t="s">
        <v>132284</v>
      </c>
      <c r="L1347" t="s">
        <v>57842</v>
      </c>
      <c r="M1347" t="s">
        <v>12</v>
      </c>
      <c r="N1347">
        <v>1802990</v>
      </c>
    </row>
    <row r="1348" spans="1:14" x14ac:dyDescent="0.25">
      <c r="A1348" t="s">
        <v>120923</v>
      </c>
      <c r="B1348" t="s">
        <v>5037</v>
      </c>
      <c r="C1348" t="s">
        <v>116169</v>
      </c>
      <c r="D1348" t="s">
        <v>8724</v>
      </c>
      <c r="E1348">
        <v>535500</v>
      </c>
      <c r="F1348" t="s">
        <v>9</v>
      </c>
      <c r="G1348" s="1">
        <v>45790</v>
      </c>
      <c r="H1348">
        <v>1835703</v>
      </c>
    </row>
    <row r="1349" spans="1:14" x14ac:dyDescent="0.25">
      <c r="A1349" t="s">
        <v>125985</v>
      </c>
      <c r="C1349" t="s">
        <v>51415</v>
      </c>
      <c r="D1349" t="s">
        <v>115566</v>
      </c>
      <c r="E1349">
        <v>1166200</v>
      </c>
      <c r="F1349" t="s">
        <v>9</v>
      </c>
      <c r="G1349" s="1">
        <v>45790</v>
      </c>
      <c r="H1349">
        <v>1835574</v>
      </c>
    </row>
    <row r="1350" spans="1:14" x14ac:dyDescent="0.25">
      <c r="A1350" t="s">
        <v>39064</v>
      </c>
      <c r="B1350" t="s">
        <v>125573</v>
      </c>
      <c r="C1350" t="s">
        <v>48318</v>
      </c>
      <c r="D1350" t="s">
        <v>105074</v>
      </c>
      <c r="E1350">
        <v>35700</v>
      </c>
      <c r="F1350" t="s">
        <v>9</v>
      </c>
      <c r="G1350" s="1">
        <v>45733</v>
      </c>
      <c r="H1350">
        <v>1792752</v>
      </c>
      <c r="I1350">
        <v>1792752</v>
      </c>
      <c r="J1350" t="s">
        <v>157504</v>
      </c>
      <c r="K1350" t="s">
        <v>39064</v>
      </c>
      <c r="L1350" t="s">
        <v>57842</v>
      </c>
      <c r="M1350" t="s">
        <v>12</v>
      </c>
      <c r="N1350">
        <v>1803802</v>
      </c>
    </row>
    <row r="1351" spans="1:14" x14ac:dyDescent="0.25">
      <c r="A1351" t="s">
        <v>133036</v>
      </c>
      <c r="B1351" t="s">
        <v>133037</v>
      </c>
      <c r="C1351" t="s">
        <v>113709</v>
      </c>
      <c r="D1351" t="s">
        <v>958</v>
      </c>
      <c r="E1351">
        <v>2320500</v>
      </c>
      <c r="F1351" t="s">
        <v>9</v>
      </c>
      <c r="G1351" s="1">
        <v>45791</v>
      </c>
      <c r="H1351">
        <v>1836746</v>
      </c>
    </row>
    <row r="1352" spans="1:14" x14ac:dyDescent="0.25">
      <c r="A1352" t="s">
        <v>133088</v>
      </c>
      <c r="B1352" t="s">
        <v>128398</v>
      </c>
      <c r="C1352" t="s">
        <v>44226</v>
      </c>
      <c r="D1352" t="s">
        <v>162</v>
      </c>
      <c r="E1352">
        <v>9520000</v>
      </c>
      <c r="F1352" t="s">
        <v>9</v>
      </c>
      <c r="G1352" s="1">
        <v>45791</v>
      </c>
      <c r="H1352">
        <v>1836233</v>
      </c>
    </row>
    <row r="1353" spans="1:14" x14ac:dyDescent="0.25">
      <c r="A1353" t="s">
        <v>125988</v>
      </c>
      <c r="B1353" t="s">
        <v>125989</v>
      </c>
      <c r="C1353" t="s">
        <v>3875</v>
      </c>
      <c r="D1353" t="s">
        <v>113575</v>
      </c>
      <c r="E1353">
        <v>5117000</v>
      </c>
      <c r="F1353" t="s">
        <v>9</v>
      </c>
      <c r="G1353" s="1">
        <v>45791</v>
      </c>
      <c r="H1353">
        <v>1835945</v>
      </c>
    </row>
    <row r="1354" spans="1:14" x14ac:dyDescent="0.25">
      <c r="A1354" t="s">
        <v>128397</v>
      </c>
      <c r="B1354" t="s">
        <v>128398</v>
      </c>
      <c r="C1354" t="s">
        <v>44226</v>
      </c>
      <c r="D1354" t="s">
        <v>162</v>
      </c>
      <c r="E1354">
        <v>14280000</v>
      </c>
      <c r="F1354" t="s">
        <v>9</v>
      </c>
      <c r="G1354" s="1">
        <v>45791</v>
      </c>
      <c r="H1354">
        <v>1836227</v>
      </c>
    </row>
    <row r="1355" spans="1:14" x14ac:dyDescent="0.25">
      <c r="A1355" t="s">
        <v>118357</v>
      </c>
      <c r="B1355" t="s">
        <v>118358</v>
      </c>
      <c r="C1355" t="s">
        <v>118359</v>
      </c>
      <c r="D1355" t="s">
        <v>113023</v>
      </c>
      <c r="E1355">
        <v>6426000</v>
      </c>
      <c r="F1355" t="s">
        <v>9</v>
      </c>
      <c r="G1355" s="1">
        <v>45791</v>
      </c>
      <c r="H1355">
        <v>1835916</v>
      </c>
    </row>
    <row r="1356" spans="1:14" x14ac:dyDescent="0.25">
      <c r="A1356" t="s">
        <v>128302</v>
      </c>
      <c r="B1356" t="s">
        <v>120833</v>
      </c>
      <c r="C1356" t="s">
        <v>7701</v>
      </c>
      <c r="D1356" t="s">
        <v>162</v>
      </c>
      <c r="E1356">
        <v>6078217.7400000002</v>
      </c>
      <c r="F1356" t="s">
        <v>9</v>
      </c>
      <c r="G1356" s="1">
        <v>45792</v>
      </c>
      <c r="H1356">
        <v>1837087</v>
      </c>
    </row>
    <row r="1357" spans="1:14" x14ac:dyDescent="0.25">
      <c r="A1357" t="s">
        <v>115446</v>
      </c>
      <c r="B1357" t="s">
        <v>115447</v>
      </c>
      <c r="C1357" t="s">
        <v>44349</v>
      </c>
      <c r="D1357" t="s">
        <v>113565</v>
      </c>
      <c r="E1357">
        <v>309400</v>
      </c>
      <c r="F1357" t="s">
        <v>9</v>
      </c>
      <c r="G1357" s="1">
        <v>45792</v>
      </c>
      <c r="H1357">
        <v>1837776</v>
      </c>
      <c r="I1357">
        <v>1837776</v>
      </c>
      <c r="J1357" t="s">
        <v>157642</v>
      </c>
      <c r="K1357" t="s">
        <v>115446</v>
      </c>
      <c r="L1357" t="s">
        <v>57842</v>
      </c>
      <c r="M1357" t="s">
        <v>12</v>
      </c>
      <c r="N1357">
        <v>1841239</v>
      </c>
    </row>
    <row r="1358" spans="1:14" x14ac:dyDescent="0.25">
      <c r="A1358" t="s">
        <v>115724</v>
      </c>
      <c r="B1358" t="s">
        <v>115725</v>
      </c>
      <c r="C1358" t="s">
        <v>44324</v>
      </c>
      <c r="D1358" t="s">
        <v>8</v>
      </c>
      <c r="E1358">
        <v>14280000</v>
      </c>
      <c r="F1358" t="s">
        <v>9</v>
      </c>
      <c r="G1358" s="1">
        <v>45792</v>
      </c>
      <c r="H1358">
        <v>1837070</v>
      </c>
    </row>
    <row r="1359" spans="1:14" x14ac:dyDescent="0.25">
      <c r="A1359" t="s">
        <v>133162</v>
      </c>
      <c r="B1359" t="s">
        <v>133163</v>
      </c>
      <c r="C1359" t="s">
        <v>4010</v>
      </c>
      <c r="D1359" t="s">
        <v>1607</v>
      </c>
      <c r="E1359">
        <v>6522390</v>
      </c>
      <c r="F1359" t="s">
        <v>9</v>
      </c>
      <c r="G1359" s="1">
        <v>45792</v>
      </c>
      <c r="H1359">
        <v>1837894</v>
      </c>
    </row>
    <row r="1360" spans="1:14" x14ac:dyDescent="0.25">
      <c r="A1360" t="s">
        <v>118361</v>
      </c>
      <c r="B1360" t="s">
        <v>118362</v>
      </c>
      <c r="C1360" t="s">
        <v>105076</v>
      </c>
      <c r="D1360" t="s">
        <v>38</v>
      </c>
      <c r="E1360">
        <v>28560000</v>
      </c>
      <c r="F1360" t="s">
        <v>9</v>
      </c>
      <c r="G1360" s="1">
        <v>45792</v>
      </c>
      <c r="H1360">
        <v>1836929</v>
      </c>
    </row>
    <row r="1361" spans="1:14" x14ac:dyDescent="0.25">
      <c r="A1361" t="s">
        <v>130592</v>
      </c>
      <c r="B1361" t="s">
        <v>130593</v>
      </c>
      <c r="C1361" t="s">
        <v>7436</v>
      </c>
      <c r="D1361" t="s">
        <v>1607</v>
      </c>
      <c r="E1361">
        <v>908684</v>
      </c>
      <c r="F1361" t="s">
        <v>9</v>
      </c>
      <c r="G1361" s="1">
        <v>45793</v>
      </c>
      <c r="H1361">
        <v>1838406</v>
      </c>
    </row>
    <row r="1362" spans="1:14" x14ac:dyDescent="0.25">
      <c r="A1362" t="s">
        <v>127920</v>
      </c>
      <c r="B1362" t="s">
        <v>117918</v>
      </c>
      <c r="C1362" t="s">
        <v>15331</v>
      </c>
      <c r="D1362" t="s">
        <v>1252</v>
      </c>
      <c r="E1362">
        <v>5633460</v>
      </c>
      <c r="F1362" t="s">
        <v>9</v>
      </c>
      <c r="G1362" s="1">
        <v>45747</v>
      </c>
      <c r="H1362">
        <v>1802722</v>
      </c>
      <c r="I1362">
        <v>1802722</v>
      </c>
      <c r="J1362" t="s">
        <v>157560</v>
      </c>
      <c r="K1362" t="s">
        <v>127920</v>
      </c>
      <c r="L1362" t="s">
        <v>57842</v>
      </c>
      <c r="M1362" t="s">
        <v>12</v>
      </c>
      <c r="N1362">
        <v>1804158</v>
      </c>
    </row>
    <row r="1363" spans="1:14" x14ac:dyDescent="0.25">
      <c r="A1363" t="s">
        <v>130609</v>
      </c>
      <c r="B1363" t="s">
        <v>130610</v>
      </c>
      <c r="C1363" t="s">
        <v>51404</v>
      </c>
      <c r="D1363" t="s">
        <v>958</v>
      </c>
      <c r="E1363">
        <v>2261000</v>
      </c>
      <c r="F1363" t="s">
        <v>9</v>
      </c>
      <c r="G1363" s="1">
        <v>45793</v>
      </c>
      <c r="H1363">
        <v>1838523</v>
      </c>
    </row>
    <row r="1364" spans="1:14" x14ac:dyDescent="0.25">
      <c r="A1364" t="s">
        <v>117955</v>
      </c>
      <c r="B1364" t="s">
        <v>113465</v>
      </c>
      <c r="C1364" t="s">
        <v>61</v>
      </c>
      <c r="D1364" t="s">
        <v>62</v>
      </c>
      <c r="E1364">
        <v>654500</v>
      </c>
      <c r="F1364" t="s">
        <v>9</v>
      </c>
      <c r="G1364" s="1">
        <v>45744</v>
      </c>
      <c r="H1364">
        <v>1801730</v>
      </c>
      <c r="I1364">
        <v>1801730</v>
      </c>
      <c r="J1364" t="s">
        <v>142988</v>
      </c>
      <c r="K1364" t="s">
        <v>117955</v>
      </c>
      <c r="L1364" t="s">
        <v>57842</v>
      </c>
      <c r="M1364" t="s">
        <v>12</v>
      </c>
      <c r="N1364">
        <v>1804023</v>
      </c>
    </row>
    <row r="1365" spans="1:14" x14ac:dyDescent="0.25">
      <c r="A1365" t="s">
        <v>123417</v>
      </c>
      <c r="B1365" t="s">
        <v>123418</v>
      </c>
      <c r="C1365" t="s">
        <v>118349</v>
      </c>
      <c r="D1365" t="s">
        <v>2216</v>
      </c>
      <c r="E1365">
        <v>3927000</v>
      </c>
      <c r="F1365" t="s">
        <v>9</v>
      </c>
      <c r="G1365" s="1">
        <v>45793</v>
      </c>
      <c r="H1365">
        <v>1837401</v>
      </c>
    </row>
    <row r="1366" spans="1:14" x14ac:dyDescent="0.25">
      <c r="A1366" t="s">
        <v>133047</v>
      </c>
      <c r="B1366" t="s">
        <v>113427</v>
      </c>
      <c r="C1366" t="s">
        <v>133048</v>
      </c>
      <c r="D1366" t="s">
        <v>38</v>
      </c>
      <c r="E1366">
        <v>3808000</v>
      </c>
      <c r="F1366" t="s">
        <v>9</v>
      </c>
      <c r="G1366" s="1">
        <v>45793</v>
      </c>
      <c r="H1366">
        <v>1838405</v>
      </c>
    </row>
    <row r="1367" spans="1:14" x14ac:dyDescent="0.25">
      <c r="A1367" t="s">
        <v>130672</v>
      </c>
      <c r="B1367" t="s">
        <v>130673</v>
      </c>
      <c r="C1367" t="s">
        <v>9343</v>
      </c>
      <c r="D1367" t="s">
        <v>1252</v>
      </c>
      <c r="E1367">
        <v>3867500</v>
      </c>
      <c r="F1367" t="s">
        <v>9</v>
      </c>
      <c r="G1367" s="1">
        <v>45793</v>
      </c>
      <c r="H1367">
        <v>1839363</v>
      </c>
    </row>
    <row r="1368" spans="1:14" x14ac:dyDescent="0.25">
      <c r="A1368" t="s">
        <v>120681</v>
      </c>
      <c r="B1368" t="s">
        <v>105319</v>
      </c>
      <c r="C1368" t="s">
        <v>50042</v>
      </c>
      <c r="D1368" t="s">
        <v>113565</v>
      </c>
      <c r="E1368">
        <v>2040850</v>
      </c>
      <c r="F1368" t="s">
        <v>9</v>
      </c>
      <c r="G1368" s="1">
        <v>45793</v>
      </c>
      <c r="H1368">
        <v>1838062</v>
      </c>
    </row>
    <row r="1369" spans="1:14" x14ac:dyDescent="0.25">
      <c r="A1369" t="s">
        <v>132334</v>
      </c>
      <c r="B1369" t="s">
        <v>132335</v>
      </c>
      <c r="C1369" t="s">
        <v>1085</v>
      </c>
      <c r="D1369" t="s">
        <v>2216</v>
      </c>
      <c r="E1369">
        <v>2380000</v>
      </c>
      <c r="F1369" t="s">
        <v>9</v>
      </c>
      <c r="G1369" s="1">
        <v>45672</v>
      </c>
      <c r="H1369">
        <v>1739466</v>
      </c>
      <c r="I1369">
        <v>1739466</v>
      </c>
      <c r="J1369" t="s">
        <v>151646</v>
      </c>
      <c r="K1369" t="s">
        <v>132334</v>
      </c>
      <c r="L1369" t="s">
        <v>57842</v>
      </c>
      <c r="M1369" t="s">
        <v>12</v>
      </c>
      <c r="N1369">
        <v>1805672</v>
      </c>
    </row>
    <row r="1370" spans="1:14" x14ac:dyDescent="0.25">
      <c r="A1370" t="s">
        <v>130674</v>
      </c>
      <c r="B1370" t="s">
        <v>130675</v>
      </c>
      <c r="C1370" t="s">
        <v>130676</v>
      </c>
      <c r="D1370" t="s">
        <v>285</v>
      </c>
      <c r="E1370">
        <v>2023000</v>
      </c>
      <c r="F1370" t="s">
        <v>9</v>
      </c>
      <c r="G1370" s="1">
        <v>45793</v>
      </c>
      <c r="H1370">
        <v>1839355</v>
      </c>
      <c r="I1370">
        <v>1839355</v>
      </c>
      <c r="J1370" t="s">
        <v>170892</v>
      </c>
      <c r="K1370" t="s">
        <v>130674</v>
      </c>
      <c r="L1370" t="s">
        <v>614</v>
      </c>
      <c r="M1370" t="s">
        <v>12</v>
      </c>
      <c r="N1370">
        <v>1854408</v>
      </c>
    </row>
    <row r="1371" spans="1:14" x14ac:dyDescent="0.25">
      <c r="A1371" t="s">
        <v>130715</v>
      </c>
      <c r="B1371" t="s">
        <v>130716</v>
      </c>
      <c r="C1371" t="s">
        <v>130717</v>
      </c>
      <c r="D1371" t="s">
        <v>105063</v>
      </c>
      <c r="E1371">
        <v>13348706</v>
      </c>
      <c r="F1371" t="s">
        <v>9</v>
      </c>
      <c r="G1371" s="1">
        <v>45793</v>
      </c>
      <c r="H1371">
        <v>1839382</v>
      </c>
      <c r="I1371">
        <v>1839382</v>
      </c>
      <c r="J1371" t="s">
        <v>171026</v>
      </c>
      <c r="K1371" t="s">
        <v>130715</v>
      </c>
      <c r="L1371" t="s">
        <v>614</v>
      </c>
      <c r="M1371" t="s">
        <v>12</v>
      </c>
      <c r="N1371">
        <v>1852361</v>
      </c>
    </row>
    <row r="1372" spans="1:14" x14ac:dyDescent="0.25">
      <c r="A1372" t="s">
        <v>125970</v>
      </c>
      <c r="B1372" t="s">
        <v>125971</v>
      </c>
      <c r="C1372" t="s">
        <v>113071</v>
      </c>
      <c r="D1372" t="s">
        <v>113003</v>
      </c>
      <c r="E1372">
        <v>2023000</v>
      </c>
      <c r="F1372" t="s">
        <v>9</v>
      </c>
      <c r="G1372" s="1">
        <v>45793</v>
      </c>
      <c r="H1372">
        <v>1839356</v>
      </c>
    </row>
    <row r="1373" spans="1:14" x14ac:dyDescent="0.25">
      <c r="A1373" t="s">
        <v>126020</v>
      </c>
      <c r="B1373" t="s">
        <v>126021</v>
      </c>
      <c r="C1373" t="s">
        <v>13795</v>
      </c>
      <c r="D1373" t="s">
        <v>2216</v>
      </c>
      <c r="E1373">
        <v>4165000</v>
      </c>
      <c r="F1373" t="s">
        <v>9</v>
      </c>
      <c r="G1373" s="1">
        <v>45793</v>
      </c>
      <c r="H1373">
        <v>1838385</v>
      </c>
    </row>
    <row r="1374" spans="1:14" x14ac:dyDescent="0.25">
      <c r="A1374" t="s">
        <v>118347</v>
      </c>
      <c r="B1374" t="s">
        <v>118348</v>
      </c>
      <c r="C1374" t="s">
        <v>118349</v>
      </c>
      <c r="D1374" t="s">
        <v>2216</v>
      </c>
      <c r="E1374">
        <v>3927000</v>
      </c>
      <c r="F1374" t="s">
        <v>9</v>
      </c>
      <c r="G1374" s="1">
        <v>45793</v>
      </c>
      <c r="H1374">
        <v>1837605</v>
      </c>
    </row>
    <row r="1375" spans="1:14" x14ac:dyDescent="0.25">
      <c r="A1375" t="s">
        <v>130499</v>
      </c>
      <c r="B1375" t="s">
        <v>113297</v>
      </c>
      <c r="C1375" t="s">
        <v>56923</v>
      </c>
      <c r="D1375" t="s">
        <v>1607</v>
      </c>
      <c r="E1375">
        <v>940100</v>
      </c>
      <c r="F1375" t="s">
        <v>9</v>
      </c>
      <c r="G1375" s="1">
        <v>45795</v>
      </c>
      <c r="H1375">
        <v>1839679</v>
      </c>
      <c r="I1375">
        <v>1839679</v>
      </c>
      <c r="J1375" t="s">
        <v>160499</v>
      </c>
      <c r="K1375" t="s">
        <v>130499</v>
      </c>
      <c r="L1375" t="s">
        <v>57842</v>
      </c>
      <c r="M1375" t="s">
        <v>12</v>
      </c>
      <c r="N1375">
        <v>1841283</v>
      </c>
    </row>
    <row r="1376" spans="1:14" x14ac:dyDescent="0.25">
      <c r="A1376" t="s">
        <v>128093</v>
      </c>
      <c r="B1376" t="s">
        <v>128094</v>
      </c>
      <c r="C1376" t="s">
        <v>125779</v>
      </c>
      <c r="D1376" t="s">
        <v>105052</v>
      </c>
      <c r="E1376">
        <v>95200</v>
      </c>
      <c r="F1376" t="s">
        <v>9</v>
      </c>
      <c r="G1376" s="1">
        <v>45796</v>
      </c>
      <c r="H1376">
        <v>1839827</v>
      </c>
    </row>
    <row r="1377" spans="1:14" x14ac:dyDescent="0.25">
      <c r="A1377" t="s">
        <v>128259</v>
      </c>
      <c r="C1377" t="s">
        <v>128260</v>
      </c>
      <c r="D1377" t="s">
        <v>62</v>
      </c>
      <c r="E1377">
        <v>514080</v>
      </c>
      <c r="F1377" t="s">
        <v>9</v>
      </c>
      <c r="G1377" s="1">
        <v>45796</v>
      </c>
      <c r="H1377">
        <v>1839978</v>
      </c>
    </row>
    <row r="1378" spans="1:14" x14ac:dyDescent="0.25">
      <c r="A1378" t="s">
        <v>132992</v>
      </c>
      <c r="B1378" t="s">
        <v>132993</v>
      </c>
      <c r="C1378" t="s">
        <v>2907</v>
      </c>
      <c r="D1378" t="s">
        <v>184</v>
      </c>
      <c r="E1378">
        <v>2082500</v>
      </c>
      <c r="F1378" t="s">
        <v>9</v>
      </c>
      <c r="G1378" s="1">
        <v>45796</v>
      </c>
      <c r="H1378">
        <v>1839987</v>
      </c>
    </row>
    <row r="1379" spans="1:14" x14ac:dyDescent="0.25">
      <c r="A1379" t="s">
        <v>128110</v>
      </c>
      <c r="B1379" t="s">
        <v>49083</v>
      </c>
      <c r="C1379" t="s">
        <v>49084</v>
      </c>
      <c r="D1379" t="s">
        <v>113565</v>
      </c>
      <c r="E1379">
        <v>1237600</v>
      </c>
      <c r="F1379" t="s">
        <v>9</v>
      </c>
      <c r="G1379" s="1">
        <v>45796</v>
      </c>
      <c r="H1379">
        <v>1840630</v>
      </c>
    </row>
    <row r="1380" spans="1:14" x14ac:dyDescent="0.25">
      <c r="A1380" t="s">
        <v>115579</v>
      </c>
      <c r="B1380" t="s">
        <v>115580</v>
      </c>
      <c r="C1380" t="s">
        <v>115581</v>
      </c>
      <c r="D1380" t="s">
        <v>169598</v>
      </c>
      <c r="E1380">
        <v>95200</v>
      </c>
      <c r="F1380" t="s">
        <v>9</v>
      </c>
      <c r="G1380" s="1">
        <v>45796</v>
      </c>
      <c r="H1380">
        <v>1840617</v>
      </c>
    </row>
    <row r="1381" spans="1:14" x14ac:dyDescent="0.25">
      <c r="A1381" t="s">
        <v>115444</v>
      </c>
      <c r="B1381" t="s">
        <v>115445</v>
      </c>
      <c r="C1381" t="s">
        <v>105486</v>
      </c>
      <c r="D1381" t="s">
        <v>62</v>
      </c>
      <c r="E1381">
        <v>4238182.62</v>
      </c>
      <c r="F1381" t="s">
        <v>9</v>
      </c>
      <c r="G1381" s="1">
        <v>45796</v>
      </c>
      <c r="H1381">
        <v>1840409</v>
      </c>
      <c r="I1381">
        <v>1840409</v>
      </c>
      <c r="J1381" t="s">
        <v>160556</v>
      </c>
      <c r="K1381" t="s">
        <v>115444</v>
      </c>
      <c r="L1381" t="s">
        <v>57842</v>
      </c>
      <c r="M1381" t="s">
        <v>12</v>
      </c>
      <c r="N1381">
        <v>1840562</v>
      </c>
    </row>
    <row r="1382" spans="1:14" x14ac:dyDescent="0.25">
      <c r="A1382" t="s">
        <v>115280</v>
      </c>
      <c r="B1382" t="s">
        <v>26275</v>
      </c>
      <c r="C1382" t="s">
        <v>26276</v>
      </c>
      <c r="D1382" t="s">
        <v>113697</v>
      </c>
      <c r="E1382">
        <v>297500</v>
      </c>
      <c r="F1382" t="s">
        <v>9</v>
      </c>
      <c r="G1382" s="1">
        <v>45727</v>
      </c>
      <c r="H1382">
        <v>1787564</v>
      </c>
      <c r="I1382">
        <v>1787564</v>
      </c>
      <c r="J1382" t="s">
        <v>160318</v>
      </c>
      <c r="K1382" t="s">
        <v>115280</v>
      </c>
      <c r="L1382" t="s">
        <v>57842</v>
      </c>
      <c r="M1382" t="s">
        <v>12</v>
      </c>
      <c r="N1382">
        <v>1808290</v>
      </c>
    </row>
    <row r="1383" spans="1:14" x14ac:dyDescent="0.25">
      <c r="A1383" t="s">
        <v>130543</v>
      </c>
      <c r="B1383" t="s">
        <v>48936</v>
      </c>
      <c r="C1383" t="s">
        <v>48937</v>
      </c>
      <c r="D1383" t="s">
        <v>44360</v>
      </c>
      <c r="E1383">
        <v>2697730</v>
      </c>
      <c r="F1383" t="s">
        <v>9</v>
      </c>
      <c r="G1383" s="1">
        <v>45796</v>
      </c>
      <c r="H1383">
        <v>1840389</v>
      </c>
    </row>
    <row r="1384" spans="1:14" x14ac:dyDescent="0.25">
      <c r="A1384" t="s">
        <v>126007</v>
      </c>
      <c r="B1384" t="s">
        <v>126008</v>
      </c>
      <c r="C1384" t="s">
        <v>6859</v>
      </c>
      <c r="D1384" t="s">
        <v>1607</v>
      </c>
      <c r="E1384">
        <v>12011860</v>
      </c>
      <c r="F1384" t="s">
        <v>9</v>
      </c>
      <c r="G1384" s="1">
        <v>45796</v>
      </c>
      <c r="H1384">
        <v>1840237</v>
      </c>
    </row>
    <row r="1385" spans="1:14" x14ac:dyDescent="0.25">
      <c r="A1385" t="s">
        <v>130424</v>
      </c>
      <c r="B1385" t="s">
        <v>130425</v>
      </c>
      <c r="C1385" t="s">
        <v>24834</v>
      </c>
      <c r="D1385" t="s">
        <v>162</v>
      </c>
      <c r="E1385">
        <v>5474000</v>
      </c>
      <c r="F1385" t="s">
        <v>9</v>
      </c>
      <c r="G1385" s="1">
        <v>45751</v>
      </c>
      <c r="H1385">
        <v>1805906</v>
      </c>
      <c r="I1385">
        <v>1805906</v>
      </c>
      <c r="J1385" t="s">
        <v>154542</v>
      </c>
      <c r="K1385" t="s">
        <v>130424</v>
      </c>
      <c r="L1385" t="s">
        <v>57842</v>
      </c>
      <c r="M1385" t="s">
        <v>12</v>
      </c>
      <c r="N1385">
        <v>1807813</v>
      </c>
    </row>
    <row r="1386" spans="1:14" x14ac:dyDescent="0.25">
      <c r="A1386" t="s">
        <v>27798</v>
      </c>
      <c r="B1386" t="s">
        <v>113064</v>
      </c>
      <c r="C1386" t="s">
        <v>110045</v>
      </c>
      <c r="D1386" t="s">
        <v>3074</v>
      </c>
      <c r="E1386">
        <v>2546.6</v>
      </c>
      <c r="F1386" t="s">
        <v>9</v>
      </c>
      <c r="G1386" s="1">
        <v>45797</v>
      </c>
      <c r="H1386">
        <v>1763107</v>
      </c>
    </row>
    <row r="1387" spans="1:14" x14ac:dyDescent="0.25">
      <c r="A1387" t="s">
        <v>31827</v>
      </c>
      <c r="B1387" t="s">
        <v>129989</v>
      </c>
      <c r="C1387" t="s">
        <v>113037</v>
      </c>
      <c r="D1387" t="s">
        <v>8</v>
      </c>
      <c r="E1387">
        <v>37128000</v>
      </c>
      <c r="F1387" t="s">
        <v>9</v>
      </c>
      <c r="G1387" s="1">
        <v>45674</v>
      </c>
      <c r="H1387">
        <v>1741508</v>
      </c>
      <c r="I1387">
        <v>1741508</v>
      </c>
      <c r="J1387" t="s">
        <v>154509</v>
      </c>
      <c r="K1387" t="s">
        <v>31827</v>
      </c>
      <c r="L1387" t="s">
        <v>57842</v>
      </c>
      <c r="M1387" t="s">
        <v>12</v>
      </c>
      <c r="N1387">
        <v>1808526</v>
      </c>
    </row>
    <row r="1388" spans="1:14" x14ac:dyDescent="0.25">
      <c r="A1388" t="s">
        <v>123198</v>
      </c>
      <c r="B1388" t="s">
        <v>106270</v>
      </c>
      <c r="C1388" t="s">
        <v>106271</v>
      </c>
      <c r="D1388" t="s">
        <v>113368</v>
      </c>
      <c r="E1388">
        <v>1130500</v>
      </c>
      <c r="F1388" t="s">
        <v>9</v>
      </c>
      <c r="G1388" s="1">
        <v>45797</v>
      </c>
      <c r="H1388">
        <v>1842140</v>
      </c>
      <c r="I1388">
        <v>1842140</v>
      </c>
      <c r="J1388" t="s">
        <v>170703</v>
      </c>
      <c r="K1388" t="s">
        <v>123198</v>
      </c>
      <c r="L1388" t="s">
        <v>57842</v>
      </c>
      <c r="M1388" t="s">
        <v>12</v>
      </c>
      <c r="N1388">
        <v>1853278</v>
      </c>
    </row>
    <row r="1389" spans="1:14" x14ac:dyDescent="0.25">
      <c r="A1389" t="s">
        <v>128116</v>
      </c>
      <c r="B1389" t="s">
        <v>128117</v>
      </c>
      <c r="C1389" t="s">
        <v>125287</v>
      </c>
      <c r="D1389" t="s">
        <v>2216</v>
      </c>
      <c r="E1389">
        <v>1309000</v>
      </c>
      <c r="F1389" t="s">
        <v>9</v>
      </c>
      <c r="G1389" s="1">
        <v>45797</v>
      </c>
      <c r="H1389">
        <v>1841903</v>
      </c>
      <c r="I1389">
        <v>1841903</v>
      </c>
      <c r="J1389" t="s">
        <v>160772</v>
      </c>
      <c r="K1389" t="s">
        <v>128116</v>
      </c>
      <c r="L1389" t="s">
        <v>57842</v>
      </c>
      <c r="M1389" t="s">
        <v>12</v>
      </c>
      <c r="N1389">
        <v>1843389</v>
      </c>
    </row>
    <row r="1390" spans="1:14" x14ac:dyDescent="0.25">
      <c r="A1390" t="s">
        <v>132674</v>
      </c>
      <c r="B1390" t="s">
        <v>38960</v>
      </c>
      <c r="C1390" t="s">
        <v>38961</v>
      </c>
      <c r="D1390" t="s">
        <v>113368</v>
      </c>
      <c r="E1390">
        <v>273700</v>
      </c>
      <c r="F1390" t="s">
        <v>9</v>
      </c>
      <c r="G1390" s="1">
        <v>45730</v>
      </c>
      <c r="H1390">
        <v>1791052</v>
      </c>
      <c r="I1390">
        <v>1791052</v>
      </c>
      <c r="J1390" t="s">
        <v>148779</v>
      </c>
      <c r="K1390" t="s">
        <v>132674</v>
      </c>
      <c r="L1390" t="s">
        <v>57842</v>
      </c>
      <c r="M1390" t="s">
        <v>12</v>
      </c>
      <c r="N1390">
        <v>1808770</v>
      </c>
    </row>
    <row r="1391" spans="1:14" x14ac:dyDescent="0.25">
      <c r="A1391" t="s">
        <v>29550</v>
      </c>
      <c r="B1391" t="s">
        <v>115740</v>
      </c>
      <c r="C1391" t="s">
        <v>113027</v>
      </c>
      <c r="D1391" t="s">
        <v>162</v>
      </c>
      <c r="E1391">
        <v>6307000</v>
      </c>
      <c r="F1391" t="s">
        <v>9</v>
      </c>
      <c r="G1391" s="1">
        <v>45797</v>
      </c>
      <c r="H1391">
        <v>1842171</v>
      </c>
    </row>
    <row r="1392" spans="1:14" x14ac:dyDescent="0.25">
      <c r="A1392" t="s">
        <v>115321</v>
      </c>
      <c r="B1392" t="s">
        <v>113418</v>
      </c>
      <c r="C1392" t="s">
        <v>107528</v>
      </c>
      <c r="D1392" t="s">
        <v>35563</v>
      </c>
      <c r="E1392">
        <v>357000</v>
      </c>
      <c r="F1392" t="s">
        <v>9</v>
      </c>
      <c r="G1392" s="1">
        <v>45727</v>
      </c>
      <c r="H1392">
        <v>1786980</v>
      </c>
      <c r="I1392">
        <v>1786980</v>
      </c>
      <c r="J1392" t="s">
        <v>139967</v>
      </c>
      <c r="K1392" t="s">
        <v>115321</v>
      </c>
      <c r="L1392" t="s">
        <v>57842</v>
      </c>
      <c r="M1392" t="s">
        <v>12</v>
      </c>
      <c r="N1392">
        <v>1809391</v>
      </c>
    </row>
    <row r="1393" spans="1:14" x14ac:dyDescent="0.25">
      <c r="A1393" t="s">
        <v>118336</v>
      </c>
      <c r="B1393" t="s">
        <v>118337</v>
      </c>
      <c r="C1393" t="s">
        <v>49752</v>
      </c>
      <c r="D1393" t="s">
        <v>44216</v>
      </c>
      <c r="E1393">
        <v>900000</v>
      </c>
      <c r="F1393" t="s">
        <v>9</v>
      </c>
      <c r="G1393" s="1">
        <v>45797</v>
      </c>
      <c r="H1393">
        <v>1841127</v>
      </c>
    </row>
    <row r="1394" spans="1:14" x14ac:dyDescent="0.25">
      <c r="A1394" t="s">
        <v>123549</v>
      </c>
      <c r="B1394" t="s">
        <v>123550</v>
      </c>
      <c r="C1394" t="s">
        <v>171831</v>
      </c>
      <c r="D1394" t="s">
        <v>105125</v>
      </c>
      <c r="E1394">
        <v>3213000</v>
      </c>
      <c r="F1394" t="s">
        <v>9</v>
      </c>
      <c r="G1394" s="1">
        <v>45797</v>
      </c>
      <c r="H1394">
        <v>1842101</v>
      </c>
    </row>
    <row r="1395" spans="1:14" x14ac:dyDescent="0.25">
      <c r="A1395" t="s">
        <v>130640</v>
      </c>
      <c r="B1395" t="s">
        <v>130641</v>
      </c>
      <c r="C1395" t="s">
        <v>44214</v>
      </c>
      <c r="D1395" t="s">
        <v>233</v>
      </c>
      <c r="E1395">
        <v>14280000</v>
      </c>
      <c r="F1395" t="s">
        <v>9</v>
      </c>
      <c r="G1395" s="1">
        <v>45798</v>
      </c>
      <c r="H1395">
        <v>1842519</v>
      </c>
    </row>
    <row r="1396" spans="1:14" x14ac:dyDescent="0.25">
      <c r="A1396" t="s">
        <v>115296</v>
      </c>
      <c r="B1396" t="s">
        <v>16993</v>
      </c>
      <c r="C1396" t="s">
        <v>16993</v>
      </c>
      <c r="D1396" t="s">
        <v>35563</v>
      </c>
      <c r="E1396">
        <v>573580</v>
      </c>
      <c r="F1396" t="s">
        <v>9</v>
      </c>
      <c r="G1396" s="1">
        <v>45741</v>
      </c>
      <c r="H1396">
        <v>1797661</v>
      </c>
      <c r="I1396">
        <v>1797661</v>
      </c>
      <c r="J1396" t="s">
        <v>160336</v>
      </c>
      <c r="K1396" t="s">
        <v>115296</v>
      </c>
      <c r="L1396" t="s">
        <v>57842</v>
      </c>
      <c r="M1396" t="s">
        <v>12</v>
      </c>
      <c r="N1396">
        <v>1809775</v>
      </c>
    </row>
    <row r="1397" spans="1:14" x14ac:dyDescent="0.25">
      <c r="A1397" t="s">
        <v>27418</v>
      </c>
      <c r="B1397" t="s">
        <v>5037</v>
      </c>
      <c r="C1397" t="s">
        <v>12252</v>
      </c>
      <c r="D1397" t="s">
        <v>8724</v>
      </c>
      <c r="E1397">
        <v>535500</v>
      </c>
      <c r="F1397" t="s">
        <v>9</v>
      </c>
      <c r="G1397" s="1">
        <v>45798</v>
      </c>
      <c r="H1397">
        <v>1842324</v>
      </c>
      <c r="I1397">
        <v>1842324</v>
      </c>
      <c r="J1397" t="s">
        <v>170760</v>
      </c>
      <c r="K1397" t="s">
        <v>27418</v>
      </c>
      <c r="L1397" t="s">
        <v>57842</v>
      </c>
      <c r="M1397" t="s">
        <v>12</v>
      </c>
      <c r="N1397">
        <v>1851849</v>
      </c>
    </row>
    <row r="1398" spans="1:14" x14ac:dyDescent="0.25">
      <c r="A1398" t="s">
        <v>123402</v>
      </c>
      <c r="B1398" t="s">
        <v>123403</v>
      </c>
      <c r="C1398" t="s">
        <v>44490</v>
      </c>
      <c r="D1398" t="s">
        <v>38</v>
      </c>
      <c r="E1398">
        <v>3451000</v>
      </c>
      <c r="F1398" t="s">
        <v>9</v>
      </c>
      <c r="G1398" s="1">
        <v>45798</v>
      </c>
      <c r="H1398">
        <v>1842329</v>
      </c>
      <c r="I1398">
        <v>1842329</v>
      </c>
      <c r="J1398" t="s">
        <v>172404</v>
      </c>
      <c r="K1398" t="s">
        <v>123402</v>
      </c>
      <c r="L1398" t="s">
        <v>34602</v>
      </c>
      <c r="M1398" t="s">
        <v>12</v>
      </c>
      <c r="N1398">
        <v>1862871</v>
      </c>
    </row>
    <row r="1399" spans="1:14" x14ac:dyDescent="0.25">
      <c r="A1399" t="s">
        <v>120826</v>
      </c>
      <c r="B1399" t="s">
        <v>120827</v>
      </c>
      <c r="C1399" t="s">
        <v>15349</v>
      </c>
      <c r="D1399" t="s">
        <v>1607</v>
      </c>
      <c r="E1399">
        <v>14059850</v>
      </c>
      <c r="F1399" t="s">
        <v>9</v>
      </c>
      <c r="G1399" s="1">
        <v>45798</v>
      </c>
      <c r="H1399">
        <v>1842340</v>
      </c>
    </row>
    <row r="1400" spans="1:14" x14ac:dyDescent="0.25">
      <c r="A1400" t="s">
        <v>130653</v>
      </c>
      <c r="C1400" t="s">
        <v>130654</v>
      </c>
      <c r="D1400" t="s">
        <v>115566</v>
      </c>
      <c r="E1400">
        <v>583100</v>
      </c>
      <c r="F1400" t="s">
        <v>9</v>
      </c>
      <c r="G1400" s="1">
        <v>45798</v>
      </c>
      <c r="H1400">
        <v>1842775</v>
      </c>
    </row>
    <row r="1401" spans="1:14" x14ac:dyDescent="0.25">
      <c r="A1401" t="s">
        <v>130655</v>
      </c>
      <c r="B1401" t="s">
        <v>130656</v>
      </c>
      <c r="C1401" t="s">
        <v>38564</v>
      </c>
      <c r="D1401" t="s">
        <v>1607</v>
      </c>
      <c r="E1401">
        <v>3284400</v>
      </c>
      <c r="F1401" t="s">
        <v>9</v>
      </c>
      <c r="G1401" s="1">
        <v>45798</v>
      </c>
      <c r="H1401">
        <v>1842789</v>
      </c>
    </row>
    <row r="1402" spans="1:14" x14ac:dyDescent="0.25">
      <c r="A1402" t="s">
        <v>120500</v>
      </c>
      <c r="B1402" t="s">
        <v>120501</v>
      </c>
      <c r="C1402" t="s">
        <v>7982</v>
      </c>
      <c r="D1402" t="s">
        <v>233</v>
      </c>
      <c r="E1402">
        <v>1785000</v>
      </c>
      <c r="F1402" t="s">
        <v>9</v>
      </c>
      <c r="G1402" s="1">
        <v>45756</v>
      </c>
      <c r="H1402">
        <v>1810081</v>
      </c>
      <c r="I1402">
        <v>1810081</v>
      </c>
      <c r="J1402" t="s">
        <v>154553</v>
      </c>
      <c r="K1402" t="s">
        <v>120500</v>
      </c>
      <c r="L1402" t="s">
        <v>57842</v>
      </c>
      <c r="M1402" t="s">
        <v>12</v>
      </c>
      <c r="N1402">
        <v>1810812</v>
      </c>
    </row>
    <row r="1403" spans="1:14" x14ac:dyDescent="0.25">
      <c r="A1403" t="s">
        <v>118221</v>
      </c>
      <c r="B1403" t="s">
        <v>118222</v>
      </c>
      <c r="C1403" t="s">
        <v>118223</v>
      </c>
      <c r="D1403" t="s">
        <v>113023</v>
      </c>
      <c r="E1403">
        <v>1190000</v>
      </c>
      <c r="F1403" t="s">
        <v>9</v>
      </c>
      <c r="G1403" s="1">
        <v>45798</v>
      </c>
      <c r="H1403">
        <v>1842513</v>
      </c>
    </row>
    <row r="1404" spans="1:14" x14ac:dyDescent="0.25">
      <c r="A1404" t="s">
        <v>132688</v>
      </c>
      <c r="B1404" t="s">
        <v>113184</v>
      </c>
      <c r="C1404" t="s">
        <v>387</v>
      </c>
      <c r="D1404" t="s">
        <v>167</v>
      </c>
      <c r="E1404">
        <v>642600</v>
      </c>
      <c r="F1404" t="s">
        <v>9</v>
      </c>
      <c r="G1404" s="1">
        <v>45755</v>
      </c>
      <c r="H1404">
        <v>1808630</v>
      </c>
      <c r="I1404">
        <v>1808630</v>
      </c>
      <c r="J1404" t="s">
        <v>146224</v>
      </c>
      <c r="K1404" t="s">
        <v>132688</v>
      </c>
      <c r="L1404" t="s">
        <v>34602</v>
      </c>
      <c r="M1404" t="s">
        <v>12</v>
      </c>
      <c r="N1404">
        <v>1810959</v>
      </c>
    </row>
    <row r="1405" spans="1:14" x14ac:dyDescent="0.25">
      <c r="A1405" t="s">
        <v>132688</v>
      </c>
      <c r="B1405" t="s">
        <v>113184</v>
      </c>
      <c r="C1405" t="s">
        <v>387</v>
      </c>
      <c r="D1405" t="s">
        <v>167</v>
      </c>
      <c r="E1405">
        <v>642600</v>
      </c>
      <c r="F1405" t="s">
        <v>9</v>
      </c>
      <c r="G1405" s="1">
        <v>45755</v>
      </c>
      <c r="H1405">
        <v>1808630</v>
      </c>
      <c r="I1405">
        <v>1808630</v>
      </c>
      <c r="J1405" t="s">
        <v>142982</v>
      </c>
      <c r="K1405" t="s">
        <v>132688</v>
      </c>
      <c r="L1405" t="s">
        <v>57842</v>
      </c>
      <c r="M1405" t="s">
        <v>12</v>
      </c>
      <c r="N1405">
        <v>1811137</v>
      </c>
    </row>
    <row r="1406" spans="1:14" x14ac:dyDescent="0.25">
      <c r="A1406" t="s">
        <v>32099</v>
      </c>
      <c r="B1406" t="s">
        <v>115730</v>
      </c>
      <c r="C1406" t="s">
        <v>111058</v>
      </c>
      <c r="D1406" t="s">
        <v>421</v>
      </c>
      <c r="E1406">
        <v>52885800</v>
      </c>
      <c r="F1406" t="s">
        <v>9</v>
      </c>
      <c r="G1406" s="1">
        <v>45798</v>
      </c>
      <c r="H1406">
        <v>1842803</v>
      </c>
    </row>
    <row r="1407" spans="1:14" x14ac:dyDescent="0.25">
      <c r="A1407" t="s">
        <v>38451</v>
      </c>
      <c r="B1407" t="s">
        <v>49925</v>
      </c>
      <c r="C1407" t="s">
        <v>2781</v>
      </c>
      <c r="D1407" t="s">
        <v>44361</v>
      </c>
      <c r="E1407">
        <v>1904000</v>
      </c>
      <c r="F1407" t="s">
        <v>9</v>
      </c>
      <c r="G1407" s="1">
        <v>45798</v>
      </c>
      <c r="H1407">
        <v>1842637</v>
      </c>
      <c r="I1407">
        <v>1842637</v>
      </c>
      <c r="J1407" t="s">
        <v>149059</v>
      </c>
      <c r="K1407" t="s">
        <v>38451</v>
      </c>
      <c r="L1407" t="s">
        <v>57842</v>
      </c>
      <c r="M1407" t="s">
        <v>12</v>
      </c>
      <c r="N1407">
        <v>1846175</v>
      </c>
    </row>
    <row r="1408" spans="1:14" x14ac:dyDescent="0.25">
      <c r="A1408" t="s">
        <v>40679</v>
      </c>
      <c r="B1408" t="s">
        <v>127564</v>
      </c>
      <c r="C1408" t="s">
        <v>2271</v>
      </c>
      <c r="D1408" t="s">
        <v>44360</v>
      </c>
      <c r="E1408">
        <v>595000</v>
      </c>
      <c r="F1408" t="s">
        <v>9</v>
      </c>
      <c r="G1408" s="1">
        <v>45670</v>
      </c>
      <c r="H1408">
        <v>1737772</v>
      </c>
      <c r="I1408">
        <v>1737772</v>
      </c>
      <c r="J1408" t="s">
        <v>148824</v>
      </c>
      <c r="K1408" t="s">
        <v>40679</v>
      </c>
      <c r="L1408" t="s">
        <v>57842</v>
      </c>
      <c r="M1408" t="s">
        <v>12</v>
      </c>
      <c r="N1408">
        <v>1812256</v>
      </c>
    </row>
    <row r="1409" spans="1:14" x14ac:dyDescent="0.25">
      <c r="A1409" t="s">
        <v>130670</v>
      </c>
      <c r="B1409" t="s">
        <v>130671</v>
      </c>
      <c r="C1409" t="s">
        <v>111058</v>
      </c>
      <c r="D1409" t="s">
        <v>421</v>
      </c>
      <c r="E1409">
        <v>2011100</v>
      </c>
      <c r="F1409" t="s">
        <v>9</v>
      </c>
      <c r="G1409" s="1">
        <v>45798</v>
      </c>
      <c r="H1409">
        <v>1843172</v>
      </c>
    </row>
    <row r="1410" spans="1:14" x14ac:dyDescent="0.25">
      <c r="A1410" t="s">
        <v>17630</v>
      </c>
      <c r="B1410" t="s">
        <v>115682</v>
      </c>
      <c r="C1410" t="s">
        <v>662</v>
      </c>
      <c r="D1410" t="s">
        <v>184</v>
      </c>
      <c r="E1410">
        <v>1506837.5</v>
      </c>
      <c r="F1410" t="s">
        <v>9</v>
      </c>
      <c r="G1410" s="1">
        <v>45798</v>
      </c>
      <c r="H1410">
        <v>1843214</v>
      </c>
      <c r="I1410">
        <v>1843214</v>
      </c>
      <c r="J1410" t="s">
        <v>170707</v>
      </c>
      <c r="K1410" t="s">
        <v>17630</v>
      </c>
      <c r="L1410" t="s">
        <v>57842</v>
      </c>
      <c r="M1410" t="s">
        <v>12</v>
      </c>
      <c r="N1410">
        <v>1850417</v>
      </c>
    </row>
    <row r="1411" spans="1:14" x14ac:dyDescent="0.25">
      <c r="A1411" t="s">
        <v>31571</v>
      </c>
      <c r="B1411" t="s">
        <v>40299</v>
      </c>
      <c r="C1411" t="s">
        <v>4577</v>
      </c>
      <c r="D1411" t="s">
        <v>62</v>
      </c>
      <c r="E1411">
        <v>1202019</v>
      </c>
      <c r="F1411" t="s">
        <v>9</v>
      </c>
      <c r="G1411" s="1">
        <v>45798</v>
      </c>
      <c r="H1411">
        <v>1842800</v>
      </c>
    </row>
    <row r="1412" spans="1:14" x14ac:dyDescent="0.25">
      <c r="A1412" t="s">
        <v>130194</v>
      </c>
      <c r="B1412" t="s">
        <v>34880</v>
      </c>
      <c r="C1412" t="s">
        <v>119988</v>
      </c>
      <c r="D1412" t="s">
        <v>113023</v>
      </c>
      <c r="E1412">
        <v>2856000</v>
      </c>
      <c r="F1412" t="s">
        <v>9</v>
      </c>
      <c r="G1412" s="1">
        <v>45694</v>
      </c>
      <c r="H1412">
        <v>1756628</v>
      </c>
      <c r="I1412">
        <v>1756628</v>
      </c>
      <c r="J1412" t="s">
        <v>148841</v>
      </c>
      <c r="K1412" t="s">
        <v>130194</v>
      </c>
      <c r="L1412" t="s">
        <v>57842</v>
      </c>
      <c r="M1412" t="s">
        <v>12</v>
      </c>
      <c r="N1412">
        <v>1811645</v>
      </c>
    </row>
    <row r="1413" spans="1:14" x14ac:dyDescent="0.25">
      <c r="A1413" t="s">
        <v>120956</v>
      </c>
      <c r="B1413" t="s">
        <v>115507</v>
      </c>
      <c r="C1413" t="s">
        <v>115508</v>
      </c>
      <c r="D1413" t="s">
        <v>162</v>
      </c>
      <c r="E1413">
        <v>11305000</v>
      </c>
      <c r="F1413" t="s">
        <v>9</v>
      </c>
      <c r="G1413" s="1">
        <v>45798</v>
      </c>
      <c r="H1413">
        <v>1842470</v>
      </c>
    </row>
    <row r="1414" spans="1:14" x14ac:dyDescent="0.25">
      <c r="A1414" t="s">
        <v>128410</v>
      </c>
      <c r="B1414" t="s">
        <v>128411</v>
      </c>
      <c r="C1414" t="s">
        <v>128412</v>
      </c>
      <c r="D1414" t="s">
        <v>105173</v>
      </c>
      <c r="E1414">
        <v>422450</v>
      </c>
      <c r="F1414" t="s">
        <v>9</v>
      </c>
      <c r="G1414" s="1">
        <v>45798</v>
      </c>
      <c r="H1414">
        <v>1842635</v>
      </c>
      <c r="I1414">
        <v>1842635</v>
      </c>
      <c r="J1414" t="s">
        <v>170797</v>
      </c>
      <c r="K1414" t="s">
        <v>128410</v>
      </c>
      <c r="L1414" t="s">
        <v>57842</v>
      </c>
      <c r="M1414" t="s">
        <v>12</v>
      </c>
      <c r="N1414">
        <v>1853451</v>
      </c>
    </row>
    <row r="1415" spans="1:14" x14ac:dyDescent="0.25">
      <c r="A1415" t="s">
        <v>128204</v>
      </c>
      <c r="B1415" t="s">
        <v>118309</v>
      </c>
      <c r="C1415" t="s">
        <v>118310</v>
      </c>
      <c r="D1415" t="s">
        <v>169598</v>
      </c>
      <c r="E1415">
        <v>487900</v>
      </c>
      <c r="F1415" t="s">
        <v>9</v>
      </c>
      <c r="G1415" s="1">
        <v>45799</v>
      </c>
      <c r="H1415">
        <v>1843931</v>
      </c>
    </row>
    <row r="1416" spans="1:14" x14ac:dyDescent="0.25">
      <c r="A1416" t="s">
        <v>120758</v>
      </c>
      <c r="B1416" t="s">
        <v>118329</v>
      </c>
      <c r="C1416" t="s">
        <v>13165</v>
      </c>
      <c r="D1416" t="s">
        <v>113023</v>
      </c>
      <c r="E1416">
        <v>95200</v>
      </c>
      <c r="F1416" t="s">
        <v>9</v>
      </c>
      <c r="G1416" s="1">
        <v>45799</v>
      </c>
      <c r="H1416">
        <v>1844503</v>
      </c>
    </row>
    <row r="1417" spans="1:14" x14ac:dyDescent="0.25">
      <c r="A1417" t="s">
        <v>120788</v>
      </c>
      <c r="B1417" t="s">
        <v>120789</v>
      </c>
      <c r="C1417" t="s">
        <v>11619</v>
      </c>
      <c r="D1417" t="s">
        <v>169598</v>
      </c>
      <c r="E1417">
        <v>49385</v>
      </c>
      <c r="F1417" t="s">
        <v>9</v>
      </c>
      <c r="G1417" s="1">
        <v>45799</v>
      </c>
      <c r="H1417">
        <v>1844526</v>
      </c>
    </row>
    <row r="1418" spans="1:14" x14ac:dyDescent="0.25">
      <c r="A1418" t="s">
        <v>115618</v>
      </c>
      <c r="C1418" t="s">
        <v>46335</v>
      </c>
      <c r="D1418" t="s">
        <v>113368</v>
      </c>
      <c r="E1418">
        <v>892500</v>
      </c>
      <c r="F1418" t="s">
        <v>9</v>
      </c>
      <c r="G1418" s="1">
        <v>45799</v>
      </c>
      <c r="H1418">
        <v>1844702</v>
      </c>
      <c r="I1418">
        <v>1844702</v>
      </c>
      <c r="J1418" t="s">
        <v>171043</v>
      </c>
      <c r="K1418" t="s">
        <v>115618</v>
      </c>
      <c r="L1418" t="s">
        <v>57842</v>
      </c>
      <c r="M1418" t="s">
        <v>12</v>
      </c>
      <c r="N1418">
        <v>1857539</v>
      </c>
    </row>
    <row r="1419" spans="1:14" x14ac:dyDescent="0.25">
      <c r="A1419" t="s">
        <v>128301</v>
      </c>
      <c r="B1419" t="s">
        <v>109068</v>
      </c>
      <c r="C1419" t="s">
        <v>161</v>
      </c>
      <c r="D1419" t="s">
        <v>162</v>
      </c>
      <c r="E1419">
        <v>8642613</v>
      </c>
      <c r="F1419" t="s">
        <v>9</v>
      </c>
      <c r="G1419" s="1">
        <v>45799</v>
      </c>
      <c r="H1419">
        <v>1844537</v>
      </c>
      <c r="I1419">
        <v>1844537</v>
      </c>
      <c r="J1419" t="s">
        <v>170976</v>
      </c>
      <c r="K1419" t="s">
        <v>128301</v>
      </c>
      <c r="L1419" t="s">
        <v>614</v>
      </c>
      <c r="M1419" t="s">
        <v>12</v>
      </c>
      <c r="N1419">
        <v>1849677</v>
      </c>
    </row>
    <row r="1420" spans="1:14" x14ac:dyDescent="0.25">
      <c r="A1420" t="s">
        <v>130301</v>
      </c>
      <c r="B1420" t="s">
        <v>130302</v>
      </c>
      <c r="C1420" t="s">
        <v>45791</v>
      </c>
      <c r="D1420" t="s">
        <v>44361</v>
      </c>
      <c r="E1420">
        <v>2023000</v>
      </c>
      <c r="F1420" t="s">
        <v>9</v>
      </c>
      <c r="G1420" s="1">
        <v>45749</v>
      </c>
      <c r="H1420">
        <v>1804295</v>
      </c>
      <c r="I1420">
        <v>1804295</v>
      </c>
      <c r="J1420" t="s">
        <v>148847</v>
      </c>
      <c r="K1420" t="s">
        <v>130301</v>
      </c>
      <c r="L1420" t="s">
        <v>57842</v>
      </c>
      <c r="M1420" t="s">
        <v>12</v>
      </c>
      <c r="N1420">
        <v>1812428</v>
      </c>
    </row>
    <row r="1421" spans="1:14" x14ac:dyDescent="0.25">
      <c r="A1421" t="s">
        <v>120857</v>
      </c>
      <c r="B1421" t="s">
        <v>113061</v>
      </c>
      <c r="C1421" t="s">
        <v>120858</v>
      </c>
      <c r="D1421" t="s">
        <v>45895</v>
      </c>
      <c r="E1421">
        <v>10829000</v>
      </c>
      <c r="F1421" t="s">
        <v>9</v>
      </c>
      <c r="G1421" s="1">
        <v>45799</v>
      </c>
      <c r="H1421">
        <v>1844694</v>
      </c>
    </row>
    <row r="1422" spans="1:14" x14ac:dyDescent="0.25">
      <c r="A1422" t="s">
        <v>117738</v>
      </c>
      <c r="B1422" t="s">
        <v>107170</v>
      </c>
      <c r="C1422" t="s">
        <v>1099</v>
      </c>
      <c r="D1422" t="s">
        <v>169598</v>
      </c>
      <c r="E1422">
        <v>347123</v>
      </c>
      <c r="F1422" t="s">
        <v>9</v>
      </c>
      <c r="G1422" s="1">
        <v>45720</v>
      </c>
      <c r="H1422">
        <v>1781909</v>
      </c>
      <c r="I1422">
        <v>1781909</v>
      </c>
      <c r="J1422" t="s">
        <v>154632</v>
      </c>
      <c r="K1422" t="s">
        <v>117738</v>
      </c>
      <c r="L1422" t="s">
        <v>57842</v>
      </c>
      <c r="M1422" t="s">
        <v>12</v>
      </c>
      <c r="N1422">
        <v>1811924</v>
      </c>
    </row>
    <row r="1423" spans="1:14" x14ac:dyDescent="0.25">
      <c r="A1423" t="s">
        <v>120897</v>
      </c>
      <c r="B1423" t="s">
        <v>115510</v>
      </c>
      <c r="C1423" t="s">
        <v>120898</v>
      </c>
      <c r="D1423" t="s">
        <v>113144</v>
      </c>
      <c r="E1423">
        <v>4462500</v>
      </c>
      <c r="F1423" t="s">
        <v>9</v>
      </c>
      <c r="G1423" s="1">
        <v>45799</v>
      </c>
      <c r="H1423">
        <v>1843948</v>
      </c>
    </row>
    <row r="1424" spans="1:14" x14ac:dyDescent="0.25">
      <c r="A1424" t="s">
        <v>127949</v>
      </c>
      <c r="B1424" t="s">
        <v>127950</v>
      </c>
      <c r="C1424" t="s">
        <v>115841</v>
      </c>
      <c r="D1424" t="s">
        <v>285</v>
      </c>
      <c r="E1424">
        <v>7140000</v>
      </c>
      <c r="F1424" t="s">
        <v>9</v>
      </c>
      <c r="G1424" s="1">
        <v>45751</v>
      </c>
      <c r="H1424">
        <v>1805902</v>
      </c>
      <c r="I1424">
        <v>1805902</v>
      </c>
      <c r="J1424" t="s">
        <v>149058</v>
      </c>
      <c r="K1424" t="s">
        <v>127949</v>
      </c>
      <c r="L1424" t="s">
        <v>614</v>
      </c>
      <c r="M1424" t="s">
        <v>12</v>
      </c>
      <c r="N1424">
        <v>1811479</v>
      </c>
    </row>
    <row r="1425" spans="1:14" x14ac:dyDescent="0.25">
      <c r="A1425" t="s">
        <v>123260</v>
      </c>
      <c r="B1425" t="s">
        <v>1373</v>
      </c>
      <c r="C1425" t="s">
        <v>1699</v>
      </c>
      <c r="D1425" t="s">
        <v>113575</v>
      </c>
      <c r="E1425">
        <v>1400392</v>
      </c>
      <c r="F1425" t="s">
        <v>9</v>
      </c>
      <c r="G1425" s="1">
        <v>45799</v>
      </c>
      <c r="H1425">
        <v>1843981</v>
      </c>
    </row>
    <row r="1426" spans="1:14" x14ac:dyDescent="0.25">
      <c r="A1426" t="s">
        <v>130550</v>
      </c>
      <c r="B1426" t="s">
        <v>51050</v>
      </c>
      <c r="C1426" t="s">
        <v>51051</v>
      </c>
      <c r="D1426" t="s">
        <v>421</v>
      </c>
      <c r="E1426">
        <v>1332800</v>
      </c>
      <c r="F1426" t="s">
        <v>9</v>
      </c>
      <c r="G1426" s="1">
        <v>45799</v>
      </c>
      <c r="H1426">
        <v>1843921</v>
      </c>
    </row>
    <row r="1427" spans="1:14" x14ac:dyDescent="0.25">
      <c r="A1427" t="s">
        <v>120974</v>
      </c>
      <c r="B1427" t="s">
        <v>120975</v>
      </c>
      <c r="C1427" t="s">
        <v>44212</v>
      </c>
      <c r="D1427" t="s">
        <v>44216</v>
      </c>
      <c r="E1427">
        <v>1428000</v>
      </c>
      <c r="F1427" t="s">
        <v>9</v>
      </c>
      <c r="G1427" s="1">
        <v>45799</v>
      </c>
      <c r="H1427">
        <v>1843753</v>
      </c>
    </row>
    <row r="1428" spans="1:14" x14ac:dyDescent="0.25">
      <c r="A1428" t="s">
        <v>125551</v>
      </c>
      <c r="B1428" t="s">
        <v>125552</v>
      </c>
      <c r="C1428" t="s">
        <v>414</v>
      </c>
      <c r="D1428" t="s">
        <v>35563</v>
      </c>
      <c r="E1428">
        <v>833000</v>
      </c>
      <c r="F1428" t="s">
        <v>9</v>
      </c>
      <c r="G1428" s="1">
        <v>45754</v>
      </c>
      <c r="H1428">
        <v>1808516</v>
      </c>
      <c r="I1428">
        <v>1808516</v>
      </c>
      <c r="J1428" t="s">
        <v>148869</v>
      </c>
      <c r="K1428" t="s">
        <v>125551</v>
      </c>
      <c r="L1428" t="s">
        <v>57842</v>
      </c>
      <c r="M1428" t="s">
        <v>12</v>
      </c>
      <c r="N1428">
        <v>1813809</v>
      </c>
    </row>
    <row r="1429" spans="1:14" x14ac:dyDescent="0.25">
      <c r="A1429" t="s">
        <v>125551</v>
      </c>
      <c r="B1429" t="s">
        <v>125552</v>
      </c>
      <c r="C1429" t="s">
        <v>414</v>
      </c>
      <c r="D1429" t="s">
        <v>35563</v>
      </c>
      <c r="E1429">
        <v>833000</v>
      </c>
      <c r="F1429" t="s">
        <v>9</v>
      </c>
      <c r="G1429" s="1">
        <v>45754</v>
      </c>
      <c r="H1429">
        <v>1808516</v>
      </c>
      <c r="I1429">
        <v>1808516</v>
      </c>
      <c r="J1429" t="s">
        <v>154766</v>
      </c>
      <c r="K1429" t="s">
        <v>125551</v>
      </c>
      <c r="L1429" t="s">
        <v>57842</v>
      </c>
      <c r="M1429" t="s">
        <v>12</v>
      </c>
      <c r="N1429">
        <v>1844536</v>
      </c>
    </row>
    <row r="1430" spans="1:14" x14ac:dyDescent="0.25">
      <c r="A1430" t="s">
        <v>123286</v>
      </c>
      <c r="B1430" t="s">
        <v>14349</v>
      </c>
      <c r="C1430" t="s">
        <v>81</v>
      </c>
      <c r="D1430" t="s">
        <v>28</v>
      </c>
      <c r="E1430">
        <v>380800</v>
      </c>
      <c r="F1430" t="s">
        <v>9</v>
      </c>
      <c r="G1430" s="1">
        <v>45799</v>
      </c>
      <c r="H1430">
        <v>1844733</v>
      </c>
    </row>
    <row r="1431" spans="1:14" x14ac:dyDescent="0.25">
      <c r="A1431" t="s">
        <v>132918</v>
      </c>
      <c r="B1431" t="s">
        <v>120674</v>
      </c>
      <c r="C1431" t="s">
        <v>52829</v>
      </c>
      <c r="D1431" t="s">
        <v>802</v>
      </c>
      <c r="E1431">
        <v>588400</v>
      </c>
      <c r="F1431" t="s">
        <v>9</v>
      </c>
      <c r="G1431" s="1">
        <v>45799</v>
      </c>
      <c r="H1431">
        <v>1843629</v>
      </c>
      <c r="I1431">
        <v>1843629</v>
      </c>
      <c r="J1431" t="s">
        <v>154731</v>
      </c>
      <c r="K1431" t="s">
        <v>132918</v>
      </c>
      <c r="L1431" t="s">
        <v>57842</v>
      </c>
      <c r="M1431" t="s">
        <v>12</v>
      </c>
      <c r="N1431">
        <v>1843634</v>
      </c>
    </row>
    <row r="1432" spans="1:14" x14ac:dyDescent="0.25">
      <c r="A1432" t="s">
        <v>130561</v>
      </c>
      <c r="B1432" t="s">
        <v>5037</v>
      </c>
      <c r="C1432" t="s">
        <v>27077</v>
      </c>
      <c r="D1432" t="s">
        <v>8724</v>
      </c>
      <c r="E1432">
        <v>577150</v>
      </c>
      <c r="F1432" t="s">
        <v>9</v>
      </c>
      <c r="G1432" s="1">
        <v>45800</v>
      </c>
      <c r="H1432">
        <v>1845326</v>
      </c>
      <c r="I1432">
        <v>1845326</v>
      </c>
      <c r="J1432" t="s">
        <v>170809</v>
      </c>
      <c r="K1432" t="s">
        <v>130561</v>
      </c>
      <c r="L1432" t="s">
        <v>57842</v>
      </c>
      <c r="M1432" t="s">
        <v>12</v>
      </c>
      <c r="N1432">
        <v>1851989</v>
      </c>
    </row>
    <row r="1433" spans="1:14" x14ac:dyDescent="0.25">
      <c r="A1433" t="s">
        <v>129151</v>
      </c>
      <c r="B1433" t="s">
        <v>45886</v>
      </c>
      <c r="C1433" t="s">
        <v>37312</v>
      </c>
      <c r="D1433" t="s">
        <v>105074</v>
      </c>
      <c r="E1433">
        <v>931770</v>
      </c>
      <c r="F1433" t="s">
        <v>9</v>
      </c>
      <c r="G1433" s="1">
        <v>45691</v>
      </c>
      <c r="H1433">
        <v>1753340</v>
      </c>
      <c r="I1433">
        <v>1753340</v>
      </c>
      <c r="J1433" t="s">
        <v>157605</v>
      </c>
      <c r="K1433" t="s">
        <v>129151</v>
      </c>
      <c r="L1433" t="s">
        <v>57842</v>
      </c>
      <c r="M1433" t="s">
        <v>12</v>
      </c>
      <c r="N1433">
        <v>1814267</v>
      </c>
    </row>
    <row r="1434" spans="1:14" x14ac:dyDescent="0.25">
      <c r="A1434" t="s">
        <v>128309</v>
      </c>
      <c r="B1434" t="s">
        <v>113915</v>
      </c>
      <c r="C1434" t="s">
        <v>113916</v>
      </c>
      <c r="D1434" t="s">
        <v>162</v>
      </c>
      <c r="E1434">
        <v>40579000</v>
      </c>
      <c r="F1434" t="s">
        <v>9</v>
      </c>
      <c r="G1434" s="1">
        <v>45800</v>
      </c>
      <c r="H1434">
        <v>1845478</v>
      </c>
    </row>
    <row r="1435" spans="1:14" x14ac:dyDescent="0.25">
      <c r="A1435" t="s">
        <v>133057</v>
      </c>
      <c r="B1435" t="s">
        <v>133058</v>
      </c>
      <c r="C1435" t="s">
        <v>44324</v>
      </c>
      <c r="D1435" t="s">
        <v>8</v>
      </c>
      <c r="E1435">
        <v>10472000</v>
      </c>
      <c r="F1435" t="s">
        <v>9</v>
      </c>
      <c r="G1435" s="1">
        <v>45800</v>
      </c>
      <c r="H1435">
        <v>1846223</v>
      </c>
    </row>
    <row r="1436" spans="1:14" x14ac:dyDescent="0.25">
      <c r="A1436" t="s">
        <v>133061</v>
      </c>
      <c r="B1436" t="s">
        <v>133062</v>
      </c>
      <c r="C1436" t="s">
        <v>105071</v>
      </c>
      <c r="D1436" t="s">
        <v>8</v>
      </c>
      <c r="E1436">
        <v>10472000</v>
      </c>
      <c r="F1436" t="s">
        <v>9</v>
      </c>
      <c r="G1436" s="1">
        <v>45800</v>
      </c>
      <c r="H1436">
        <v>1846181</v>
      </c>
    </row>
    <row r="1437" spans="1:14" x14ac:dyDescent="0.25">
      <c r="A1437" t="s">
        <v>120953</v>
      </c>
      <c r="B1437" t="s">
        <v>5037</v>
      </c>
      <c r="C1437" t="s">
        <v>44452</v>
      </c>
      <c r="D1437" t="s">
        <v>8724</v>
      </c>
      <c r="E1437">
        <v>2998800</v>
      </c>
      <c r="F1437" t="s">
        <v>9</v>
      </c>
      <c r="G1437" s="1">
        <v>45800</v>
      </c>
      <c r="H1437">
        <v>1845019</v>
      </c>
      <c r="I1437">
        <v>1845019</v>
      </c>
      <c r="J1437" t="s">
        <v>171184</v>
      </c>
      <c r="K1437" t="s">
        <v>120953</v>
      </c>
      <c r="L1437" t="s">
        <v>57842</v>
      </c>
      <c r="M1437" t="s">
        <v>12</v>
      </c>
      <c r="N1437">
        <v>1858964</v>
      </c>
    </row>
    <row r="1438" spans="1:14" x14ac:dyDescent="0.25">
      <c r="A1438" t="s">
        <v>123545</v>
      </c>
      <c r="B1438" t="s">
        <v>118324</v>
      </c>
      <c r="C1438" t="s">
        <v>161</v>
      </c>
      <c r="D1438" t="s">
        <v>162</v>
      </c>
      <c r="E1438">
        <v>8208382</v>
      </c>
      <c r="F1438" t="s">
        <v>9</v>
      </c>
      <c r="G1438" s="1">
        <v>45800</v>
      </c>
      <c r="H1438">
        <v>1845296</v>
      </c>
    </row>
    <row r="1439" spans="1:14" x14ac:dyDescent="0.25">
      <c r="A1439" t="s">
        <v>133156</v>
      </c>
      <c r="B1439" t="s">
        <v>133157</v>
      </c>
      <c r="C1439" t="s">
        <v>44222</v>
      </c>
      <c r="D1439" t="s">
        <v>44216</v>
      </c>
      <c r="E1439">
        <v>4760000</v>
      </c>
      <c r="F1439" t="s">
        <v>9</v>
      </c>
      <c r="G1439" s="1">
        <v>45800</v>
      </c>
      <c r="H1439">
        <v>1845900</v>
      </c>
    </row>
    <row r="1440" spans="1:14" x14ac:dyDescent="0.25">
      <c r="A1440" t="s">
        <v>130797</v>
      </c>
      <c r="B1440" t="s">
        <v>130798</v>
      </c>
      <c r="C1440" t="s">
        <v>120780</v>
      </c>
      <c r="D1440" t="s">
        <v>958</v>
      </c>
      <c r="E1440">
        <v>97218240</v>
      </c>
      <c r="F1440" t="s">
        <v>9</v>
      </c>
      <c r="G1440" s="1">
        <v>45800</v>
      </c>
      <c r="H1440">
        <v>1846262</v>
      </c>
    </row>
    <row r="1441" spans="1:14" x14ac:dyDescent="0.25">
      <c r="A1441" t="s">
        <v>133161</v>
      </c>
      <c r="B1441" t="s">
        <v>44467</v>
      </c>
      <c r="C1441" t="s">
        <v>123593</v>
      </c>
      <c r="D1441" t="s">
        <v>62</v>
      </c>
      <c r="E1441">
        <v>9210600</v>
      </c>
      <c r="F1441" t="s">
        <v>9</v>
      </c>
      <c r="G1441" s="1">
        <v>45800</v>
      </c>
      <c r="H1441">
        <v>1845252</v>
      </c>
    </row>
    <row r="1442" spans="1:14" x14ac:dyDescent="0.25">
      <c r="A1442" t="s">
        <v>130799</v>
      </c>
      <c r="B1442" t="s">
        <v>130800</v>
      </c>
      <c r="C1442" t="s">
        <v>113039</v>
      </c>
      <c r="D1442" t="s">
        <v>184</v>
      </c>
      <c r="E1442">
        <v>35045500</v>
      </c>
      <c r="F1442" t="s">
        <v>9</v>
      </c>
      <c r="G1442" s="1">
        <v>45800</v>
      </c>
      <c r="H1442">
        <v>1845896</v>
      </c>
    </row>
    <row r="1443" spans="1:14" x14ac:dyDescent="0.25">
      <c r="A1443" t="s">
        <v>118352</v>
      </c>
      <c r="B1443" t="s">
        <v>118353</v>
      </c>
      <c r="C1443" t="s">
        <v>105071</v>
      </c>
      <c r="D1443" t="s">
        <v>8</v>
      </c>
      <c r="E1443">
        <v>10472000</v>
      </c>
      <c r="F1443" t="s">
        <v>9</v>
      </c>
      <c r="G1443" s="1">
        <v>45800</v>
      </c>
      <c r="H1443">
        <v>1846196</v>
      </c>
    </row>
    <row r="1444" spans="1:14" x14ac:dyDescent="0.25">
      <c r="A1444" t="s">
        <v>128257</v>
      </c>
      <c r="B1444" t="s">
        <v>128258</v>
      </c>
      <c r="C1444" t="s">
        <v>977</v>
      </c>
      <c r="D1444" t="s">
        <v>1607</v>
      </c>
      <c r="E1444">
        <v>818898.5</v>
      </c>
      <c r="F1444" t="s">
        <v>9</v>
      </c>
      <c r="G1444" s="1">
        <v>45803</v>
      </c>
      <c r="H1444">
        <v>1847283</v>
      </c>
    </row>
    <row r="1445" spans="1:14" x14ac:dyDescent="0.25">
      <c r="A1445" t="s">
        <v>130244</v>
      </c>
      <c r="B1445" t="s">
        <v>39507</v>
      </c>
      <c r="C1445" t="s">
        <v>39508</v>
      </c>
      <c r="D1445" t="s">
        <v>105074</v>
      </c>
      <c r="E1445">
        <v>297500</v>
      </c>
      <c r="F1445" t="s">
        <v>9</v>
      </c>
      <c r="G1445" s="1">
        <v>45712</v>
      </c>
      <c r="H1445">
        <v>1772784</v>
      </c>
      <c r="I1445">
        <v>1772784</v>
      </c>
      <c r="J1445" t="s">
        <v>148873</v>
      </c>
      <c r="K1445" t="s">
        <v>130244</v>
      </c>
      <c r="L1445" t="s">
        <v>57842</v>
      </c>
      <c r="M1445" t="s">
        <v>12</v>
      </c>
      <c r="N1445">
        <v>1815792</v>
      </c>
    </row>
    <row r="1446" spans="1:14" x14ac:dyDescent="0.25">
      <c r="A1446" t="s">
        <v>118185</v>
      </c>
      <c r="B1446" t="s">
        <v>118186</v>
      </c>
      <c r="C1446" t="s">
        <v>7982</v>
      </c>
      <c r="D1446" t="s">
        <v>233</v>
      </c>
      <c r="E1446">
        <v>1785000</v>
      </c>
      <c r="F1446" t="s">
        <v>9</v>
      </c>
      <c r="G1446" s="1">
        <v>45803</v>
      </c>
      <c r="H1446">
        <v>1846556</v>
      </c>
      <c r="I1446">
        <v>1846556</v>
      </c>
      <c r="J1446" t="s">
        <v>170696</v>
      </c>
      <c r="K1446" t="s">
        <v>118185</v>
      </c>
      <c r="L1446" t="s">
        <v>57842</v>
      </c>
      <c r="M1446" t="s">
        <v>12</v>
      </c>
      <c r="N1446">
        <v>1848683</v>
      </c>
    </row>
    <row r="1447" spans="1:14" x14ac:dyDescent="0.25">
      <c r="A1447" t="s">
        <v>120815</v>
      </c>
      <c r="B1447" t="s">
        <v>52039</v>
      </c>
      <c r="C1447" t="s">
        <v>46255</v>
      </c>
      <c r="D1447" t="s">
        <v>421</v>
      </c>
      <c r="E1447">
        <v>1071000</v>
      </c>
      <c r="F1447" t="s">
        <v>9</v>
      </c>
      <c r="G1447" s="1">
        <v>45803</v>
      </c>
      <c r="H1447">
        <v>1847411</v>
      </c>
    </row>
    <row r="1448" spans="1:14" x14ac:dyDescent="0.25">
      <c r="A1448" t="s">
        <v>132697</v>
      </c>
      <c r="B1448" t="s">
        <v>124013</v>
      </c>
      <c r="C1448" t="s">
        <v>119128</v>
      </c>
      <c r="D1448" t="s">
        <v>8724</v>
      </c>
      <c r="E1448">
        <v>7032900</v>
      </c>
      <c r="F1448" t="s">
        <v>9</v>
      </c>
      <c r="G1448" s="1">
        <v>45736</v>
      </c>
      <c r="H1448">
        <v>1795137</v>
      </c>
      <c r="I1448">
        <v>1795137</v>
      </c>
      <c r="J1448" t="s">
        <v>145935</v>
      </c>
      <c r="K1448" t="s">
        <v>132697</v>
      </c>
      <c r="L1448" t="s">
        <v>57842</v>
      </c>
      <c r="M1448" t="s">
        <v>12</v>
      </c>
      <c r="N1448">
        <v>1815841</v>
      </c>
    </row>
    <row r="1449" spans="1:14" x14ac:dyDescent="0.25">
      <c r="A1449" t="s">
        <v>132697</v>
      </c>
      <c r="B1449" t="s">
        <v>124013</v>
      </c>
      <c r="C1449" t="s">
        <v>119128</v>
      </c>
      <c r="D1449" t="s">
        <v>8724</v>
      </c>
      <c r="E1449">
        <v>7032900</v>
      </c>
      <c r="F1449" t="s">
        <v>9</v>
      </c>
      <c r="G1449" s="1">
        <v>45736</v>
      </c>
      <c r="H1449">
        <v>1795137</v>
      </c>
      <c r="I1449">
        <v>1795137</v>
      </c>
      <c r="J1449" t="s">
        <v>154779</v>
      </c>
      <c r="K1449" t="s">
        <v>132697</v>
      </c>
      <c r="L1449" t="s">
        <v>57842</v>
      </c>
      <c r="M1449" t="s">
        <v>12</v>
      </c>
      <c r="N1449">
        <v>1827519</v>
      </c>
    </row>
    <row r="1450" spans="1:14" x14ac:dyDescent="0.25">
      <c r="A1450" t="s">
        <v>115427</v>
      </c>
      <c r="B1450" t="s">
        <v>106987</v>
      </c>
      <c r="C1450" t="s">
        <v>106988</v>
      </c>
      <c r="D1450" t="s">
        <v>44360</v>
      </c>
      <c r="E1450">
        <v>952000</v>
      </c>
      <c r="F1450" t="s">
        <v>9</v>
      </c>
      <c r="G1450" s="1">
        <v>45803</v>
      </c>
      <c r="H1450">
        <v>1847732</v>
      </c>
    </row>
    <row r="1451" spans="1:14" x14ac:dyDescent="0.25">
      <c r="A1451" t="s">
        <v>118240</v>
      </c>
      <c r="B1451" t="s">
        <v>118241</v>
      </c>
      <c r="C1451" t="s">
        <v>2064</v>
      </c>
      <c r="D1451" t="s">
        <v>2216</v>
      </c>
      <c r="E1451">
        <v>7497000</v>
      </c>
      <c r="F1451" t="s">
        <v>9</v>
      </c>
      <c r="G1451" s="1">
        <v>45803</v>
      </c>
      <c r="H1451">
        <v>1846588</v>
      </c>
    </row>
    <row r="1452" spans="1:14" x14ac:dyDescent="0.25">
      <c r="A1452" t="s">
        <v>118246</v>
      </c>
      <c r="B1452" t="s">
        <v>118247</v>
      </c>
      <c r="C1452" t="s">
        <v>105054</v>
      </c>
      <c r="D1452" t="s">
        <v>958</v>
      </c>
      <c r="E1452">
        <v>1904000</v>
      </c>
      <c r="F1452" t="s">
        <v>9</v>
      </c>
      <c r="G1452" s="1">
        <v>45803</v>
      </c>
      <c r="H1452">
        <v>1846747</v>
      </c>
    </row>
    <row r="1453" spans="1:14" x14ac:dyDescent="0.25">
      <c r="A1453" t="s">
        <v>125680</v>
      </c>
      <c r="B1453" t="s">
        <v>125681</v>
      </c>
      <c r="C1453" t="s">
        <v>107969</v>
      </c>
      <c r="D1453" t="s">
        <v>44360</v>
      </c>
      <c r="E1453">
        <v>666400</v>
      </c>
      <c r="F1453" t="s">
        <v>9</v>
      </c>
      <c r="G1453" s="1">
        <v>45761</v>
      </c>
      <c r="H1453">
        <v>1813414</v>
      </c>
      <c r="I1453">
        <v>1813414</v>
      </c>
      <c r="J1453" t="s">
        <v>160453</v>
      </c>
      <c r="K1453" t="s">
        <v>125680</v>
      </c>
      <c r="L1453" t="s">
        <v>57842</v>
      </c>
      <c r="M1453" t="s">
        <v>12</v>
      </c>
      <c r="N1453">
        <v>1817312</v>
      </c>
    </row>
    <row r="1454" spans="1:14" x14ac:dyDescent="0.25">
      <c r="A1454" t="s">
        <v>123468</v>
      </c>
      <c r="B1454" t="s">
        <v>123469</v>
      </c>
      <c r="C1454" t="s">
        <v>44324</v>
      </c>
      <c r="D1454" t="s">
        <v>8</v>
      </c>
      <c r="E1454">
        <v>12316500</v>
      </c>
      <c r="F1454" t="s">
        <v>9</v>
      </c>
      <c r="G1454" s="1">
        <v>45803</v>
      </c>
      <c r="H1454">
        <v>1847295</v>
      </c>
    </row>
    <row r="1455" spans="1:14" x14ac:dyDescent="0.25">
      <c r="A1455" t="s">
        <v>117981</v>
      </c>
      <c r="B1455" t="s">
        <v>3184</v>
      </c>
      <c r="C1455" t="s">
        <v>117982</v>
      </c>
      <c r="D1455" t="s">
        <v>169598</v>
      </c>
      <c r="E1455">
        <v>785400</v>
      </c>
      <c r="F1455" t="s">
        <v>9</v>
      </c>
      <c r="G1455" s="1">
        <v>45728</v>
      </c>
      <c r="H1455">
        <v>1788561</v>
      </c>
      <c r="I1455">
        <v>1788561</v>
      </c>
      <c r="J1455" t="s">
        <v>151721</v>
      </c>
      <c r="K1455" t="s">
        <v>117981</v>
      </c>
      <c r="L1455" t="s">
        <v>57842</v>
      </c>
      <c r="M1455" t="s">
        <v>12</v>
      </c>
      <c r="N1455">
        <v>1816871</v>
      </c>
    </row>
    <row r="1456" spans="1:14" x14ac:dyDescent="0.25">
      <c r="A1456" t="s">
        <v>115687</v>
      </c>
      <c r="B1456" t="s">
        <v>115688</v>
      </c>
      <c r="C1456" t="s">
        <v>44324</v>
      </c>
      <c r="D1456" t="s">
        <v>8</v>
      </c>
      <c r="E1456">
        <v>3986500</v>
      </c>
      <c r="F1456" t="s">
        <v>9</v>
      </c>
      <c r="G1456" s="1">
        <v>45803</v>
      </c>
      <c r="H1456">
        <v>1846584</v>
      </c>
    </row>
    <row r="1457" spans="1:14" x14ac:dyDescent="0.25">
      <c r="A1457" t="s">
        <v>125632</v>
      </c>
      <c r="B1457" t="s">
        <v>125633</v>
      </c>
      <c r="C1457" t="s">
        <v>49752</v>
      </c>
      <c r="D1457" t="s">
        <v>44216</v>
      </c>
      <c r="E1457">
        <v>1428000</v>
      </c>
      <c r="F1457" t="s">
        <v>9</v>
      </c>
      <c r="G1457" s="1">
        <v>45761</v>
      </c>
      <c r="H1457">
        <v>1813145</v>
      </c>
      <c r="I1457">
        <v>1813145</v>
      </c>
      <c r="J1457" t="s">
        <v>154691</v>
      </c>
      <c r="K1457" t="s">
        <v>125632</v>
      </c>
      <c r="L1457" t="s">
        <v>57842</v>
      </c>
      <c r="M1457" t="s">
        <v>12</v>
      </c>
      <c r="N1457">
        <v>1817522</v>
      </c>
    </row>
    <row r="1458" spans="1:14" x14ac:dyDescent="0.25">
      <c r="A1458" t="s">
        <v>170540</v>
      </c>
      <c r="B1458" t="s">
        <v>170541</v>
      </c>
      <c r="C1458" t="s">
        <v>169710</v>
      </c>
      <c r="D1458" t="s">
        <v>162</v>
      </c>
      <c r="E1458">
        <v>4522000</v>
      </c>
      <c r="F1458" t="s">
        <v>9</v>
      </c>
      <c r="G1458" s="1">
        <v>45804</v>
      </c>
      <c r="H1458">
        <v>1847822</v>
      </c>
    </row>
    <row r="1459" spans="1:14" x14ac:dyDescent="0.25">
      <c r="A1459" t="s">
        <v>117992</v>
      </c>
      <c r="B1459" t="s">
        <v>117993</v>
      </c>
      <c r="C1459" t="s">
        <v>25217</v>
      </c>
      <c r="D1459" t="s">
        <v>285</v>
      </c>
      <c r="E1459">
        <v>380800</v>
      </c>
      <c r="F1459" t="s">
        <v>9</v>
      </c>
      <c r="G1459" s="1">
        <v>45751</v>
      </c>
      <c r="H1459">
        <v>1805933</v>
      </c>
      <c r="I1459">
        <v>1805933</v>
      </c>
      <c r="J1459" t="s">
        <v>140065</v>
      </c>
      <c r="K1459" t="s">
        <v>117992</v>
      </c>
      <c r="L1459" t="s">
        <v>57842</v>
      </c>
      <c r="M1459" t="s">
        <v>12</v>
      </c>
      <c r="N1459">
        <v>1817565</v>
      </c>
    </row>
    <row r="1460" spans="1:14" x14ac:dyDescent="0.25">
      <c r="A1460" t="s">
        <v>169782</v>
      </c>
      <c r="B1460" t="s">
        <v>169783</v>
      </c>
      <c r="C1460" t="s">
        <v>4865</v>
      </c>
      <c r="D1460" t="s">
        <v>285</v>
      </c>
      <c r="E1460">
        <v>1190000</v>
      </c>
      <c r="F1460" t="s">
        <v>9</v>
      </c>
      <c r="G1460" s="1">
        <v>45804</v>
      </c>
      <c r="H1460">
        <v>1847859</v>
      </c>
      <c r="I1460">
        <v>1847859</v>
      </c>
      <c r="J1460" t="s">
        <v>170756</v>
      </c>
      <c r="K1460" t="s">
        <v>169782</v>
      </c>
      <c r="L1460" t="s">
        <v>57842</v>
      </c>
      <c r="M1460" t="s">
        <v>12</v>
      </c>
      <c r="N1460">
        <v>1848704</v>
      </c>
    </row>
    <row r="1461" spans="1:14" x14ac:dyDescent="0.25">
      <c r="A1461" t="s">
        <v>169634</v>
      </c>
      <c r="B1461" t="s">
        <v>169635</v>
      </c>
      <c r="C1461" t="s">
        <v>36723</v>
      </c>
      <c r="D1461" t="s">
        <v>62</v>
      </c>
      <c r="E1461">
        <v>2368100</v>
      </c>
      <c r="F1461" t="s">
        <v>9</v>
      </c>
      <c r="G1461" s="1">
        <v>45804</v>
      </c>
      <c r="H1461">
        <v>1848505</v>
      </c>
    </row>
    <row r="1462" spans="1:14" x14ac:dyDescent="0.25">
      <c r="A1462" t="s">
        <v>169789</v>
      </c>
      <c r="B1462" t="s">
        <v>56968</v>
      </c>
      <c r="C1462" t="s">
        <v>56969</v>
      </c>
      <c r="D1462" t="s">
        <v>105074</v>
      </c>
      <c r="E1462">
        <v>333200</v>
      </c>
      <c r="F1462" t="s">
        <v>9</v>
      </c>
      <c r="G1462" s="1">
        <v>45804</v>
      </c>
      <c r="H1462">
        <v>1848637</v>
      </c>
    </row>
    <row r="1463" spans="1:14" x14ac:dyDescent="0.25">
      <c r="A1463" t="s">
        <v>125901</v>
      </c>
      <c r="B1463" t="s">
        <v>125902</v>
      </c>
      <c r="C1463" t="s">
        <v>115490</v>
      </c>
      <c r="D1463" t="s">
        <v>38</v>
      </c>
      <c r="E1463">
        <v>4165000</v>
      </c>
      <c r="F1463" t="s">
        <v>9</v>
      </c>
      <c r="G1463" s="1">
        <v>45804</v>
      </c>
      <c r="H1463">
        <v>1847763</v>
      </c>
      <c r="I1463">
        <v>1847763</v>
      </c>
      <c r="J1463" t="s">
        <v>170771</v>
      </c>
      <c r="K1463" t="s">
        <v>125901</v>
      </c>
      <c r="L1463" t="s">
        <v>57842</v>
      </c>
      <c r="M1463" t="s">
        <v>12</v>
      </c>
      <c r="N1463">
        <v>1850859</v>
      </c>
    </row>
    <row r="1464" spans="1:14" x14ac:dyDescent="0.25">
      <c r="A1464" t="s">
        <v>37015</v>
      </c>
      <c r="B1464" t="s">
        <v>170412</v>
      </c>
      <c r="C1464" t="s">
        <v>170069</v>
      </c>
      <c r="D1464" t="s">
        <v>44361</v>
      </c>
      <c r="E1464">
        <v>4046000</v>
      </c>
      <c r="F1464" t="s">
        <v>9</v>
      </c>
      <c r="G1464" s="1">
        <v>45804</v>
      </c>
      <c r="H1464">
        <v>1848136</v>
      </c>
    </row>
    <row r="1465" spans="1:14" x14ac:dyDescent="0.25">
      <c r="A1465" t="s">
        <v>38289</v>
      </c>
      <c r="B1465" t="s">
        <v>170068</v>
      </c>
      <c r="C1465" t="s">
        <v>170069</v>
      </c>
      <c r="D1465" t="s">
        <v>44361</v>
      </c>
      <c r="E1465">
        <v>3570000</v>
      </c>
      <c r="F1465" t="s">
        <v>9</v>
      </c>
      <c r="G1465" s="1">
        <v>45804</v>
      </c>
      <c r="H1465">
        <v>1848142</v>
      </c>
    </row>
    <row r="1466" spans="1:14" x14ac:dyDescent="0.25">
      <c r="A1466" t="s">
        <v>169657</v>
      </c>
      <c r="B1466" t="s">
        <v>169658</v>
      </c>
      <c r="C1466" t="s">
        <v>3395</v>
      </c>
      <c r="D1466" t="s">
        <v>162</v>
      </c>
      <c r="E1466">
        <v>71400</v>
      </c>
      <c r="F1466" t="s">
        <v>9</v>
      </c>
      <c r="G1466" s="1">
        <v>45804</v>
      </c>
      <c r="H1466">
        <v>1848269</v>
      </c>
      <c r="I1466">
        <v>1848269</v>
      </c>
      <c r="J1466" t="s">
        <v>170970</v>
      </c>
      <c r="K1466" t="s">
        <v>169657</v>
      </c>
      <c r="L1466" t="s">
        <v>57842</v>
      </c>
      <c r="M1466" t="s">
        <v>12</v>
      </c>
      <c r="N1466">
        <v>1848271</v>
      </c>
    </row>
    <row r="1467" spans="1:14" x14ac:dyDescent="0.25">
      <c r="A1467" t="s">
        <v>170334</v>
      </c>
      <c r="B1467" t="s">
        <v>132970</v>
      </c>
      <c r="C1467" t="s">
        <v>37835</v>
      </c>
      <c r="D1467" t="s">
        <v>105052</v>
      </c>
      <c r="E1467">
        <v>9992192</v>
      </c>
      <c r="F1467" t="s">
        <v>9</v>
      </c>
      <c r="G1467" s="1">
        <v>45804</v>
      </c>
      <c r="H1467">
        <v>1848965</v>
      </c>
    </row>
    <row r="1468" spans="1:14" x14ac:dyDescent="0.25">
      <c r="A1468" t="s">
        <v>132811</v>
      </c>
      <c r="B1468" t="s">
        <v>110294</v>
      </c>
      <c r="C1468" t="s">
        <v>15262</v>
      </c>
      <c r="D1468" t="s">
        <v>113565</v>
      </c>
      <c r="E1468">
        <v>309400</v>
      </c>
      <c r="F1468" t="s">
        <v>9</v>
      </c>
      <c r="G1468" s="1">
        <v>45742</v>
      </c>
      <c r="H1468">
        <v>1798626</v>
      </c>
      <c r="I1468">
        <v>1798626</v>
      </c>
      <c r="J1468" t="s">
        <v>140095</v>
      </c>
      <c r="K1468" t="s">
        <v>132811</v>
      </c>
      <c r="L1468" t="s">
        <v>57842</v>
      </c>
      <c r="M1468" t="s">
        <v>12</v>
      </c>
      <c r="N1468">
        <v>1819861</v>
      </c>
    </row>
    <row r="1469" spans="1:14" x14ac:dyDescent="0.25">
      <c r="A1469" t="s">
        <v>6468</v>
      </c>
      <c r="B1469" t="s">
        <v>50667</v>
      </c>
      <c r="C1469" t="s">
        <v>50668</v>
      </c>
      <c r="D1469" t="s">
        <v>105074</v>
      </c>
      <c r="E1469">
        <v>309400</v>
      </c>
      <c r="F1469" t="s">
        <v>9</v>
      </c>
      <c r="G1469" s="1">
        <v>45804</v>
      </c>
      <c r="H1469">
        <v>1847850</v>
      </c>
    </row>
    <row r="1470" spans="1:14" x14ac:dyDescent="0.25">
      <c r="A1470" t="s">
        <v>38290</v>
      </c>
      <c r="B1470" t="s">
        <v>52674</v>
      </c>
      <c r="C1470" t="s">
        <v>52675</v>
      </c>
      <c r="D1470" t="s">
        <v>105074</v>
      </c>
      <c r="E1470">
        <v>666400</v>
      </c>
      <c r="F1470" t="s">
        <v>9</v>
      </c>
      <c r="G1470" s="1">
        <v>45804</v>
      </c>
      <c r="H1470">
        <v>1848153</v>
      </c>
    </row>
    <row r="1471" spans="1:14" x14ac:dyDescent="0.25">
      <c r="A1471" t="s">
        <v>169706</v>
      </c>
      <c r="B1471" t="s">
        <v>109020</v>
      </c>
      <c r="C1471" t="s">
        <v>48318</v>
      </c>
      <c r="D1471" t="s">
        <v>105074</v>
      </c>
      <c r="E1471">
        <v>547400</v>
      </c>
      <c r="F1471" t="s">
        <v>9</v>
      </c>
      <c r="G1471" s="1">
        <v>45804</v>
      </c>
      <c r="H1471">
        <v>1848134</v>
      </c>
    </row>
    <row r="1472" spans="1:14" x14ac:dyDescent="0.25">
      <c r="A1472" t="s">
        <v>169711</v>
      </c>
      <c r="B1472" t="s">
        <v>169712</v>
      </c>
      <c r="C1472" t="s">
        <v>13449</v>
      </c>
      <c r="D1472" t="s">
        <v>8</v>
      </c>
      <c r="E1472">
        <v>34034000</v>
      </c>
      <c r="F1472" t="s">
        <v>9</v>
      </c>
      <c r="G1472" s="1">
        <v>45804</v>
      </c>
      <c r="H1472">
        <v>1848110</v>
      </c>
    </row>
    <row r="1473" spans="1:14" x14ac:dyDescent="0.25">
      <c r="A1473" t="s">
        <v>169986</v>
      </c>
      <c r="B1473" t="s">
        <v>169987</v>
      </c>
      <c r="C1473" t="s">
        <v>7982</v>
      </c>
      <c r="D1473" t="s">
        <v>233</v>
      </c>
      <c r="E1473">
        <v>1785000</v>
      </c>
      <c r="F1473" t="s">
        <v>9</v>
      </c>
      <c r="G1473" s="1">
        <v>45804</v>
      </c>
      <c r="H1473">
        <v>1848128</v>
      </c>
      <c r="I1473">
        <v>1848128</v>
      </c>
      <c r="J1473" t="s">
        <v>171014</v>
      </c>
      <c r="K1473" t="s">
        <v>169986</v>
      </c>
      <c r="L1473" t="s">
        <v>57842</v>
      </c>
      <c r="M1473" t="s">
        <v>12</v>
      </c>
      <c r="N1473">
        <v>1848687</v>
      </c>
    </row>
    <row r="1474" spans="1:14" x14ac:dyDescent="0.25">
      <c r="A1474" t="s">
        <v>170491</v>
      </c>
      <c r="B1474" t="s">
        <v>49943</v>
      </c>
      <c r="C1474" t="s">
        <v>49944</v>
      </c>
      <c r="D1474" t="s">
        <v>113565</v>
      </c>
      <c r="E1474">
        <v>286790</v>
      </c>
      <c r="F1474" t="s">
        <v>9</v>
      </c>
      <c r="G1474" s="1">
        <v>45804</v>
      </c>
      <c r="H1474">
        <v>1848817</v>
      </c>
    </row>
    <row r="1475" spans="1:14" x14ac:dyDescent="0.25">
      <c r="A1475" t="s">
        <v>132818</v>
      </c>
      <c r="B1475" t="s">
        <v>125534</v>
      </c>
      <c r="C1475" t="s">
        <v>662</v>
      </c>
      <c r="D1475" t="s">
        <v>184</v>
      </c>
      <c r="E1475">
        <v>1871870</v>
      </c>
      <c r="F1475" t="s">
        <v>9</v>
      </c>
      <c r="G1475" s="1">
        <v>45768</v>
      </c>
      <c r="H1475">
        <v>1816635</v>
      </c>
      <c r="I1475">
        <v>1816635</v>
      </c>
      <c r="J1475" t="s">
        <v>148938</v>
      </c>
      <c r="K1475" t="s">
        <v>132818</v>
      </c>
      <c r="L1475" t="s">
        <v>57842</v>
      </c>
      <c r="M1475" t="s">
        <v>12</v>
      </c>
      <c r="N1475">
        <v>1822036</v>
      </c>
    </row>
    <row r="1476" spans="1:14" x14ac:dyDescent="0.25">
      <c r="A1476" t="s">
        <v>170385</v>
      </c>
      <c r="B1476" t="s">
        <v>45422</v>
      </c>
      <c r="C1476" t="s">
        <v>108179</v>
      </c>
      <c r="D1476" t="s">
        <v>167</v>
      </c>
      <c r="E1476">
        <v>285600</v>
      </c>
      <c r="F1476" t="s">
        <v>9</v>
      </c>
      <c r="G1476" s="1">
        <v>45805</v>
      </c>
      <c r="H1476">
        <v>1849373</v>
      </c>
    </row>
    <row r="1477" spans="1:14" x14ac:dyDescent="0.25">
      <c r="A1477" t="s">
        <v>28091</v>
      </c>
      <c r="B1477" t="s">
        <v>115307</v>
      </c>
      <c r="C1477" t="s">
        <v>115194</v>
      </c>
      <c r="D1477" t="s">
        <v>44216</v>
      </c>
      <c r="E1477">
        <v>1785000</v>
      </c>
      <c r="F1477" t="s">
        <v>9</v>
      </c>
      <c r="G1477" s="1">
        <v>45758</v>
      </c>
      <c r="H1477">
        <v>1812389</v>
      </c>
      <c r="I1477">
        <v>1812389</v>
      </c>
      <c r="J1477" t="s">
        <v>157774</v>
      </c>
      <c r="K1477" t="s">
        <v>28091</v>
      </c>
      <c r="L1477" t="s">
        <v>57842</v>
      </c>
      <c r="M1477" t="s">
        <v>12</v>
      </c>
      <c r="N1477">
        <v>1823783</v>
      </c>
    </row>
    <row r="1478" spans="1:14" x14ac:dyDescent="0.25">
      <c r="A1478" t="s">
        <v>170053</v>
      </c>
      <c r="B1478" t="s">
        <v>170054</v>
      </c>
      <c r="C1478" t="s">
        <v>44477</v>
      </c>
      <c r="D1478" t="s">
        <v>105052</v>
      </c>
      <c r="E1478">
        <v>333200</v>
      </c>
      <c r="F1478" t="s">
        <v>9</v>
      </c>
      <c r="G1478" s="1">
        <v>45805</v>
      </c>
      <c r="H1478">
        <v>1850028</v>
      </c>
    </row>
    <row r="1479" spans="1:14" x14ac:dyDescent="0.25">
      <c r="A1479" t="s">
        <v>170414</v>
      </c>
      <c r="B1479" t="s">
        <v>9461</v>
      </c>
      <c r="C1479" t="s">
        <v>9461</v>
      </c>
      <c r="D1479" t="s">
        <v>167</v>
      </c>
      <c r="E1479">
        <v>285600</v>
      </c>
      <c r="F1479" t="s">
        <v>9</v>
      </c>
      <c r="G1479" s="1">
        <v>45805</v>
      </c>
      <c r="H1479">
        <v>1849033</v>
      </c>
    </row>
    <row r="1480" spans="1:14" x14ac:dyDescent="0.25">
      <c r="A1480" t="s">
        <v>169653</v>
      </c>
      <c r="B1480" t="s">
        <v>169654</v>
      </c>
      <c r="C1480" t="s">
        <v>169655</v>
      </c>
      <c r="D1480" t="s">
        <v>285</v>
      </c>
      <c r="E1480">
        <v>24000000</v>
      </c>
      <c r="F1480" t="s">
        <v>9</v>
      </c>
      <c r="G1480" s="1">
        <v>45805</v>
      </c>
      <c r="H1480">
        <v>1849388</v>
      </c>
    </row>
    <row r="1481" spans="1:14" x14ac:dyDescent="0.25">
      <c r="A1481" t="s">
        <v>169945</v>
      </c>
      <c r="B1481" t="s">
        <v>169946</v>
      </c>
      <c r="C1481" t="s">
        <v>202</v>
      </c>
      <c r="D1481" t="s">
        <v>8</v>
      </c>
      <c r="E1481">
        <v>2142000</v>
      </c>
      <c r="F1481" t="s">
        <v>9</v>
      </c>
      <c r="G1481" s="1">
        <v>45805</v>
      </c>
      <c r="H1481">
        <v>1849629</v>
      </c>
    </row>
    <row r="1482" spans="1:14" x14ac:dyDescent="0.25">
      <c r="A1482" t="s">
        <v>170090</v>
      </c>
      <c r="C1482" t="s">
        <v>20707</v>
      </c>
      <c r="D1482" t="s">
        <v>167</v>
      </c>
      <c r="E1482">
        <v>1428000</v>
      </c>
      <c r="F1482" t="s">
        <v>9</v>
      </c>
      <c r="G1482" s="1">
        <v>45805</v>
      </c>
      <c r="H1482">
        <v>1849027</v>
      </c>
    </row>
    <row r="1483" spans="1:14" x14ac:dyDescent="0.25">
      <c r="A1483" t="s">
        <v>130525</v>
      </c>
      <c r="B1483" t="s">
        <v>130526</v>
      </c>
      <c r="C1483" t="s">
        <v>113966</v>
      </c>
      <c r="D1483" t="s">
        <v>8</v>
      </c>
      <c r="E1483">
        <v>4760000</v>
      </c>
      <c r="F1483" t="s">
        <v>9</v>
      </c>
      <c r="G1483" s="1">
        <v>45772</v>
      </c>
      <c r="H1483">
        <v>1820955</v>
      </c>
      <c r="I1483">
        <v>1820955</v>
      </c>
      <c r="J1483" t="s">
        <v>155024</v>
      </c>
      <c r="K1483" t="s">
        <v>130525</v>
      </c>
      <c r="L1483" t="s">
        <v>57842</v>
      </c>
      <c r="M1483" t="s">
        <v>12</v>
      </c>
      <c r="N1483">
        <v>1824587</v>
      </c>
    </row>
    <row r="1484" spans="1:14" x14ac:dyDescent="0.25">
      <c r="A1484" t="s">
        <v>170233</v>
      </c>
      <c r="B1484" t="s">
        <v>115243</v>
      </c>
      <c r="C1484" t="s">
        <v>3875</v>
      </c>
      <c r="D1484" t="s">
        <v>113565</v>
      </c>
      <c r="E1484">
        <v>311780</v>
      </c>
      <c r="F1484" t="s">
        <v>9</v>
      </c>
      <c r="G1484" s="1">
        <v>45805</v>
      </c>
      <c r="H1484">
        <v>1849636</v>
      </c>
      <c r="I1484">
        <v>1849636</v>
      </c>
      <c r="J1484" t="s">
        <v>170906</v>
      </c>
      <c r="K1484" t="s">
        <v>170233</v>
      </c>
      <c r="L1484" t="s">
        <v>57842</v>
      </c>
      <c r="M1484" t="s">
        <v>12</v>
      </c>
      <c r="N1484">
        <v>1851071</v>
      </c>
    </row>
    <row r="1485" spans="1:14" x14ac:dyDescent="0.25">
      <c r="A1485" t="s">
        <v>169701</v>
      </c>
      <c r="B1485" t="s">
        <v>169702</v>
      </c>
      <c r="C1485" t="s">
        <v>169703</v>
      </c>
      <c r="D1485" t="s">
        <v>1252</v>
      </c>
      <c r="E1485">
        <v>17380641.390000001</v>
      </c>
      <c r="F1485" t="s">
        <v>9</v>
      </c>
      <c r="G1485" s="1">
        <v>45805</v>
      </c>
      <c r="H1485">
        <v>1849887</v>
      </c>
    </row>
    <row r="1486" spans="1:14" x14ac:dyDescent="0.25">
      <c r="A1486" t="s">
        <v>170236</v>
      </c>
      <c r="C1486" t="s">
        <v>118249</v>
      </c>
      <c r="D1486" t="s">
        <v>115566</v>
      </c>
      <c r="E1486">
        <v>5.95</v>
      </c>
      <c r="F1486" t="s">
        <v>9</v>
      </c>
      <c r="G1486" s="1">
        <v>45805</v>
      </c>
      <c r="H1486">
        <v>1850002</v>
      </c>
    </row>
    <row r="1487" spans="1:14" x14ac:dyDescent="0.25">
      <c r="A1487" t="s">
        <v>129674</v>
      </c>
      <c r="B1487" t="s">
        <v>120629</v>
      </c>
      <c r="C1487" t="s">
        <v>44215</v>
      </c>
      <c r="D1487" t="s">
        <v>44216</v>
      </c>
      <c r="E1487">
        <v>7854000</v>
      </c>
      <c r="F1487" t="s">
        <v>9</v>
      </c>
      <c r="G1487" s="1">
        <v>45768</v>
      </c>
      <c r="H1487">
        <v>1612921</v>
      </c>
      <c r="I1487">
        <v>1612921</v>
      </c>
      <c r="J1487" t="s">
        <v>155083</v>
      </c>
      <c r="K1487" t="s">
        <v>129674</v>
      </c>
      <c r="L1487" t="s">
        <v>57765</v>
      </c>
      <c r="M1487" t="s">
        <v>12</v>
      </c>
      <c r="N1487">
        <v>1824701</v>
      </c>
    </row>
    <row r="1488" spans="1:14" x14ac:dyDescent="0.25">
      <c r="A1488" t="s">
        <v>170353</v>
      </c>
      <c r="B1488" t="s">
        <v>170354</v>
      </c>
      <c r="C1488" t="s">
        <v>170355</v>
      </c>
      <c r="D1488" t="s">
        <v>421</v>
      </c>
      <c r="E1488">
        <v>476000</v>
      </c>
      <c r="F1488" t="s">
        <v>9</v>
      </c>
      <c r="G1488" s="1">
        <v>45805</v>
      </c>
      <c r="H1488">
        <v>1849223</v>
      </c>
    </row>
    <row r="1489" spans="1:14" x14ac:dyDescent="0.25">
      <c r="A1489" t="s">
        <v>170416</v>
      </c>
      <c r="B1489" t="s">
        <v>5037</v>
      </c>
      <c r="C1489" t="s">
        <v>6859</v>
      </c>
      <c r="D1489" t="s">
        <v>8724</v>
      </c>
      <c r="E1489">
        <v>577150</v>
      </c>
      <c r="F1489" t="s">
        <v>9</v>
      </c>
      <c r="G1489" s="1">
        <v>45806</v>
      </c>
      <c r="H1489">
        <v>1850180</v>
      </c>
      <c r="I1489">
        <v>1850180</v>
      </c>
      <c r="J1489" t="s">
        <v>171142</v>
      </c>
      <c r="K1489" t="s">
        <v>170416</v>
      </c>
      <c r="L1489" t="s">
        <v>57842</v>
      </c>
      <c r="M1489" t="s">
        <v>12</v>
      </c>
      <c r="N1489">
        <v>1858969</v>
      </c>
    </row>
    <row r="1490" spans="1:14" x14ac:dyDescent="0.25">
      <c r="A1490" t="s">
        <v>169649</v>
      </c>
      <c r="B1490" t="s">
        <v>169650</v>
      </c>
      <c r="C1490" t="s">
        <v>169651</v>
      </c>
      <c r="D1490" t="s">
        <v>105052</v>
      </c>
      <c r="E1490">
        <v>2737000</v>
      </c>
      <c r="F1490" t="s">
        <v>9</v>
      </c>
      <c r="G1490" s="1">
        <v>45806</v>
      </c>
      <c r="H1490">
        <v>1850560</v>
      </c>
    </row>
    <row r="1491" spans="1:14" x14ac:dyDescent="0.25">
      <c r="A1491" t="s">
        <v>170564</v>
      </c>
      <c r="B1491" t="s">
        <v>170565</v>
      </c>
      <c r="C1491" t="s">
        <v>170566</v>
      </c>
      <c r="D1491" t="s">
        <v>38</v>
      </c>
      <c r="E1491">
        <v>2142000</v>
      </c>
      <c r="F1491" t="s">
        <v>9</v>
      </c>
      <c r="G1491" s="1">
        <v>45806</v>
      </c>
      <c r="H1491">
        <v>1850278</v>
      </c>
    </row>
    <row r="1492" spans="1:14" x14ac:dyDescent="0.25">
      <c r="A1492" t="s">
        <v>170084</v>
      </c>
      <c r="B1492" t="s">
        <v>5037</v>
      </c>
      <c r="C1492" t="s">
        <v>44486</v>
      </c>
      <c r="D1492" t="s">
        <v>8724</v>
      </c>
      <c r="E1492">
        <v>4533900</v>
      </c>
      <c r="F1492" t="s">
        <v>9</v>
      </c>
      <c r="G1492" s="1">
        <v>45806</v>
      </c>
      <c r="H1492">
        <v>1850052</v>
      </c>
    </row>
    <row r="1493" spans="1:14" x14ac:dyDescent="0.25">
      <c r="A1493" t="s">
        <v>128099</v>
      </c>
      <c r="B1493" t="s">
        <v>128100</v>
      </c>
      <c r="C1493" t="s">
        <v>49752</v>
      </c>
      <c r="D1493" t="s">
        <v>44216</v>
      </c>
      <c r="E1493">
        <v>892500</v>
      </c>
      <c r="F1493" t="s">
        <v>9</v>
      </c>
      <c r="G1493" s="1">
        <v>45779</v>
      </c>
      <c r="H1493">
        <v>1825798</v>
      </c>
      <c r="I1493">
        <v>1825798</v>
      </c>
      <c r="J1493" t="s">
        <v>145994</v>
      </c>
      <c r="K1493" t="s">
        <v>128099</v>
      </c>
      <c r="L1493" t="s">
        <v>57842</v>
      </c>
      <c r="M1493" t="s">
        <v>12</v>
      </c>
      <c r="N1493">
        <v>1826688</v>
      </c>
    </row>
    <row r="1494" spans="1:14" x14ac:dyDescent="0.25">
      <c r="A1494" t="s">
        <v>170436</v>
      </c>
      <c r="B1494" t="s">
        <v>170437</v>
      </c>
      <c r="C1494" t="s">
        <v>1573</v>
      </c>
      <c r="D1494" t="s">
        <v>285</v>
      </c>
      <c r="E1494">
        <v>450000</v>
      </c>
      <c r="F1494" t="s">
        <v>9</v>
      </c>
      <c r="G1494" s="1">
        <v>45806</v>
      </c>
      <c r="H1494">
        <v>1850205</v>
      </c>
      <c r="I1494">
        <v>1850205</v>
      </c>
      <c r="J1494" t="s">
        <v>170737</v>
      </c>
      <c r="K1494" t="s">
        <v>170436</v>
      </c>
      <c r="L1494" t="s">
        <v>34602</v>
      </c>
      <c r="M1494" t="s">
        <v>12</v>
      </c>
      <c r="N1494">
        <v>1851116</v>
      </c>
    </row>
    <row r="1495" spans="1:14" x14ac:dyDescent="0.25">
      <c r="A1495" t="s">
        <v>170441</v>
      </c>
      <c r="B1495" t="s">
        <v>170442</v>
      </c>
      <c r="C1495" t="s">
        <v>2642</v>
      </c>
      <c r="D1495" t="s">
        <v>115470</v>
      </c>
      <c r="E1495">
        <v>2023000</v>
      </c>
      <c r="F1495" t="s">
        <v>9</v>
      </c>
      <c r="G1495" s="1">
        <v>45806</v>
      </c>
      <c r="H1495">
        <v>1850222</v>
      </c>
    </row>
    <row r="1496" spans="1:14" x14ac:dyDescent="0.25">
      <c r="A1496" t="s">
        <v>169858</v>
      </c>
      <c r="B1496" t="s">
        <v>169859</v>
      </c>
      <c r="C1496" t="s">
        <v>3300</v>
      </c>
      <c r="D1496" t="s">
        <v>8</v>
      </c>
      <c r="E1496">
        <v>2380000</v>
      </c>
      <c r="F1496" t="s">
        <v>9</v>
      </c>
      <c r="G1496" s="1">
        <v>45806</v>
      </c>
      <c r="H1496">
        <v>1850168</v>
      </c>
      <c r="I1496">
        <v>1850168</v>
      </c>
      <c r="J1496" t="s">
        <v>170989</v>
      </c>
      <c r="K1496" t="s">
        <v>169858</v>
      </c>
      <c r="L1496" t="s">
        <v>57842</v>
      </c>
      <c r="M1496" t="s">
        <v>12</v>
      </c>
      <c r="N1496">
        <v>1855526</v>
      </c>
    </row>
    <row r="1497" spans="1:14" x14ac:dyDescent="0.25">
      <c r="A1497" t="s">
        <v>120470</v>
      </c>
      <c r="B1497" t="s">
        <v>5037</v>
      </c>
      <c r="C1497" t="s">
        <v>45602</v>
      </c>
      <c r="D1497" t="s">
        <v>8724</v>
      </c>
      <c r="E1497">
        <v>535500</v>
      </c>
      <c r="F1497" t="s">
        <v>9</v>
      </c>
      <c r="G1497" s="1">
        <v>45736</v>
      </c>
      <c r="H1497">
        <v>1795117</v>
      </c>
      <c r="I1497">
        <v>1795117</v>
      </c>
      <c r="J1497" t="s">
        <v>157613</v>
      </c>
      <c r="K1497" t="s">
        <v>120470</v>
      </c>
      <c r="L1497" t="s">
        <v>57842</v>
      </c>
      <c r="M1497" t="s">
        <v>12</v>
      </c>
      <c r="N1497">
        <v>1827384</v>
      </c>
    </row>
    <row r="1498" spans="1:14" x14ac:dyDescent="0.25">
      <c r="A1498" t="s">
        <v>170474</v>
      </c>
      <c r="B1498" t="s">
        <v>170475</v>
      </c>
      <c r="C1498" t="s">
        <v>44215</v>
      </c>
      <c r="D1498" t="s">
        <v>1252</v>
      </c>
      <c r="E1498">
        <v>77128660</v>
      </c>
      <c r="F1498" t="s">
        <v>9</v>
      </c>
      <c r="G1498" s="1">
        <v>45806</v>
      </c>
      <c r="H1498">
        <v>1850155</v>
      </c>
    </row>
    <row r="1499" spans="1:14" x14ac:dyDescent="0.25">
      <c r="A1499" t="s">
        <v>169724</v>
      </c>
      <c r="B1499" t="s">
        <v>169725</v>
      </c>
      <c r="C1499" t="s">
        <v>169726</v>
      </c>
      <c r="D1499" t="s">
        <v>105052</v>
      </c>
      <c r="E1499">
        <v>416500</v>
      </c>
      <c r="F1499" t="s">
        <v>9</v>
      </c>
      <c r="G1499" s="1">
        <v>45806</v>
      </c>
      <c r="H1499">
        <v>1850389</v>
      </c>
    </row>
    <row r="1500" spans="1:14" x14ac:dyDescent="0.25">
      <c r="A1500" t="s">
        <v>170034</v>
      </c>
      <c r="B1500" t="s">
        <v>126579</v>
      </c>
      <c r="C1500" t="s">
        <v>115374</v>
      </c>
      <c r="D1500" t="s">
        <v>113023</v>
      </c>
      <c r="E1500">
        <v>238000</v>
      </c>
      <c r="F1500" t="s">
        <v>9</v>
      </c>
      <c r="G1500" s="1">
        <v>45807</v>
      </c>
      <c r="H1500">
        <v>1851169</v>
      </c>
    </row>
    <row r="1501" spans="1:14" x14ac:dyDescent="0.25">
      <c r="A1501" t="s">
        <v>115417</v>
      </c>
      <c r="B1501" t="s">
        <v>115418</v>
      </c>
      <c r="C1501" t="s">
        <v>193</v>
      </c>
      <c r="D1501" t="s">
        <v>44216</v>
      </c>
      <c r="E1501">
        <v>1785000</v>
      </c>
      <c r="F1501" t="s">
        <v>9</v>
      </c>
      <c r="G1501" s="1">
        <v>45775</v>
      </c>
      <c r="H1501">
        <v>1822305</v>
      </c>
      <c r="I1501">
        <v>1822305</v>
      </c>
      <c r="J1501" t="s">
        <v>148903</v>
      </c>
      <c r="K1501" t="s">
        <v>115417</v>
      </c>
      <c r="L1501" t="s">
        <v>57842</v>
      </c>
      <c r="M1501" t="s">
        <v>12</v>
      </c>
      <c r="N1501">
        <v>1827263</v>
      </c>
    </row>
    <row r="1502" spans="1:14" x14ac:dyDescent="0.25">
      <c r="A1502" t="s">
        <v>170302</v>
      </c>
      <c r="B1502" t="s">
        <v>170303</v>
      </c>
      <c r="C1502" t="s">
        <v>1972</v>
      </c>
      <c r="D1502" t="s">
        <v>8</v>
      </c>
      <c r="E1502">
        <v>1677900</v>
      </c>
      <c r="F1502" t="s">
        <v>9</v>
      </c>
      <c r="G1502" s="1">
        <v>45807</v>
      </c>
      <c r="H1502">
        <v>1851057</v>
      </c>
    </row>
    <row r="1503" spans="1:14" x14ac:dyDescent="0.25">
      <c r="A1503" t="s">
        <v>115236</v>
      </c>
      <c r="B1503" t="s">
        <v>115237</v>
      </c>
      <c r="C1503" t="s">
        <v>3460</v>
      </c>
      <c r="D1503" t="s">
        <v>233</v>
      </c>
      <c r="E1503">
        <v>1011500</v>
      </c>
      <c r="F1503" t="s">
        <v>9</v>
      </c>
      <c r="G1503" s="1">
        <v>45748</v>
      </c>
      <c r="H1503">
        <v>1802963</v>
      </c>
      <c r="I1503">
        <v>1802963</v>
      </c>
      <c r="J1503" t="s">
        <v>149062</v>
      </c>
      <c r="K1503" t="s">
        <v>115236</v>
      </c>
      <c r="L1503" t="s">
        <v>614</v>
      </c>
      <c r="M1503" t="s">
        <v>12</v>
      </c>
      <c r="N1503">
        <v>1820881</v>
      </c>
    </row>
    <row r="1504" spans="1:14" x14ac:dyDescent="0.25">
      <c r="A1504" t="s">
        <v>170582</v>
      </c>
      <c r="B1504" t="s">
        <v>170583</v>
      </c>
      <c r="C1504" t="s">
        <v>170584</v>
      </c>
      <c r="D1504" t="s">
        <v>115470</v>
      </c>
      <c r="E1504">
        <v>1487500</v>
      </c>
      <c r="F1504" t="s">
        <v>9</v>
      </c>
      <c r="G1504" s="1">
        <v>45807</v>
      </c>
      <c r="H1504">
        <v>1851164</v>
      </c>
    </row>
    <row r="1505" spans="1:14" x14ac:dyDescent="0.25">
      <c r="A1505" t="s">
        <v>117968</v>
      </c>
      <c r="B1505" t="s">
        <v>16035</v>
      </c>
      <c r="C1505" t="s">
        <v>16035</v>
      </c>
      <c r="D1505" t="s">
        <v>35563</v>
      </c>
      <c r="E1505">
        <v>309400</v>
      </c>
      <c r="F1505" t="s">
        <v>9</v>
      </c>
      <c r="G1505" s="1">
        <v>45755</v>
      </c>
      <c r="H1505">
        <v>1808578</v>
      </c>
      <c r="I1505">
        <v>1808578</v>
      </c>
      <c r="J1505" t="s">
        <v>157776</v>
      </c>
      <c r="K1505" t="s">
        <v>117968</v>
      </c>
      <c r="L1505" t="s">
        <v>614</v>
      </c>
      <c r="M1505" t="s">
        <v>12</v>
      </c>
      <c r="N1505">
        <v>1827523</v>
      </c>
    </row>
    <row r="1506" spans="1:14" x14ac:dyDescent="0.25">
      <c r="A1506" t="s">
        <v>170467</v>
      </c>
      <c r="B1506" t="s">
        <v>108138</v>
      </c>
      <c r="C1506" t="s">
        <v>108139</v>
      </c>
      <c r="D1506" t="s">
        <v>105074</v>
      </c>
      <c r="E1506">
        <v>1237600</v>
      </c>
      <c r="F1506" t="s">
        <v>9</v>
      </c>
      <c r="G1506" s="1">
        <v>45807</v>
      </c>
      <c r="H1506">
        <v>1850865</v>
      </c>
    </row>
    <row r="1507" spans="1:14" x14ac:dyDescent="0.25">
      <c r="A1507" t="s">
        <v>169868</v>
      </c>
      <c r="B1507" t="s">
        <v>169869</v>
      </c>
      <c r="C1507" t="s">
        <v>1972</v>
      </c>
      <c r="D1507" t="s">
        <v>8</v>
      </c>
      <c r="E1507">
        <v>1547000</v>
      </c>
      <c r="F1507" t="s">
        <v>9</v>
      </c>
      <c r="G1507" s="1">
        <v>45807</v>
      </c>
      <c r="H1507">
        <v>1850899</v>
      </c>
    </row>
    <row r="1508" spans="1:14" x14ac:dyDescent="0.25">
      <c r="A1508" t="s">
        <v>16423</v>
      </c>
      <c r="B1508" t="s">
        <v>170240</v>
      </c>
      <c r="C1508" t="s">
        <v>170179</v>
      </c>
      <c r="D1508" t="s">
        <v>958</v>
      </c>
      <c r="E1508">
        <v>4998000</v>
      </c>
      <c r="F1508" t="s">
        <v>9</v>
      </c>
      <c r="G1508" s="1">
        <v>45807</v>
      </c>
      <c r="H1508">
        <v>1851031</v>
      </c>
    </row>
    <row r="1509" spans="1:14" x14ac:dyDescent="0.25">
      <c r="A1509" t="s">
        <v>170119</v>
      </c>
      <c r="B1509" t="s">
        <v>113901</v>
      </c>
      <c r="C1509" t="s">
        <v>2776</v>
      </c>
      <c r="D1509" t="s">
        <v>113070</v>
      </c>
      <c r="E1509">
        <v>16075710</v>
      </c>
      <c r="F1509" t="s">
        <v>9</v>
      </c>
      <c r="G1509" s="1">
        <v>45807</v>
      </c>
      <c r="H1509">
        <v>1851123</v>
      </c>
    </row>
    <row r="1510" spans="1:14" x14ac:dyDescent="0.25">
      <c r="A1510" t="s">
        <v>169977</v>
      </c>
      <c r="B1510" t="s">
        <v>125994</v>
      </c>
      <c r="C1510" t="s">
        <v>39033</v>
      </c>
      <c r="D1510" t="s">
        <v>44353</v>
      </c>
      <c r="E1510">
        <v>452200</v>
      </c>
      <c r="F1510" t="s">
        <v>9</v>
      </c>
      <c r="G1510" s="1">
        <v>45808</v>
      </c>
      <c r="H1510">
        <v>1851432</v>
      </c>
    </row>
    <row r="1511" spans="1:14" x14ac:dyDescent="0.25">
      <c r="A1511" t="s">
        <v>132825</v>
      </c>
      <c r="B1511" t="s">
        <v>5037</v>
      </c>
      <c r="C1511" t="s">
        <v>54187</v>
      </c>
      <c r="D1511" t="s">
        <v>8724</v>
      </c>
      <c r="E1511">
        <v>535500</v>
      </c>
      <c r="F1511" t="s">
        <v>9</v>
      </c>
      <c r="G1511" s="1">
        <v>45768</v>
      </c>
      <c r="H1511">
        <v>1816019</v>
      </c>
      <c r="I1511">
        <v>1816019</v>
      </c>
      <c r="J1511" t="s">
        <v>151735</v>
      </c>
      <c r="K1511" t="s">
        <v>132825</v>
      </c>
      <c r="L1511" t="s">
        <v>57842</v>
      </c>
      <c r="M1511" t="s">
        <v>12</v>
      </c>
      <c r="N1511">
        <v>1827923</v>
      </c>
    </row>
    <row r="1512" spans="1:14" x14ac:dyDescent="0.25">
      <c r="A1512" t="s">
        <v>170386</v>
      </c>
      <c r="B1512" t="s">
        <v>170387</v>
      </c>
      <c r="C1512" t="s">
        <v>23786</v>
      </c>
      <c r="D1512" t="s">
        <v>2216</v>
      </c>
      <c r="E1512">
        <v>11424000</v>
      </c>
      <c r="F1512" t="s">
        <v>9</v>
      </c>
      <c r="G1512" s="1">
        <v>45811</v>
      </c>
      <c r="H1512">
        <v>1852619</v>
      </c>
    </row>
    <row r="1513" spans="1:14" x14ac:dyDescent="0.25">
      <c r="A1513" t="s">
        <v>123016</v>
      </c>
      <c r="B1513" t="s">
        <v>123017</v>
      </c>
      <c r="C1513" t="s">
        <v>45921</v>
      </c>
      <c r="D1513" t="s">
        <v>1607</v>
      </c>
      <c r="E1513">
        <v>6154204</v>
      </c>
      <c r="F1513" t="s">
        <v>9</v>
      </c>
      <c r="G1513" s="1">
        <v>45727</v>
      </c>
      <c r="H1513">
        <v>1787391</v>
      </c>
      <c r="I1513">
        <v>1787391</v>
      </c>
      <c r="J1513" t="s">
        <v>157666</v>
      </c>
      <c r="K1513" t="s">
        <v>123016</v>
      </c>
      <c r="L1513" t="s">
        <v>57842</v>
      </c>
      <c r="M1513" t="s">
        <v>12</v>
      </c>
      <c r="N1513">
        <v>1827935</v>
      </c>
    </row>
    <row r="1514" spans="1:14" x14ac:dyDescent="0.25">
      <c r="A1514" t="s">
        <v>170293</v>
      </c>
      <c r="B1514" t="s">
        <v>47306</v>
      </c>
      <c r="C1514" t="s">
        <v>47307</v>
      </c>
      <c r="D1514" t="s">
        <v>421</v>
      </c>
      <c r="E1514">
        <v>2296700</v>
      </c>
      <c r="F1514" t="s">
        <v>9</v>
      </c>
      <c r="G1514" s="1">
        <v>45811</v>
      </c>
      <c r="H1514">
        <v>1852623</v>
      </c>
    </row>
    <row r="1515" spans="1:14" x14ac:dyDescent="0.25">
      <c r="A1515" t="s">
        <v>169636</v>
      </c>
      <c r="B1515" t="s">
        <v>126579</v>
      </c>
      <c r="C1515" t="s">
        <v>115374</v>
      </c>
      <c r="D1515" t="s">
        <v>113023</v>
      </c>
      <c r="E1515">
        <v>595000</v>
      </c>
      <c r="F1515" t="s">
        <v>9</v>
      </c>
      <c r="G1515" s="1">
        <v>45811</v>
      </c>
      <c r="H1515">
        <v>1852004</v>
      </c>
      <c r="I1515">
        <v>1852004</v>
      </c>
      <c r="J1515" t="s">
        <v>171249</v>
      </c>
      <c r="K1515" t="s">
        <v>171250</v>
      </c>
      <c r="L1515" t="s">
        <v>614</v>
      </c>
      <c r="M1515" t="s">
        <v>12</v>
      </c>
      <c r="N1515">
        <v>1861689</v>
      </c>
    </row>
    <row r="1516" spans="1:14" x14ac:dyDescent="0.25">
      <c r="A1516" t="s">
        <v>170567</v>
      </c>
      <c r="B1516" t="s">
        <v>113058</v>
      </c>
      <c r="C1516" t="s">
        <v>37296</v>
      </c>
      <c r="D1516" t="s">
        <v>167</v>
      </c>
      <c r="E1516">
        <v>1071000</v>
      </c>
      <c r="F1516" t="s">
        <v>9</v>
      </c>
      <c r="G1516" s="1">
        <v>45811</v>
      </c>
      <c r="H1516">
        <v>1851982</v>
      </c>
    </row>
    <row r="1517" spans="1:14" x14ac:dyDescent="0.25">
      <c r="A1517" t="s">
        <v>170572</v>
      </c>
      <c r="B1517" t="s">
        <v>170573</v>
      </c>
      <c r="C1517" t="s">
        <v>39461</v>
      </c>
      <c r="D1517" t="s">
        <v>105052</v>
      </c>
      <c r="E1517">
        <v>1188810</v>
      </c>
      <c r="F1517" t="s">
        <v>9</v>
      </c>
      <c r="G1517" s="1">
        <v>45811</v>
      </c>
      <c r="H1517">
        <v>1852634</v>
      </c>
      <c r="I1517">
        <v>1852634</v>
      </c>
      <c r="J1517" t="s">
        <v>212984</v>
      </c>
      <c r="K1517" t="s">
        <v>170572</v>
      </c>
      <c r="L1517" t="s">
        <v>614</v>
      </c>
      <c r="M1517" t="s">
        <v>12</v>
      </c>
      <c r="N1517">
        <v>1863305</v>
      </c>
    </row>
    <row r="1518" spans="1:14" x14ac:dyDescent="0.25">
      <c r="A1518" t="s">
        <v>120658</v>
      </c>
      <c r="B1518" t="s">
        <v>120659</v>
      </c>
      <c r="C1518" t="s">
        <v>1670</v>
      </c>
      <c r="D1518" t="s">
        <v>184</v>
      </c>
      <c r="E1518">
        <v>1368500</v>
      </c>
      <c r="F1518" t="s">
        <v>9</v>
      </c>
      <c r="G1518" s="1">
        <v>45777</v>
      </c>
      <c r="H1518">
        <v>1824692</v>
      </c>
      <c r="I1518">
        <v>1824692</v>
      </c>
      <c r="J1518" t="s">
        <v>154755</v>
      </c>
      <c r="K1518" t="s">
        <v>120658</v>
      </c>
      <c r="L1518" t="s">
        <v>57842</v>
      </c>
      <c r="M1518" t="s">
        <v>12</v>
      </c>
      <c r="N1518">
        <v>1829363</v>
      </c>
    </row>
    <row r="1519" spans="1:14" x14ac:dyDescent="0.25">
      <c r="A1519" t="s">
        <v>169662</v>
      </c>
      <c r="B1519" t="s">
        <v>169663</v>
      </c>
      <c r="C1519" t="s">
        <v>13493</v>
      </c>
      <c r="D1519" t="s">
        <v>1607</v>
      </c>
      <c r="E1519">
        <v>1661240</v>
      </c>
      <c r="F1519" t="s">
        <v>9</v>
      </c>
      <c r="G1519" s="1">
        <v>45811</v>
      </c>
      <c r="H1519">
        <v>1852483</v>
      </c>
    </row>
    <row r="1520" spans="1:14" x14ac:dyDescent="0.25">
      <c r="A1520" t="s">
        <v>169950</v>
      </c>
      <c r="B1520" t="s">
        <v>169951</v>
      </c>
      <c r="C1520" t="s">
        <v>7586</v>
      </c>
      <c r="D1520" t="s">
        <v>167</v>
      </c>
      <c r="E1520">
        <v>3153500</v>
      </c>
      <c r="F1520" t="s">
        <v>9</v>
      </c>
      <c r="G1520" s="1">
        <v>45811</v>
      </c>
      <c r="H1520">
        <v>1852642</v>
      </c>
    </row>
    <row r="1521" spans="1:14" x14ac:dyDescent="0.25">
      <c r="A1521" t="s">
        <v>170323</v>
      </c>
      <c r="B1521" t="s">
        <v>170324</v>
      </c>
      <c r="C1521" t="s">
        <v>44214</v>
      </c>
      <c r="D1521" t="s">
        <v>233</v>
      </c>
      <c r="E1521">
        <v>2499000</v>
      </c>
      <c r="F1521" t="s">
        <v>9</v>
      </c>
      <c r="G1521" s="1">
        <v>45811</v>
      </c>
      <c r="H1521">
        <v>1852620</v>
      </c>
      <c r="I1521">
        <v>1852620</v>
      </c>
      <c r="J1521" t="s">
        <v>170924</v>
      </c>
      <c r="K1521" t="s">
        <v>170323</v>
      </c>
      <c r="L1521" t="s">
        <v>57842</v>
      </c>
      <c r="M1521" t="s">
        <v>12</v>
      </c>
      <c r="N1521">
        <v>1855139</v>
      </c>
    </row>
    <row r="1522" spans="1:14" x14ac:dyDescent="0.25">
      <c r="A1522" t="s">
        <v>170156</v>
      </c>
      <c r="B1522" t="s">
        <v>169974</v>
      </c>
      <c r="C1522" t="s">
        <v>161</v>
      </c>
      <c r="D1522" t="s">
        <v>162</v>
      </c>
      <c r="E1522">
        <v>6156286.5</v>
      </c>
      <c r="F1522" t="s">
        <v>9</v>
      </c>
      <c r="G1522" s="1">
        <v>45812</v>
      </c>
      <c r="H1522">
        <v>1853300</v>
      </c>
    </row>
    <row r="1523" spans="1:14" x14ac:dyDescent="0.25">
      <c r="A1523" t="s">
        <v>123064</v>
      </c>
      <c r="B1523" t="s">
        <v>123065</v>
      </c>
      <c r="C1523" t="s">
        <v>2737</v>
      </c>
      <c r="D1523" t="s">
        <v>184</v>
      </c>
      <c r="E1523">
        <v>1963500</v>
      </c>
      <c r="F1523" t="s">
        <v>9</v>
      </c>
      <c r="G1523" s="1">
        <v>45756</v>
      </c>
      <c r="H1523">
        <v>1809778</v>
      </c>
      <c r="I1523">
        <v>1809778</v>
      </c>
      <c r="J1523" t="s">
        <v>146006</v>
      </c>
      <c r="K1523" t="s">
        <v>123064</v>
      </c>
      <c r="L1523" t="s">
        <v>57842</v>
      </c>
      <c r="M1523" t="s">
        <v>12</v>
      </c>
      <c r="N1523">
        <v>1831094</v>
      </c>
    </row>
    <row r="1524" spans="1:14" x14ac:dyDescent="0.25">
      <c r="A1524" t="s">
        <v>170395</v>
      </c>
      <c r="B1524" t="s">
        <v>54021</v>
      </c>
      <c r="C1524" t="s">
        <v>54022</v>
      </c>
      <c r="D1524" t="s">
        <v>44360</v>
      </c>
      <c r="E1524">
        <v>309400</v>
      </c>
      <c r="F1524" t="s">
        <v>9</v>
      </c>
      <c r="G1524" s="1">
        <v>45812</v>
      </c>
      <c r="H1524">
        <v>1853121</v>
      </c>
    </row>
    <row r="1525" spans="1:14" x14ac:dyDescent="0.25">
      <c r="A1525" t="s">
        <v>114994</v>
      </c>
      <c r="B1525" t="s">
        <v>50935</v>
      </c>
      <c r="C1525" t="s">
        <v>19449</v>
      </c>
      <c r="D1525" t="s">
        <v>167</v>
      </c>
      <c r="E1525">
        <v>333200</v>
      </c>
      <c r="F1525" t="s">
        <v>9</v>
      </c>
      <c r="G1525" s="1">
        <v>45715</v>
      </c>
      <c r="H1525">
        <v>1777257</v>
      </c>
      <c r="I1525">
        <v>1777257</v>
      </c>
      <c r="J1525" t="s">
        <v>140121</v>
      </c>
      <c r="K1525" t="s">
        <v>114994</v>
      </c>
      <c r="L1525" t="s">
        <v>57842</v>
      </c>
      <c r="M1525" t="s">
        <v>12</v>
      </c>
      <c r="N1525">
        <v>1831311</v>
      </c>
    </row>
    <row r="1526" spans="1:14" x14ac:dyDescent="0.25">
      <c r="A1526" t="s">
        <v>169626</v>
      </c>
      <c r="B1526" t="s">
        <v>169627</v>
      </c>
      <c r="C1526" t="s">
        <v>169628</v>
      </c>
      <c r="D1526" t="s">
        <v>105074</v>
      </c>
      <c r="E1526">
        <v>3284400</v>
      </c>
      <c r="F1526" t="s">
        <v>9</v>
      </c>
      <c r="G1526" s="1">
        <v>45812</v>
      </c>
      <c r="H1526">
        <v>1853789</v>
      </c>
    </row>
    <row r="1527" spans="1:14" x14ac:dyDescent="0.25">
      <c r="A1527" t="s">
        <v>170577</v>
      </c>
      <c r="B1527" t="s">
        <v>170578</v>
      </c>
      <c r="C1527" t="s">
        <v>170579</v>
      </c>
      <c r="D1527" t="s">
        <v>113055</v>
      </c>
      <c r="E1527">
        <v>13655250</v>
      </c>
      <c r="F1527" t="s">
        <v>9</v>
      </c>
      <c r="G1527" s="1">
        <v>45812</v>
      </c>
      <c r="H1527">
        <v>1853157</v>
      </c>
    </row>
    <row r="1528" spans="1:14" x14ac:dyDescent="0.25">
      <c r="A1528" t="s">
        <v>117847</v>
      </c>
      <c r="B1528" t="s">
        <v>117848</v>
      </c>
      <c r="C1528" t="s">
        <v>48019</v>
      </c>
      <c r="D1528" t="s">
        <v>105074</v>
      </c>
      <c r="E1528">
        <v>793730</v>
      </c>
      <c r="F1528" t="s">
        <v>9</v>
      </c>
      <c r="G1528" s="1">
        <v>45754</v>
      </c>
      <c r="H1528">
        <v>1808492</v>
      </c>
      <c r="I1528">
        <v>1808492</v>
      </c>
      <c r="J1528" t="s">
        <v>140081</v>
      </c>
      <c r="K1528" t="s">
        <v>117847</v>
      </c>
      <c r="L1528" t="s">
        <v>57842</v>
      </c>
      <c r="M1528" t="s">
        <v>12</v>
      </c>
      <c r="N1528">
        <v>1833314</v>
      </c>
    </row>
    <row r="1529" spans="1:14" x14ac:dyDescent="0.25">
      <c r="A1529" t="s">
        <v>170445</v>
      </c>
      <c r="B1529" t="s">
        <v>170446</v>
      </c>
      <c r="C1529" t="s">
        <v>106066</v>
      </c>
      <c r="D1529" t="s">
        <v>285</v>
      </c>
      <c r="E1529">
        <v>999999.84</v>
      </c>
      <c r="F1529" t="s">
        <v>9</v>
      </c>
      <c r="G1529" s="1">
        <v>45812</v>
      </c>
      <c r="H1529">
        <v>1853563</v>
      </c>
      <c r="I1529">
        <v>1853563</v>
      </c>
      <c r="J1529" t="s">
        <v>170877</v>
      </c>
      <c r="K1529" t="s">
        <v>170445</v>
      </c>
      <c r="L1529" t="s">
        <v>57842</v>
      </c>
      <c r="M1529" t="s">
        <v>12</v>
      </c>
      <c r="N1529">
        <v>1856962</v>
      </c>
    </row>
    <row r="1530" spans="1:14" x14ac:dyDescent="0.25">
      <c r="A1530" t="s">
        <v>170325</v>
      </c>
      <c r="B1530" t="s">
        <v>170326</v>
      </c>
      <c r="C1530" t="s">
        <v>2121</v>
      </c>
      <c r="D1530" t="s">
        <v>2216</v>
      </c>
      <c r="E1530">
        <v>8925000</v>
      </c>
      <c r="F1530" t="s">
        <v>9</v>
      </c>
      <c r="G1530" s="1">
        <v>45812</v>
      </c>
      <c r="H1530">
        <v>1853748</v>
      </c>
    </row>
    <row r="1531" spans="1:14" x14ac:dyDescent="0.25">
      <c r="A1531" t="s">
        <v>170449</v>
      </c>
      <c r="B1531" t="s">
        <v>170450</v>
      </c>
      <c r="C1531" t="s">
        <v>169670</v>
      </c>
      <c r="D1531" t="s">
        <v>2216</v>
      </c>
      <c r="E1531">
        <v>3570000</v>
      </c>
      <c r="F1531" t="s">
        <v>9</v>
      </c>
      <c r="G1531" s="1">
        <v>45812</v>
      </c>
      <c r="H1531">
        <v>1853134</v>
      </c>
    </row>
    <row r="1532" spans="1:14" x14ac:dyDescent="0.25">
      <c r="A1532" t="s">
        <v>169689</v>
      </c>
      <c r="B1532" t="s">
        <v>115254</v>
      </c>
      <c r="C1532" t="s">
        <v>171</v>
      </c>
      <c r="D1532" t="s">
        <v>167</v>
      </c>
      <c r="E1532">
        <v>1414791</v>
      </c>
      <c r="F1532" t="s">
        <v>9</v>
      </c>
      <c r="G1532" s="1">
        <v>45812</v>
      </c>
      <c r="H1532">
        <v>1853086</v>
      </c>
    </row>
    <row r="1533" spans="1:14" x14ac:dyDescent="0.25">
      <c r="A1533" t="s">
        <v>38985</v>
      </c>
      <c r="B1533" t="s">
        <v>170098</v>
      </c>
      <c r="C1533" t="s">
        <v>23786</v>
      </c>
      <c r="D1533" t="s">
        <v>2216</v>
      </c>
      <c r="E1533">
        <v>13387500</v>
      </c>
      <c r="F1533" t="s">
        <v>9</v>
      </c>
      <c r="G1533" s="1">
        <v>45812</v>
      </c>
      <c r="H1533">
        <v>1852954</v>
      </c>
    </row>
    <row r="1534" spans="1:14" x14ac:dyDescent="0.25">
      <c r="A1534" t="s">
        <v>170455</v>
      </c>
      <c r="B1534" t="s">
        <v>170456</v>
      </c>
      <c r="C1534" t="s">
        <v>170457</v>
      </c>
      <c r="D1534" t="s">
        <v>958</v>
      </c>
      <c r="E1534">
        <v>1904000</v>
      </c>
      <c r="F1534" t="s">
        <v>9</v>
      </c>
      <c r="G1534" s="1">
        <v>45812</v>
      </c>
      <c r="H1534">
        <v>1853291</v>
      </c>
    </row>
    <row r="1535" spans="1:14" x14ac:dyDescent="0.25">
      <c r="A1535" t="s">
        <v>170107</v>
      </c>
      <c r="B1535" t="s">
        <v>45336</v>
      </c>
      <c r="C1535" t="s">
        <v>45337</v>
      </c>
      <c r="D1535" t="s">
        <v>44360</v>
      </c>
      <c r="E1535">
        <v>345100</v>
      </c>
      <c r="F1535" t="s">
        <v>9</v>
      </c>
      <c r="G1535" s="1">
        <v>45812</v>
      </c>
      <c r="H1535">
        <v>1853574</v>
      </c>
    </row>
    <row r="1536" spans="1:14" x14ac:dyDescent="0.25">
      <c r="A1536" t="s">
        <v>115452</v>
      </c>
      <c r="B1536" t="s">
        <v>115453</v>
      </c>
      <c r="C1536" t="s">
        <v>1699</v>
      </c>
      <c r="D1536" t="s">
        <v>113575</v>
      </c>
      <c r="E1536">
        <v>2951200</v>
      </c>
      <c r="F1536" t="s">
        <v>9</v>
      </c>
      <c r="G1536" s="1">
        <v>45777</v>
      </c>
      <c r="H1536">
        <v>1824832</v>
      </c>
      <c r="I1536">
        <v>1824832</v>
      </c>
      <c r="J1536" t="s">
        <v>140349</v>
      </c>
      <c r="K1536" t="s">
        <v>115452</v>
      </c>
      <c r="L1536" t="s">
        <v>57842</v>
      </c>
      <c r="M1536" t="s">
        <v>12</v>
      </c>
      <c r="N1536">
        <v>1834642</v>
      </c>
    </row>
    <row r="1537" spans="1:14" x14ac:dyDescent="0.25">
      <c r="A1537" t="s">
        <v>170616</v>
      </c>
      <c r="B1537" t="s">
        <v>47641</v>
      </c>
      <c r="C1537" t="s">
        <v>47642</v>
      </c>
      <c r="D1537" t="s">
        <v>44360</v>
      </c>
      <c r="E1537">
        <v>573580</v>
      </c>
      <c r="F1537" t="s">
        <v>9</v>
      </c>
      <c r="G1537" s="1">
        <v>45813</v>
      </c>
      <c r="H1537">
        <v>1854793</v>
      </c>
    </row>
    <row r="1538" spans="1:14" x14ac:dyDescent="0.25">
      <c r="A1538" t="s">
        <v>170125</v>
      </c>
      <c r="B1538" t="s">
        <v>113080</v>
      </c>
      <c r="C1538" t="s">
        <v>7586</v>
      </c>
      <c r="D1538" t="s">
        <v>167</v>
      </c>
      <c r="E1538">
        <v>714000</v>
      </c>
      <c r="F1538" t="s">
        <v>9</v>
      </c>
      <c r="G1538" s="1">
        <v>45814</v>
      </c>
      <c r="H1538">
        <v>1855522</v>
      </c>
    </row>
    <row r="1539" spans="1:14" x14ac:dyDescent="0.25">
      <c r="A1539" t="s">
        <v>170512</v>
      </c>
      <c r="B1539" t="s">
        <v>170513</v>
      </c>
      <c r="C1539" t="s">
        <v>169597</v>
      </c>
      <c r="D1539" t="s">
        <v>105052</v>
      </c>
      <c r="E1539">
        <v>952000</v>
      </c>
      <c r="F1539" t="s">
        <v>9</v>
      </c>
      <c r="G1539" s="1">
        <v>45814</v>
      </c>
      <c r="H1539">
        <v>1856212</v>
      </c>
    </row>
    <row r="1540" spans="1:14" x14ac:dyDescent="0.25">
      <c r="A1540" t="s">
        <v>169891</v>
      </c>
      <c r="B1540" t="s">
        <v>169892</v>
      </c>
      <c r="C1540" t="s">
        <v>169893</v>
      </c>
      <c r="D1540" t="s">
        <v>184</v>
      </c>
      <c r="E1540">
        <v>8270500</v>
      </c>
      <c r="F1540" t="s">
        <v>9</v>
      </c>
      <c r="G1540" s="1">
        <v>45814</v>
      </c>
      <c r="H1540">
        <v>1856388</v>
      </c>
    </row>
    <row r="1541" spans="1:14" x14ac:dyDescent="0.25">
      <c r="A1541" t="s">
        <v>170622</v>
      </c>
      <c r="B1541" t="s">
        <v>38408</v>
      </c>
      <c r="C1541" t="s">
        <v>45669</v>
      </c>
      <c r="D1541" t="s">
        <v>44360</v>
      </c>
      <c r="E1541">
        <v>2986900</v>
      </c>
      <c r="F1541" t="s">
        <v>9</v>
      </c>
      <c r="G1541" s="1">
        <v>45814</v>
      </c>
      <c r="H1541">
        <v>1856344</v>
      </c>
    </row>
    <row r="1542" spans="1:14" x14ac:dyDescent="0.25">
      <c r="A1542" t="s">
        <v>125325</v>
      </c>
      <c r="B1542" t="s">
        <v>125326</v>
      </c>
      <c r="C1542" t="s">
        <v>8719</v>
      </c>
      <c r="D1542" t="s">
        <v>184</v>
      </c>
      <c r="E1542">
        <v>1413125</v>
      </c>
      <c r="F1542" t="s">
        <v>9</v>
      </c>
      <c r="G1542" s="1">
        <v>45715</v>
      </c>
      <c r="H1542">
        <v>1775913</v>
      </c>
      <c r="I1542">
        <v>1775913</v>
      </c>
      <c r="J1542" t="s">
        <v>154719</v>
      </c>
      <c r="K1542" t="s">
        <v>125325</v>
      </c>
      <c r="L1542" t="s">
        <v>57842</v>
      </c>
      <c r="M1542" t="s">
        <v>12</v>
      </c>
      <c r="N1542">
        <v>1836729</v>
      </c>
    </row>
    <row r="1543" spans="1:14" x14ac:dyDescent="0.25">
      <c r="A1543" t="s">
        <v>169899</v>
      </c>
      <c r="B1543" t="s">
        <v>1757</v>
      </c>
      <c r="C1543" t="s">
        <v>169900</v>
      </c>
      <c r="D1543" t="s">
        <v>113565</v>
      </c>
      <c r="E1543">
        <v>329630</v>
      </c>
      <c r="F1543" t="s">
        <v>9</v>
      </c>
      <c r="G1543" s="1">
        <v>45814</v>
      </c>
      <c r="H1543">
        <v>1856059</v>
      </c>
    </row>
    <row r="1544" spans="1:14" x14ac:dyDescent="0.25">
      <c r="A1544" t="s">
        <v>130400</v>
      </c>
      <c r="B1544" t="s">
        <v>130401</v>
      </c>
      <c r="C1544" t="s">
        <v>36225</v>
      </c>
      <c r="D1544" t="s">
        <v>8</v>
      </c>
      <c r="E1544">
        <v>7140000</v>
      </c>
      <c r="F1544" t="s">
        <v>9</v>
      </c>
      <c r="G1544" s="1">
        <v>45743</v>
      </c>
      <c r="H1544">
        <v>1799367</v>
      </c>
      <c r="I1544">
        <v>1799367</v>
      </c>
      <c r="J1544" t="s">
        <v>155030</v>
      </c>
      <c r="K1544" t="s">
        <v>130400</v>
      </c>
      <c r="L1544" t="s">
        <v>57842</v>
      </c>
      <c r="M1544" t="s">
        <v>12</v>
      </c>
      <c r="N1544">
        <v>1836731</v>
      </c>
    </row>
    <row r="1545" spans="1:14" x14ac:dyDescent="0.25">
      <c r="A1545" t="s">
        <v>169767</v>
      </c>
      <c r="B1545" t="s">
        <v>169768</v>
      </c>
      <c r="C1545" t="s">
        <v>113219</v>
      </c>
      <c r="D1545" t="s">
        <v>8724</v>
      </c>
      <c r="E1545">
        <v>773500</v>
      </c>
      <c r="F1545" t="s">
        <v>9</v>
      </c>
      <c r="G1545" s="1">
        <v>45814</v>
      </c>
      <c r="H1545">
        <v>1856189</v>
      </c>
    </row>
    <row r="1546" spans="1:14" x14ac:dyDescent="0.25">
      <c r="A1546" t="s">
        <v>122962</v>
      </c>
      <c r="B1546" t="s">
        <v>122963</v>
      </c>
      <c r="C1546" t="s">
        <v>8719</v>
      </c>
      <c r="D1546" t="s">
        <v>184</v>
      </c>
      <c r="E1546">
        <v>1526175</v>
      </c>
      <c r="F1546" t="s">
        <v>9</v>
      </c>
      <c r="G1546" s="1">
        <v>45715</v>
      </c>
      <c r="H1546">
        <v>1775900</v>
      </c>
      <c r="I1546">
        <v>1775900</v>
      </c>
      <c r="J1546" t="s">
        <v>143089</v>
      </c>
      <c r="K1546" t="s">
        <v>122962</v>
      </c>
      <c r="L1546" t="s">
        <v>57842</v>
      </c>
      <c r="M1546" t="s">
        <v>12</v>
      </c>
      <c r="N1546">
        <v>1836728</v>
      </c>
    </row>
    <row r="1547" spans="1:14" x14ac:dyDescent="0.25">
      <c r="A1547" t="s">
        <v>36821</v>
      </c>
      <c r="B1547" t="s">
        <v>170524</v>
      </c>
      <c r="C1547" t="s">
        <v>170197</v>
      </c>
      <c r="D1547" t="s">
        <v>2216</v>
      </c>
      <c r="E1547">
        <v>2856000</v>
      </c>
      <c r="F1547" t="s">
        <v>9</v>
      </c>
      <c r="G1547" s="1">
        <v>45814</v>
      </c>
      <c r="H1547">
        <v>1856411</v>
      </c>
    </row>
    <row r="1548" spans="1:14" x14ac:dyDescent="0.25">
      <c r="A1548" t="s">
        <v>169734</v>
      </c>
      <c r="B1548" t="s">
        <v>169735</v>
      </c>
      <c r="C1548" t="s">
        <v>108208</v>
      </c>
      <c r="D1548" t="s">
        <v>105052</v>
      </c>
      <c r="E1548">
        <v>2320500</v>
      </c>
      <c r="F1548" t="s">
        <v>9</v>
      </c>
      <c r="G1548" s="1">
        <v>45816</v>
      </c>
      <c r="H1548">
        <v>1856818</v>
      </c>
    </row>
    <row r="1549" spans="1:14" x14ac:dyDescent="0.25">
      <c r="A1549" t="s">
        <v>40793</v>
      </c>
      <c r="B1549" t="s">
        <v>172049</v>
      </c>
      <c r="C1549" t="s">
        <v>15349</v>
      </c>
      <c r="D1549" t="s">
        <v>1607</v>
      </c>
      <c r="E1549">
        <v>1904000</v>
      </c>
      <c r="F1549" t="s">
        <v>9</v>
      </c>
      <c r="G1549" s="1">
        <v>45817</v>
      </c>
      <c r="H1549">
        <v>1857318</v>
      </c>
    </row>
    <row r="1550" spans="1:14" x14ac:dyDescent="0.25">
      <c r="A1550" t="s">
        <v>125674</v>
      </c>
      <c r="B1550" t="s">
        <v>125675</v>
      </c>
      <c r="C1550" t="s">
        <v>2203</v>
      </c>
      <c r="D1550" t="s">
        <v>2216</v>
      </c>
      <c r="E1550">
        <v>9996000</v>
      </c>
      <c r="F1550" t="s">
        <v>9</v>
      </c>
      <c r="G1550" s="1">
        <v>45743</v>
      </c>
      <c r="H1550">
        <v>1799380</v>
      </c>
      <c r="I1550">
        <v>1799380</v>
      </c>
      <c r="J1550" t="s">
        <v>155031</v>
      </c>
      <c r="K1550" t="s">
        <v>125674</v>
      </c>
      <c r="L1550" t="s">
        <v>34602</v>
      </c>
      <c r="M1550" t="s">
        <v>12</v>
      </c>
      <c r="N1550">
        <v>1837607</v>
      </c>
    </row>
    <row r="1551" spans="1:14" x14ac:dyDescent="0.25">
      <c r="A1551" t="s">
        <v>172222</v>
      </c>
      <c r="B1551" t="s">
        <v>172223</v>
      </c>
      <c r="C1551" t="s">
        <v>30257</v>
      </c>
      <c r="D1551" t="s">
        <v>105074</v>
      </c>
      <c r="E1551">
        <v>714000</v>
      </c>
      <c r="F1551" t="s">
        <v>9</v>
      </c>
      <c r="G1551" s="1">
        <v>45817</v>
      </c>
      <c r="H1551">
        <v>1857133</v>
      </c>
      <c r="I1551">
        <v>1857133</v>
      </c>
      <c r="J1551" t="s">
        <v>212992</v>
      </c>
      <c r="K1551" t="s">
        <v>172222</v>
      </c>
      <c r="L1551" t="s">
        <v>57842</v>
      </c>
      <c r="M1551" t="s">
        <v>12</v>
      </c>
      <c r="N1551">
        <v>1863357</v>
      </c>
    </row>
    <row r="1552" spans="1:14" x14ac:dyDescent="0.25">
      <c r="A1552" t="s">
        <v>115421</v>
      </c>
      <c r="B1552" t="s">
        <v>115422</v>
      </c>
      <c r="C1552" t="s">
        <v>44223</v>
      </c>
      <c r="D1552" t="s">
        <v>105052</v>
      </c>
      <c r="E1552">
        <v>273700</v>
      </c>
      <c r="F1552" t="s">
        <v>9</v>
      </c>
      <c r="G1552" s="1">
        <v>45791</v>
      </c>
      <c r="H1552">
        <v>1836736</v>
      </c>
      <c r="I1552">
        <v>1836736</v>
      </c>
      <c r="J1552" t="s">
        <v>149076</v>
      </c>
      <c r="K1552" t="s">
        <v>149077</v>
      </c>
      <c r="L1552" t="s">
        <v>69370</v>
      </c>
      <c r="M1552" t="s">
        <v>12</v>
      </c>
      <c r="N1552">
        <v>1837375</v>
      </c>
    </row>
    <row r="1553" spans="1:14" x14ac:dyDescent="0.25">
      <c r="A1553" t="s">
        <v>171046</v>
      </c>
      <c r="B1553" t="s">
        <v>171928</v>
      </c>
      <c r="C1553" t="s">
        <v>171929</v>
      </c>
      <c r="D1553" t="s">
        <v>233</v>
      </c>
      <c r="E1553">
        <v>1963500</v>
      </c>
      <c r="F1553" t="s">
        <v>9</v>
      </c>
      <c r="G1553" s="1">
        <v>45817</v>
      </c>
      <c r="H1553">
        <v>1857142</v>
      </c>
      <c r="I1553">
        <v>1857142</v>
      </c>
      <c r="J1553" t="s">
        <v>171045</v>
      </c>
      <c r="K1553" t="s">
        <v>171046</v>
      </c>
      <c r="L1553" t="s">
        <v>57842</v>
      </c>
      <c r="M1553" t="s">
        <v>12</v>
      </c>
      <c r="N1553">
        <v>1861061</v>
      </c>
    </row>
    <row r="1554" spans="1:14" x14ac:dyDescent="0.25">
      <c r="A1554" t="s">
        <v>172329</v>
      </c>
      <c r="B1554" t="s">
        <v>171871</v>
      </c>
      <c r="C1554" t="s">
        <v>2203</v>
      </c>
      <c r="D1554" t="s">
        <v>1252</v>
      </c>
      <c r="E1554">
        <v>32487000</v>
      </c>
      <c r="F1554" t="s">
        <v>9</v>
      </c>
      <c r="G1554" s="1">
        <v>45817</v>
      </c>
      <c r="H1554">
        <v>1857181</v>
      </c>
    </row>
    <row r="1555" spans="1:14" x14ac:dyDescent="0.25">
      <c r="A1555" t="s">
        <v>132728</v>
      </c>
      <c r="B1555" t="s">
        <v>44779</v>
      </c>
      <c r="C1555" t="s">
        <v>44335</v>
      </c>
      <c r="D1555" t="s">
        <v>421</v>
      </c>
      <c r="E1555">
        <v>4046000</v>
      </c>
      <c r="F1555" t="s">
        <v>9</v>
      </c>
      <c r="G1555" s="1">
        <v>45726</v>
      </c>
      <c r="H1555">
        <v>1786187</v>
      </c>
      <c r="I1555">
        <v>1786187</v>
      </c>
      <c r="J1555" t="s">
        <v>154680</v>
      </c>
      <c r="K1555" t="s">
        <v>132728</v>
      </c>
      <c r="L1555" t="s">
        <v>57842</v>
      </c>
      <c r="M1555" t="s">
        <v>12</v>
      </c>
      <c r="N1555">
        <v>1840111</v>
      </c>
    </row>
    <row r="1556" spans="1:14" x14ac:dyDescent="0.25">
      <c r="A1556" t="s">
        <v>169903</v>
      </c>
      <c r="B1556" t="s">
        <v>169904</v>
      </c>
      <c r="C1556" t="s">
        <v>46311</v>
      </c>
      <c r="D1556" t="s">
        <v>2216</v>
      </c>
      <c r="E1556">
        <v>1285200</v>
      </c>
      <c r="F1556" t="s">
        <v>9</v>
      </c>
      <c r="G1556" s="1">
        <v>45817</v>
      </c>
      <c r="H1556">
        <v>1856416</v>
      </c>
      <c r="I1556">
        <v>1856416</v>
      </c>
      <c r="J1556" t="s">
        <v>171092</v>
      </c>
      <c r="K1556" t="s">
        <v>169903</v>
      </c>
      <c r="L1556" t="s">
        <v>614</v>
      </c>
      <c r="M1556" t="s">
        <v>12</v>
      </c>
      <c r="N1556">
        <v>1859240</v>
      </c>
    </row>
    <row r="1557" spans="1:14" x14ac:dyDescent="0.25">
      <c r="A1557" t="s">
        <v>172384</v>
      </c>
      <c r="B1557" t="s">
        <v>172385</v>
      </c>
      <c r="C1557" t="s">
        <v>109827</v>
      </c>
      <c r="D1557" t="s">
        <v>113023</v>
      </c>
      <c r="E1557">
        <v>3421250</v>
      </c>
      <c r="F1557" t="s">
        <v>9</v>
      </c>
      <c r="G1557" s="1">
        <v>45817</v>
      </c>
      <c r="H1557">
        <v>1857171</v>
      </c>
    </row>
    <row r="1558" spans="1:14" x14ac:dyDescent="0.25">
      <c r="A1558" t="s">
        <v>170379</v>
      </c>
      <c r="B1558" t="s">
        <v>170380</v>
      </c>
      <c r="C1558" t="s">
        <v>114900</v>
      </c>
      <c r="D1558" t="s">
        <v>38</v>
      </c>
      <c r="E1558">
        <v>8092000</v>
      </c>
      <c r="F1558" t="s">
        <v>9</v>
      </c>
      <c r="G1558" s="1">
        <v>45817</v>
      </c>
      <c r="H1558">
        <v>1856993</v>
      </c>
    </row>
    <row r="1559" spans="1:14" x14ac:dyDescent="0.25">
      <c r="A1559" t="s">
        <v>39842</v>
      </c>
      <c r="B1559" t="s">
        <v>39047</v>
      </c>
      <c r="C1559" t="s">
        <v>39048</v>
      </c>
      <c r="D1559" t="s">
        <v>167</v>
      </c>
      <c r="E1559">
        <v>1636250</v>
      </c>
      <c r="F1559" t="s">
        <v>9</v>
      </c>
      <c r="G1559" s="1">
        <v>45818</v>
      </c>
      <c r="H1559">
        <v>1857823</v>
      </c>
    </row>
    <row r="1560" spans="1:14" x14ac:dyDescent="0.25">
      <c r="A1560" t="s">
        <v>171946</v>
      </c>
      <c r="B1560" t="s">
        <v>171947</v>
      </c>
      <c r="C1560" t="s">
        <v>51017</v>
      </c>
      <c r="D1560" t="s">
        <v>167</v>
      </c>
      <c r="E1560">
        <v>1487500</v>
      </c>
      <c r="F1560" t="s">
        <v>9</v>
      </c>
      <c r="G1560" s="1">
        <v>45818</v>
      </c>
      <c r="H1560">
        <v>1858808</v>
      </c>
    </row>
    <row r="1561" spans="1:14" x14ac:dyDescent="0.25">
      <c r="A1561" t="s">
        <v>115448</v>
      </c>
      <c r="B1561" t="s">
        <v>115449</v>
      </c>
      <c r="C1561" t="s">
        <v>1661</v>
      </c>
      <c r="D1561" t="s">
        <v>8</v>
      </c>
      <c r="E1561">
        <v>2023000</v>
      </c>
      <c r="F1561" t="s">
        <v>9</v>
      </c>
      <c r="G1561" s="1">
        <v>45775</v>
      </c>
      <c r="H1561">
        <v>1823629</v>
      </c>
      <c r="I1561">
        <v>1823629</v>
      </c>
      <c r="J1561" t="s">
        <v>160765</v>
      </c>
      <c r="K1561" t="s">
        <v>115448</v>
      </c>
      <c r="L1561" t="s">
        <v>57842</v>
      </c>
      <c r="M1561" t="s">
        <v>12</v>
      </c>
      <c r="N1561">
        <v>1840374</v>
      </c>
    </row>
    <row r="1562" spans="1:14" x14ac:dyDescent="0.25">
      <c r="A1562" t="s">
        <v>171961</v>
      </c>
      <c r="B1562" t="s">
        <v>171947</v>
      </c>
      <c r="C1562" t="s">
        <v>112253</v>
      </c>
      <c r="D1562" t="s">
        <v>167</v>
      </c>
      <c r="E1562">
        <v>1190000</v>
      </c>
      <c r="F1562" t="s">
        <v>9</v>
      </c>
      <c r="G1562" s="1">
        <v>45818</v>
      </c>
      <c r="H1562">
        <v>1858799</v>
      </c>
    </row>
    <row r="1563" spans="1:14" x14ac:dyDescent="0.25">
      <c r="A1563" t="s">
        <v>172176</v>
      </c>
      <c r="B1563" t="s">
        <v>172177</v>
      </c>
      <c r="C1563" t="s">
        <v>109827</v>
      </c>
      <c r="D1563" t="s">
        <v>113023</v>
      </c>
      <c r="E1563">
        <v>2023000</v>
      </c>
      <c r="F1563" t="s">
        <v>9</v>
      </c>
      <c r="G1563" s="1">
        <v>45818</v>
      </c>
      <c r="H1563">
        <v>1857855</v>
      </c>
    </row>
    <row r="1564" spans="1:14" x14ac:dyDescent="0.25">
      <c r="A1564" t="s">
        <v>120677</v>
      </c>
      <c r="B1564" t="s">
        <v>120678</v>
      </c>
      <c r="C1564" t="s">
        <v>119238</v>
      </c>
      <c r="D1564" t="s">
        <v>8</v>
      </c>
      <c r="E1564">
        <v>4760000</v>
      </c>
      <c r="F1564" t="s">
        <v>9</v>
      </c>
      <c r="G1564" s="1">
        <v>45791</v>
      </c>
      <c r="H1564">
        <v>1836479</v>
      </c>
      <c r="I1564">
        <v>1836479</v>
      </c>
      <c r="J1564" t="s">
        <v>160539</v>
      </c>
      <c r="K1564" t="s">
        <v>120677</v>
      </c>
      <c r="L1564" t="s">
        <v>57842</v>
      </c>
      <c r="M1564" t="s">
        <v>12</v>
      </c>
      <c r="N1564">
        <v>1840369</v>
      </c>
    </row>
    <row r="1565" spans="1:14" x14ac:dyDescent="0.25">
      <c r="A1565" t="s">
        <v>172103</v>
      </c>
      <c r="B1565" t="s">
        <v>172104</v>
      </c>
      <c r="C1565" t="s">
        <v>172105</v>
      </c>
      <c r="D1565" t="s">
        <v>2216</v>
      </c>
      <c r="E1565">
        <v>4046000</v>
      </c>
      <c r="F1565" t="s">
        <v>9</v>
      </c>
      <c r="G1565" s="1">
        <v>45818</v>
      </c>
      <c r="H1565">
        <v>1858367</v>
      </c>
    </row>
    <row r="1566" spans="1:14" x14ac:dyDescent="0.25">
      <c r="A1566" t="s">
        <v>172106</v>
      </c>
      <c r="B1566" t="s">
        <v>171952</v>
      </c>
      <c r="C1566" t="s">
        <v>131112</v>
      </c>
      <c r="D1566" t="s">
        <v>958</v>
      </c>
      <c r="E1566">
        <v>4522000</v>
      </c>
      <c r="F1566" t="s">
        <v>9</v>
      </c>
      <c r="G1566" s="1">
        <v>45818</v>
      </c>
      <c r="H1566">
        <v>1858011</v>
      </c>
    </row>
    <row r="1567" spans="1:14" x14ac:dyDescent="0.25">
      <c r="A1567" t="s">
        <v>9772</v>
      </c>
      <c r="B1567" t="s">
        <v>172388</v>
      </c>
      <c r="C1567" t="s">
        <v>977</v>
      </c>
      <c r="D1567" t="s">
        <v>1607</v>
      </c>
      <c r="E1567">
        <v>818898.5</v>
      </c>
      <c r="F1567" t="s">
        <v>9</v>
      </c>
      <c r="G1567" s="1">
        <v>45818</v>
      </c>
      <c r="H1567">
        <v>1858229</v>
      </c>
    </row>
    <row r="1568" spans="1:14" x14ac:dyDescent="0.25">
      <c r="A1568" t="s">
        <v>125793</v>
      </c>
      <c r="B1568" t="s">
        <v>125794</v>
      </c>
      <c r="C1568" t="s">
        <v>9899</v>
      </c>
      <c r="D1568" t="s">
        <v>2216</v>
      </c>
      <c r="E1568">
        <v>4998000</v>
      </c>
      <c r="F1568" t="s">
        <v>9</v>
      </c>
      <c r="G1568" s="1">
        <v>45792</v>
      </c>
      <c r="H1568">
        <v>1837064</v>
      </c>
      <c r="I1568">
        <v>1837064</v>
      </c>
      <c r="J1568" t="s">
        <v>146021</v>
      </c>
      <c r="K1568" t="s">
        <v>125793</v>
      </c>
      <c r="L1568" t="s">
        <v>57842</v>
      </c>
      <c r="M1568" t="s">
        <v>12</v>
      </c>
      <c r="N1568">
        <v>1840364</v>
      </c>
    </row>
    <row r="1569" spans="1:14" x14ac:dyDescent="0.25">
      <c r="A1569" t="s">
        <v>170170</v>
      </c>
      <c r="B1569" t="s">
        <v>170171</v>
      </c>
      <c r="C1569" t="s">
        <v>1699</v>
      </c>
      <c r="D1569" t="s">
        <v>113575</v>
      </c>
      <c r="E1569">
        <v>3272500</v>
      </c>
      <c r="F1569" t="s">
        <v>9</v>
      </c>
      <c r="G1569" s="1">
        <v>45819</v>
      </c>
      <c r="H1569">
        <v>1853733</v>
      </c>
      <c r="I1569">
        <v>1853733</v>
      </c>
      <c r="J1569" t="s">
        <v>171137</v>
      </c>
      <c r="K1569" t="s">
        <v>170170</v>
      </c>
      <c r="L1569" t="s">
        <v>34602</v>
      </c>
      <c r="M1569" t="s">
        <v>12</v>
      </c>
      <c r="N1569">
        <v>1860946</v>
      </c>
    </row>
    <row r="1570" spans="1:14" x14ac:dyDescent="0.25">
      <c r="A1570" t="s">
        <v>172051</v>
      </c>
      <c r="C1570" t="s">
        <v>262</v>
      </c>
      <c r="D1570" t="s">
        <v>113368</v>
      </c>
      <c r="E1570">
        <v>273700</v>
      </c>
      <c r="F1570" t="s">
        <v>9</v>
      </c>
      <c r="G1570" s="1">
        <v>45819</v>
      </c>
      <c r="H1570">
        <v>1859722</v>
      </c>
    </row>
    <row r="1571" spans="1:14" x14ac:dyDescent="0.25">
      <c r="A1571" t="s">
        <v>172131</v>
      </c>
      <c r="B1571" t="s">
        <v>172132</v>
      </c>
      <c r="C1571" t="s">
        <v>3235</v>
      </c>
      <c r="D1571" t="s">
        <v>8</v>
      </c>
      <c r="E1571">
        <v>5355000</v>
      </c>
      <c r="F1571" t="s">
        <v>9</v>
      </c>
      <c r="G1571" s="1">
        <v>45819</v>
      </c>
      <c r="H1571">
        <v>1859459</v>
      </c>
    </row>
    <row r="1572" spans="1:14" x14ac:dyDescent="0.25">
      <c r="A1572" t="s">
        <v>171862</v>
      </c>
      <c r="B1572" t="s">
        <v>171863</v>
      </c>
      <c r="C1572" t="s">
        <v>2737</v>
      </c>
      <c r="D1572" t="s">
        <v>184</v>
      </c>
      <c r="E1572">
        <v>2915500</v>
      </c>
      <c r="F1572" t="s">
        <v>9</v>
      </c>
      <c r="G1572" s="1">
        <v>45819</v>
      </c>
      <c r="H1572">
        <v>1859122</v>
      </c>
    </row>
    <row r="1573" spans="1:14" x14ac:dyDescent="0.25">
      <c r="A1573" t="s">
        <v>132826</v>
      </c>
      <c r="B1573" t="s">
        <v>130313</v>
      </c>
      <c r="C1573" t="s">
        <v>108208</v>
      </c>
      <c r="D1573" t="s">
        <v>105052</v>
      </c>
      <c r="E1573">
        <v>3570000</v>
      </c>
      <c r="F1573" t="s">
        <v>9</v>
      </c>
      <c r="G1573" s="1">
        <v>45761</v>
      </c>
      <c r="H1573">
        <v>1813800</v>
      </c>
      <c r="I1573">
        <v>1813800</v>
      </c>
      <c r="J1573" t="s">
        <v>151761</v>
      </c>
      <c r="K1573" t="s">
        <v>132826</v>
      </c>
      <c r="L1573" t="s">
        <v>57842</v>
      </c>
      <c r="M1573" t="s">
        <v>12</v>
      </c>
      <c r="N1573">
        <v>1841913</v>
      </c>
    </row>
    <row r="1574" spans="1:14" x14ac:dyDescent="0.25">
      <c r="A1574" t="s">
        <v>171872</v>
      </c>
      <c r="B1574" t="s">
        <v>171873</v>
      </c>
      <c r="C1574" t="s">
        <v>1005</v>
      </c>
      <c r="D1574" t="s">
        <v>1607</v>
      </c>
      <c r="E1574">
        <v>1044820</v>
      </c>
      <c r="F1574" t="s">
        <v>9</v>
      </c>
      <c r="G1574" s="1">
        <v>45819</v>
      </c>
      <c r="H1574">
        <v>1859094</v>
      </c>
    </row>
    <row r="1575" spans="1:14" x14ac:dyDescent="0.25">
      <c r="A1575" t="s">
        <v>172100</v>
      </c>
      <c r="B1575" t="s">
        <v>13062</v>
      </c>
      <c r="C1575" t="s">
        <v>13062</v>
      </c>
      <c r="D1575" t="s">
        <v>113565</v>
      </c>
      <c r="E1575">
        <v>286790</v>
      </c>
      <c r="F1575" t="s">
        <v>9</v>
      </c>
      <c r="G1575" s="1">
        <v>45819</v>
      </c>
      <c r="H1575">
        <v>1859790</v>
      </c>
    </row>
    <row r="1576" spans="1:14" x14ac:dyDescent="0.25">
      <c r="A1576" t="s">
        <v>115450</v>
      </c>
      <c r="B1576" t="s">
        <v>115451</v>
      </c>
      <c r="C1576" t="s">
        <v>44214</v>
      </c>
      <c r="D1576" t="s">
        <v>233</v>
      </c>
      <c r="E1576">
        <v>2023000</v>
      </c>
      <c r="F1576" t="s">
        <v>9</v>
      </c>
      <c r="G1576" s="1">
        <v>45783</v>
      </c>
      <c r="H1576">
        <v>1828420</v>
      </c>
      <c r="I1576">
        <v>1828420</v>
      </c>
      <c r="J1576" t="s">
        <v>157690</v>
      </c>
      <c r="K1576" t="s">
        <v>115450</v>
      </c>
      <c r="L1576" t="s">
        <v>57842</v>
      </c>
      <c r="M1576" t="s">
        <v>12</v>
      </c>
      <c r="N1576">
        <v>1842092</v>
      </c>
    </row>
    <row r="1577" spans="1:14" x14ac:dyDescent="0.25">
      <c r="A1577" t="s">
        <v>115450</v>
      </c>
      <c r="B1577" t="s">
        <v>115451</v>
      </c>
      <c r="C1577" t="s">
        <v>44214</v>
      </c>
      <c r="D1577" t="s">
        <v>233</v>
      </c>
      <c r="E1577">
        <v>2023000</v>
      </c>
      <c r="F1577" t="s">
        <v>9</v>
      </c>
      <c r="G1577" s="1">
        <v>45783</v>
      </c>
      <c r="H1577">
        <v>1828420</v>
      </c>
      <c r="I1577">
        <v>1828420</v>
      </c>
      <c r="J1577" t="s">
        <v>151915</v>
      </c>
      <c r="K1577" t="s">
        <v>115450</v>
      </c>
      <c r="L1577" t="s">
        <v>614</v>
      </c>
      <c r="M1577" t="s">
        <v>12</v>
      </c>
      <c r="N1577">
        <v>1842168</v>
      </c>
    </row>
    <row r="1578" spans="1:14" x14ac:dyDescent="0.25">
      <c r="A1578" t="s">
        <v>172110</v>
      </c>
      <c r="B1578" t="s">
        <v>121447</v>
      </c>
      <c r="C1578" t="s">
        <v>113261</v>
      </c>
      <c r="D1578" t="s">
        <v>113023</v>
      </c>
      <c r="E1578">
        <v>4129300</v>
      </c>
      <c r="F1578" t="s">
        <v>9</v>
      </c>
      <c r="G1578" s="1">
        <v>45819</v>
      </c>
      <c r="H1578">
        <v>1859256</v>
      </c>
    </row>
    <row r="1579" spans="1:14" x14ac:dyDescent="0.25">
      <c r="A1579" t="s">
        <v>120665</v>
      </c>
      <c r="B1579" t="s">
        <v>112431</v>
      </c>
      <c r="C1579" t="s">
        <v>112432</v>
      </c>
      <c r="D1579" t="s">
        <v>184</v>
      </c>
      <c r="E1579">
        <v>1130500</v>
      </c>
      <c r="F1579" t="s">
        <v>9</v>
      </c>
      <c r="G1579" s="1">
        <v>45785</v>
      </c>
      <c r="H1579">
        <v>1830822</v>
      </c>
      <c r="I1579">
        <v>1830822</v>
      </c>
      <c r="J1579" t="s">
        <v>146014</v>
      </c>
      <c r="K1579" t="s">
        <v>120665</v>
      </c>
      <c r="L1579" t="s">
        <v>57842</v>
      </c>
      <c r="M1579" t="s">
        <v>12</v>
      </c>
      <c r="N1579">
        <v>1842114</v>
      </c>
    </row>
    <row r="1580" spans="1:14" x14ac:dyDescent="0.25">
      <c r="A1580" t="s">
        <v>172116</v>
      </c>
      <c r="B1580" t="s">
        <v>172117</v>
      </c>
      <c r="C1580" t="s">
        <v>172118</v>
      </c>
      <c r="D1580" t="s">
        <v>115470</v>
      </c>
      <c r="E1580">
        <v>1428000</v>
      </c>
      <c r="F1580" t="s">
        <v>9</v>
      </c>
      <c r="G1580" s="1">
        <v>45819</v>
      </c>
      <c r="H1580">
        <v>1859313</v>
      </c>
    </row>
    <row r="1581" spans="1:14" x14ac:dyDescent="0.25">
      <c r="A1581" t="s">
        <v>172195</v>
      </c>
      <c r="B1581" t="s">
        <v>172196</v>
      </c>
      <c r="C1581" t="s">
        <v>118047</v>
      </c>
      <c r="D1581" t="s">
        <v>285</v>
      </c>
      <c r="E1581">
        <v>550000</v>
      </c>
      <c r="F1581" t="s">
        <v>9</v>
      </c>
      <c r="G1581" s="1">
        <v>45819</v>
      </c>
      <c r="H1581">
        <v>1859275</v>
      </c>
    </row>
    <row r="1582" spans="1:14" x14ac:dyDescent="0.25">
      <c r="A1582" t="s">
        <v>128456</v>
      </c>
      <c r="B1582" t="s">
        <v>128457</v>
      </c>
      <c r="C1582" t="s">
        <v>3875</v>
      </c>
      <c r="D1582" t="s">
        <v>113575</v>
      </c>
      <c r="E1582">
        <v>4522000</v>
      </c>
      <c r="F1582" t="s">
        <v>9</v>
      </c>
      <c r="G1582" s="1">
        <v>45820</v>
      </c>
      <c r="H1582">
        <v>1610793</v>
      </c>
    </row>
    <row r="1583" spans="1:14" x14ac:dyDescent="0.25">
      <c r="A1583" t="s">
        <v>38526</v>
      </c>
      <c r="B1583" t="s">
        <v>125755</v>
      </c>
      <c r="C1583" t="s">
        <v>8058</v>
      </c>
      <c r="D1583" t="s">
        <v>113003</v>
      </c>
      <c r="E1583">
        <v>1404200</v>
      </c>
      <c r="F1583" t="s">
        <v>9</v>
      </c>
      <c r="G1583" s="1">
        <v>45784</v>
      </c>
      <c r="H1583">
        <v>1829104</v>
      </c>
      <c r="I1583">
        <v>1829104</v>
      </c>
      <c r="J1583" t="s">
        <v>154785</v>
      </c>
      <c r="K1583" t="s">
        <v>38526</v>
      </c>
      <c r="L1583" t="s">
        <v>57842</v>
      </c>
      <c r="M1583" t="s">
        <v>12</v>
      </c>
      <c r="N1583">
        <v>1841244</v>
      </c>
    </row>
    <row r="1584" spans="1:14" x14ac:dyDescent="0.25">
      <c r="A1584" t="s">
        <v>171916</v>
      </c>
      <c r="B1584" t="s">
        <v>171917</v>
      </c>
      <c r="C1584" t="s">
        <v>39104</v>
      </c>
      <c r="D1584" t="s">
        <v>285</v>
      </c>
      <c r="E1584">
        <v>4800000</v>
      </c>
      <c r="F1584" t="s">
        <v>9</v>
      </c>
      <c r="G1584" s="1">
        <v>45820</v>
      </c>
      <c r="H1584">
        <v>1860116</v>
      </c>
    </row>
    <row r="1585" spans="1:14" x14ac:dyDescent="0.25">
      <c r="A1585" t="s">
        <v>115423</v>
      </c>
      <c r="B1585" t="s">
        <v>115424</v>
      </c>
      <c r="C1585" t="s">
        <v>9121</v>
      </c>
      <c r="D1585" t="s">
        <v>285</v>
      </c>
      <c r="E1585">
        <v>1038600</v>
      </c>
      <c r="F1585" t="s">
        <v>9</v>
      </c>
      <c r="G1585" s="1">
        <v>45798</v>
      </c>
      <c r="H1585">
        <v>1843162</v>
      </c>
      <c r="I1585">
        <v>1843162</v>
      </c>
      <c r="J1585" t="s">
        <v>151760</v>
      </c>
      <c r="K1585" t="s">
        <v>115423</v>
      </c>
      <c r="L1585" t="s">
        <v>57842</v>
      </c>
      <c r="M1585" t="s">
        <v>12</v>
      </c>
      <c r="N1585">
        <v>1843167</v>
      </c>
    </row>
    <row r="1586" spans="1:14" x14ac:dyDescent="0.25">
      <c r="A1586" t="s">
        <v>172055</v>
      </c>
      <c r="B1586" t="s">
        <v>44355</v>
      </c>
      <c r="C1586" t="s">
        <v>1029</v>
      </c>
      <c r="D1586" t="s">
        <v>62</v>
      </c>
      <c r="E1586">
        <v>323680</v>
      </c>
      <c r="F1586" t="s">
        <v>9</v>
      </c>
      <c r="G1586" s="1">
        <v>45820</v>
      </c>
      <c r="H1586">
        <v>1860591</v>
      </c>
    </row>
    <row r="1587" spans="1:14" x14ac:dyDescent="0.25">
      <c r="A1587" t="s">
        <v>171072</v>
      </c>
      <c r="B1587" t="s">
        <v>169774</v>
      </c>
      <c r="C1587" t="s">
        <v>120324</v>
      </c>
      <c r="D1587" t="s">
        <v>26417</v>
      </c>
      <c r="E1587">
        <v>952000</v>
      </c>
      <c r="F1587" t="s">
        <v>9</v>
      </c>
      <c r="G1587" s="1">
        <v>45820</v>
      </c>
      <c r="H1587">
        <v>1860454</v>
      </c>
      <c r="I1587">
        <v>1860454</v>
      </c>
      <c r="J1587" t="s">
        <v>171071</v>
      </c>
      <c r="K1587" t="s">
        <v>171072</v>
      </c>
      <c r="L1587" t="s">
        <v>57842</v>
      </c>
      <c r="M1587" t="s">
        <v>12</v>
      </c>
      <c r="N1587">
        <v>1860771</v>
      </c>
    </row>
    <row r="1588" spans="1:14" x14ac:dyDescent="0.25">
      <c r="A1588" t="s">
        <v>130488</v>
      </c>
      <c r="B1588" t="s">
        <v>130489</v>
      </c>
      <c r="C1588" t="s">
        <v>105087</v>
      </c>
      <c r="D1588" t="s">
        <v>44361</v>
      </c>
      <c r="E1588">
        <v>8996400</v>
      </c>
      <c r="F1588" t="s">
        <v>9</v>
      </c>
      <c r="G1588" s="1">
        <v>45785</v>
      </c>
      <c r="H1588">
        <v>1829459</v>
      </c>
      <c r="I1588">
        <v>1829459</v>
      </c>
      <c r="J1588" t="s">
        <v>154868</v>
      </c>
      <c r="K1588" t="s">
        <v>130488</v>
      </c>
      <c r="L1588" t="s">
        <v>57842</v>
      </c>
      <c r="M1588" t="s">
        <v>12</v>
      </c>
      <c r="N1588">
        <v>1842296</v>
      </c>
    </row>
    <row r="1589" spans="1:14" x14ac:dyDescent="0.25">
      <c r="A1589" t="s">
        <v>171925</v>
      </c>
      <c r="B1589" t="s">
        <v>171926</v>
      </c>
      <c r="C1589" t="s">
        <v>113082</v>
      </c>
      <c r="D1589" t="s">
        <v>162</v>
      </c>
      <c r="E1589">
        <v>11305000</v>
      </c>
      <c r="F1589" t="s">
        <v>9</v>
      </c>
      <c r="G1589" s="1">
        <v>45820</v>
      </c>
      <c r="H1589">
        <v>1860061</v>
      </c>
    </row>
    <row r="1590" spans="1:14" x14ac:dyDescent="0.25">
      <c r="A1590" t="s">
        <v>41197</v>
      </c>
      <c r="B1590" t="s">
        <v>171838</v>
      </c>
      <c r="C1590" t="s">
        <v>110429</v>
      </c>
      <c r="D1590" t="s">
        <v>44369</v>
      </c>
      <c r="E1590">
        <v>1904000</v>
      </c>
      <c r="F1590" t="s">
        <v>9</v>
      </c>
      <c r="G1590" s="1">
        <v>45820</v>
      </c>
      <c r="H1590">
        <v>1859874</v>
      </c>
    </row>
    <row r="1591" spans="1:14" x14ac:dyDescent="0.25">
      <c r="A1591" t="s">
        <v>172138</v>
      </c>
      <c r="B1591" t="s">
        <v>172139</v>
      </c>
      <c r="C1591" t="s">
        <v>172013</v>
      </c>
      <c r="D1591" t="s">
        <v>113606</v>
      </c>
      <c r="E1591">
        <v>4998000</v>
      </c>
      <c r="F1591" t="s">
        <v>9</v>
      </c>
      <c r="G1591" s="1">
        <v>45820</v>
      </c>
      <c r="H1591">
        <v>1860069</v>
      </c>
    </row>
    <row r="1592" spans="1:14" x14ac:dyDescent="0.25">
      <c r="A1592" t="s">
        <v>171934</v>
      </c>
      <c r="B1592" t="s">
        <v>122382</v>
      </c>
      <c r="C1592" t="s">
        <v>106179</v>
      </c>
      <c r="D1592" t="s">
        <v>62</v>
      </c>
      <c r="E1592">
        <v>1823080</v>
      </c>
      <c r="F1592" t="s">
        <v>9</v>
      </c>
      <c r="G1592" s="1">
        <v>45820</v>
      </c>
      <c r="H1592">
        <v>1860742</v>
      </c>
    </row>
    <row r="1593" spans="1:14" x14ac:dyDescent="0.25">
      <c r="A1593" t="s">
        <v>172173</v>
      </c>
      <c r="B1593" t="s">
        <v>172174</v>
      </c>
      <c r="C1593" t="s">
        <v>172175</v>
      </c>
      <c r="D1593" t="s">
        <v>184</v>
      </c>
      <c r="E1593">
        <v>7080500</v>
      </c>
      <c r="F1593" t="s">
        <v>9</v>
      </c>
      <c r="G1593" s="1">
        <v>45820</v>
      </c>
      <c r="H1593">
        <v>1860773</v>
      </c>
    </row>
    <row r="1594" spans="1:14" x14ac:dyDescent="0.25">
      <c r="A1594" t="s">
        <v>172266</v>
      </c>
      <c r="B1594" t="s">
        <v>172267</v>
      </c>
      <c r="C1594" t="s">
        <v>2679</v>
      </c>
      <c r="D1594" t="s">
        <v>285</v>
      </c>
      <c r="E1594">
        <v>2618000</v>
      </c>
      <c r="F1594" t="s">
        <v>9</v>
      </c>
      <c r="G1594" s="1">
        <v>45820</v>
      </c>
      <c r="H1594">
        <v>1860807</v>
      </c>
      <c r="I1594">
        <v>1860807</v>
      </c>
      <c r="J1594" t="s">
        <v>212987</v>
      </c>
      <c r="K1594" t="s">
        <v>172266</v>
      </c>
      <c r="L1594" t="s">
        <v>614</v>
      </c>
      <c r="M1594" t="s">
        <v>12</v>
      </c>
      <c r="N1594">
        <v>1863833</v>
      </c>
    </row>
    <row r="1595" spans="1:14" x14ac:dyDescent="0.25">
      <c r="A1595" t="s">
        <v>40361</v>
      </c>
      <c r="B1595" t="s">
        <v>171898</v>
      </c>
      <c r="C1595" t="s">
        <v>1699</v>
      </c>
      <c r="D1595" t="s">
        <v>113575</v>
      </c>
      <c r="E1595">
        <v>2530356.5</v>
      </c>
      <c r="F1595" t="s">
        <v>9</v>
      </c>
      <c r="G1595" s="1">
        <v>45820</v>
      </c>
      <c r="H1595">
        <v>1860073</v>
      </c>
      <c r="I1595">
        <v>1860073</v>
      </c>
      <c r="J1595" t="s">
        <v>171233</v>
      </c>
      <c r="K1595" t="s">
        <v>40361</v>
      </c>
      <c r="L1595" t="s">
        <v>34602</v>
      </c>
      <c r="M1595" t="s">
        <v>12</v>
      </c>
      <c r="N1595">
        <v>1861406</v>
      </c>
    </row>
    <row r="1596" spans="1:14" x14ac:dyDescent="0.25">
      <c r="A1596" t="s">
        <v>172040</v>
      </c>
      <c r="B1596" t="s">
        <v>172041</v>
      </c>
      <c r="C1596" t="s">
        <v>44397</v>
      </c>
      <c r="D1596" t="s">
        <v>105125</v>
      </c>
      <c r="E1596">
        <v>4046000</v>
      </c>
      <c r="F1596" t="s">
        <v>9</v>
      </c>
      <c r="G1596" s="1">
        <v>45820</v>
      </c>
      <c r="H1596">
        <v>1860047</v>
      </c>
    </row>
    <row r="1597" spans="1:14" x14ac:dyDescent="0.25">
      <c r="A1597" t="s">
        <v>171982</v>
      </c>
      <c r="B1597" t="s">
        <v>171983</v>
      </c>
      <c r="C1597" t="s">
        <v>13493</v>
      </c>
      <c r="D1597" t="s">
        <v>1607</v>
      </c>
      <c r="E1597">
        <v>1661240</v>
      </c>
      <c r="F1597" t="s">
        <v>9</v>
      </c>
      <c r="G1597" s="1">
        <v>45820</v>
      </c>
      <c r="H1597">
        <v>1860071</v>
      </c>
    </row>
    <row r="1598" spans="1:14" x14ac:dyDescent="0.25">
      <c r="A1598" t="s">
        <v>123186</v>
      </c>
      <c r="B1598" t="s">
        <v>120107</v>
      </c>
      <c r="C1598" t="s">
        <v>120108</v>
      </c>
      <c r="D1598" t="s">
        <v>35563</v>
      </c>
      <c r="E1598">
        <v>309400</v>
      </c>
      <c r="F1598" t="s">
        <v>9</v>
      </c>
      <c r="G1598" s="1">
        <v>45762</v>
      </c>
      <c r="H1598">
        <v>1813855</v>
      </c>
      <c r="I1598">
        <v>1813855</v>
      </c>
      <c r="J1598" t="s">
        <v>157664</v>
      </c>
      <c r="K1598" t="s">
        <v>123186</v>
      </c>
      <c r="L1598" t="s">
        <v>57842</v>
      </c>
      <c r="M1598" t="s">
        <v>12</v>
      </c>
      <c r="N1598">
        <v>1843926</v>
      </c>
    </row>
    <row r="1599" spans="1:14" x14ac:dyDescent="0.25">
      <c r="A1599" t="s">
        <v>172217</v>
      </c>
      <c r="B1599" t="s">
        <v>5037</v>
      </c>
      <c r="C1599" t="s">
        <v>1981</v>
      </c>
      <c r="D1599" t="s">
        <v>8724</v>
      </c>
      <c r="E1599">
        <v>535500</v>
      </c>
      <c r="F1599" t="s">
        <v>9</v>
      </c>
      <c r="G1599" s="1">
        <v>45821</v>
      </c>
      <c r="H1599">
        <v>1861545</v>
      </c>
    </row>
    <row r="1600" spans="1:14" x14ac:dyDescent="0.25">
      <c r="A1600" t="s">
        <v>172093</v>
      </c>
      <c r="B1600" t="s">
        <v>212745</v>
      </c>
      <c r="C1600" t="s">
        <v>111058</v>
      </c>
      <c r="D1600" t="s">
        <v>23589</v>
      </c>
      <c r="E1600">
        <v>3808000</v>
      </c>
      <c r="F1600" t="s">
        <v>9</v>
      </c>
      <c r="G1600" s="1">
        <v>45821</v>
      </c>
      <c r="H1600">
        <v>1860947</v>
      </c>
    </row>
    <row r="1601" spans="1:14" x14ac:dyDescent="0.25">
      <c r="A1601" t="s">
        <v>172259</v>
      </c>
      <c r="B1601" t="s">
        <v>172260</v>
      </c>
      <c r="C1601" t="s">
        <v>22434</v>
      </c>
      <c r="D1601" t="s">
        <v>162</v>
      </c>
      <c r="E1601">
        <v>5474000</v>
      </c>
      <c r="F1601" t="s">
        <v>9</v>
      </c>
      <c r="G1601" s="1">
        <v>45821</v>
      </c>
      <c r="H1601">
        <v>1861552</v>
      </c>
    </row>
    <row r="1602" spans="1:14" x14ac:dyDescent="0.25">
      <c r="A1602" t="s">
        <v>128147</v>
      </c>
      <c r="B1602" t="s">
        <v>120674</v>
      </c>
      <c r="C1602" t="s">
        <v>128148</v>
      </c>
      <c r="D1602" t="s">
        <v>285</v>
      </c>
      <c r="E1602">
        <v>588400</v>
      </c>
      <c r="F1602" t="s">
        <v>9</v>
      </c>
      <c r="G1602" s="1">
        <v>45799</v>
      </c>
      <c r="H1602">
        <v>1843989</v>
      </c>
      <c r="I1602">
        <v>1843989</v>
      </c>
      <c r="J1602" t="s">
        <v>154780</v>
      </c>
      <c r="K1602" t="s">
        <v>128147</v>
      </c>
      <c r="L1602" t="s">
        <v>57842</v>
      </c>
      <c r="M1602" t="s">
        <v>12</v>
      </c>
      <c r="N1602">
        <v>1844543</v>
      </c>
    </row>
    <row r="1603" spans="1:14" x14ac:dyDescent="0.25">
      <c r="A1603" t="s">
        <v>171999</v>
      </c>
      <c r="B1603" t="s">
        <v>172000</v>
      </c>
      <c r="C1603" t="s">
        <v>1699</v>
      </c>
      <c r="D1603" t="s">
        <v>113575</v>
      </c>
      <c r="E1603">
        <v>3362345</v>
      </c>
      <c r="F1603" t="s">
        <v>9</v>
      </c>
      <c r="G1603" s="1">
        <v>45824</v>
      </c>
      <c r="H1603">
        <v>1861397</v>
      </c>
    </row>
    <row r="1604" spans="1:14" x14ac:dyDescent="0.25">
      <c r="A1604" t="s">
        <v>171845</v>
      </c>
      <c r="B1604" t="s">
        <v>80005</v>
      </c>
      <c r="C1604" t="s">
        <v>19878</v>
      </c>
      <c r="D1604" t="s">
        <v>44360</v>
      </c>
      <c r="E1604">
        <v>357000</v>
      </c>
      <c r="F1604" t="s">
        <v>9</v>
      </c>
      <c r="G1604" s="1">
        <v>45824</v>
      </c>
      <c r="H1604">
        <v>1862013</v>
      </c>
    </row>
    <row r="1605" spans="1:14" x14ac:dyDescent="0.25">
      <c r="A1605" t="s">
        <v>172160</v>
      </c>
      <c r="B1605" t="s">
        <v>50345</v>
      </c>
      <c r="C1605" t="s">
        <v>1526</v>
      </c>
      <c r="D1605" t="s">
        <v>44360</v>
      </c>
      <c r="E1605">
        <v>892500</v>
      </c>
      <c r="F1605" t="s">
        <v>9</v>
      </c>
      <c r="G1605" s="1">
        <v>45824</v>
      </c>
      <c r="H1605">
        <v>1862027</v>
      </c>
    </row>
    <row r="1606" spans="1:14" x14ac:dyDescent="0.25">
      <c r="A1606" t="s">
        <v>172163</v>
      </c>
      <c r="B1606" t="s">
        <v>172164</v>
      </c>
      <c r="C1606" t="s">
        <v>172165</v>
      </c>
      <c r="D1606" t="s">
        <v>285</v>
      </c>
      <c r="E1606">
        <v>3332000</v>
      </c>
      <c r="F1606" t="s">
        <v>9</v>
      </c>
      <c r="G1606" s="1">
        <v>45824</v>
      </c>
      <c r="H1606">
        <v>1862236</v>
      </c>
    </row>
    <row r="1607" spans="1:14" x14ac:dyDescent="0.25">
      <c r="A1607" t="s">
        <v>172356</v>
      </c>
      <c r="B1607" t="s">
        <v>52762</v>
      </c>
      <c r="C1607" t="s">
        <v>2271</v>
      </c>
      <c r="D1607" t="s">
        <v>44360</v>
      </c>
      <c r="E1607">
        <v>154700</v>
      </c>
      <c r="F1607" t="s">
        <v>9</v>
      </c>
      <c r="G1607" s="1">
        <v>45824</v>
      </c>
      <c r="H1607">
        <v>1862498</v>
      </c>
    </row>
    <row r="1608" spans="1:14" x14ac:dyDescent="0.25">
      <c r="A1608" t="s">
        <v>172435</v>
      </c>
      <c r="B1608" t="s">
        <v>40299</v>
      </c>
      <c r="C1608" t="s">
        <v>4898</v>
      </c>
      <c r="D1608" t="s">
        <v>62</v>
      </c>
      <c r="E1608">
        <v>737800</v>
      </c>
      <c r="F1608" t="s">
        <v>9</v>
      </c>
      <c r="G1608" s="1">
        <v>45824</v>
      </c>
      <c r="H1608">
        <v>1862743</v>
      </c>
    </row>
    <row r="1609" spans="1:14" x14ac:dyDescent="0.25">
      <c r="A1609" t="s">
        <v>125722</v>
      </c>
      <c r="B1609" t="s">
        <v>125723</v>
      </c>
      <c r="C1609" t="s">
        <v>125724</v>
      </c>
      <c r="D1609" t="s">
        <v>184</v>
      </c>
      <c r="E1609">
        <v>7675500</v>
      </c>
      <c r="F1609" t="s">
        <v>9</v>
      </c>
      <c r="G1609" s="1">
        <v>45783</v>
      </c>
      <c r="H1609">
        <v>1827796</v>
      </c>
      <c r="I1609">
        <v>1827796</v>
      </c>
      <c r="J1609" t="s">
        <v>143081</v>
      </c>
      <c r="K1609" t="s">
        <v>125722</v>
      </c>
      <c r="L1609" t="s">
        <v>57842</v>
      </c>
      <c r="M1609" t="s">
        <v>12</v>
      </c>
      <c r="N1609">
        <v>1846050</v>
      </c>
    </row>
    <row r="1610" spans="1:14" x14ac:dyDescent="0.25">
      <c r="A1610" t="s">
        <v>172420</v>
      </c>
      <c r="B1610" t="s">
        <v>44358</v>
      </c>
      <c r="C1610" t="s">
        <v>18045</v>
      </c>
      <c r="D1610" t="s">
        <v>8724</v>
      </c>
      <c r="E1610">
        <v>3867500</v>
      </c>
      <c r="F1610" t="s">
        <v>9</v>
      </c>
      <c r="G1610" s="1">
        <v>45824</v>
      </c>
      <c r="H1610">
        <v>1862885</v>
      </c>
    </row>
    <row r="1611" spans="1:14" x14ac:dyDescent="0.25">
      <c r="A1611" t="s">
        <v>172310</v>
      </c>
      <c r="B1611" t="s">
        <v>48679</v>
      </c>
      <c r="C1611" t="s">
        <v>48680</v>
      </c>
      <c r="D1611" t="s">
        <v>44360</v>
      </c>
      <c r="E1611">
        <v>1487500</v>
      </c>
      <c r="F1611" t="s">
        <v>9</v>
      </c>
      <c r="G1611" s="1">
        <v>45824</v>
      </c>
      <c r="H1611">
        <v>1862091</v>
      </c>
    </row>
    <row r="1612" spans="1:14" x14ac:dyDescent="0.25">
      <c r="A1612" t="s">
        <v>172178</v>
      </c>
      <c r="B1612" t="s">
        <v>40299</v>
      </c>
      <c r="C1612" t="s">
        <v>44441</v>
      </c>
      <c r="D1612" t="s">
        <v>62</v>
      </c>
      <c r="E1612">
        <v>535500</v>
      </c>
      <c r="F1612" t="s">
        <v>9</v>
      </c>
      <c r="G1612" s="1">
        <v>45824</v>
      </c>
      <c r="H1612">
        <v>1862237</v>
      </c>
    </row>
    <row r="1613" spans="1:14" x14ac:dyDescent="0.25">
      <c r="A1613" t="s">
        <v>172448</v>
      </c>
      <c r="B1613" t="s">
        <v>172449</v>
      </c>
      <c r="C1613" t="s">
        <v>44490</v>
      </c>
      <c r="D1613" t="s">
        <v>38</v>
      </c>
      <c r="E1613">
        <v>3451000</v>
      </c>
      <c r="F1613" t="s">
        <v>9</v>
      </c>
      <c r="G1613" s="1">
        <v>45824</v>
      </c>
      <c r="H1613">
        <v>1862896</v>
      </c>
    </row>
    <row r="1614" spans="1:14" x14ac:dyDescent="0.25">
      <c r="A1614" t="s">
        <v>172374</v>
      </c>
      <c r="B1614" t="s">
        <v>49760</v>
      </c>
      <c r="C1614" t="s">
        <v>48900</v>
      </c>
      <c r="D1614" t="s">
        <v>44360</v>
      </c>
      <c r="E1614">
        <v>877030</v>
      </c>
      <c r="F1614" t="s">
        <v>9</v>
      </c>
      <c r="G1614" s="1">
        <v>45824</v>
      </c>
      <c r="H1614">
        <v>1862059</v>
      </c>
    </row>
    <row r="1615" spans="1:14" x14ac:dyDescent="0.25">
      <c r="A1615" t="s">
        <v>171973</v>
      </c>
      <c r="B1615" t="s">
        <v>49102</v>
      </c>
      <c r="C1615" t="s">
        <v>46256</v>
      </c>
      <c r="D1615" t="s">
        <v>44360</v>
      </c>
      <c r="E1615">
        <v>1547000</v>
      </c>
      <c r="F1615" t="s">
        <v>9</v>
      </c>
      <c r="G1615" s="1">
        <v>45824</v>
      </c>
      <c r="H1615">
        <v>1862097</v>
      </c>
    </row>
    <row r="1616" spans="1:14" x14ac:dyDescent="0.25">
      <c r="A1616" t="s">
        <v>123202</v>
      </c>
      <c r="B1616" t="s">
        <v>123203</v>
      </c>
      <c r="C1616" t="s">
        <v>48283</v>
      </c>
      <c r="D1616" t="s">
        <v>285</v>
      </c>
      <c r="E1616">
        <v>952000</v>
      </c>
      <c r="F1616" t="s">
        <v>9</v>
      </c>
      <c r="G1616" s="1">
        <v>45797</v>
      </c>
      <c r="H1616">
        <v>1841233</v>
      </c>
      <c r="I1616">
        <v>1841233</v>
      </c>
      <c r="J1616" t="s">
        <v>160509</v>
      </c>
      <c r="K1616" t="s">
        <v>123202</v>
      </c>
      <c r="L1616" t="s">
        <v>57842</v>
      </c>
      <c r="M1616" t="s">
        <v>12</v>
      </c>
      <c r="N1616">
        <v>1847569</v>
      </c>
    </row>
    <row r="1617" spans="1:14" x14ac:dyDescent="0.25">
      <c r="A1617" t="s">
        <v>172441</v>
      </c>
      <c r="B1617" t="s">
        <v>172442</v>
      </c>
      <c r="C1617" t="s">
        <v>172443</v>
      </c>
      <c r="D1617" t="s">
        <v>38</v>
      </c>
      <c r="E1617">
        <v>2142000</v>
      </c>
      <c r="F1617" t="s">
        <v>9</v>
      </c>
      <c r="G1617" s="1">
        <v>45824</v>
      </c>
      <c r="H1617">
        <v>1862506</v>
      </c>
    </row>
    <row r="1618" spans="1:14" x14ac:dyDescent="0.25">
      <c r="A1618" t="s">
        <v>130497</v>
      </c>
      <c r="B1618" t="s">
        <v>40299</v>
      </c>
      <c r="C1618" t="s">
        <v>121001</v>
      </c>
      <c r="D1618" t="s">
        <v>62</v>
      </c>
      <c r="E1618">
        <v>341530</v>
      </c>
      <c r="F1618" t="s">
        <v>9</v>
      </c>
      <c r="G1618" s="1">
        <v>45796</v>
      </c>
      <c r="H1618">
        <v>1839946</v>
      </c>
      <c r="I1618">
        <v>1839946</v>
      </c>
      <c r="J1618" t="s">
        <v>157912</v>
      </c>
      <c r="K1618" t="s">
        <v>130497</v>
      </c>
      <c r="L1618" t="s">
        <v>57842</v>
      </c>
      <c r="M1618" t="s">
        <v>12</v>
      </c>
      <c r="N1618">
        <v>1846913</v>
      </c>
    </row>
    <row r="1619" spans="1:14" x14ac:dyDescent="0.25">
      <c r="A1619" t="s">
        <v>212786</v>
      </c>
      <c r="B1619" t="s">
        <v>212787</v>
      </c>
      <c r="C1619" t="s">
        <v>3235</v>
      </c>
      <c r="D1619" t="s">
        <v>8</v>
      </c>
      <c r="E1619">
        <v>2142000</v>
      </c>
      <c r="F1619" t="s">
        <v>9</v>
      </c>
      <c r="G1619" s="1">
        <v>45825</v>
      </c>
      <c r="H1619">
        <v>1863686</v>
      </c>
    </row>
    <row r="1620" spans="1:14" x14ac:dyDescent="0.25">
      <c r="A1620" t="s">
        <v>212788</v>
      </c>
      <c r="B1620" t="s">
        <v>212789</v>
      </c>
      <c r="C1620" t="s">
        <v>34681</v>
      </c>
      <c r="D1620" t="s">
        <v>105052</v>
      </c>
      <c r="E1620">
        <v>1428000</v>
      </c>
      <c r="F1620" t="s">
        <v>9</v>
      </c>
      <c r="G1620" s="1">
        <v>45825</v>
      </c>
      <c r="H1620">
        <v>1863342</v>
      </c>
    </row>
    <row r="1621" spans="1:14" x14ac:dyDescent="0.25">
      <c r="A1621" t="s">
        <v>212790</v>
      </c>
      <c r="B1621" t="s">
        <v>212791</v>
      </c>
      <c r="C1621" t="s">
        <v>107135</v>
      </c>
      <c r="D1621" t="s">
        <v>2216</v>
      </c>
      <c r="E1621">
        <v>2618000</v>
      </c>
      <c r="F1621" t="s">
        <v>9</v>
      </c>
      <c r="G1621" s="1">
        <v>45825</v>
      </c>
      <c r="H1621">
        <v>1863802</v>
      </c>
    </row>
    <row r="1622" spans="1:14" x14ac:dyDescent="0.25">
      <c r="A1622" t="s">
        <v>212792</v>
      </c>
      <c r="B1622" t="s">
        <v>169730</v>
      </c>
      <c r="C1622" t="s">
        <v>126074</v>
      </c>
      <c r="D1622" t="s">
        <v>1607</v>
      </c>
      <c r="E1622">
        <v>345100</v>
      </c>
      <c r="F1622" t="s">
        <v>9</v>
      </c>
      <c r="G1622" s="1">
        <v>45825</v>
      </c>
      <c r="H1622">
        <v>1863310</v>
      </c>
    </row>
    <row r="1623" spans="1:14" x14ac:dyDescent="0.25">
      <c r="A1623" t="s">
        <v>130495</v>
      </c>
      <c r="B1623" t="s">
        <v>130496</v>
      </c>
      <c r="C1623" t="s">
        <v>39972</v>
      </c>
      <c r="D1623" t="s">
        <v>38</v>
      </c>
      <c r="E1623">
        <v>2737000</v>
      </c>
      <c r="F1623" t="s">
        <v>9</v>
      </c>
      <c r="G1623" s="1">
        <v>45772</v>
      </c>
      <c r="H1623">
        <v>1820945</v>
      </c>
      <c r="I1623">
        <v>1820945</v>
      </c>
      <c r="J1623" t="s">
        <v>170808</v>
      </c>
      <c r="K1623" t="s">
        <v>130495</v>
      </c>
      <c r="L1623" t="s">
        <v>57842</v>
      </c>
      <c r="M1623" t="s">
        <v>12</v>
      </c>
      <c r="N1623">
        <v>1848514</v>
      </c>
    </row>
    <row r="1624" spans="1:14" x14ac:dyDescent="0.25">
      <c r="A1624" t="s">
        <v>212793</v>
      </c>
      <c r="B1624" t="s">
        <v>212794</v>
      </c>
      <c r="C1624" t="s">
        <v>34819</v>
      </c>
      <c r="D1624" t="s">
        <v>958</v>
      </c>
      <c r="E1624">
        <v>8996400</v>
      </c>
      <c r="F1624" t="s">
        <v>9</v>
      </c>
      <c r="G1624" s="1">
        <v>45825</v>
      </c>
      <c r="H1624">
        <v>1863984</v>
      </c>
    </row>
    <row r="1625" spans="1:14" x14ac:dyDescent="0.25">
      <c r="A1625" t="s">
        <v>114847</v>
      </c>
      <c r="B1625" t="s">
        <v>114848</v>
      </c>
      <c r="C1625" t="s">
        <v>7982</v>
      </c>
      <c r="D1625" t="s">
        <v>233</v>
      </c>
      <c r="E1625">
        <v>1785000</v>
      </c>
      <c r="F1625" t="s">
        <v>9</v>
      </c>
      <c r="G1625" s="1">
        <v>45658</v>
      </c>
      <c r="H1625">
        <v>1732932</v>
      </c>
      <c r="I1625">
        <v>1732932</v>
      </c>
      <c r="J1625" t="s">
        <v>142619</v>
      </c>
      <c r="K1625" t="s">
        <v>114847</v>
      </c>
      <c r="L1625" t="s">
        <v>57842</v>
      </c>
      <c r="M1625" t="s">
        <v>12</v>
      </c>
      <c r="N1625">
        <v>1733345</v>
      </c>
    </row>
    <row r="1626" spans="1:14" x14ac:dyDescent="0.25">
      <c r="A1626" t="s">
        <v>128284</v>
      </c>
      <c r="B1626" t="s">
        <v>120792</v>
      </c>
      <c r="C1626" t="s">
        <v>13623</v>
      </c>
      <c r="D1626" t="s">
        <v>1607</v>
      </c>
      <c r="E1626">
        <v>6433259</v>
      </c>
      <c r="F1626" t="s">
        <v>9</v>
      </c>
      <c r="G1626" s="1">
        <v>45789</v>
      </c>
      <c r="H1626">
        <v>1834251</v>
      </c>
      <c r="I1626">
        <v>1834251</v>
      </c>
      <c r="J1626" t="s">
        <v>170839</v>
      </c>
      <c r="K1626" t="s">
        <v>128284</v>
      </c>
      <c r="L1626" t="s">
        <v>57842</v>
      </c>
      <c r="M1626" t="s">
        <v>12</v>
      </c>
      <c r="N1626">
        <v>1849628</v>
      </c>
    </row>
    <row r="1627" spans="1:14" x14ac:dyDescent="0.25">
      <c r="A1627" t="s">
        <v>121104</v>
      </c>
      <c r="B1627" t="s">
        <v>121105</v>
      </c>
      <c r="C1627" t="s">
        <v>113072</v>
      </c>
      <c r="D1627" t="s">
        <v>113023</v>
      </c>
      <c r="E1627">
        <v>12257000</v>
      </c>
      <c r="F1627" t="s">
        <v>9</v>
      </c>
      <c r="G1627" s="1">
        <v>45664</v>
      </c>
      <c r="H1627">
        <v>1733339</v>
      </c>
    </row>
    <row r="1628" spans="1:14" x14ac:dyDescent="0.25">
      <c r="A1628" t="s">
        <v>121106</v>
      </c>
      <c r="B1628" t="s">
        <v>121107</v>
      </c>
      <c r="C1628" t="s">
        <v>113182</v>
      </c>
      <c r="D1628" t="s">
        <v>105060</v>
      </c>
      <c r="E1628">
        <v>1785000</v>
      </c>
      <c r="F1628" t="s">
        <v>9</v>
      </c>
      <c r="G1628" s="1">
        <v>45664</v>
      </c>
      <c r="H1628">
        <v>1733469</v>
      </c>
    </row>
    <row r="1629" spans="1:14" x14ac:dyDescent="0.25">
      <c r="A1629" t="s">
        <v>130661</v>
      </c>
      <c r="B1629" t="s">
        <v>113958</v>
      </c>
      <c r="C1629" t="s">
        <v>169647</v>
      </c>
      <c r="D1629" t="s">
        <v>113023</v>
      </c>
      <c r="E1629">
        <v>226100</v>
      </c>
      <c r="F1629" t="s">
        <v>9</v>
      </c>
      <c r="G1629" s="1">
        <v>45798</v>
      </c>
      <c r="H1629">
        <v>1842806</v>
      </c>
      <c r="I1629">
        <v>1842806</v>
      </c>
      <c r="J1629" t="s">
        <v>170752</v>
      </c>
      <c r="K1629" t="s">
        <v>130661</v>
      </c>
      <c r="L1629" t="s">
        <v>57842</v>
      </c>
      <c r="M1629" t="s">
        <v>12</v>
      </c>
      <c r="N1629">
        <v>1849619</v>
      </c>
    </row>
    <row r="1630" spans="1:14" x14ac:dyDescent="0.25">
      <c r="A1630" t="s">
        <v>132381</v>
      </c>
      <c r="B1630" t="s">
        <v>132382</v>
      </c>
      <c r="C1630" t="s">
        <v>132383</v>
      </c>
      <c r="D1630" t="s">
        <v>35563</v>
      </c>
      <c r="E1630">
        <v>595000</v>
      </c>
      <c r="F1630" t="s">
        <v>9</v>
      </c>
      <c r="G1630" s="1">
        <v>45664</v>
      </c>
      <c r="H1630">
        <v>1733739</v>
      </c>
      <c r="I1630">
        <v>1733739</v>
      </c>
      <c r="J1630" t="s">
        <v>157359</v>
      </c>
      <c r="K1630" t="s">
        <v>132381</v>
      </c>
      <c r="L1630" t="s">
        <v>57842</v>
      </c>
      <c r="M1630" t="s">
        <v>12</v>
      </c>
      <c r="N1630">
        <v>1765620</v>
      </c>
    </row>
    <row r="1631" spans="1:14" x14ac:dyDescent="0.25">
      <c r="A1631" t="s">
        <v>127622</v>
      </c>
      <c r="B1631" t="s">
        <v>127623</v>
      </c>
      <c r="C1631" t="s">
        <v>4465</v>
      </c>
      <c r="D1631" t="s">
        <v>184</v>
      </c>
      <c r="E1631">
        <v>1505350</v>
      </c>
      <c r="F1631" t="s">
        <v>9</v>
      </c>
      <c r="G1631" s="1">
        <v>45664</v>
      </c>
      <c r="H1631">
        <v>1732998</v>
      </c>
      <c r="I1631">
        <v>1732998</v>
      </c>
      <c r="J1631" t="s">
        <v>151355</v>
      </c>
      <c r="K1631" t="s">
        <v>127622</v>
      </c>
      <c r="L1631" t="s">
        <v>57842</v>
      </c>
      <c r="M1631" t="s">
        <v>12</v>
      </c>
      <c r="N1631">
        <v>1737751</v>
      </c>
    </row>
    <row r="1632" spans="1:14" x14ac:dyDescent="0.25">
      <c r="A1632" t="s">
        <v>121149</v>
      </c>
      <c r="B1632" t="s">
        <v>121150</v>
      </c>
      <c r="C1632" t="s">
        <v>113182</v>
      </c>
      <c r="D1632" t="s">
        <v>105060</v>
      </c>
      <c r="E1632">
        <v>1785000</v>
      </c>
      <c r="F1632" t="s">
        <v>9</v>
      </c>
      <c r="G1632" s="1">
        <v>45664</v>
      </c>
      <c r="H1632">
        <v>1733472</v>
      </c>
    </row>
    <row r="1633" spans="1:14" x14ac:dyDescent="0.25">
      <c r="A1633" t="s">
        <v>132289</v>
      </c>
      <c r="B1633" t="s">
        <v>132290</v>
      </c>
      <c r="C1633" t="s">
        <v>161</v>
      </c>
      <c r="D1633" t="s">
        <v>28</v>
      </c>
      <c r="E1633">
        <v>1785000</v>
      </c>
      <c r="F1633" t="s">
        <v>9</v>
      </c>
      <c r="G1633" s="1">
        <v>45665</v>
      </c>
      <c r="H1633">
        <v>1734516</v>
      </c>
      <c r="I1633">
        <v>1734516</v>
      </c>
      <c r="J1633" t="s">
        <v>157458</v>
      </c>
      <c r="K1633" t="s">
        <v>132289</v>
      </c>
      <c r="L1633" t="s">
        <v>57842</v>
      </c>
      <c r="M1633" t="s">
        <v>12</v>
      </c>
      <c r="N1633">
        <v>1794612</v>
      </c>
    </row>
    <row r="1634" spans="1:14" x14ac:dyDescent="0.25">
      <c r="A1634" t="s">
        <v>115867</v>
      </c>
      <c r="B1634" t="s">
        <v>115868</v>
      </c>
      <c r="C1634" t="s">
        <v>115869</v>
      </c>
      <c r="D1634" t="s">
        <v>162</v>
      </c>
      <c r="E1634">
        <v>4522000</v>
      </c>
      <c r="F1634" t="s">
        <v>9</v>
      </c>
      <c r="G1634" s="1">
        <v>45665</v>
      </c>
      <c r="H1634">
        <v>1734528</v>
      </c>
    </row>
    <row r="1635" spans="1:14" x14ac:dyDescent="0.25">
      <c r="A1635" t="s">
        <v>132299</v>
      </c>
      <c r="B1635" t="s">
        <v>106114</v>
      </c>
      <c r="C1635" t="s">
        <v>44920</v>
      </c>
      <c r="D1635" t="s">
        <v>44360</v>
      </c>
      <c r="E1635">
        <v>309400</v>
      </c>
      <c r="F1635" t="s">
        <v>9</v>
      </c>
      <c r="G1635" s="1">
        <v>45665</v>
      </c>
      <c r="H1635">
        <v>1734534</v>
      </c>
      <c r="I1635">
        <v>1734534</v>
      </c>
      <c r="J1635" t="s">
        <v>148602</v>
      </c>
      <c r="K1635" t="s">
        <v>132299</v>
      </c>
      <c r="L1635" t="s">
        <v>57842</v>
      </c>
      <c r="M1635" t="s">
        <v>12</v>
      </c>
      <c r="N1635">
        <v>1748850</v>
      </c>
    </row>
    <row r="1636" spans="1:14" x14ac:dyDescent="0.25">
      <c r="A1636" t="s">
        <v>125142</v>
      </c>
      <c r="B1636" t="s">
        <v>108832</v>
      </c>
      <c r="C1636" t="s">
        <v>5084</v>
      </c>
      <c r="D1636" t="s">
        <v>35563</v>
      </c>
      <c r="E1636">
        <v>493850</v>
      </c>
      <c r="F1636" t="s">
        <v>9</v>
      </c>
      <c r="G1636" s="1">
        <v>45665</v>
      </c>
      <c r="H1636">
        <v>1734938</v>
      </c>
      <c r="I1636">
        <v>1734938</v>
      </c>
      <c r="J1636" t="s">
        <v>151690</v>
      </c>
      <c r="K1636" t="s">
        <v>125142</v>
      </c>
      <c r="L1636" t="s">
        <v>57842</v>
      </c>
      <c r="M1636" t="s">
        <v>12</v>
      </c>
      <c r="N1636">
        <v>1789022</v>
      </c>
    </row>
    <row r="1637" spans="1:14" x14ac:dyDescent="0.25">
      <c r="A1637" t="s">
        <v>117496</v>
      </c>
      <c r="B1637" t="s">
        <v>117497</v>
      </c>
      <c r="C1637" t="s">
        <v>117498</v>
      </c>
      <c r="D1637" t="s">
        <v>62</v>
      </c>
      <c r="E1637">
        <v>755650</v>
      </c>
      <c r="F1637" t="s">
        <v>9</v>
      </c>
      <c r="G1637" s="1">
        <v>45665</v>
      </c>
      <c r="H1637">
        <v>1734521</v>
      </c>
    </row>
    <row r="1638" spans="1:14" x14ac:dyDescent="0.25">
      <c r="A1638" t="s">
        <v>122687</v>
      </c>
      <c r="B1638" t="s">
        <v>122688</v>
      </c>
      <c r="C1638" t="s">
        <v>33841</v>
      </c>
      <c r="D1638" t="s">
        <v>2216</v>
      </c>
      <c r="E1638">
        <v>4760000</v>
      </c>
      <c r="F1638" t="s">
        <v>9</v>
      </c>
      <c r="G1638" s="1">
        <v>45665</v>
      </c>
      <c r="H1638">
        <v>1734150</v>
      </c>
      <c r="I1638">
        <v>1734150</v>
      </c>
      <c r="J1638" t="s">
        <v>139698</v>
      </c>
      <c r="K1638" t="s">
        <v>122687</v>
      </c>
      <c r="L1638" t="s">
        <v>57842</v>
      </c>
      <c r="M1638" t="s">
        <v>12</v>
      </c>
      <c r="N1638">
        <v>1737041</v>
      </c>
    </row>
    <row r="1639" spans="1:14" x14ac:dyDescent="0.25">
      <c r="A1639" t="s">
        <v>170235</v>
      </c>
      <c r="B1639" t="s">
        <v>80058</v>
      </c>
      <c r="C1639" t="s">
        <v>80059</v>
      </c>
      <c r="D1639" t="s">
        <v>44360</v>
      </c>
      <c r="E1639">
        <v>321300</v>
      </c>
      <c r="F1639" t="s">
        <v>9</v>
      </c>
      <c r="G1639" s="1">
        <v>45805</v>
      </c>
      <c r="H1639">
        <v>1849892</v>
      </c>
      <c r="I1639">
        <v>1849892</v>
      </c>
      <c r="J1639" t="s">
        <v>170654</v>
      </c>
      <c r="K1639" t="s">
        <v>170235</v>
      </c>
      <c r="L1639" t="s">
        <v>57842</v>
      </c>
      <c r="M1639" t="s">
        <v>12</v>
      </c>
      <c r="N1639">
        <v>1850224</v>
      </c>
    </row>
    <row r="1640" spans="1:14" x14ac:dyDescent="0.25">
      <c r="A1640" t="s">
        <v>170235</v>
      </c>
      <c r="B1640" t="s">
        <v>80058</v>
      </c>
      <c r="C1640" t="s">
        <v>80059</v>
      </c>
      <c r="D1640" t="s">
        <v>44360</v>
      </c>
      <c r="E1640">
        <v>321300</v>
      </c>
      <c r="F1640" t="s">
        <v>9</v>
      </c>
      <c r="G1640" s="1">
        <v>45805</v>
      </c>
      <c r="H1640">
        <v>1849892</v>
      </c>
      <c r="I1640">
        <v>1849892</v>
      </c>
      <c r="J1640" t="s">
        <v>171150</v>
      </c>
      <c r="K1640" t="s">
        <v>170235</v>
      </c>
      <c r="L1640" t="s">
        <v>57842</v>
      </c>
      <c r="M1640" t="s">
        <v>12</v>
      </c>
      <c r="N1640">
        <v>1860749</v>
      </c>
    </row>
    <row r="1641" spans="1:14" x14ac:dyDescent="0.25">
      <c r="A1641" t="s">
        <v>125055</v>
      </c>
      <c r="B1641" t="s">
        <v>125056</v>
      </c>
      <c r="C1641" t="s">
        <v>3502</v>
      </c>
      <c r="D1641" t="s">
        <v>285</v>
      </c>
      <c r="E1641">
        <v>1000000.01</v>
      </c>
      <c r="F1641" t="s">
        <v>9</v>
      </c>
      <c r="G1641" s="1">
        <v>45666</v>
      </c>
      <c r="H1641">
        <v>1735594</v>
      </c>
      <c r="I1641">
        <v>1735594</v>
      </c>
      <c r="J1641" t="s">
        <v>140422</v>
      </c>
      <c r="K1641" t="s">
        <v>125055</v>
      </c>
      <c r="L1641" t="s">
        <v>57842</v>
      </c>
      <c r="M1641" t="s">
        <v>12</v>
      </c>
      <c r="N1641">
        <v>1752697</v>
      </c>
    </row>
    <row r="1642" spans="1:14" x14ac:dyDescent="0.25">
      <c r="A1642" t="s">
        <v>170484</v>
      </c>
      <c r="B1642" t="s">
        <v>170485</v>
      </c>
      <c r="C1642" t="s">
        <v>141</v>
      </c>
      <c r="D1642" t="s">
        <v>38</v>
      </c>
      <c r="E1642">
        <v>2023000</v>
      </c>
      <c r="F1642" t="s">
        <v>9</v>
      </c>
      <c r="G1642" s="1">
        <v>45805</v>
      </c>
      <c r="H1642">
        <v>1850050</v>
      </c>
      <c r="I1642">
        <v>1850050</v>
      </c>
      <c r="J1642" t="s">
        <v>170736</v>
      </c>
      <c r="K1642" t="s">
        <v>170484</v>
      </c>
      <c r="L1642" t="s">
        <v>34602</v>
      </c>
      <c r="M1642" t="s">
        <v>12</v>
      </c>
      <c r="N1642">
        <v>1850189</v>
      </c>
    </row>
    <row r="1643" spans="1:14" x14ac:dyDescent="0.25">
      <c r="A1643" t="s">
        <v>122574</v>
      </c>
      <c r="B1643" t="s">
        <v>122575</v>
      </c>
      <c r="C1643" t="s">
        <v>51139</v>
      </c>
      <c r="D1643" t="s">
        <v>105052</v>
      </c>
      <c r="E1643">
        <v>416500</v>
      </c>
      <c r="F1643" t="s">
        <v>9</v>
      </c>
      <c r="G1643" s="1">
        <v>45666</v>
      </c>
      <c r="H1643">
        <v>1735327</v>
      </c>
      <c r="I1643">
        <v>1735327</v>
      </c>
      <c r="J1643" t="s">
        <v>151422</v>
      </c>
      <c r="K1643" t="s">
        <v>122574</v>
      </c>
      <c r="L1643" t="s">
        <v>57842</v>
      </c>
      <c r="M1643" t="s">
        <v>12</v>
      </c>
      <c r="N1643">
        <v>1743819</v>
      </c>
    </row>
    <row r="1644" spans="1:14" x14ac:dyDescent="0.25">
      <c r="A1644" t="s">
        <v>115863</v>
      </c>
      <c r="B1644" t="s">
        <v>1757</v>
      </c>
      <c r="C1644" t="s">
        <v>115864</v>
      </c>
      <c r="D1644" t="s">
        <v>35563</v>
      </c>
      <c r="E1644">
        <v>2975000</v>
      </c>
      <c r="F1644" t="s">
        <v>9</v>
      </c>
      <c r="G1644" s="1">
        <v>45666</v>
      </c>
      <c r="H1644">
        <v>1735163</v>
      </c>
    </row>
    <row r="1645" spans="1:14" x14ac:dyDescent="0.25">
      <c r="A1645" t="s">
        <v>114770</v>
      </c>
      <c r="B1645" t="s">
        <v>114771</v>
      </c>
      <c r="C1645" t="s">
        <v>1438</v>
      </c>
      <c r="D1645" t="s">
        <v>38</v>
      </c>
      <c r="E1645">
        <v>1011500</v>
      </c>
      <c r="F1645" t="s">
        <v>9</v>
      </c>
      <c r="G1645" s="1">
        <v>45666</v>
      </c>
      <c r="H1645">
        <v>1735147</v>
      </c>
      <c r="I1645">
        <v>1735147</v>
      </c>
      <c r="J1645" t="s">
        <v>149164</v>
      </c>
      <c r="K1645" t="s">
        <v>114770</v>
      </c>
      <c r="L1645" t="s">
        <v>34602</v>
      </c>
      <c r="M1645" t="s">
        <v>12</v>
      </c>
      <c r="N1645">
        <v>1742709</v>
      </c>
    </row>
    <row r="1646" spans="1:14" x14ac:dyDescent="0.25">
      <c r="A1646" t="s">
        <v>122626</v>
      </c>
      <c r="B1646" t="s">
        <v>50302</v>
      </c>
      <c r="C1646" t="s">
        <v>50303</v>
      </c>
      <c r="D1646" t="s">
        <v>105074</v>
      </c>
      <c r="E1646">
        <v>571200</v>
      </c>
      <c r="F1646" t="s">
        <v>9</v>
      </c>
      <c r="G1646" s="1">
        <v>45666</v>
      </c>
      <c r="H1646">
        <v>1735146</v>
      </c>
      <c r="I1646">
        <v>1735146</v>
      </c>
      <c r="J1646" t="s">
        <v>152117</v>
      </c>
      <c r="K1646" t="s">
        <v>122626</v>
      </c>
      <c r="L1646" t="s">
        <v>57842</v>
      </c>
      <c r="M1646" t="s">
        <v>12</v>
      </c>
      <c r="N1646">
        <v>1753383</v>
      </c>
    </row>
    <row r="1647" spans="1:14" x14ac:dyDescent="0.25">
      <c r="A1647" t="s">
        <v>115873</v>
      </c>
      <c r="B1647" t="s">
        <v>37468</v>
      </c>
      <c r="C1647" t="s">
        <v>37469</v>
      </c>
      <c r="D1647" t="s">
        <v>105074</v>
      </c>
      <c r="E1647">
        <v>642600</v>
      </c>
      <c r="F1647" t="s">
        <v>9</v>
      </c>
      <c r="G1647" s="1">
        <v>45666</v>
      </c>
      <c r="H1647">
        <v>1735302</v>
      </c>
    </row>
    <row r="1648" spans="1:14" x14ac:dyDescent="0.25">
      <c r="A1648" t="s">
        <v>123657</v>
      </c>
      <c r="B1648" t="s">
        <v>39428</v>
      </c>
      <c r="C1648" t="s">
        <v>39429</v>
      </c>
      <c r="D1648" t="s">
        <v>105074</v>
      </c>
      <c r="E1648">
        <v>666400</v>
      </c>
      <c r="F1648" t="s">
        <v>9</v>
      </c>
      <c r="G1648" s="1">
        <v>45666</v>
      </c>
      <c r="H1648">
        <v>1735600</v>
      </c>
    </row>
    <row r="1649" spans="1:14" x14ac:dyDescent="0.25">
      <c r="A1649" t="s">
        <v>126137</v>
      </c>
      <c r="B1649" t="s">
        <v>126138</v>
      </c>
      <c r="C1649" t="s">
        <v>118476</v>
      </c>
      <c r="D1649" t="s">
        <v>184</v>
      </c>
      <c r="E1649">
        <v>1639225</v>
      </c>
      <c r="F1649" t="s">
        <v>9</v>
      </c>
      <c r="G1649" s="1">
        <v>45666</v>
      </c>
      <c r="H1649">
        <v>1735587</v>
      </c>
    </row>
    <row r="1650" spans="1:14" x14ac:dyDescent="0.25">
      <c r="A1650" t="s">
        <v>132329</v>
      </c>
      <c r="B1650" t="s">
        <v>132330</v>
      </c>
      <c r="C1650" t="s">
        <v>46060</v>
      </c>
      <c r="D1650" t="s">
        <v>1252</v>
      </c>
      <c r="E1650">
        <v>4641000</v>
      </c>
      <c r="F1650" t="s">
        <v>9</v>
      </c>
      <c r="G1650" s="1">
        <v>45666</v>
      </c>
      <c r="H1650">
        <v>1735139</v>
      </c>
      <c r="I1650">
        <v>1735139</v>
      </c>
      <c r="J1650" t="s">
        <v>160089</v>
      </c>
      <c r="K1650" t="s">
        <v>132329</v>
      </c>
      <c r="L1650" t="s">
        <v>57842</v>
      </c>
      <c r="M1650" t="s">
        <v>12</v>
      </c>
      <c r="N1650">
        <v>1738026</v>
      </c>
    </row>
    <row r="1651" spans="1:14" x14ac:dyDescent="0.25">
      <c r="A1651" t="s">
        <v>132928</v>
      </c>
      <c r="B1651" t="s">
        <v>5037</v>
      </c>
      <c r="C1651" t="s">
        <v>120719</v>
      </c>
      <c r="D1651" t="s">
        <v>8724</v>
      </c>
      <c r="E1651">
        <v>1130500</v>
      </c>
      <c r="F1651" t="s">
        <v>9</v>
      </c>
      <c r="G1651" s="1">
        <v>45775</v>
      </c>
      <c r="H1651">
        <v>1822682</v>
      </c>
      <c r="I1651">
        <v>1822682</v>
      </c>
      <c r="J1651" t="s">
        <v>170952</v>
      </c>
      <c r="K1651" t="s">
        <v>132928</v>
      </c>
      <c r="L1651" t="s">
        <v>57842</v>
      </c>
      <c r="M1651" t="s">
        <v>12</v>
      </c>
      <c r="N1651">
        <v>1852355</v>
      </c>
    </row>
    <row r="1652" spans="1:14" x14ac:dyDescent="0.25">
      <c r="A1652" t="s">
        <v>122655</v>
      </c>
      <c r="B1652" t="s">
        <v>117448</v>
      </c>
      <c r="C1652" t="s">
        <v>7149</v>
      </c>
      <c r="D1652" t="s">
        <v>1607</v>
      </c>
      <c r="E1652">
        <v>2380000</v>
      </c>
      <c r="F1652" t="s">
        <v>9</v>
      </c>
      <c r="G1652" s="1">
        <v>45666</v>
      </c>
      <c r="H1652">
        <v>1734950</v>
      </c>
    </row>
    <row r="1653" spans="1:14" x14ac:dyDescent="0.25">
      <c r="A1653" t="s">
        <v>128900</v>
      </c>
      <c r="B1653" t="s">
        <v>54802</v>
      </c>
      <c r="C1653" t="s">
        <v>119164</v>
      </c>
      <c r="D1653" t="s">
        <v>8724</v>
      </c>
      <c r="E1653">
        <v>1362550</v>
      </c>
      <c r="F1653" t="s">
        <v>9</v>
      </c>
      <c r="G1653" s="1">
        <v>45756</v>
      </c>
      <c r="H1653">
        <v>1810251</v>
      </c>
      <c r="I1653">
        <v>1810251</v>
      </c>
      <c r="J1653" t="s">
        <v>170961</v>
      </c>
      <c r="K1653" t="s">
        <v>128900</v>
      </c>
      <c r="L1653" t="s">
        <v>57842</v>
      </c>
      <c r="M1653" t="s">
        <v>12</v>
      </c>
      <c r="N1653">
        <v>1851732</v>
      </c>
    </row>
    <row r="1654" spans="1:14" x14ac:dyDescent="0.25">
      <c r="A1654" t="s">
        <v>117369</v>
      </c>
      <c r="B1654" t="s">
        <v>117370</v>
      </c>
      <c r="C1654" t="s">
        <v>117371</v>
      </c>
      <c r="D1654" t="s">
        <v>421</v>
      </c>
      <c r="E1654">
        <v>3665200</v>
      </c>
      <c r="F1654" t="s">
        <v>9</v>
      </c>
      <c r="G1654" s="1">
        <v>45667</v>
      </c>
      <c r="H1654">
        <v>1736327</v>
      </c>
    </row>
    <row r="1655" spans="1:14" x14ac:dyDescent="0.25">
      <c r="A1655" t="s">
        <v>128477</v>
      </c>
      <c r="B1655" t="s">
        <v>128478</v>
      </c>
      <c r="C1655" t="s">
        <v>128479</v>
      </c>
      <c r="D1655" t="s">
        <v>44360</v>
      </c>
      <c r="E1655">
        <v>2368100</v>
      </c>
      <c r="F1655" t="s">
        <v>9</v>
      </c>
      <c r="G1655" s="1">
        <v>45667</v>
      </c>
      <c r="H1655">
        <v>1736059</v>
      </c>
    </row>
    <row r="1656" spans="1:14" x14ac:dyDescent="0.25">
      <c r="A1656" t="s">
        <v>130856</v>
      </c>
      <c r="B1656" t="s">
        <v>130857</v>
      </c>
      <c r="C1656" t="s">
        <v>126146</v>
      </c>
      <c r="D1656" t="s">
        <v>105125</v>
      </c>
      <c r="E1656">
        <v>8568000</v>
      </c>
      <c r="F1656" t="s">
        <v>9</v>
      </c>
      <c r="G1656" s="1">
        <v>45667</v>
      </c>
      <c r="H1656">
        <v>1736457</v>
      </c>
    </row>
    <row r="1657" spans="1:14" x14ac:dyDescent="0.25">
      <c r="A1657" t="s">
        <v>115726</v>
      </c>
      <c r="B1657" t="s">
        <v>115727</v>
      </c>
      <c r="C1657" t="s">
        <v>115728</v>
      </c>
      <c r="D1657" t="s">
        <v>28</v>
      </c>
      <c r="E1657">
        <v>345100</v>
      </c>
      <c r="F1657" t="s">
        <v>9</v>
      </c>
      <c r="G1657" s="1">
        <v>45798</v>
      </c>
      <c r="H1657">
        <v>1843226</v>
      </c>
      <c r="I1657">
        <v>1843226</v>
      </c>
      <c r="J1657" t="s">
        <v>170838</v>
      </c>
      <c r="K1657" t="s">
        <v>115726</v>
      </c>
      <c r="L1657" t="s">
        <v>57842</v>
      </c>
      <c r="M1657" t="s">
        <v>12</v>
      </c>
      <c r="N1657">
        <v>1853449</v>
      </c>
    </row>
    <row r="1658" spans="1:14" x14ac:dyDescent="0.25">
      <c r="A1658" t="s">
        <v>115649</v>
      </c>
      <c r="B1658" t="s">
        <v>115650</v>
      </c>
      <c r="C1658" t="s">
        <v>55625</v>
      </c>
      <c r="D1658" t="s">
        <v>113003</v>
      </c>
      <c r="E1658">
        <v>2261000</v>
      </c>
      <c r="F1658" t="s">
        <v>9</v>
      </c>
      <c r="G1658" s="1">
        <v>45779</v>
      </c>
      <c r="H1658">
        <v>1826319</v>
      </c>
      <c r="I1658">
        <v>1826319</v>
      </c>
      <c r="J1658" t="s">
        <v>170882</v>
      </c>
      <c r="K1658" t="s">
        <v>5832</v>
      </c>
      <c r="L1658" t="s">
        <v>59851</v>
      </c>
      <c r="M1658" t="s">
        <v>12</v>
      </c>
      <c r="N1658">
        <v>1853783</v>
      </c>
    </row>
    <row r="1659" spans="1:14" x14ac:dyDescent="0.25">
      <c r="A1659" t="s">
        <v>128550</v>
      </c>
      <c r="B1659" t="s">
        <v>118462</v>
      </c>
      <c r="C1659" t="s">
        <v>106859</v>
      </c>
      <c r="D1659" t="s">
        <v>1607</v>
      </c>
      <c r="E1659">
        <v>7092400</v>
      </c>
      <c r="F1659" t="s">
        <v>9</v>
      </c>
      <c r="G1659" s="1">
        <v>45667</v>
      </c>
      <c r="H1659">
        <v>1735906</v>
      </c>
    </row>
    <row r="1660" spans="1:14" x14ac:dyDescent="0.25">
      <c r="A1660" t="s">
        <v>123481</v>
      </c>
      <c r="B1660" t="s">
        <v>123392</v>
      </c>
      <c r="C1660" t="s">
        <v>10378</v>
      </c>
      <c r="D1660" t="s">
        <v>1607</v>
      </c>
      <c r="E1660">
        <v>351050</v>
      </c>
      <c r="F1660" t="s">
        <v>9</v>
      </c>
      <c r="G1660" s="1">
        <v>45798</v>
      </c>
      <c r="H1660">
        <v>1842468</v>
      </c>
      <c r="I1660">
        <v>1842468</v>
      </c>
      <c r="J1660" t="s">
        <v>170638</v>
      </c>
      <c r="K1660" t="s">
        <v>123481</v>
      </c>
      <c r="L1660" t="s">
        <v>57842</v>
      </c>
      <c r="M1660" t="s">
        <v>12</v>
      </c>
      <c r="N1660">
        <v>1853600</v>
      </c>
    </row>
    <row r="1661" spans="1:14" x14ac:dyDescent="0.25">
      <c r="A1661" t="s">
        <v>128562</v>
      </c>
      <c r="B1661" t="s">
        <v>48073</v>
      </c>
      <c r="C1661" t="s">
        <v>48074</v>
      </c>
      <c r="D1661" t="s">
        <v>105074</v>
      </c>
      <c r="E1661">
        <v>666400</v>
      </c>
      <c r="F1661" t="s">
        <v>9</v>
      </c>
      <c r="G1661" s="1">
        <v>45667</v>
      </c>
      <c r="H1661">
        <v>1736188</v>
      </c>
      <c r="I1661">
        <v>1736188</v>
      </c>
      <c r="J1661" t="s">
        <v>170953</v>
      </c>
      <c r="K1661" t="s">
        <v>128562</v>
      </c>
      <c r="L1661" t="s">
        <v>57842</v>
      </c>
      <c r="M1661" t="s">
        <v>12</v>
      </c>
      <c r="N1661">
        <v>1853773</v>
      </c>
    </row>
    <row r="1662" spans="1:14" x14ac:dyDescent="0.25">
      <c r="A1662" t="s">
        <v>114830</v>
      </c>
      <c r="B1662" t="s">
        <v>114831</v>
      </c>
      <c r="C1662" t="s">
        <v>109090</v>
      </c>
      <c r="D1662" t="s">
        <v>105074</v>
      </c>
      <c r="E1662">
        <v>357000</v>
      </c>
      <c r="F1662" t="s">
        <v>9</v>
      </c>
      <c r="G1662" s="1">
        <v>45667</v>
      </c>
      <c r="H1662">
        <v>1736179</v>
      </c>
      <c r="I1662">
        <v>1736179</v>
      </c>
      <c r="J1662" t="s">
        <v>139627</v>
      </c>
      <c r="K1662" t="s">
        <v>114830</v>
      </c>
      <c r="L1662" t="s">
        <v>57842</v>
      </c>
      <c r="M1662" t="s">
        <v>12</v>
      </c>
      <c r="N1662">
        <v>1742535</v>
      </c>
    </row>
    <row r="1663" spans="1:14" x14ac:dyDescent="0.25">
      <c r="A1663" t="s">
        <v>132251</v>
      </c>
      <c r="B1663" t="s">
        <v>132252</v>
      </c>
      <c r="C1663" t="s">
        <v>3395</v>
      </c>
      <c r="D1663" t="s">
        <v>162</v>
      </c>
      <c r="E1663">
        <v>3236800</v>
      </c>
      <c r="F1663" t="s">
        <v>9</v>
      </c>
      <c r="G1663" s="1">
        <v>45670</v>
      </c>
      <c r="H1663">
        <v>1737205</v>
      </c>
      <c r="I1663">
        <v>1737205</v>
      </c>
      <c r="J1663" t="s">
        <v>160168</v>
      </c>
      <c r="K1663" t="s">
        <v>132251</v>
      </c>
      <c r="L1663" t="s">
        <v>57842</v>
      </c>
      <c r="M1663" t="s">
        <v>12</v>
      </c>
      <c r="N1663">
        <v>1751227</v>
      </c>
    </row>
    <row r="1664" spans="1:14" x14ac:dyDescent="0.25">
      <c r="A1664" t="s">
        <v>132254</v>
      </c>
      <c r="B1664" t="s">
        <v>52739</v>
      </c>
      <c r="C1664" t="s">
        <v>153</v>
      </c>
      <c r="D1664" t="s">
        <v>167</v>
      </c>
      <c r="E1664">
        <v>309400</v>
      </c>
      <c r="F1664" t="s">
        <v>9</v>
      </c>
      <c r="G1664" s="1">
        <v>45670</v>
      </c>
      <c r="H1664">
        <v>1737225</v>
      </c>
      <c r="I1664">
        <v>1737225</v>
      </c>
      <c r="J1664" t="s">
        <v>142867</v>
      </c>
      <c r="K1664" t="s">
        <v>132254</v>
      </c>
      <c r="L1664" t="s">
        <v>57842</v>
      </c>
      <c r="M1664" t="s">
        <v>12</v>
      </c>
      <c r="N1664">
        <v>1793919</v>
      </c>
    </row>
    <row r="1665" spans="1:14" x14ac:dyDescent="0.25">
      <c r="A1665" t="s">
        <v>133041</v>
      </c>
      <c r="B1665" t="s">
        <v>133042</v>
      </c>
      <c r="C1665" t="s">
        <v>106053</v>
      </c>
      <c r="D1665" t="s">
        <v>38</v>
      </c>
      <c r="E1665">
        <v>1606500</v>
      </c>
      <c r="F1665" t="s">
        <v>9</v>
      </c>
      <c r="G1665" s="1">
        <v>45799</v>
      </c>
      <c r="H1665">
        <v>1843770</v>
      </c>
      <c r="I1665">
        <v>1843770</v>
      </c>
      <c r="J1665" t="s">
        <v>171035</v>
      </c>
      <c r="K1665" t="s">
        <v>133041</v>
      </c>
      <c r="L1665" t="s">
        <v>57842</v>
      </c>
      <c r="M1665" t="s">
        <v>12</v>
      </c>
      <c r="N1665">
        <v>1853439</v>
      </c>
    </row>
    <row r="1666" spans="1:14" x14ac:dyDescent="0.25">
      <c r="A1666" t="s">
        <v>119987</v>
      </c>
      <c r="B1666" t="s">
        <v>34880</v>
      </c>
      <c r="C1666" t="s">
        <v>119988</v>
      </c>
      <c r="D1666" t="s">
        <v>113023</v>
      </c>
      <c r="E1666">
        <v>3094000</v>
      </c>
      <c r="F1666" t="s">
        <v>9</v>
      </c>
      <c r="G1666" s="1">
        <v>45670</v>
      </c>
      <c r="H1666">
        <v>1737016</v>
      </c>
    </row>
    <row r="1667" spans="1:14" x14ac:dyDescent="0.25">
      <c r="A1667" t="s">
        <v>118162</v>
      </c>
      <c r="B1667" t="s">
        <v>6846</v>
      </c>
      <c r="C1667" t="s">
        <v>8714</v>
      </c>
      <c r="D1667" t="s">
        <v>105074</v>
      </c>
      <c r="E1667">
        <v>892500</v>
      </c>
      <c r="F1667" t="s">
        <v>9</v>
      </c>
      <c r="G1667" s="1">
        <v>45779</v>
      </c>
      <c r="H1667">
        <v>1825491</v>
      </c>
      <c r="I1667">
        <v>1825491</v>
      </c>
      <c r="J1667" t="s">
        <v>170915</v>
      </c>
      <c r="K1667" t="s">
        <v>118162</v>
      </c>
      <c r="L1667" t="s">
        <v>57842</v>
      </c>
      <c r="M1667" t="s">
        <v>12</v>
      </c>
      <c r="N1667">
        <v>1853761</v>
      </c>
    </row>
    <row r="1668" spans="1:14" x14ac:dyDescent="0.25">
      <c r="A1668" t="s">
        <v>121075</v>
      </c>
      <c r="B1668" t="s">
        <v>121076</v>
      </c>
      <c r="C1668" t="s">
        <v>171</v>
      </c>
      <c r="D1668" t="s">
        <v>167</v>
      </c>
      <c r="E1668">
        <v>1223400</v>
      </c>
      <c r="F1668" t="s">
        <v>9</v>
      </c>
      <c r="G1668" s="1">
        <v>45670</v>
      </c>
      <c r="H1668">
        <v>1736724</v>
      </c>
    </row>
    <row r="1669" spans="1:14" x14ac:dyDescent="0.25">
      <c r="A1669" t="s">
        <v>125788</v>
      </c>
      <c r="B1669" t="s">
        <v>24784</v>
      </c>
      <c r="C1669" t="s">
        <v>24785</v>
      </c>
      <c r="D1669" t="s">
        <v>167</v>
      </c>
      <c r="E1669">
        <v>333200</v>
      </c>
      <c r="F1669" t="s">
        <v>9</v>
      </c>
      <c r="G1669" s="1">
        <v>45798</v>
      </c>
      <c r="H1669">
        <v>1843371</v>
      </c>
      <c r="I1669">
        <v>1843371</v>
      </c>
      <c r="J1669" t="s">
        <v>170901</v>
      </c>
      <c r="K1669" t="s">
        <v>125788</v>
      </c>
      <c r="L1669" t="s">
        <v>57842</v>
      </c>
      <c r="M1669" t="s">
        <v>12</v>
      </c>
      <c r="N1669">
        <v>1854093</v>
      </c>
    </row>
    <row r="1670" spans="1:14" x14ac:dyDescent="0.25">
      <c r="A1670" t="s">
        <v>126115</v>
      </c>
      <c r="B1670" t="s">
        <v>126116</v>
      </c>
      <c r="C1670" t="s">
        <v>126117</v>
      </c>
      <c r="D1670" t="s">
        <v>105074</v>
      </c>
      <c r="E1670">
        <v>452200</v>
      </c>
      <c r="F1670" t="s">
        <v>9</v>
      </c>
      <c r="G1670" s="1">
        <v>45670</v>
      </c>
      <c r="H1670">
        <v>1737700</v>
      </c>
    </row>
    <row r="1671" spans="1:14" x14ac:dyDescent="0.25">
      <c r="A1671" t="s">
        <v>170358</v>
      </c>
      <c r="B1671" t="s">
        <v>170359</v>
      </c>
      <c r="C1671" t="s">
        <v>44676</v>
      </c>
      <c r="D1671" t="s">
        <v>8</v>
      </c>
      <c r="E1671">
        <v>2213400</v>
      </c>
      <c r="F1671" t="s">
        <v>9</v>
      </c>
      <c r="G1671" s="1">
        <v>45807</v>
      </c>
      <c r="H1671">
        <v>1851119</v>
      </c>
      <c r="I1671">
        <v>1851119</v>
      </c>
      <c r="J1671" t="s">
        <v>170677</v>
      </c>
      <c r="K1671" t="s">
        <v>170358</v>
      </c>
      <c r="L1671" t="s">
        <v>34602</v>
      </c>
      <c r="M1671" t="s">
        <v>12</v>
      </c>
      <c r="N1671">
        <v>1854057</v>
      </c>
    </row>
    <row r="1672" spans="1:14" x14ac:dyDescent="0.25">
      <c r="A1672" t="s">
        <v>122622</v>
      </c>
      <c r="B1672" t="s">
        <v>113064</v>
      </c>
      <c r="C1672" t="s">
        <v>57557</v>
      </c>
      <c r="D1672" t="s">
        <v>3074</v>
      </c>
      <c r="E1672">
        <v>13500</v>
      </c>
      <c r="F1672" t="s">
        <v>9</v>
      </c>
      <c r="G1672" s="1">
        <v>45670</v>
      </c>
      <c r="H1672">
        <v>1720728</v>
      </c>
      <c r="I1672">
        <v>1720728</v>
      </c>
      <c r="J1672" t="s">
        <v>148635</v>
      </c>
      <c r="K1672" t="s">
        <v>122622</v>
      </c>
      <c r="L1672" t="s">
        <v>57842</v>
      </c>
      <c r="M1672" t="s">
        <v>12</v>
      </c>
      <c r="N1672">
        <v>1759938</v>
      </c>
    </row>
    <row r="1673" spans="1:14" x14ac:dyDescent="0.25">
      <c r="A1673" t="s">
        <v>117458</v>
      </c>
      <c r="B1673" t="s">
        <v>45636</v>
      </c>
      <c r="C1673" t="s">
        <v>34206</v>
      </c>
      <c r="D1673" t="s">
        <v>167</v>
      </c>
      <c r="E1673">
        <v>571200</v>
      </c>
      <c r="F1673" t="s">
        <v>9</v>
      </c>
      <c r="G1673" s="1">
        <v>45670</v>
      </c>
      <c r="H1673">
        <v>1736897</v>
      </c>
      <c r="I1673">
        <v>1736897</v>
      </c>
      <c r="J1673" t="s">
        <v>142985</v>
      </c>
      <c r="K1673" t="s">
        <v>117458</v>
      </c>
      <c r="L1673" t="s">
        <v>57842</v>
      </c>
      <c r="M1673" t="s">
        <v>12</v>
      </c>
      <c r="N1673">
        <v>1789387</v>
      </c>
    </row>
    <row r="1674" spans="1:14" x14ac:dyDescent="0.25">
      <c r="A1674" t="s">
        <v>120828</v>
      </c>
      <c r="B1674" t="s">
        <v>120829</v>
      </c>
      <c r="C1674" t="s">
        <v>46309</v>
      </c>
      <c r="D1674" t="s">
        <v>3074</v>
      </c>
      <c r="E1674">
        <v>8984500</v>
      </c>
      <c r="F1674" t="s">
        <v>9</v>
      </c>
      <c r="G1674" s="1">
        <v>45800</v>
      </c>
      <c r="H1674">
        <v>1845486</v>
      </c>
      <c r="I1674">
        <v>1845486</v>
      </c>
      <c r="J1674" t="s">
        <v>171003</v>
      </c>
      <c r="K1674" t="s">
        <v>120828</v>
      </c>
      <c r="L1674" t="s">
        <v>57842</v>
      </c>
      <c r="M1674" t="s">
        <v>12</v>
      </c>
      <c r="N1674">
        <v>1851844</v>
      </c>
    </row>
    <row r="1675" spans="1:14" x14ac:dyDescent="0.25">
      <c r="A1675" t="s">
        <v>114789</v>
      </c>
      <c r="B1675" t="s">
        <v>52552</v>
      </c>
      <c r="C1675" t="s">
        <v>52553</v>
      </c>
      <c r="D1675" t="s">
        <v>105074</v>
      </c>
      <c r="E1675">
        <v>999600</v>
      </c>
      <c r="F1675" t="s">
        <v>9</v>
      </c>
      <c r="G1675" s="1">
        <v>45670</v>
      </c>
      <c r="H1675">
        <v>1737539</v>
      </c>
      <c r="I1675">
        <v>1737539</v>
      </c>
      <c r="J1675" t="s">
        <v>145895</v>
      </c>
      <c r="K1675" t="s">
        <v>114789</v>
      </c>
      <c r="L1675" t="s">
        <v>57842</v>
      </c>
      <c r="M1675" t="s">
        <v>12</v>
      </c>
      <c r="N1675">
        <v>1812824</v>
      </c>
    </row>
    <row r="1676" spans="1:14" x14ac:dyDescent="0.25">
      <c r="A1676" t="s">
        <v>131290</v>
      </c>
      <c r="B1676" t="s">
        <v>113613</v>
      </c>
      <c r="C1676" t="s">
        <v>51415</v>
      </c>
      <c r="D1676" t="s">
        <v>233</v>
      </c>
      <c r="E1676">
        <v>26656000</v>
      </c>
      <c r="F1676" t="s">
        <v>9</v>
      </c>
      <c r="G1676" s="1">
        <v>45757</v>
      </c>
      <c r="H1676">
        <v>1810641</v>
      </c>
      <c r="I1676">
        <v>1810641</v>
      </c>
      <c r="J1676" t="s">
        <v>170657</v>
      </c>
      <c r="K1676" t="s">
        <v>131290</v>
      </c>
      <c r="L1676" t="s">
        <v>57842</v>
      </c>
      <c r="M1676" t="s">
        <v>12</v>
      </c>
      <c r="N1676">
        <v>1854682</v>
      </c>
    </row>
    <row r="1677" spans="1:14" x14ac:dyDescent="0.25">
      <c r="A1677" t="s">
        <v>131290</v>
      </c>
      <c r="B1677" t="s">
        <v>113613</v>
      </c>
      <c r="C1677" t="s">
        <v>51415</v>
      </c>
      <c r="D1677" t="s">
        <v>233</v>
      </c>
      <c r="E1677">
        <v>26656000</v>
      </c>
      <c r="F1677" t="s">
        <v>9</v>
      </c>
      <c r="G1677" s="1">
        <v>45757</v>
      </c>
      <c r="H1677">
        <v>1810641</v>
      </c>
      <c r="I1677">
        <v>1810641</v>
      </c>
      <c r="J1677" t="s">
        <v>170942</v>
      </c>
      <c r="K1677" t="s">
        <v>131290</v>
      </c>
      <c r="L1677" t="s">
        <v>34602</v>
      </c>
      <c r="M1677" t="s">
        <v>12</v>
      </c>
      <c r="N1677">
        <v>1854443</v>
      </c>
    </row>
    <row r="1678" spans="1:14" x14ac:dyDescent="0.25">
      <c r="A1678" t="s">
        <v>127577</v>
      </c>
      <c r="B1678" t="s">
        <v>16813</v>
      </c>
      <c r="C1678" t="s">
        <v>16814</v>
      </c>
      <c r="D1678" t="s">
        <v>421</v>
      </c>
      <c r="E1678">
        <v>1047200</v>
      </c>
      <c r="F1678" t="s">
        <v>9</v>
      </c>
      <c r="G1678" s="1">
        <v>45670</v>
      </c>
      <c r="H1678">
        <v>1737362</v>
      </c>
    </row>
    <row r="1679" spans="1:14" x14ac:dyDescent="0.25">
      <c r="A1679" t="s">
        <v>120588</v>
      </c>
      <c r="B1679" t="s">
        <v>120589</v>
      </c>
      <c r="C1679" t="s">
        <v>2781</v>
      </c>
      <c r="D1679" t="s">
        <v>44361</v>
      </c>
      <c r="E1679">
        <v>2142000</v>
      </c>
      <c r="F1679" t="s">
        <v>9</v>
      </c>
      <c r="G1679" s="1">
        <v>45728</v>
      </c>
      <c r="H1679">
        <v>1788576</v>
      </c>
      <c r="I1679">
        <v>1788576</v>
      </c>
      <c r="J1679" t="s">
        <v>170672</v>
      </c>
      <c r="K1679" t="s">
        <v>120588</v>
      </c>
      <c r="L1679" t="s">
        <v>57842</v>
      </c>
      <c r="M1679" t="s">
        <v>12</v>
      </c>
      <c r="N1679">
        <v>1854244</v>
      </c>
    </row>
    <row r="1680" spans="1:14" x14ac:dyDescent="0.25">
      <c r="A1680" t="s">
        <v>120588</v>
      </c>
      <c r="B1680" t="s">
        <v>120589</v>
      </c>
      <c r="C1680" t="s">
        <v>2781</v>
      </c>
      <c r="D1680" t="s">
        <v>44361</v>
      </c>
      <c r="E1680">
        <v>2142000</v>
      </c>
      <c r="F1680" t="s">
        <v>9</v>
      </c>
      <c r="G1680" s="1">
        <v>45728</v>
      </c>
      <c r="H1680">
        <v>1788576</v>
      </c>
      <c r="I1680">
        <v>1788576</v>
      </c>
      <c r="J1680" t="s">
        <v>154665</v>
      </c>
      <c r="K1680" t="s">
        <v>120588</v>
      </c>
      <c r="L1680" t="s">
        <v>57842</v>
      </c>
      <c r="M1680" t="s">
        <v>12</v>
      </c>
      <c r="N1680">
        <v>1816024</v>
      </c>
    </row>
    <row r="1681" spans="1:14" x14ac:dyDescent="0.25">
      <c r="A1681" t="s">
        <v>120104</v>
      </c>
      <c r="B1681" t="s">
        <v>117480</v>
      </c>
      <c r="C1681" t="s">
        <v>117481</v>
      </c>
      <c r="D1681" t="s">
        <v>105173</v>
      </c>
      <c r="E1681">
        <v>6794900</v>
      </c>
      <c r="F1681" t="s">
        <v>9</v>
      </c>
      <c r="G1681" s="1">
        <v>45670</v>
      </c>
      <c r="H1681">
        <v>1737213</v>
      </c>
    </row>
    <row r="1682" spans="1:14" x14ac:dyDescent="0.25">
      <c r="A1682" t="s">
        <v>114814</v>
      </c>
      <c r="B1682" t="s">
        <v>114815</v>
      </c>
      <c r="C1682" t="s">
        <v>1573</v>
      </c>
      <c r="D1682" t="s">
        <v>285</v>
      </c>
      <c r="E1682">
        <v>700000</v>
      </c>
      <c r="F1682" t="s">
        <v>9</v>
      </c>
      <c r="G1682" s="1">
        <v>45670</v>
      </c>
      <c r="H1682">
        <v>1737467</v>
      </c>
      <c r="I1682">
        <v>1737467</v>
      </c>
      <c r="J1682" t="s">
        <v>151292</v>
      </c>
      <c r="K1682" t="s">
        <v>114814</v>
      </c>
      <c r="L1682" t="s">
        <v>57842</v>
      </c>
      <c r="M1682" t="s">
        <v>12</v>
      </c>
      <c r="N1682">
        <v>1738691</v>
      </c>
    </row>
    <row r="1683" spans="1:14" x14ac:dyDescent="0.25">
      <c r="A1683" t="s">
        <v>128567</v>
      </c>
      <c r="B1683" t="s">
        <v>128568</v>
      </c>
      <c r="C1683" t="s">
        <v>3003</v>
      </c>
      <c r="D1683" t="s">
        <v>233</v>
      </c>
      <c r="E1683">
        <v>12509280</v>
      </c>
      <c r="F1683" t="s">
        <v>9</v>
      </c>
      <c r="G1683" s="1">
        <v>45670</v>
      </c>
      <c r="H1683">
        <v>1737071</v>
      </c>
    </row>
    <row r="1684" spans="1:14" x14ac:dyDescent="0.25">
      <c r="A1684" t="s">
        <v>118491</v>
      </c>
      <c r="B1684" t="s">
        <v>118492</v>
      </c>
      <c r="C1684" t="s">
        <v>107245</v>
      </c>
      <c r="D1684" t="s">
        <v>162</v>
      </c>
      <c r="E1684">
        <v>97851818.609999999</v>
      </c>
      <c r="F1684" t="s">
        <v>9</v>
      </c>
      <c r="G1684" s="1">
        <v>45670</v>
      </c>
      <c r="H1684">
        <v>1737349</v>
      </c>
    </row>
    <row r="1685" spans="1:14" x14ac:dyDescent="0.25">
      <c r="A1685" t="s">
        <v>121788</v>
      </c>
      <c r="B1685" t="s">
        <v>118281</v>
      </c>
      <c r="C1685" t="s">
        <v>10190</v>
      </c>
      <c r="D1685" t="s">
        <v>105052</v>
      </c>
      <c r="E1685">
        <v>1785000</v>
      </c>
      <c r="F1685" t="s">
        <v>9</v>
      </c>
      <c r="G1685" s="1">
        <v>45670</v>
      </c>
      <c r="H1685">
        <v>1737080</v>
      </c>
    </row>
    <row r="1686" spans="1:14" x14ac:dyDescent="0.25">
      <c r="A1686" t="s">
        <v>130707</v>
      </c>
      <c r="B1686" t="s">
        <v>118143</v>
      </c>
      <c r="C1686" t="s">
        <v>161</v>
      </c>
      <c r="D1686" t="s">
        <v>162</v>
      </c>
      <c r="E1686">
        <v>33907000</v>
      </c>
      <c r="F1686" t="s">
        <v>9</v>
      </c>
      <c r="G1686" s="1">
        <v>45779</v>
      </c>
      <c r="H1686">
        <v>1825475</v>
      </c>
      <c r="I1686">
        <v>1825475</v>
      </c>
      <c r="J1686" t="s">
        <v>170990</v>
      </c>
      <c r="K1686" t="s">
        <v>130707</v>
      </c>
      <c r="L1686" t="s">
        <v>34602</v>
      </c>
      <c r="M1686" t="s">
        <v>12</v>
      </c>
      <c r="N1686">
        <v>1854454</v>
      </c>
    </row>
    <row r="1687" spans="1:14" x14ac:dyDescent="0.25">
      <c r="A1687" t="s">
        <v>122673</v>
      </c>
      <c r="B1687" t="s">
        <v>38579</v>
      </c>
      <c r="C1687" t="s">
        <v>122674</v>
      </c>
      <c r="D1687" t="s">
        <v>169598</v>
      </c>
      <c r="E1687">
        <v>95200</v>
      </c>
      <c r="F1687" t="s">
        <v>9</v>
      </c>
      <c r="G1687" s="1">
        <v>45670</v>
      </c>
      <c r="H1687">
        <v>1737710</v>
      </c>
      <c r="I1687">
        <v>1737710</v>
      </c>
      <c r="J1687" t="s">
        <v>143186</v>
      </c>
      <c r="K1687" t="s">
        <v>122673</v>
      </c>
      <c r="L1687" t="s">
        <v>614</v>
      </c>
      <c r="M1687" t="s">
        <v>12</v>
      </c>
      <c r="N1687">
        <v>1772281</v>
      </c>
    </row>
    <row r="1688" spans="1:14" x14ac:dyDescent="0.25">
      <c r="A1688" t="s">
        <v>118499</v>
      </c>
      <c r="B1688" t="s">
        <v>118500</v>
      </c>
      <c r="C1688" t="s">
        <v>31380</v>
      </c>
      <c r="D1688" t="s">
        <v>35563</v>
      </c>
      <c r="E1688">
        <v>5563000</v>
      </c>
      <c r="F1688" t="s">
        <v>9</v>
      </c>
      <c r="G1688" s="1">
        <v>45670</v>
      </c>
      <c r="H1688">
        <v>1737086</v>
      </c>
    </row>
    <row r="1689" spans="1:14" x14ac:dyDescent="0.25">
      <c r="A1689" t="s">
        <v>170165</v>
      </c>
      <c r="B1689" t="s">
        <v>170166</v>
      </c>
      <c r="C1689" t="s">
        <v>1573</v>
      </c>
      <c r="D1689" t="s">
        <v>285</v>
      </c>
      <c r="E1689">
        <v>456067.5</v>
      </c>
      <c r="F1689" t="s">
        <v>9</v>
      </c>
      <c r="G1689" s="1">
        <v>45812</v>
      </c>
      <c r="H1689">
        <v>1853146</v>
      </c>
      <c r="I1689">
        <v>1853146</v>
      </c>
      <c r="J1689" t="s">
        <v>170835</v>
      </c>
      <c r="K1689" t="s">
        <v>170165</v>
      </c>
      <c r="L1689" t="s">
        <v>34602</v>
      </c>
      <c r="M1689" t="s">
        <v>12</v>
      </c>
      <c r="N1689">
        <v>1855520</v>
      </c>
    </row>
    <row r="1690" spans="1:14" x14ac:dyDescent="0.25">
      <c r="A1690" t="s">
        <v>132368</v>
      </c>
      <c r="B1690" t="s">
        <v>132369</v>
      </c>
      <c r="C1690" t="s">
        <v>2900</v>
      </c>
      <c r="D1690" t="s">
        <v>38</v>
      </c>
      <c r="E1690">
        <v>3094000</v>
      </c>
      <c r="F1690" t="s">
        <v>9</v>
      </c>
      <c r="G1690" s="1">
        <v>45670</v>
      </c>
      <c r="H1690">
        <v>1737334</v>
      </c>
    </row>
    <row r="1691" spans="1:14" x14ac:dyDescent="0.25">
      <c r="A1691" t="s">
        <v>115855</v>
      </c>
      <c r="B1691" t="s">
        <v>113162</v>
      </c>
      <c r="C1691" t="s">
        <v>44321</v>
      </c>
      <c r="D1691" t="s">
        <v>44216</v>
      </c>
      <c r="E1691">
        <v>2750000</v>
      </c>
      <c r="F1691" t="s">
        <v>9</v>
      </c>
      <c r="G1691" s="1">
        <v>45671</v>
      </c>
      <c r="H1691">
        <v>1738631</v>
      </c>
    </row>
    <row r="1692" spans="1:14" x14ac:dyDescent="0.25">
      <c r="A1692" t="s">
        <v>37061</v>
      </c>
      <c r="B1692" t="s">
        <v>127523</v>
      </c>
      <c r="C1692" t="s">
        <v>114727</v>
      </c>
      <c r="D1692" t="s">
        <v>105085</v>
      </c>
      <c r="E1692">
        <v>3332000</v>
      </c>
      <c r="F1692" t="s">
        <v>9</v>
      </c>
      <c r="G1692" s="1">
        <v>45671</v>
      </c>
      <c r="H1692">
        <v>1737827</v>
      </c>
    </row>
    <row r="1693" spans="1:14" x14ac:dyDescent="0.25">
      <c r="A1693" t="s">
        <v>130859</v>
      </c>
      <c r="B1693" t="s">
        <v>113111</v>
      </c>
      <c r="C1693" t="s">
        <v>44321</v>
      </c>
      <c r="D1693" t="s">
        <v>44216</v>
      </c>
      <c r="E1693">
        <v>2750000</v>
      </c>
      <c r="F1693" t="s">
        <v>9</v>
      </c>
      <c r="G1693" s="1">
        <v>45671</v>
      </c>
      <c r="H1693">
        <v>1738635</v>
      </c>
    </row>
    <row r="1694" spans="1:14" x14ac:dyDescent="0.25">
      <c r="A1694" t="s">
        <v>113138</v>
      </c>
      <c r="B1694" t="s">
        <v>109504</v>
      </c>
      <c r="C1694" t="s">
        <v>44221</v>
      </c>
      <c r="D1694" t="s">
        <v>105074</v>
      </c>
      <c r="E1694">
        <v>345100</v>
      </c>
      <c r="F1694" t="s">
        <v>9</v>
      </c>
      <c r="G1694" s="1">
        <v>45671</v>
      </c>
      <c r="H1694">
        <v>1737858</v>
      </c>
    </row>
    <row r="1695" spans="1:14" x14ac:dyDescent="0.25">
      <c r="A1695" t="s">
        <v>128507</v>
      </c>
      <c r="B1695" t="s">
        <v>128508</v>
      </c>
      <c r="C1695" t="s">
        <v>123591</v>
      </c>
      <c r="D1695" t="s">
        <v>38</v>
      </c>
      <c r="E1695">
        <v>1062100</v>
      </c>
      <c r="F1695" t="s">
        <v>9</v>
      </c>
      <c r="G1695" s="1">
        <v>45671</v>
      </c>
      <c r="H1695">
        <v>1737838</v>
      </c>
    </row>
    <row r="1696" spans="1:14" x14ac:dyDescent="0.25">
      <c r="A1696" t="s">
        <v>1439</v>
      </c>
      <c r="B1696" t="s">
        <v>53170</v>
      </c>
      <c r="C1696" t="s">
        <v>21284</v>
      </c>
      <c r="D1696" t="s">
        <v>35559</v>
      </c>
      <c r="E1696">
        <v>547400</v>
      </c>
      <c r="F1696" t="s">
        <v>9</v>
      </c>
      <c r="G1696" s="1">
        <v>45671</v>
      </c>
      <c r="H1696">
        <v>1738317</v>
      </c>
    </row>
    <row r="1697" spans="1:14" x14ac:dyDescent="0.25">
      <c r="A1697" t="s">
        <v>38300</v>
      </c>
      <c r="B1697" t="s">
        <v>125123</v>
      </c>
      <c r="C1697" t="s">
        <v>106166</v>
      </c>
      <c r="D1697" t="s">
        <v>8</v>
      </c>
      <c r="E1697">
        <v>1547000</v>
      </c>
      <c r="F1697" t="s">
        <v>9</v>
      </c>
      <c r="G1697" s="1">
        <v>45671</v>
      </c>
      <c r="H1697">
        <v>1738167</v>
      </c>
    </row>
    <row r="1698" spans="1:14" x14ac:dyDescent="0.25">
      <c r="A1698" t="s">
        <v>171107</v>
      </c>
      <c r="B1698" t="s">
        <v>171902</v>
      </c>
      <c r="C1698" t="s">
        <v>662</v>
      </c>
      <c r="D1698" t="s">
        <v>184</v>
      </c>
      <c r="E1698">
        <v>1506837.5</v>
      </c>
      <c r="F1698" t="s">
        <v>9</v>
      </c>
      <c r="G1698" s="1">
        <v>45817</v>
      </c>
      <c r="H1698">
        <v>1857535</v>
      </c>
      <c r="I1698">
        <v>1857535</v>
      </c>
      <c r="J1698" t="s">
        <v>171106</v>
      </c>
      <c r="K1698" t="s">
        <v>171107</v>
      </c>
      <c r="L1698" t="s">
        <v>57842</v>
      </c>
      <c r="M1698" t="s">
        <v>12</v>
      </c>
      <c r="N1698">
        <v>1857568</v>
      </c>
    </row>
    <row r="1699" spans="1:14" x14ac:dyDescent="0.25">
      <c r="A1699" t="s">
        <v>117463</v>
      </c>
      <c r="B1699" t="s">
        <v>54096</v>
      </c>
      <c r="C1699" t="s">
        <v>34867</v>
      </c>
      <c r="D1699" t="s">
        <v>105074</v>
      </c>
      <c r="E1699">
        <v>2856000</v>
      </c>
      <c r="F1699" t="s">
        <v>9</v>
      </c>
      <c r="G1699" s="1">
        <v>45671</v>
      </c>
      <c r="H1699">
        <v>1737798</v>
      </c>
      <c r="I1699">
        <v>1737798</v>
      </c>
      <c r="J1699" t="s">
        <v>154356</v>
      </c>
      <c r="K1699" t="s">
        <v>117463</v>
      </c>
      <c r="L1699" t="s">
        <v>57842</v>
      </c>
      <c r="M1699" t="s">
        <v>12</v>
      </c>
      <c r="N1699">
        <v>1764137</v>
      </c>
    </row>
    <row r="1700" spans="1:14" x14ac:dyDescent="0.25">
      <c r="A1700" t="s">
        <v>126018</v>
      </c>
      <c r="B1700" t="s">
        <v>126019</v>
      </c>
      <c r="C1700" t="s">
        <v>44324</v>
      </c>
      <c r="D1700" t="s">
        <v>8</v>
      </c>
      <c r="E1700">
        <v>9163000</v>
      </c>
      <c r="F1700" t="s">
        <v>9</v>
      </c>
      <c r="G1700" s="1">
        <v>45792</v>
      </c>
      <c r="H1700">
        <v>1836775</v>
      </c>
      <c r="I1700">
        <v>1836775</v>
      </c>
      <c r="J1700" t="s">
        <v>171140</v>
      </c>
      <c r="K1700" t="s">
        <v>126018</v>
      </c>
      <c r="L1700" t="s">
        <v>34602</v>
      </c>
      <c r="M1700" t="s">
        <v>12</v>
      </c>
      <c r="N1700">
        <v>1857510</v>
      </c>
    </row>
    <row r="1701" spans="1:14" x14ac:dyDescent="0.25">
      <c r="A1701" t="s">
        <v>126139</v>
      </c>
      <c r="B1701" t="s">
        <v>113272</v>
      </c>
      <c r="C1701" t="s">
        <v>126140</v>
      </c>
      <c r="D1701" t="s">
        <v>44360</v>
      </c>
      <c r="E1701">
        <v>1213800</v>
      </c>
      <c r="F1701" t="s">
        <v>9</v>
      </c>
      <c r="G1701" s="1">
        <v>45671</v>
      </c>
      <c r="H1701">
        <v>1738027</v>
      </c>
    </row>
    <row r="1702" spans="1:14" x14ac:dyDescent="0.25">
      <c r="A1702" t="s">
        <v>170597</v>
      </c>
      <c r="B1702" t="s">
        <v>116490</v>
      </c>
      <c r="C1702" t="s">
        <v>37623</v>
      </c>
      <c r="D1702" t="s">
        <v>1252</v>
      </c>
      <c r="E1702">
        <v>6842500</v>
      </c>
      <c r="F1702" t="s">
        <v>9</v>
      </c>
      <c r="G1702" s="1">
        <v>45807</v>
      </c>
      <c r="H1702">
        <v>1850883</v>
      </c>
      <c r="I1702">
        <v>1850883</v>
      </c>
      <c r="J1702" t="s">
        <v>171120</v>
      </c>
      <c r="K1702" t="s">
        <v>170597</v>
      </c>
      <c r="L1702" t="s">
        <v>57842</v>
      </c>
      <c r="M1702" t="s">
        <v>12</v>
      </c>
      <c r="N1702">
        <v>1858222</v>
      </c>
    </row>
    <row r="1703" spans="1:14" x14ac:dyDescent="0.25">
      <c r="A1703" t="s">
        <v>39876</v>
      </c>
      <c r="B1703" t="s">
        <v>115884</v>
      </c>
      <c r="C1703" t="s">
        <v>115885</v>
      </c>
      <c r="D1703" t="s">
        <v>113023</v>
      </c>
      <c r="E1703">
        <v>178500</v>
      </c>
      <c r="F1703" t="s">
        <v>9</v>
      </c>
      <c r="G1703" s="1">
        <v>45671</v>
      </c>
      <c r="H1703">
        <v>1738563</v>
      </c>
    </row>
    <row r="1704" spans="1:14" x14ac:dyDescent="0.25">
      <c r="A1704" t="s">
        <v>130895</v>
      </c>
      <c r="B1704" t="s">
        <v>130896</v>
      </c>
      <c r="C1704" t="s">
        <v>34845</v>
      </c>
      <c r="D1704" t="s">
        <v>44369</v>
      </c>
      <c r="E1704">
        <v>3689000</v>
      </c>
      <c r="F1704" t="s">
        <v>9</v>
      </c>
      <c r="G1704" s="1">
        <v>45671</v>
      </c>
      <c r="H1704">
        <v>1738150</v>
      </c>
    </row>
    <row r="1705" spans="1:14" x14ac:dyDescent="0.25">
      <c r="A1705" t="s">
        <v>20239</v>
      </c>
      <c r="B1705" t="s">
        <v>120020</v>
      </c>
      <c r="C1705" t="s">
        <v>2900</v>
      </c>
      <c r="D1705" t="s">
        <v>38</v>
      </c>
      <c r="E1705">
        <v>2261000</v>
      </c>
      <c r="F1705" t="s">
        <v>9</v>
      </c>
      <c r="G1705" s="1">
        <v>45671</v>
      </c>
      <c r="H1705">
        <v>1737795</v>
      </c>
    </row>
    <row r="1706" spans="1:14" x14ac:dyDescent="0.25">
      <c r="A1706" t="s">
        <v>132458</v>
      </c>
      <c r="B1706" t="s">
        <v>106917</v>
      </c>
      <c r="C1706" t="s">
        <v>106918</v>
      </c>
      <c r="D1706" t="s">
        <v>35559</v>
      </c>
      <c r="E1706">
        <v>1428000</v>
      </c>
      <c r="F1706" t="s">
        <v>9</v>
      </c>
      <c r="G1706" s="1">
        <v>45671</v>
      </c>
      <c r="H1706">
        <v>1752048</v>
      </c>
    </row>
    <row r="1707" spans="1:14" x14ac:dyDescent="0.25">
      <c r="A1707" t="s">
        <v>28108</v>
      </c>
      <c r="B1707" t="s">
        <v>120454</v>
      </c>
      <c r="C1707" t="s">
        <v>547</v>
      </c>
      <c r="D1707" t="s">
        <v>233</v>
      </c>
      <c r="E1707">
        <v>71400</v>
      </c>
      <c r="F1707" t="s">
        <v>9</v>
      </c>
      <c r="G1707" s="1">
        <v>45818</v>
      </c>
      <c r="H1707">
        <v>1857623</v>
      </c>
      <c r="I1707">
        <v>1857623</v>
      </c>
      <c r="J1707" t="s">
        <v>171169</v>
      </c>
      <c r="K1707" t="s">
        <v>28108</v>
      </c>
      <c r="L1707" t="s">
        <v>57842</v>
      </c>
      <c r="M1707" t="s">
        <v>12</v>
      </c>
      <c r="N1707">
        <v>1858949</v>
      </c>
    </row>
    <row r="1708" spans="1:14" x14ac:dyDescent="0.25">
      <c r="A1708" t="s">
        <v>132331</v>
      </c>
      <c r="B1708" t="s">
        <v>440</v>
      </c>
      <c r="C1708" t="s">
        <v>106390</v>
      </c>
      <c r="D1708" t="s">
        <v>167</v>
      </c>
      <c r="E1708">
        <v>333200</v>
      </c>
      <c r="F1708" t="s">
        <v>9</v>
      </c>
      <c r="G1708" s="1">
        <v>45672</v>
      </c>
      <c r="H1708">
        <v>1739644</v>
      </c>
      <c r="I1708">
        <v>1739644</v>
      </c>
      <c r="J1708" t="s">
        <v>142813</v>
      </c>
      <c r="K1708" t="s">
        <v>132331</v>
      </c>
      <c r="L1708" t="s">
        <v>57842</v>
      </c>
      <c r="M1708" t="s">
        <v>12</v>
      </c>
      <c r="N1708">
        <v>1760193</v>
      </c>
    </row>
    <row r="1709" spans="1:14" x14ac:dyDescent="0.25">
      <c r="A1709" t="s">
        <v>127740</v>
      </c>
      <c r="B1709" t="s">
        <v>120202</v>
      </c>
      <c r="C1709" t="s">
        <v>16101</v>
      </c>
      <c r="D1709" t="s">
        <v>167</v>
      </c>
      <c r="E1709">
        <v>630700</v>
      </c>
      <c r="F1709" t="s">
        <v>9</v>
      </c>
      <c r="G1709" s="1">
        <v>45722</v>
      </c>
      <c r="H1709">
        <v>1784155</v>
      </c>
      <c r="I1709">
        <v>1784155</v>
      </c>
      <c r="J1709" t="s">
        <v>171096</v>
      </c>
      <c r="K1709" t="s">
        <v>127740</v>
      </c>
      <c r="L1709" t="s">
        <v>57765</v>
      </c>
      <c r="M1709" t="s">
        <v>12</v>
      </c>
      <c r="N1709">
        <v>1859727</v>
      </c>
    </row>
    <row r="1710" spans="1:14" x14ac:dyDescent="0.25">
      <c r="A1710" t="s">
        <v>127740</v>
      </c>
      <c r="B1710" t="s">
        <v>120202</v>
      </c>
      <c r="C1710" t="s">
        <v>16101</v>
      </c>
      <c r="D1710" t="s">
        <v>167</v>
      </c>
      <c r="E1710">
        <v>630700</v>
      </c>
      <c r="F1710" t="s">
        <v>9</v>
      </c>
      <c r="G1710" s="1">
        <v>45722</v>
      </c>
      <c r="H1710">
        <v>1784155</v>
      </c>
      <c r="I1710">
        <v>1784155</v>
      </c>
      <c r="J1710" t="s">
        <v>151799</v>
      </c>
      <c r="K1710" t="s">
        <v>127740</v>
      </c>
      <c r="L1710" t="s">
        <v>57842</v>
      </c>
      <c r="M1710" t="s">
        <v>12</v>
      </c>
      <c r="N1710">
        <v>1837372</v>
      </c>
    </row>
    <row r="1711" spans="1:14" x14ac:dyDescent="0.25">
      <c r="A1711" t="s">
        <v>113173</v>
      </c>
      <c r="B1711" t="s">
        <v>113174</v>
      </c>
      <c r="C1711" t="s">
        <v>113175</v>
      </c>
      <c r="D1711" t="s">
        <v>105052</v>
      </c>
      <c r="E1711">
        <v>3161235</v>
      </c>
      <c r="F1711" t="s">
        <v>9</v>
      </c>
      <c r="G1711" s="1">
        <v>45672</v>
      </c>
      <c r="H1711">
        <v>1738998</v>
      </c>
    </row>
    <row r="1712" spans="1:14" x14ac:dyDescent="0.25">
      <c r="A1712" t="s">
        <v>169887</v>
      </c>
      <c r="B1712" t="s">
        <v>169888</v>
      </c>
      <c r="C1712" t="s">
        <v>8925</v>
      </c>
      <c r="D1712" t="s">
        <v>167</v>
      </c>
      <c r="E1712">
        <v>1285200</v>
      </c>
      <c r="F1712" t="s">
        <v>9</v>
      </c>
      <c r="G1712" s="1">
        <v>45813</v>
      </c>
      <c r="H1712">
        <v>1854391</v>
      </c>
      <c r="I1712">
        <v>1854391</v>
      </c>
      <c r="J1712" t="s">
        <v>171219</v>
      </c>
      <c r="K1712" t="s">
        <v>169887</v>
      </c>
      <c r="L1712" t="s">
        <v>57842</v>
      </c>
      <c r="M1712" t="s">
        <v>12</v>
      </c>
      <c r="N1712">
        <v>1859614</v>
      </c>
    </row>
    <row r="1713" spans="1:14" x14ac:dyDescent="0.25">
      <c r="A1713" t="s">
        <v>113176</v>
      </c>
      <c r="B1713" t="s">
        <v>113177</v>
      </c>
      <c r="C1713" t="s">
        <v>19527</v>
      </c>
      <c r="D1713" t="s">
        <v>169598</v>
      </c>
      <c r="E1713">
        <v>595000</v>
      </c>
      <c r="F1713" t="s">
        <v>9</v>
      </c>
      <c r="G1713" s="1">
        <v>45672</v>
      </c>
      <c r="H1713">
        <v>1739128</v>
      </c>
    </row>
    <row r="1714" spans="1:14" x14ac:dyDescent="0.25">
      <c r="A1714" t="s">
        <v>10016</v>
      </c>
      <c r="B1714" t="s">
        <v>115827</v>
      </c>
      <c r="C1714" t="s">
        <v>1699</v>
      </c>
      <c r="D1714" t="s">
        <v>8724</v>
      </c>
      <c r="E1714">
        <v>547400</v>
      </c>
      <c r="F1714" t="s">
        <v>9</v>
      </c>
      <c r="G1714" s="1">
        <v>45672</v>
      </c>
      <c r="H1714">
        <v>1738685</v>
      </c>
    </row>
    <row r="1715" spans="1:14" x14ac:dyDescent="0.25">
      <c r="A1715" t="s">
        <v>169614</v>
      </c>
      <c r="B1715" t="s">
        <v>113901</v>
      </c>
      <c r="C1715" t="s">
        <v>14209</v>
      </c>
      <c r="D1715" t="s">
        <v>113070</v>
      </c>
      <c r="E1715">
        <v>20344240</v>
      </c>
      <c r="F1715" t="s">
        <v>9</v>
      </c>
      <c r="G1715" s="1">
        <v>45811</v>
      </c>
      <c r="H1715">
        <v>1851586</v>
      </c>
      <c r="I1715">
        <v>1851586</v>
      </c>
      <c r="J1715" t="s">
        <v>171145</v>
      </c>
      <c r="K1715" t="s">
        <v>169614</v>
      </c>
      <c r="L1715" t="s">
        <v>57842</v>
      </c>
      <c r="M1715" t="s">
        <v>12</v>
      </c>
      <c r="N1715">
        <v>1860625</v>
      </c>
    </row>
    <row r="1716" spans="1:14" x14ac:dyDescent="0.25">
      <c r="A1716" t="s">
        <v>127573</v>
      </c>
      <c r="B1716" t="s">
        <v>127574</v>
      </c>
      <c r="C1716" t="s">
        <v>1085</v>
      </c>
      <c r="D1716" t="s">
        <v>2216</v>
      </c>
      <c r="E1716">
        <v>3570000</v>
      </c>
      <c r="F1716" t="s">
        <v>9</v>
      </c>
      <c r="G1716" s="1">
        <v>45672</v>
      </c>
      <c r="H1716">
        <v>1739450</v>
      </c>
      <c r="I1716">
        <v>1739450</v>
      </c>
      <c r="J1716" t="s">
        <v>145813</v>
      </c>
      <c r="K1716" t="s">
        <v>127573</v>
      </c>
      <c r="L1716" t="s">
        <v>57842</v>
      </c>
      <c r="M1716" t="s">
        <v>12</v>
      </c>
      <c r="N1716">
        <v>1805663</v>
      </c>
    </row>
    <row r="1717" spans="1:14" x14ac:dyDescent="0.25">
      <c r="A1717" t="s">
        <v>120083</v>
      </c>
      <c r="B1717" t="s">
        <v>120084</v>
      </c>
      <c r="C1717" t="s">
        <v>37222</v>
      </c>
      <c r="D1717" t="s">
        <v>169598</v>
      </c>
      <c r="E1717">
        <v>556325</v>
      </c>
      <c r="F1717" t="s">
        <v>9</v>
      </c>
      <c r="G1717" s="1">
        <v>45672</v>
      </c>
      <c r="H1717">
        <v>1739647</v>
      </c>
      <c r="I1717">
        <v>1739647</v>
      </c>
      <c r="J1717" t="s">
        <v>145731</v>
      </c>
      <c r="K1717" t="s">
        <v>120083</v>
      </c>
      <c r="L1717" t="s">
        <v>57842</v>
      </c>
      <c r="M1717" t="s">
        <v>12</v>
      </c>
      <c r="N1717">
        <v>1757357</v>
      </c>
    </row>
    <row r="1718" spans="1:14" x14ac:dyDescent="0.25">
      <c r="A1718" t="s">
        <v>122643</v>
      </c>
      <c r="B1718" t="s">
        <v>51445</v>
      </c>
      <c r="C1718" t="s">
        <v>47795</v>
      </c>
      <c r="D1718" t="s">
        <v>105173</v>
      </c>
      <c r="E1718">
        <v>351050</v>
      </c>
      <c r="F1718" t="s">
        <v>9</v>
      </c>
      <c r="G1718" s="1">
        <v>45672</v>
      </c>
      <c r="H1718">
        <v>1739601</v>
      </c>
    </row>
    <row r="1719" spans="1:14" x14ac:dyDescent="0.25">
      <c r="A1719" t="s">
        <v>113191</v>
      </c>
      <c r="B1719" t="s">
        <v>113192</v>
      </c>
      <c r="C1719" t="s">
        <v>44249</v>
      </c>
      <c r="D1719" t="s">
        <v>105052</v>
      </c>
      <c r="E1719">
        <v>2351440</v>
      </c>
      <c r="F1719" t="s">
        <v>9</v>
      </c>
      <c r="G1719" s="1">
        <v>45672</v>
      </c>
      <c r="H1719">
        <v>1739494</v>
      </c>
    </row>
    <row r="1720" spans="1:14" x14ac:dyDescent="0.25">
      <c r="A1720" t="s">
        <v>122651</v>
      </c>
      <c r="B1720" t="s">
        <v>117391</v>
      </c>
      <c r="C1720" t="s">
        <v>2389</v>
      </c>
      <c r="D1720" t="s">
        <v>1607</v>
      </c>
      <c r="E1720">
        <v>6131118</v>
      </c>
      <c r="F1720" t="s">
        <v>9</v>
      </c>
      <c r="G1720" s="1">
        <v>45672</v>
      </c>
      <c r="H1720">
        <v>1739189</v>
      </c>
    </row>
    <row r="1721" spans="1:14" x14ac:dyDescent="0.25">
      <c r="A1721" t="s">
        <v>115601</v>
      </c>
      <c r="B1721" t="s">
        <v>115602</v>
      </c>
      <c r="C1721" t="s">
        <v>11452</v>
      </c>
      <c r="D1721" t="s">
        <v>285</v>
      </c>
      <c r="E1721">
        <v>2000000</v>
      </c>
      <c r="F1721" t="s">
        <v>9</v>
      </c>
      <c r="G1721" s="1">
        <v>45803</v>
      </c>
      <c r="H1721">
        <v>1847036</v>
      </c>
      <c r="I1721">
        <v>1847036</v>
      </c>
      <c r="J1721" t="s">
        <v>171108</v>
      </c>
      <c r="K1721" t="s">
        <v>115601</v>
      </c>
      <c r="L1721" t="s">
        <v>57842</v>
      </c>
      <c r="M1721" t="s">
        <v>12</v>
      </c>
      <c r="N1721">
        <v>1860784</v>
      </c>
    </row>
    <row r="1722" spans="1:14" x14ac:dyDescent="0.25">
      <c r="A1722" t="s">
        <v>130900</v>
      </c>
      <c r="B1722" t="s">
        <v>48097</v>
      </c>
      <c r="C1722" t="s">
        <v>13623</v>
      </c>
      <c r="D1722" t="s">
        <v>8724</v>
      </c>
      <c r="E1722">
        <v>1130500</v>
      </c>
      <c r="F1722" t="s">
        <v>9</v>
      </c>
      <c r="G1722" s="1">
        <v>45672</v>
      </c>
      <c r="H1722">
        <v>1739471</v>
      </c>
    </row>
    <row r="1723" spans="1:14" x14ac:dyDescent="0.25">
      <c r="A1723" t="s">
        <v>126152</v>
      </c>
      <c r="B1723" t="s">
        <v>126153</v>
      </c>
      <c r="C1723" t="s">
        <v>113116</v>
      </c>
      <c r="D1723" t="s">
        <v>113023</v>
      </c>
      <c r="E1723">
        <v>4855200</v>
      </c>
      <c r="F1723" t="s">
        <v>9</v>
      </c>
      <c r="G1723" s="1">
        <v>45672</v>
      </c>
      <c r="H1723">
        <v>1739474</v>
      </c>
    </row>
    <row r="1724" spans="1:14" x14ac:dyDescent="0.25">
      <c r="A1724" t="s">
        <v>114704</v>
      </c>
      <c r="B1724" t="s">
        <v>18529</v>
      </c>
      <c r="C1724" t="s">
        <v>107245</v>
      </c>
      <c r="D1724" t="s">
        <v>28</v>
      </c>
      <c r="E1724">
        <v>650930</v>
      </c>
      <c r="F1724" t="s">
        <v>9</v>
      </c>
      <c r="G1724" s="1">
        <v>45673</v>
      </c>
      <c r="H1724">
        <v>1740057</v>
      </c>
    </row>
    <row r="1725" spans="1:14" x14ac:dyDescent="0.25">
      <c r="A1725" t="s">
        <v>171231</v>
      </c>
      <c r="B1725" t="s">
        <v>171922</v>
      </c>
      <c r="C1725" t="s">
        <v>1699</v>
      </c>
      <c r="D1725" t="s">
        <v>113575</v>
      </c>
      <c r="E1725">
        <v>1686825</v>
      </c>
      <c r="F1725" t="s">
        <v>9</v>
      </c>
      <c r="G1725" s="1">
        <v>45820</v>
      </c>
      <c r="H1725">
        <v>1860081</v>
      </c>
      <c r="I1725">
        <v>1860081</v>
      </c>
      <c r="J1725" t="s">
        <v>171230</v>
      </c>
      <c r="K1725" t="s">
        <v>171231</v>
      </c>
      <c r="L1725" t="s">
        <v>34602</v>
      </c>
      <c r="M1725" t="s">
        <v>12</v>
      </c>
      <c r="N1725">
        <v>1861404</v>
      </c>
    </row>
    <row r="1726" spans="1:14" x14ac:dyDescent="0.25">
      <c r="A1726" t="s">
        <v>34381</v>
      </c>
      <c r="B1726" t="s">
        <v>132253</v>
      </c>
      <c r="C1726" t="s">
        <v>114089</v>
      </c>
      <c r="D1726" t="s">
        <v>184</v>
      </c>
      <c r="E1726">
        <v>3334975</v>
      </c>
      <c r="F1726" t="s">
        <v>9</v>
      </c>
      <c r="G1726" s="1">
        <v>45673</v>
      </c>
      <c r="H1726">
        <v>1740041</v>
      </c>
      <c r="I1726">
        <v>1740041</v>
      </c>
      <c r="J1726" t="s">
        <v>143414</v>
      </c>
      <c r="K1726" t="s">
        <v>34381</v>
      </c>
      <c r="L1726" t="s">
        <v>57842</v>
      </c>
      <c r="M1726" t="s">
        <v>12</v>
      </c>
      <c r="N1726">
        <v>1753891</v>
      </c>
    </row>
    <row r="1727" spans="1:14" x14ac:dyDescent="0.25">
      <c r="A1727" t="s">
        <v>127509</v>
      </c>
      <c r="B1727" t="s">
        <v>50723</v>
      </c>
      <c r="C1727" t="s">
        <v>50724</v>
      </c>
      <c r="D1727" t="s">
        <v>105074</v>
      </c>
      <c r="E1727">
        <v>642600</v>
      </c>
      <c r="F1727" t="s">
        <v>9</v>
      </c>
      <c r="G1727" s="1">
        <v>45673</v>
      </c>
      <c r="H1727">
        <v>1740245</v>
      </c>
      <c r="I1727">
        <v>1740245</v>
      </c>
      <c r="J1727" t="s">
        <v>157404</v>
      </c>
      <c r="K1727" t="s">
        <v>127509</v>
      </c>
      <c r="L1727" t="s">
        <v>57842</v>
      </c>
      <c r="M1727" t="s">
        <v>12</v>
      </c>
      <c r="N1727">
        <v>1779744</v>
      </c>
    </row>
    <row r="1728" spans="1:14" x14ac:dyDescent="0.25">
      <c r="A1728" t="s">
        <v>121064</v>
      </c>
      <c r="B1728" t="s">
        <v>112076</v>
      </c>
      <c r="C1728" t="s">
        <v>105055</v>
      </c>
      <c r="D1728" t="s">
        <v>1607</v>
      </c>
      <c r="E1728">
        <v>5864320</v>
      </c>
      <c r="F1728" t="s">
        <v>9</v>
      </c>
      <c r="G1728" s="1">
        <v>45673</v>
      </c>
      <c r="H1728">
        <v>1740633</v>
      </c>
    </row>
    <row r="1729" spans="1:14" x14ac:dyDescent="0.25">
      <c r="A1729" t="s">
        <v>172428</v>
      </c>
      <c r="B1729" t="s">
        <v>172429</v>
      </c>
      <c r="C1729" t="s">
        <v>662</v>
      </c>
      <c r="D1729" t="s">
        <v>184</v>
      </c>
      <c r="E1729">
        <v>1226592.5</v>
      </c>
      <c r="F1729" t="s">
        <v>9</v>
      </c>
      <c r="G1729" s="1">
        <v>45824</v>
      </c>
      <c r="H1729">
        <v>1862887</v>
      </c>
      <c r="I1729">
        <v>1862887</v>
      </c>
      <c r="J1729" t="s">
        <v>212733</v>
      </c>
      <c r="K1729" t="s">
        <v>172428</v>
      </c>
      <c r="L1729" t="s">
        <v>34602</v>
      </c>
      <c r="M1729" t="s">
        <v>12</v>
      </c>
      <c r="N1729">
        <v>1863155</v>
      </c>
    </row>
    <row r="1730" spans="1:14" x14ac:dyDescent="0.25">
      <c r="A1730" t="s">
        <v>127511</v>
      </c>
      <c r="B1730" t="s">
        <v>5037</v>
      </c>
      <c r="C1730" t="s">
        <v>105605</v>
      </c>
      <c r="D1730" t="s">
        <v>8724</v>
      </c>
      <c r="E1730">
        <v>1606500</v>
      </c>
      <c r="F1730" t="s">
        <v>9</v>
      </c>
      <c r="G1730" s="1">
        <v>45673</v>
      </c>
      <c r="H1730">
        <v>1740169</v>
      </c>
    </row>
    <row r="1731" spans="1:14" x14ac:dyDescent="0.25">
      <c r="A1731" t="s">
        <v>127512</v>
      </c>
      <c r="B1731" t="s">
        <v>5037</v>
      </c>
      <c r="C1731" t="s">
        <v>11647</v>
      </c>
      <c r="D1731" t="s">
        <v>8724</v>
      </c>
      <c r="E1731">
        <v>1184050</v>
      </c>
      <c r="F1731" t="s">
        <v>9</v>
      </c>
      <c r="G1731" s="1">
        <v>45673</v>
      </c>
      <c r="H1731">
        <v>1739739</v>
      </c>
      <c r="I1731">
        <v>1739739</v>
      </c>
      <c r="J1731" t="s">
        <v>146318</v>
      </c>
      <c r="K1731" t="s">
        <v>127512</v>
      </c>
      <c r="L1731" t="s">
        <v>57842</v>
      </c>
      <c r="M1731" t="s">
        <v>12</v>
      </c>
      <c r="N1731">
        <v>1753303</v>
      </c>
    </row>
    <row r="1732" spans="1:14" x14ac:dyDescent="0.25">
      <c r="A1732" t="s">
        <v>129906</v>
      </c>
      <c r="B1732" t="s">
        <v>129907</v>
      </c>
      <c r="C1732" t="s">
        <v>110014</v>
      </c>
      <c r="D1732" t="s">
        <v>285</v>
      </c>
      <c r="E1732">
        <v>595000</v>
      </c>
      <c r="F1732" t="s">
        <v>9</v>
      </c>
      <c r="G1732" s="1">
        <v>45673</v>
      </c>
      <c r="H1732">
        <v>1740539</v>
      </c>
      <c r="I1732">
        <v>1740539</v>
      </c>
      <c r="J1732" t="s">
        <v>157378</v>
      </c>
      <c r="K1732" t="s">
        <v>129906</v>
      </c>
      <c r="L1732" t="s">
        <v>57842</v>
      </c>
      <c r="M1732" t="s">
        <v>12</v>
      </c>
      <c r="N1732">
        <v>1759931</v>
      </c>
    </row>
    <row r="1733" spans="1:14" x14ac:dyDescent="0.25">
      <c r="A1733" t="s">
        <v>130878</v>
      </c>
      <c r="B1733" t="s">
        <v>108184</v>
      </c>
      <c r="C1733" t="s">
        <v>108185</v>
      </c>
      <c r="D1733" t="s">
        <v>35559</v>
      </c>
      <c r="E1733">
        <v>1416100</v>
      </c>
      <c r="F1733" t="s">
        <v>9</v>
      </c>
      <c r="G1733" s="1">
        <v>45673</v>
      </c>
      <c r="H1733">
        <v>1740544</v>
      </c>
    </row>
    <row r="1734" spans="1:14" x14ac:dyDescent="0.25">
      <c r="A1734" t="s">
        <v>125130</v>
      </c>
      <c r="B1734" t="s">
        <v>15326</v>
      </c>
      <c r="C1734" t="s">
        <v>2086</v>
      </c>
      <c r="D1734" t="s">
        <v>167</v>
      </c>
      <c r="E1734">
        <v>690200</v>
      </c>
      <c r="F1734" t="s">
        <v>9</v>
      </c>
      <c r="G1734" s="1">
        <v>45673</v>
      </c>
      <c r="H1734">
        <v>1740420</v>
      </c>
      <c r="I1734">
        <v>1740420</v>
      </c>
      <c r="J1734" t="s">
        <v>139843</v>
      </c>
      <c r="K1734" t="s">
        <v>125130</v>
      </c>
      <c r="L1734" t="s">
        <v>57842</v>
      </c>
      <c r="M1734" t="s">
        <v>12</v>
      </c>
      <c r="N1734">
        <v>1756289</v>
      </c>
    </row>
    <row r="1735" spans="1:14" x14ac:dyDescent="0.25">
      <c r="A1735" t="s">
        <v>122657</v>
      </c>
      <c r="B1735" t="s">
        <v>122658</v>
      </c>
      <c r="C1735" t="s">
        <v>114983</v>
      </c>
      <c r="D1735" t="s">
        <v>38</v>
      </c>
      <c r="E1735">
        <v>21301000</v>
      </c>
      <c r="F1735" t="s">
        <v>9</v>
      </c>
      <c r="G1735" s="1">
        <v>45673</v>
      </c>
      <c r="H1735">
        <v>1739900</v>
      </c>
      <c r="I1735">
        <v>1739900</v>
      </c>
      <c r="J1735" t="s">
        <v>170979</v>
      </c>
      <c r="K1735" t="s">
        <v>122657</v>
      </c>
      <c r="L1735" t="s">
        <v>614</v>
      </c>
      <c r="M1735" t="s">
        <v>12</v>
      </c>
      <c r="N1735">
        <v>1844534</v>
      </c>
    </row>
    <row r="1736" spans="1:14" x14ac:dyDescent="0.25">
      <c r="A1736" t="s">
        <v>128551</v>
      </c>
      <c r="B1736" t="s">
        <v>128552</v>
      </c>
      <c r="C1736" t="s">
        <v>40358</v>
      </c>
      <c r="D1736" t="s">
        <v>113023</v>
      </c>
      <c r="E1736">
        <v>833000</v>
      </c>
      <c r="F1736" t="s">
        <v>9</v>
      </c>
      <c r="G1736" s="1">
        <v>45673</v>
      </c>
      <c r="H1736">
        <v>1740172</v>
      </c>
    </row>
    <row r="1737" spans="1:14" x14ac:dyDescent="0.25">
      <c r="A1737" t="s">
        <v>118484</v>
      </c>
      <c r="B1737" t="s">
        <v>118485</v>
      </c>
      <c r="C1737" t="s">
        <v>118486</v>
      </c>
      <c r="D1737" t="s">
        <v>113023</v>
      </c>
      <c r="E1737">
        <v>2490.67</v>
      </c>
      <c r="F1737" t="s">
        <v>9</v>
      </c>
      <c r="G1737" s="1">
        <v>45673</v>
      </c>
      <c r="H1737">
        <v>1740230</v>
      </c>
    </row>
    <row r="1738" spans="1:14" x14ac:dyDescent="0.25">
      <c r="A1738" t="s">
        <v>123693</v>
      </c>
      <c r="B1738" t="s">
        <v>113147</v>
      </c>
      <c r="C1738" t="s">
        <v>121052</v>
      </c>
      <c r="D1738" t="s">
        <v>169598</v>
      </c>
      <c r="E1738">
        <v>1249500</v>
      </c>
      <c r="F1738" t="s">
        <v>9</v>
      </c>
      <c r="G1738" s="1">
        <v>45673</v>
      </c>
      <c r="H1738">
        <v>1740237</v>
      </c>
    </row>
    <row r="1739" spans="1:14" x14ac:dyDescent="0.25">
      <c r="A1739" t="s">
        <v>128482</v>
      </c>
      <c r="B1739" t="s">
        <v>128483</v>
      </c>
      <c r="C1739" t="s">
        <v>51074</v>
      </c>
      <c r="D1739" t="s">
        <v>285</v>
      </c>
      <c r="E1739">
        <v>10710000</v>
      </c>
      <c r="F1739" t="s">
        <v>9</v>
      </c>
      <c r="G1739" s="1">
        <v>45674</v>
      </c>
      <c r="H1739">
        <v>1740774</v>
      </c>
    </row>
    <row r="1740" spans="1:14" x14ac:dyDescent="0.25">
      <c r="A1740" t="s">
        <v>121771</v>
      </c>
      <c r="B1740" t="s">
        <v>121772</v>
      </c>
      <c r="C1740" t="s">
        <v>2505</v>
      </c>
      <c r="D1740" t="s">
        <v>105052</v>
      </c>
      <c r="E1740">
        <v>119000</v>
      </c>
      <c r="F1740" t="s">
        <v>9</v>
      </c>
      <c r="G1740" s="1">
        <v>45771</v>
      </c>
      <c r="H1740">
        <v>1820847</v>
      </c>
      <c r="I1740">
        <v>1820847</v>
      </c>
      <c r="J1740" t="s">
        <v>212976</v>
      </c>
      <c r="K1740" t="s">
        <v>121771</v>
      </c>
      <c r="L1740" t="s">
        <v>614</v>
      </c>
      <c r="M1740" t="s">
        <v>12</v>
      </c>
      <c r="N1740">
        <v>1863846</v>
      </c>
    </row>
    <row r="1741" spans="1:14" x14ac:dyDescent="0.25">
      <c r="A1741" t="s">
        <v>124724</v>
      </c>
      <c r="B1741" t="s">
        <v>118006</v>
      </c>
      <c r="C1741" t="s">
        <v>7701</v>
      </c>
      <c r="D1741" t="s">
        <v>44360</v>
      </c>
      <c r="E1741">
        <v>2499000</v>
      </c>
      <c r="F1741" t="s">
        <v>9</v>
      </c>
      <c r="G1741" s="1">
        <v>45709</v>
      </c>
      <c r="H1741">
        <v>1528409</v>
      </c>
      <c r="I1741">
        <v>1528409</v>
      </c>
      <c r="J1741" t="s">
        <v>212977</v>
      </c>
      <c r="K1741" t="s">
        <v>124724</v>
      </c>
      <c r="L1741" t="s">
        <v>614</v>
      </c>
      <c r="M1741" t="s">
        <v>12</v>
      </c>
      <c r="N1741">
        <v>1863977</v>
      </c>
    </row>
    <row r="1742" spans="1:14" x14ac:dyDescent="0.25">
      <c r="A1742" t="s">
        <v>124724</v>
      </c>
      <c r="B1742" t="s">
        <v>118006</v>
      </c>
      <c r="C1742" t="s">
        <v>7701</v>
      </c>
      <c r="D1742" t="s">
        <v>44360</v>
      </c>
      <c r="E1742">
        <v>2499000</v>
      </c>
      <c r="F1742" t="s">
        <v>9</v>
      </c>
      <c r="G1742" s="1">
        <v>45709</v>
      </c>
      <c r="H1742">
        <v>1528409</v>
      </c>
      <c r="I1742">
        <v>1528409</v>
      </c>
      <c r="J1742" t="s">
        <v>139929</v>
      </c>
      <c r="K1742" t="s">
        <v>124724</v>
      </c>
      <c r="L1742" t="s">
        <v>57842</v>
      </c>
      <c r="M1742" t="s">
        <v>12</v>
      </c>
      <c r="N1742">
        <v>1787545</v>
      </c>
    </row>
    <row r="1743" spans="1:14" x14ac:dyDescent="0.25">
      <c r="A1743" t="s">
        <v>129959</v>
      </c>
      <c r="B1743" t="s">
        <v>8374</v>
      </c>
      <c r="C1743" t="s">
        <v>81</v>
      </c>
      <c r="D1743" t="s">
        <v>28</v>
      </c>
      <c r="E1743">
        <v>1285200</v>
      </c>
      <c r="F1743" t="s">
        <v>9</v>
      </c>
      <c r="G1743" s="1">
        <v>45674</v>
      </c>
      <c r="H1743">
        <v>1740802</v>
      </c>
    </row>
    <row r="1744" spans="1:14" x14ac:dyDescent="0.25">
      <c r="A1744" t="s">
        <v>125121</v>
      </c>
      <c r="B1744" t="s">
        <v>125122</v>
      </c>
      <c r="C1744" t="s">
        <v>2203</v>
      </c>
      <c r="D1744" t="s">
        <v>1252</v>
      </c>
      <c r="E1744">
        <v>1428000</v>
      </c>
      <c r="F1744" t="s">
        <v>9</v>
      </c>
      <c r="G1744" s="1">
        <v>45674</v>
      </c>
      <c r="H1744">
        <v>1741090</v>
      </c>
      <c r="I1744">
        <v>1741090</v>
      </c>
      <c r="J1744" t="s">
        <v>142705</v>
      </c>
      <c r="K1744" t="s">
        <v>125121</v>
      </c>
      <c r="L1744" t="s">
        <v>57842</v>
      </c>
      <c r="M1744" t="s">
        <v>12</v>
      </c>
      <c r="N1744">
        <v>1746277</v>
      </c>
    </row>
    <row r="1745" spans="1:8" x14ac:dyDescent="0.25">
      <c r="A1745" t="s">
        <v>126143</v>
      </c>
      <c r="B1745" t="s">
        <v>122382</v>
      </c>
      <c r="C1745" t="s">
        <v>47487</v>
      </c>
      <c r="D1745" t="s">
        <v>62</v>
      </c>
      <c r="E1745">
        <v>1110508</v>
      </c>
      <c r="F1745" t="s">
        <v>9</v>
      </c>
      <c r="G1745" s="1">
        <v>45674</v>
      </c>
      <c r="H1745">
        <v>1741361</v>
      </c>
    </row>
    <row r="1746" spans="1:8" x14ac:dyDescent="0.25">
      <c r="A1746" t="s">
        <v>126147</v>
      </c>
      <c r="B1746" t="s">
        <v>126148</v>
      </c>
      <c r="C1746" t="s">
        <v>228</v>
      </c>
      <c r="D1746" t="s">
        <v>2216</v>
      </c>
      <c r="E1746">
        <v>2142000</v>
      </c>
      <c r="F1746" t="s">
        <v>9</v>
      </c>
      <c r="G1746" s="1">
        <v>45674</v>
      </c>
      <c r="H1746">
        <v>1740763</v>
      </c>
    </row>
    <row r="1747" spans="1:8" x14ac:dyDescent="0.25">
      <c r="A1747" t="s">
        <v>128544</v>
      </c>
      <c r="B1747" t="s">
        <v>128545</v>
      </c>
      <c r="C1747" t="s">
        <v>13623</v>
      </c>
      <c r="D1747" t="s">
        <v>62</v>
      </c>
      <c r="E1747">
        <v>176715</v>
      </c>
      <c r="F1747" t="s">
        <v>9</v>
      </c>
      <c r="G1747" s="1">
        <v>45674</v>
      </c>
      <c r="H1747">
        <v>1740925</v>
      </c>
    </row>
    <row r="1748" spans="1:8" x14ac:dyDescent="0.25">
      <c r="A1748" t="s">
        <v>129903</v>
      </c>
      <c r="B1748" t="s">
        <v>26224</v>
      </c>
      <c r="C1748" t="s">
        <v>26225</v>
      </c>
      <c r="D1748" t="s">
        <v>35559</v>
      </c>
      <c r="E1748">
        <v>273700</v>
      </c>
      <c r="F1748" t="s">
        <v>9</v>
      </c>
      <c r="G1748" s="1">
        <v>45676</v>
      </c>
      <c r="H1748">
        <v>1741806</v>
      </c>
    </row>
    <row r="1749" spans="1:8" x14ac:dyDescent="0.25">
      <c r="A1749" t="s">
        <v>31686</v>
      </c>
      <c r="B1749" t="s">
        <v>113129</v>
      </c>
      <c r="C1749" t="s">
        <v>113130</v>
      </c>
      <c r="D1749" t="s">
        <v>35559</v>
      </c>
      <c r="E1749">
        <v>1713600</v>
      </c>
      <c r="F1749" t="s">
        <v>9</v>
      </c>
      <c r="G1749" s="1">
        <v>45676</v>
      </c>
      <c r="H1749">
        <v>1741805</v>
      </c>
    </row>
    <row r="1750" spans="1:8" x14ac:dyDescent="0.25">
      <c r="A1750" t="s">
        <v>126091</v>
      </c>
      <c r="B1750" t="s">
        <v>126092</v>
      </c>
      <c r="C1750" t="s">
        <v>116810</v>
      </c>
      <c r="D1750" t="s">
        <v>105060</v>
      </c>
      <c r="E1750">
        <v>1071000</v>
      </c>
      <c r="F1750" t="s">
        <v>9</v>
      </c>
      <c r="G1750" s="1">
        <v>45677</v>
      </c>
      <c r="H1750">
        <v>1741990</v>
      </c>
    </row>
    <row r="1751" spans="1:8" x14ac:dyDescent="0.25">
      <c r="A1751" t="s">
        <v>123623</v>
      </c>
      <c r="B1751" t="s">
        <v>113084</v>
      </c>
      <c r="C1751" t="s">
        <v>48574</v>
      </c>
      <c r="D1751" t="s">
        <v>62</v>
      </c>
      <c r="E1751">
        <v>179928</v>
      </c>
      <c r="F1751" t="s">
        <v>9</v>
      </c>
      <c r="G1751" s="1">
        <v>45677</v>
      </c>
      <c r="H1751">
        <v>1742679</v>
      </c>
    </row>
    <row r="1752" spans="1:8" x14ac:dyDescent="0.25">
      <c r="A1752" t="s">
        <v>122564</v>
      </c>
      <c r="B1752" t="s">
        <v>52478</v>
      </c>
      <c r="C1752" t="s">
        <v>15853</v>
      </c>
      <c r="D1752" t="s">
        <v>35563</v>
      </c>
      <c r="E1752">
        <v>321300</v>
      </c>
      <c r="F1752" t="s">
        <v>9</v>
      </c>
      <c r="G1752" s="1">
        <v>45677</v>
      </c>
      <c r="H1752">
        <v>1742596</v>
      </c>
    </row>
    <row r="1753" spans="1:8" x14ac:dyDescent="0.25">
      <c r="A1753" t="s">
        <v>128485</v>
      </c>
      <c r="B1753" t="s">
        <v>128486</v>
      </c>
      <c r="C1753" t="s">
        <v>24416</v>
      </c>
      <c r="D1753" t="s">
        <v>167</v>
      </c>
      <c r="E1753">
        <v>2927400</v>
      </c>
      <c r="F1753" t="s">
        <v>9</v>
      </c>
      <c r="G1753" s="1">
        <v>45677</v>
      </c>
      <c r="H1753">
        <v>1742005</v>
      </c>
    </row>
    <row r="1754" spans="1:8" x14ac:dyDescent="0.25">
      <c r="A1754" t="s">
        <v>113122</v>
      </c>
      <c r="B1754" t="s">
        <v>113123</v>
      </c>
      <c r="C1754" t="s">
        <v>9971</v>
      </c>
      <c r="D1754" t="s">
        <v>167</v>
      </c>
      <c r="E1754">
        <v>416500</v>
      </c>
      <c r="F1754" t="s">
        <v>9</v>
      </c>
      <c r="G1754" s="1">
        <v>45677</v>
      </c>
      <c r="H1754">
        <v>1742681</v>
      </c>
    </row>
    <row r="1755" spans="1:8" x14ac:dyDescent="0.25">
      <c r="A1755" t="s">
        <v>126108</v>
      </c>
      <c r="B1755" t="s">
        <v>113128</v>
      </c>
      <c r="C1755" t="s">
        <v>105977</v>
      </c>
      <c r="D1755" t="s">
        <v>162</v>
      </c>
      <c r="E1755">
        <v>3927000</v>
      </c>
      <c r="F1755" t="s">
        <v>9</v>
      </c>
      <c r="G1755" s="1">
        <v>45677</v>
      </c>
      <c r="H1755">
        <v>1742567</v>
      </c>
    </row>
    <row r="1756" spans="1:8" x14ac:dyDescent="0.25">
      <c r="A1756" t="s">
        <v>118456</v>
      </c>
      <c r="B1756" t="s">
        <v>118457</v>
      </c>
      <c r="C1756" t="s">
        <v>46320</v>
      </c>
      <c r="D1756" t="s">
        <v>4866</v>
      </c>
      <c r="E1756">
        <v>7140000</v>
      </c>
      <c r="F1756" t="s">
        <v>9</v>
      </c>
      <c r="G1756" s="1">
        <v>45677</v>
      </c>
      <c r="H1756">
        <v>1742141</v>
      </c>
    </row>
    <row r="1757" spans="1:8" x14ac:dyDescent="0.25">
      <c r="A1757" t="s">
        <v>123689</v>
      </c>
      <c r="B1757" t="s">
        <v>49788</v>
      </c>
      <c r="C1757" t="s">
        <v>49789</v>
      </c>
      <c r="D1757" t="s">
        <v>105074</v>
      </c>
      <c r="E1757">
        <v>618800</v>
      </c>
      <c r="F1757" t="s">
        <v>9</v>
      </c>
      <c r="G1757" s="1">
        <v>45677</v>
      </c>
      <c r="H1757">
        <v>1741824</v>
      </c>
    </row>
    <row r="1758" spans="1:8" x14ac:dyDescent="0.25">
      <c r="A1758" t="s">
        <v>38780</v>
      </c>
      <c r="B1758" t="s">
        <v>130842</v>
      </c>
      <c r="C1758" t="s">
        <v>130843</v>
      </c>
      <c r="D1758" t="s">
        <v>184</v>
      </c>
      <c r="E1758">
        <v>4343500</v>
      </c>
      <c r="F1758" t="s">
        <v>9</v>
      </c>
      <c r="G1758" s="1">
        <v>45678</v>
      </c>
      <c r="H1758">
        <v>1743752</v>
      </c>
    </row>
    <row r="1759" spans="1:8" x14ac:dyDescent="0.25">
      <c r="A1759" t="s">
        <v>115849</v>
      </c>
      <c r="B1759" t="s">
        <v>115850</v>
      </c>
      <c r="C1759" t="s">
        <v>19527</v>
      </c>
      <c r="D1759" t="s">
        <v>105125</v>
      </c>
      <c r="E1759">
        <v>8389500</v>
      </c>
      <c r="F1759" t="s">
        <v>9</v>
      </c>
      <c r="G1759" s="1">
        <v>45678</v>
      </c>
      <c r="H1759">
        <v>1743023</v>
      </c>
    </row>
    <row r="1760" spans="1:8" x14ac:dyDescent="0.25">
      <c r="A1760" t="s">
        <v>126100</v>
      </c>
      <c r="B1760" t="s">
        <v>126101</v>
      </c>
      <c r="C1760" t="s">
        <v>108390</v>
      </c>
      <c r="D1760" t="s">
        <v>162</v>
      </c>
      <c r="E1760">
        <v>5472215</v>
      </c>
      <c r="F1760" t="s">
        <v>9</v>
      </c>
      <c r="G1760" s="1">
        <v>45678</v>
      </c>
      <c r="H1760">
        <v>1742773</v>
      </c>
    </row>
    <row r="1761" spans="1:14" x14ac:dyDescent="0.25">
      <c r="A1761" t="s">
        <v>125065</v>
      </c>
      <c r="B1761" t="s">
        <v>120025</v>
      </c>
      <c r="C1761" t="s">
        <v>120026</v>
      </c>
      <c r="D1761" t="s">
        <v>285</v>
      </c>
      <c r="E1761">
        <v>3500000</v>
      </c>
      <c r="F1761" t="s">
        <v>9</v>
      </c>
      <c r="G1761" s="1">
        <v>45678</v>
      </c>
      <c r="H1761">
        <v>1742900</v>
      </c>
      <c r="I1761">
        <v>1742900</v>
      </c>
      <c r="J1761" t="s">
        <v>157317</v>
      </c>
      <c r="K1761" t="s">
        <v>125065</v>
      </c>
      <c r="L1761" t="s">
        <v>57842</v>
      </c>
      <c r="M1761" t="s">
        <v>12</v>
      </c>
      <c r="N1761">
        <v>1764367</v>
      </c>
    </row>
    <row r="1762" spans="1:14" x14ac:dyDescent="0.25">
      <c r="A1762" t="s">
        <v>114733</v>
      </c>
      <c r="B1762" t="s">
        <v>114734</v>
      </c>
      <c r="C1762" t="s">
        <v>346</v>
      </c>
      <c r="D1762" t="s">
        <v>38</v>
      </c>
      <c r="E1762">
        <v>3570000</v>
      </c>
      <c r="F1762" t="s">
        <v>9</v>
      </c>
      <c r="G1762" s="1">
        <v>45678</v>
      </c>
      <c r="H1762">
        <v>1743028</v>
      </c>
      <c r="I1762">
        <v>1743028</v>
      </c>
      <c r="J1762" t="s">
        <v>157156</v>
      </c>
      <c r="K1762" t="s">
        <v>114733</v>
      </c>
      <c r="L1762" t="s">
        <v>57842</v>
      </c>
      <c r="M1762" t="s">
        <v>12</v>
      </c>
      <c r="N1762">
        <v>1743638</v>
      </c>
    </row>
    <row r="1763" spans="1:14" x14ac:dyDescent="0.25">
      <c r="A1763" t="s">
        <v>125068</v>
      </c>
      <c r="B1763" t="s">
        <v>125069</v>
      </c>
      <c r="C1763" t="s">
        <v>125070</v>
      </c>
      <c r="D1763" t="s">
        <v>233</v>
      </c>
      <c r="E1763">
        <v>5236000</v>
      </c>
      <c r="F1763" t="s">
        <v>9</v>
      </c>
      <c r="G1763" s="1">
        <v>45678</v>
      </c>
      <c r="H1763">
        <v>1743033</v>
      </c>
      <c r="I1763">
        <v>1743033</v>
      </c>
      <c r="J1763" t="s">
        <v>157391</v>
      </c>
      <c r="K1763" t="s">
        <v>125068</v>
      </c>
      <c r="L1763" t="s">
        <v>57842</v>
      </c>
      <c r="M1763" t="s">
        <v>12</v>
      </c>
      <c r="N1763">
        <v>1758300</v>
      </c>
    </row>
    <row r="1764" spans="1:14" x14ac:dyDescent="0.25">
      <c r="A1764" t="s">
        <v>122586</v>
      </c>
      <c r="B1764" t="s">
        <v>113068</v>
      </c>
      <c r="C1764" t="s">
        <v>20337</v>
      </c>
      <c r="D1764" t="s">
        <v>162</v>
      </c>
      <c r="E1764">
        <v>4381580</v>
      </c>
      <c r="F1764" t="s">
        <v>9</v>
      </c>
      <c r="G1764" s="1">
        <v>45678</v>
      </c>
      <c r="H1764">
        <v>1742753</v>
      </c>
      <c r="I1764">
        <v>1742753</v>
      </c>
      <c r="J1764" t="s">
        <v>160178</v>
      </c>
      <c r="K1764" t="s">
        <v>122586</v>
      </c>
      <c r="L1764" t="s">
        <v>57842</v>
      </c>
      <c r="M1764" t="s">
        <v>12</v>
      </c>
      <c r="N1764">
        <v>1744924</v>
      </c>
    </row>
    <row r="1765" spans="1:14" x14ac:dyDescent="0.25">
      <c r="A1765" t="s">
        <v>126113</v>
      </c>
      <c r="B1765" t="s">
        <v>126114</v>
      </c>
      <c r="C1765" t="s">
        <v>108390</v>
      </c>
      <c r="D1765" t="s">
        <v>162</v>
      </c>
      <c r="E1765">
        <v>11896430</v>
      </c>
      <c r="F1765" t="s">
        <v>9</v>
      </c>
      <c r="G1765" s="1">
        <v>45678</v>
      </c>
      <c r="H1765">
        <v>1742901</v>
      </c>
    </row>
    <row r="1766" spans="1:14" x14ac:dyDescent="0.25">
      <c r="A1766" t="s">
        <v>129930</v>
      </c>
      <c r="B1766" t="s">
        <v>129931</v>
      </c>
      <c r="C1766" t="s">
        <v>662</v>
      </c>
      <c r="D1766" t="s">
        <v>184</v>
      </c>
      <c r="E1766">
        <v>1226592.5</v>
      </c>
      <c r="F1766" t="s">
        <v>9</v>
      </c>
      <c r="G1766" s="1">
        <v>45678</v>
      </c>
      <c r="H1766">
        <v>1743251</v>
      </c>
      <c r="I1766">
        <v>1743251</v>
      </c>
      <c r="J1766" t="s">
        <v>160161</v>
      </c>
      <c r="K1766" t="s">
        <v>129930</v>
      </c>
      <c r="L1766" t="s">
        <v>57842</v>
      </c>
      <c r="M1766" t="s">
        <v>12</v>
      </c>
      <c r="N1766">
        <v>1744943</v>
      </c>
    </row>
    <row r="1767" spans="1:14" x14ac:dyDescent="0.25">
      <c r="A1767" t="s">
        <v>117524</v>
      </c>
      <c r="B1767" t="s">
        <v>117525</v>
      </c>
      <c r="C1767" t="s">
        <v>117526</v>
      </c>
      <c r="D1767" t="s">
        <v>233</v>
      </c>
      <c r="E1767">
        <v>3510500</v>
      </c>
      <c r="F1767" t="s">
        <v>9</v>
      </c>
      <c r="G1767" s="1">
        <v>45670</v>
      </c>
      <c r="H1767">
        <v>1736874</v>
      </c>
      <c r="I1767">
        <v>1736874</v>
      </c>
      <c r="J1767" t="s">
        <v>160011</v>
      </c>
      <c r="K1767" t="s">
        <v>117524</v>
      </c>
      <c r="L1767" t="s">
        <v>57842</v>
      </c>
      <c r="M1767" t="s">
        <v>12</v>
      </c>
      <c r="N1767">
        <v>1737879</v>
      </c>
    </row>
    <row r="1768" spans="1:14" x14ac:dyDescent="0.25">
      <c r="A1768" t="s">
        <v>129941</v>
      </c>
      <c r="B1768" t="s">
        <v>129942</v>
      </c>
      <c r="C1768" t="s">
        <v>112401</v>
      </c>
      <c r="D1768" t="s">
        <v>45895</v>
      </c>
      <c r="E1768">
        <v>2784600</v>
      </c>
      <c r="F1768" t="s">
        <v>9</v>
      </c>
      <c r="G1768" s="1">
        <v>45666</v>
      </c>
      <c r="H1768">
        <v>1734947</v>
      </c>
      <c r="I1768">
        <v>1734947</v>
      </c>
      <c r="J1768" t="s">
        <v>151277</v>
      </c>
      <c r="K1768" t="s">
        <v>129941</v>
      </c>
      <c r="L1768" t="s">
        <v>57842</v>
      </c>
      <c r="M1768" t="s">
        <v>12</v>
      </c>
      <c r="N1768">
        <v>1738551</v>
      </c>
    </row>
    <row r="1769" spans="1:14" x14ac:dyDescent="0.25">
      <c r="A1769" t="s">
        <v>127535</v>
      </c>
      <c r="B1769" t="s">
        <v>46302</v>
      </c>
      <c r="C1769" t="s">
        <v>46303</v>
      </c>
      <c r="D1769" t="s">
        <v>35563</v>
      </c>
      <c r="E1769">
        <v>1725500</v>
      </c>
      <c r="F1769" t="s">
        <v>9</v>
      </c>
      <c r="G1769" s="1">
        <v>45678</v>
      </c>
      <c r="H1769">
        <v>1743258</v>
      </c>
    </row>
    <row r="1770" spans="1:14" x14ac:dyDescent="0.25">
      <c r="A1770" t="s">
        <v>34765</v>
      </c>
      <c r="B1770" t="s">
        <v>117420</v>
      </c>
      <c r="C1770" t="s">
        <v>3465</v>
      </c>
      <c r="D1770" t="s">
        <v>105052</v>
      </c>
      <c r="E1770">
        <v>2475200</v>
      </c>
      <c r="F1770" t="s">
        <v>9</v>
      </c>
      <c r="G1770" s="1">
        <v>45678</v>
      </c>
      <c r="H1770">
        <v>1743272</v>
      </c>
      <c r="I1770">
        <v>1743272</v>
      </c>
      <c r="J1770" t="s">
        <v>160214</v>
      </c>
      <c r="K1770" t="s">
        <v>160215</v>
      </c>
      <c r="L1770" t="s">
        <v>57842</v>
      </c>
      <c r="M1770" t="s">
        <v>12</v>
      </c>
      <c r="N1770">
        <v>1760740</v>
      </c>
    </row>
    <row r="1771" spans="1:14" x14ac:dyDescent="0.25">
      <c r="A1771" t="s">
        <v>27990</v>
      </c>
      <c r="B1771" t="s">
        <v>118559</v>
      </c>
      <c r="C1771" t="s">
        <v>106941</v>
      </c>
      <c r="D1771" t="s">
        <v>105060</v>
      </c>
      <c r="E1771">
        <v>1309000</v>
      </c>
      <c r="F1771" t="s">
        <v>9</v>
      </c>
      <c r="G1771" s="1">
        <v>45678</v>
      </c>
      <c r="H1771">
        <v>1743821</v>
      </c>
    </row>
    <row r="1772" spans="1:14" x14ac:dyDescent="0.25">
      <c r="A1772" t="s">
        <v>117578</v>
      </c>
      <c r="B1772" t="s">
        <v>117579</v>
      </c>
      <c r="C1772" t="s">
        <v>1573</v>
      </c>
      <c r="D1772" t="s">
        <v>285</v>
      </c>
      <c r="E1772">
        <v>456067.5</v>
      </c>
      <c r="F1772" t="s">
        <v>9</v>
      </c>
      <c r="G1772" s="1">
        <v>45679</v>
      </c>
      <c r="H1772">
        <v>1744121</v>
      </c>
      <c r="I1772">
        <v>1744121</v>
      </c>
      <c r="J1772" t="s">
        <v>151429</v>
      </c>
      <c r="K1772" t="s">
        <v>117578</v>
      </c>
      <c r="L1772" t="s">
        <v>57842</v>
      </c>
      <c r="M1772" t="s">
        <v>12</v>
      </c>
      <c r="N1772">
        <v>1745152</v>
      </c>
    </row>
    <row r="1773" spans="1:14" x14ac:dyDescent="0.25">
      <c r="A1773" t="s">
        <v>132409</v>
      </c>
      <c r="B1773" t="s">
        <v>124569</v>
      </c>
      <c r="C1773" t="s">
        <v>24033</v>
      </c>
      <c r="D1773" t="s">
        <v>44360</v>
      </c>
      <c r="E1773">
        <v>321300</v>
      </c>
      <c r="F1773" t="s">
        <v>9</v>
      </c>
      <c r="G1773" s="1">
        <v>45679</v>
      </c>
      <c r="H1773">
        <v>1744254</v>
      </c>
      <c r="I1773">
        <v>1744254</v>
      </c>
      <c r="J1773" t="s">
        <v>160201</v>
      </c>
      <c r="K1773" t="s">
        <v>132409</v>
      </c>
      <c r="L1773" t="s">
        <v>57842</v>
      </c>
      <c r="M1773" t="s">
        <v>12</v>
      </c>
      <c r="N1773">
        <v>1761699</v>
      </c>
    </row>
    <row r="1774" spans="1:14" x14ac:dyDescent="0.25">
      <c r="A1774" t="s">
        <v>115946</v>
      </c>
      <c r="B1774" t="s">
        <v>115947</v>
      </c>
      <c r="C1774" t="s">
        <v>37059</v>
      </c>
      <c r="D1774" t="s">
        <v>62</v>
      </c>
      <c r="E1774">
        <v>1047200</v>
      </c>
      <c r="F1774" t="s">
        <v>9</v>
      </c>
      <c r="G1774" s="1">
        <v>45679</v>
      </c>
      <c r="H1774">
        <v>1744114</v>
      </c>
    </row>
    <row r="1775" spans="1:14" x14ac:dyDescent="0.25">
      <c r="A1775" t="s">
        <v>125185</v>
      </c>
      <c r="B1775" t="s">
        <v>12615</v>
      </c>
      <c r="C1775" t="s">
        <v>12616</v>
      </c>
      <c r="D1775" t="s">
        <v>167</v>
      </c>
      <c r="E1775">
        <v>297500</v>
      </c>
      <c r="F1775" t="s">
        <v>9</v>
      </c>
      <c r="G1775" s="1">
        <v>45665</v>
      </c>
      <c r="H1775">
        <v>1734123</v>
      </c>
      <c r="I1775">
        <v>1734123</v>
      </c>
      <c r="J1775" t="s">
        <v>151357</v>
      </c>
      <c r="K1775" t="s">
        <v>125185</v>
      </c>
      <c r="L1775" t="s">
        <v>57842</v>
      </c>
      <c r="M1775" t="s">
        <v>12</v>
      </c>
      <c r="N1775">
        <v>1738424</v>
      </c>
    </row>
    <row r="1776" spans="1:14" x14ac:dyDescent="0.25">
      <c r="A1776" t="s">
        <v>36920</v>
      </c>
      <c r="B1776" t="s">
        <v>113147</v>
      </c>
      <c r="C1776" t="s">
        <v>115835</v>
      </c>
      <c r="D1776" t="s">
        <v>113023</v>
      </c>
      <c r="E1776">
        <v>2261000</v>
      </c>
      <c r="F1776" t="s">
        <v>9</v>
      </c>
      <c r="G1776" s="1">
        <v>45679</v>
      </c>
      <c r="H1776">
        <v>1744748</v>
      </c>
    </row>
    <row r="1777" spans="1:14" x14ac:dyDescent="0.25">
      <c r="A1777" t="s">
        <v>23657</v>
      </c>
      <c r="B1777" t="s">
        <v>30645</v>
      </c>
      <c r="C1777" t="s">
        <v>30646</v>
      </c>
      <c r="D1777" t="s">
        <v>35559</v>
      </c>
      <c r="E1777">
        <v>571200</v>
      </c>
      <c r="F1777" t="s">
        <v>9</v>
      </c>
      <c r="G1777" s="1">
        <v>45679</v>
      </c>
      <c r="H1777">
        <v>1744912</v>
      </c>
    </row>
    <row r="1778" spans="1:14" x14ac:dyDescent="0.25">
      <c r="A1778" t="s">
        <v>16204</v>
      </c>
      <c r="B1778" t="s">
        <v>5037</v>
      </c>
      <c r="C1778" t="s">
        <v>44452</v>
      </c>
      <c r="D1778" t="s">
        <v>8724</v>
      </c>
      <c r="E1778">
        <v>2677500</v>
      </c>
      <c r="F1778" t="s">
        <v>9</v>
      </c>
      <c r="G1778" s="1">
        <v>45679</v>
      </c>
      <c r="H1778">
        <v>1744465</v>
      </c>
    </row>
    <row r="1779" spans="1:14" x14ac:dyDescent="0.25">
      <c r="A1779" t="s">
        <v>122705</v>
      </c>
      <c r="B1779" t="s">
        <v>122706</v>
      </c>
      <c r="C1779" t="s">
        <v>45791</v>
      </c>
      <c r="D1779" t="s">
        <v>44361</v>
      </c>
      <c r="E1779">
        <v>1904000</v>
      </c>
      <c r="F1779" t="s">
        <v>9</v>
      </c>
      <c r="G1779" s="1">
        <v>45664</v>
      </c>
      <c r="H1779">
        <v>1733829</v>
      </c>
      <c r="I1779">
        <v>1733829</v>
      </c>
      <c r="J1779" t="s">
        <v>151366</v>
      </c>
      <c r="K1779" t="s">
        <v>122705</v>
      </c>
      <c r="L1779" t="s">
        <v>57842</v>
      </c>
      <c r="M1779" t="s">
        <v>12</v>
      </c>
      <c r="N1779">
        <v>1738993</v>
      </c>
    </row>
    <row r="1780" spans="1:14" x14ac:dyDescent="0.25">
      <c r="A1780" t="s">
        <v>115955</v>
      </c>
      <c r="B1780" t="s">
        <v>115956</v>
      </c>
      <c r="C1780" t="s">
        <v>115957</v>
      </c>
      <c r="D1780" t="s">
        <v>285</v>
      </c>
      <c r="E1780">
        <v>1785000</v>
      </c>
      <c r="F1780" t="s">
        <v>9</v>
      </c>
      <c r="G1780" s="1">
        <v>45679</v>
      </c>
      <c r="H1780">
        <v>1744117</v>
      </c>
    </row>
    <row r="1781" spans="1:14" x14ac:dyDescent="0.25">
      <c r="A1781" t="s">
        <v>4864</v>
      </c>
      <c r="B1781" t="s">
        <v>113119</v>
      </c>
      <c r="C1781" t="s">
        <v>36223</v>
      </c>
      <c r="D1781" t="s">
        <v>105060</v>
      </c>
      <c r="E1781">
        <v>2142000</v>
      </c>
      <c r="F1781" t="s">
        <v>9</v>
      </c>
      <c r="G1781" s="1">
        <v>45679</v>
      </c>
      <c r="H1781">
        <v>1744734</v>
      </c>
      <c r="I1781">
        <v>1744734</v>
      </c>
      <c r="J1781" t="s">
        <v>154321</v>
      </c>
      <c r="K1781" t="s">
        <v>4864</v>
      </c>
      <c r="L1781" t="s">
        <v>57842</v>
      </c>
      <c r="M1781" t="s">
        <v>12</v>
      </c>
      <c r="N1781">
        <v>1764174</v>
      </c>
    </row>
    <row r="1782" spans="1:14" x14ac:dyDescent="0.25">
      <c r="A1782" t="s">
        <v>121185</v>
      </c>
      <c r="B1782" t="s">
        <v>121186</v>
      </c>
      <c r="C1782" t="s">
        <v>1907</v>
      </c>
      <c r="D1782" t="s">
        <v>958</v>
      </c>
      <c r="E1782">
        <v>5474000</v>
      </c>
      <c r="F1782" t="s">
        <v>9</v>
      </c>
      <c r="G1782" s="1">
        <v>45679</v>
      </c>
      <c r="H1782">
        <v>1744134</v>
      </c>
    </row>
    <row r="1783" spans="1:14" x14ac:dyDescent="0.25">
      <c r="A1783" t="s">
        <v>115963</v>
      </c>
      <c r="B1783" t="s">
        <v>107764</v>
      </c>
      <c r="C1783" t="s">
        <v>107765</v>
      </c>
      <c r="D1783" t="s">
        <v>421</v>
      </c>
      <c r="E1783">
        <v>333200</v>
      </c>
      <c r="F1783" t="s">
        <v>9</v>
      </c>
      <c r="G1783" s="1">
        <v>45679</v>
      </c>
      <c r="H1783">
        <v>1744716</v>
      </c>
    </row>
    <row r="1784" spans="1:14" x14ac:dyDescent="0.25">
      <c r="A1784" t="s">
        <v>30059</v>
      </c>
      <c r="B1784" t="s">
        <v>48091</v>
      </c>
      <c r="C1784" t="s">
        <v>114069</v>
      </c>
      <c r="D1784" t="s">
        <v>35559</v>
      </c>
      <c r="E1784">
        <v>952000</v>
      </c>
      <c r="F1784" t="s">
        <v>9</v>
      </c>
      <c r="G1784" s="1">
        <v>45679</v>
      </c>
      <c r="H1784">
        <v>1744936</v>
      </c>
      <c r="I1784">
        <v>1744936</v>
      </c>
      <c r="J1784" t="s">
        <v>140022</v>
      </c>
      <c r="K1784" t="s">
        <v>30059</v>
      </c>
      <c r="L1784" t="s">
        <v>57842</v>
      </c>
      <c r="M1784" t="s">
        <v>12</v>
      </c>
      <c r="N1784">
        <v>1803019</v>
      </c>
    </row>
    <row r="1785" spans="1:14" x14ac:dyDescent="0.25">
      <c r="A1785" t="s">
        <v>11697</v>
      </c>
      <c r="B1785" t="s">
        <v>12806</v>
      </c>
      <c r="C1785" t="s">
        <v>7701</v>
      </c>
      <c r="D1785" t="s">
        <v>44360</v>
      </c>
      <c r="E1785">
        <v>333200</v>
      </c>
      <c r="F1785" t="s">
        <v>9</v>
      </c>
      <c r="G1785" s="1">
        <v>45679</v>
      </c>
      <c r="H1785">
        <v>1744785</v>
      </c>
      <c r="I1785">
        <v>1744785</v>
      </c>
      <c r="J1785" t="s">
        <v>148686</v>
      </c>
      <c r="K1785" t="s">
        <v>11697</v>
      </c>
      <c r="L1785" t="s">
        <v>57842</v>
      </c>
      <c r="M1785" t="s">
        <v>12</v>
      </c>
      <c r="N1785">
        <v>1766723</v>
      </c>
    </row>
    <row r="1786" spans="1:14" x14ac:dyDescent="0.25">
      <c r="A1786" t="s">
        <v>9105</v>
      </c>
      <c r="B1786" t="s">
        <v>115978</v>
      </c>
      <c r="C1786" t="s">
        <v>10993</v>
      </c>
      <c r="D1786" t="s">
        <v>8</v>
      </c>
      <c r="E1786">
        <v>3570000</v>
      </c>
      <c r="F1786" t="s">
        <v>9</v>
      </c>
      <c r="G1786" s="1">
        <v>45679</v>
      </c>
      <c r="H1786">
        <v>1744602</v>
      </c>
    </row>
    <row r="1787" spans="1:14" x14ac:dyDescent="0.25">
      <c r="A1787" t="s">
        <v>38584</v>
      </c>
      <c r="B1787" t="s">
        <v>127701</v>
      </c>
      <c r="C1787" t="s">
        <v>4297</v>
      </c>
      <c r="D1787" t="s">
        <v>285</v>
      </c>
      <c r="E1787">
        <v>380800</v>
      </c>
      <c r="F1787" t="s">
        <v>9</v>
      </c>
      <c r="G1787" s="1">
        <v>45679</v>
      </c>
      <c r="H1787">
        <v>1744082</v>
      </c>
      <c r="I1787">
        <v>1744082</v>
      </c>
      <c r="J1787" t="s">
        <v>139791</v>
      </c>
      <c r="K1787" t="s">
        <v>38584</v>
      </c>
      <c r="L1787" t="s">
        <v>57842</v>
      </c>
      <c r="M1787" t="s">
        <v>12</v>
      </c>
      <c r="N1787">
        <v>1746451</v>
      </c>
    </row>
    <row r="1788" spans="1:14" x14ac:dyDescent="0.25">
      <c r="A1788" t="s">
        <v>117570</v>
      </c>
      <c r="B1788" t="s">
        <v>114631</v>
      </c>
      <c r="C1788" t="s">
        <v>39972</v>
      </c>
      <c r="D1788" t="s">
        <v>38</v>
      </c>
      <c r="E1788">
        <v>963900</v>
      </c>
      <c r="F1788" t="s">
        <v>9</v>
      </c>
      <c r="G1788" s="1">
        <v>45680</v>
      </c>
      <c r="H1788">
        <v>1745703</v>
      </c>
      <c r="I1788">
        <v>1745703</v>
      </c>
      <c r="J1788" t="s">
        <v>154995</v>
      </c>
      <c r="K1788" t="s">
        <v>114845</v>
      </c>
      <c r="L1788" t="s">
        <v>34602</v>
      </c>
      <c r="M1788" t="s">
        <v>12</v>
      </c>
      <c r="N1788">
        <v>1746215</v>
      </c>
    </row>
    <row r="1789" spans="1:14" x14ac:dyDescent="0.25">
      <c r="A1789" t="s">
        <v>126175</v>
      </c>
      <c r="B1789" t="s">
        <v>126176</v>
      </c>
      <c r="C1789" t="s">
        <v>126177</v>
      </c>
      <c r="D1789" t="s">
        <v>44369</v>
      </c>
      <c r="E1789">
        <v>2142000</v>
      </c>
      <c r="F1789" t="s">
        <v>9</v>
      </c>
      <c r="G1789" s="1">
        <v>45680</v>
      </c>
      <c r="H1789">
        <v>1745870</v>
      </c>
    </row>
    <row r="1790" spans="1:14" x14ac:dyDescent="0.25">
      <c r="A1790" t="s">
        <v>119139</v>
      </c>
      <c r="B1790" t="s">
        <v>117838</v>
      </c>
      <c r="C1790" t="s">
        <v>24728</v>
      </c>
      <c r="D1790" t="s">
        <v>113023</v>
      </c>
      <c r="E1790">
        <v>1606500</v>
      </c>
      <c r="F1790" t="s">
        <v>9</v>
      </c>
      <c r="G1790" s="1">
        <v>45680</v>
      </c>
      <c r="H1790">
        <v>1745682</v>
      </c>
    </row>
    <row r="1791" spans="1:14" x14ac:dyDescent="0.25">
      <c r="A1791" t="s">
        <v>113255</v>
      </c>
      <c r="B1791" t="s">
        <v>113256</v>
      </c>
      <c r="C1791" t="s">
        <v>113257</v>
      </c>
      <c r="D1791" t="s">
        <v>44361</v>
      </c>
      <c r="E1791">
        <v>36652000</v>
      </c>
      <c r="F1791" t="s">
        <v>9</v>
      </c>
      <c r="G1791" s="1">
        <v>45680</v>
      </c>
      <c r="H1791">
        <v>1746065</v>
      </c>
    </row>
    <row r="1792" spans="1:14" x14ac:dyDescent="0.25">
      <c r="A1792" t="s">
        <v>121187</v>
      </c>
      <c r="B1792" t="s">
        <v>121188</v>
      </c>
      <c r="C1792" t="s">
        <v>118531</v>
      </c>
      <c r="D1792" t="s">
        <v>105052</v>
      </c>
      <c r="E1792">
        <v>1071000</v>
      </c>
      <c r="F1792" t="s">
        <v>9</v>
      </c>
      <c r="G1792" s="1">
        <v>45680</v>
      </c>
      <c r="H1792">
        <v>1745280</v>
      </c>
    </row>
    <row r="1793" spans="1:14" x14ac:dyDescent="0.25">
      <c r="A1793" t="s">
        <v>114741</v>
      </c>
      <c r="C1793" t="s">
        <v>114742</v>
      </c>
      <c r="D1793" t="s">
        <v>35559</v>
      </c>
      <c r="E1793">
        <v>380800</v>
      </c>
      <c r="F1793" t="s">
        <v>9</v>
      </c>
      <c r="G1793" s="1">
        <v>45672</v>
      </c>
      <c r="H1793">
        <v>1739712</v>
      </c>
      <c r="I1793">
        <v>1739712</v>
      </c>
      <c r="J1793" t="s">
        <v>148457</v>
      </c>
      <c r="K1793" t="s">
        <v>114741</v>
      </c>
      <c r="L1793" t="s">
        <v>57842</v>
      </c>
      <c r="M1793" t="s">
        <v>12</v>
      </c>
      <c r="N1793">
        <v>1743257</v>
      </c>
    </row>
    <row r="1794" spans="1:14" x14ac:dyDescent="0.25">
      <c r="A1794" t="s">
        <v>37067</v>
      </c>
      <c r="B1794" t="s">
        <v>130977</v>
      </c>
      <c r="C1794" t="s">
        <v>118556</v>
      </c>
      <c r="D1794" t="s">
        <v>44216</v>
      </c>
      <c r="E1794">
        <v>16000000</v>
      </c>
      <c r="F1794" t="s">
        <v>9</v>
      </c>
      <c r="G1794" s="1">
        <v>45680</v>
      </c>
      <c r="H1794">
        <v>1745672</v>
      </c>
    </row>
    <row r="1795" spans="1:14" x14ac:dyDescent="0.25">
      <c r="A1795" t="s">
        <v>115983</v>
      </c>
      <c r="B1795" t="s">
        <v>115984</v>
      </c>
      <c r="C1795" t="s">
        <v>115985</v>
      </c>
      <c r="D1795" t="s">
        <v>105085</v>
      </c>
      <c r="E1795">
        <v>351050</v>
      </c>
      <c r="F1795" t="s">
        <v>9</v>
      </c>
      <c r="G1795" s="1">
        <v>45680</v>
      </c>
      <c r="H1795">
        <v>1745445</v>
      </c>
    </row>
    <row r="1796" spans="1:14" x14ac:dyDescent="0.25">
      <c r="A1796" t="s">
        <v>113232</v>
      </c>
      <c r="B1796" t="s">
        <v>113233</v>
      </c>
      <c r="C1796" t="s">
        <v>17545</v>
      </c>
      <c r="D1796" t="s">
        <v>167</v>
      </c>
      <c r="E1796">
        <v>1380400</v>
      </c>
      <c r="F1796" t="s">
        <v>9</v>
      </c>
      <c r="G1796" s="1">
        <v>45681</v>
      </c>
      <c r="H1796">
        <v>1746416</v>
      </c>
    </row>
    <row r="1797" spans="1:14" x14ac:dyDescent="0.25">
      <c r="A1797" t="s">
        <v>132354</v>
      </c>
      <c r="B1797" t="s">
        <v>132355</v>
      </c>
      <c r="C1797" t="s">
        <v>8719</v>
      </c>
      <c r="D1797" t="s">
        <v>184</v>
      </c>
      <c r="E1797">
        <v>1487500</v>
      </c>
      <c r="F1797" t="s">
        <v>9</v>
      </c>
      <c r="G1797" s="1">
        <v>45666</v>
      </c>
      <c r="H1797">
        <v>1735621</v>
      </c>
      <c r="I1797">
        <v>1735621</v>
      </c>
      <c r="J1797" t="s">
        <v>157291</v>
      </c>
      <c r="K1797" t="s">
        <v>132354</v>
      </c>
      <c r="L1797" t="s">
        <v>57842</v>
      </c>
      <c r="M1797" t="s">
        <v>12</v>
      </c>
      <c r="N1797">
        <v>1744940</v>
      </c>
    </row>
    <row r="1798" spans="1:14" x14ac:dyDescent="0.25">
      <c r="A1798" t="s">
        <v>122713</v>
      </c>
      <c r="B1798" t="s">
        <v>122714</v>
      </c>
      <c r="C1798" t="s">
        <v>594</v>
      </c>
      <c r="D1798" t="s">
        <v>1607</v>
      </c>
      <c r="E1798">
        <v>1035300</v>
      </c>
      <c r="F1798" t="s">
        <v>9</v>
      </c>
      <c r="G1798" s="1">
        <v>45681</v>
      </c>
      <c r="H1798">
        <v>1746647</v>
      </c>
      <c r="I1798">
        <v>1746647</v>
      </c>
      <c r="J1798" t="s">
        <v>160635</v>
      </c>
      <c r="K1798" t="s">
        <v>122713</v>
      </c>
      <c r="L1798" t="s">
        <v>57842</v>
      </c>
      <c r="M1798" t="s">
        <v>12</v>
      </c>
      <c r="N1798">
        <v>1840534</v>
      </c>
    </row>
    <row r="1799" spans="1:14" x14ac:dyDescent="0.25">
      <c r="A1799" t="s">
        <v>125201</v>
      </c>
      <c r="B1799" t="s">
        <v>125202</v>
      </c>
      <c r="C1799" t="s">
        <v>46062</v>
      </c>
      <c r="D1799" t="s">
        <v>162</v>
      </c>
      <c r="E1799">
        <v>952000</v>
      </c>
      <c r="F1799" t="s">
        <v>9</v>
      </c>
      <c r="G1799" s="1">
        <v>45681</v>
      </c>
      <c r="H1799">
        <v>1747085</v>
      </c>
      <c r="I1799">
        <v>1747085</v>
      </c>
      <c r="J1799" t="s">
        <v>157279</v>
      </c>
      <c r="K1799" t="s">
        <v>125201</v>
      </c>
      <c r="L1799" t="s">
        <v>57842</v>
      </c>
      <c r="M1799" t="s">
        <v>12</v>
      </c>
      <c r="N1799">
        <v>1749520</v>
      </c>
    </row>
    <row r="1800" spans="1:14" x14ac:dyDescent="0.25">
      <c r="A1800" t="s">
        <v>130926</v>
      </c>
      <c r="B1800" t="s">
        <v>113230</v>
      </c>
      <c r="C1800" t="s">
        <v>48215</v>
      </c>
      <c r="D1800" t="s">
        <v>8724</v>
      </c>
      <c r="E1800">
        <v>1309000</v>
      </c>
      <c r="F1800" t="s">
        <v>9</v>
      </c>
      <c r="G1800" s="1">
        <v>45681</v>
      </c>
      <c r="H1800">
        <v>1746208</v>
      </c>
    </row>
    <row r="1801" spans="1:14" x14ac:dyDescent="0.25">
      <c r="A1801" t="s">
        <v>114796</v>
      </c>
      <c r="B1801" t="s">
        <v>53143</v>
      </c>
      <c r="C1801" t="s">
        <v>53144</v>
      </c>
      <c r="D1801" t="s">
        <v>105074</v>
      </c>
      <c r="E1801">
        <v>690200</v>
      </c>
      <c r="F1801" t="s">
        <v>9</v>
      </c>
      <c r="G1801" s="1">
        <v>45672</v>
      </c>
      <c r="H1801">
        <v>1739157</v>
      </c>
      <c r="I1801">
        <v>1739157</v>
      </c>
      <c r="J1801" t="s">
        <v>157287</v>
      </c>
      <c r="K1801" t="s">
        <v>114796</v>
      </c>
      <c r="L1801" t="s">
        <v>57842</v>
      </c>
      <c r="M1801" t="s">
        <v>12</v>
      </c>
      <c r="N1801">
        <v>1745412</v>
      </c>
    </row>
    <row r="1802" spans="1:14" x14ac:dyDescent="0.25">
      <c r="A1802" t="s">
        <v>117581</v>
      </c>
      <c r="B1802" t="s">
        <v>117582</v>
      </c>
      <c r="C1802" t="s">
        <v>106734</v>
      </c>
      <c r="D1802" t="s">
        <v>184</v>
      </c>
      <c r="E1802">
        <v>1767150</v>
      </c>
      <c r="F1802" t="s">
        <v>9</v>
      </c>
      <c r="G1802" s="1">
        <v>45681</v>
      </c>
      <c r="H1802">
        <v>1746411</v>
      </c>
      <c r="I1802">
        <v>1746411</v>
      </c>
      <c r="J1802" t="s">
        <v>143419</v>
      </c>
      <c r="K1802" t="s">
        <v>117581</v>
      </c>
      <c r="L1802" t="s">
        <v>57842</v>
      </c>
      <c r="M1802" t="s">
        <v>12</v>
      </c>
      <c r="N1802">
        <v>1753884</v>
      </c>
    </row>
    <row r="1803" spans="1:14" x14ac:dyDescent="0.25">
      <c r="A1803" t="s">
        <v>120167</v>
      </c>
      <c r="B1803" t="s">
        <v>120168</v>
      </c>
      <c r="C1803" t="s">
        <v>4200</v>
      </c>
      <c r="D1803" t="s">
        <v>105173</v>
      </c>
      <c r="E1803">
        <v>428400</v>
      </c>
      <c r="F1803" t="s">
        <v>9</v>
      </c>
      <c r="G1803" s="1">
        <v>45681</v>
      </c>
      <c r="H1803">
        <v>1747341</v>
      </c>
    </row>
    <row r="1804" spans="1:14" x14ac:dyDescent="0.25">
      <c r="A1804" t="s">
        <v>108158</v>
      </c>
      <c r="B1804" t="s">
        <v>108159</v>
      </c>
      <c r="C1804" t="s">
        <v>44434</v>
      </c>
      <c r="D1804" t="s">
        <v>2216</v>
      </c>
      <c r="E1804">
        <v>3094000</v>
      </c>
      <c r="F1804" t="s">
        <v>9</v>
      </c>
      <c r="G1804" s="1">
        <v>45677</v>
      </c>
      <c r="H1804">
        <v>1191631</v>
      </c>
      <c r="I1804">
        <v>1191631</v>
      </c>
      <c r="J1804" t="s">
        <v>148586</v>
      </c>
      <c r="K1804" t="s">
        <v>108158</v>
      </c>
      <c r="L1804" t="s">
        <v>57842</v>
      </c>
      <c r="M1804" t="s">
        <v>12</v>
      </c>
      <c r="N1804">
        <v>1745487</v>
      </c>
    </row>
    <row r="1805" spans="1:14" x14ac:dyDescent="0.25">
      <c r="A1805" t="s">
        <v>127661</v>
      </c>
      <c r="B1805" t="s">
        <v>114884</v>
      </c>
      <c r="C1805" t="s">
        <v>414</v>
      </c>
      <c r="D1805" t="s">
        <v>162</v>
      </c>
      <c r="E1805">
        <v>22931184.050000001</v>
      </c>
      <c r="F1805" t="s">
        <v>9</v>
      </c>
      <c r="G1805" s="1">
        <v>45681</v>
      </c>
      <c r="H1805">
        <v>1746641</v>
      </c>
      <c r="I1805">
        <v>1746641</v>
      </c>
      <c r="J1805" t="s">
        <v>143315</v>
      </c>
      <c r="K1805" t="s">
        <v>127661</v>
      </c>
      <c r="L1805" t="s">
        <v>34602</v>
      </c>
      <c r="M1805" t="s">
        <v>12</v>
      </c>
      <c r="N1805">
        <v>1755604</v>
      </c>
    </row>
    <row r="1806" spans="1:14" x14ac:dyDescent="0.25">
      <c r="A1806" t="s">
        <v>125231</v>
      </c>
      <c r="B1806" t="s">
        <v>125232</v>
      </c>
      <c r="C1806" t="s">
        <v>105056</v>
      </c>
      <c r="D1806" t="s">
        <v>1607</v>
      </c>
      <c r="E1806">
        <v>952000</v>
      </c>
      <c r="F1806" t="s">
        <v>9</v>
      </c>
      <c r="G1806" s="1">
        <v>45681</v>
      </c>
      <c r="H1806">
        <v>1746964</v>
      </c>
      <c r="I1806">
        <v>1746964</v>
      </c>
      <c r="J1806" t="s">
        <v>154537</v>
      </c>
      <c r="K1806" t="s">
        <v>120198</v>
      </c>
      <c r="L1806" t="s">
        <v>57842</v>
      </c>
      <c r="M1806" t="s">
        <v>12</v>
      </c>
      <c r="N1806">
        <v>1808786</v>
      </c>
    </row>
    <row r="1807" spans="1:14" x14ac:dyDescent="0.25">
      <c r="A1807" t="s">
        <v>122745</v>
      </c>
      <c r="B1807" t="s">
        <v>21973</v>
      </c>
      <c r="C1807" t="s">
        <v>21974</v>
      </c>
      <c r="D1807" t="s">
        <v>35559</v>
      </c>
      <c r="E1807">
        <v>297500</v>
      </c>
      <c r="F1807" t="s">
        <v>9</v>
      </c>
      <c r="G1807" s="1">
        <v>45681</v>
      </c>
      <c r="H1807">
        <v>1747121</v>
      </c>
    </row>
    <row r="1808" spans="1:14" x14ac:dyDescent="0.25">
      <c r="A1808" t="s">
        <v>31846</v>
      </c>
      <c r="B1808" t="s">
        <v>120190</v>
      </c>
      <c r="C1808" t="s">
        <v>44451</v>
      </c>
      <c r="D1808" t="s">
        <v>44369</v>
      </c>
      <c r="E1808">
        <v>35700</v>
      </c>
      <c r="F1808" t="s">
        <v>9</v>
      </c>
      <c r="G1808" s="1">
        <v>45680</v>
      </c>
      <c r="H1808">
        <v>1745666</v>
      </c>
      <c r="I1808">
        <v>1745666</v>
      </c>
      <c r="J1808" t="s">
        <v>151435</v>
      </c>
      <c r="K1808" t="s">
        <v>31846</v>
      </c>
      <c r="L1808" t="s">
        <v>57842</v>
      </c>
      <c r="M1808" t="s">
        <v>12</v>
      </c>
      <c r="N1808">
        <v>1746931</v>
      </c>
    </row>
    <row r="1809" spans="1:14" x14ac:dyDescent="0.25">
      <c r="A1809" t="s">
        <v>130960</v>
      </c>
      <c r="B1809" t="s">
        <v>130961</v>
      </c>
      <c r="C1809" t="s">
        <v>105156</v>
      </c>
      <c r="D1809" t="s">
        <v>1252</v>
      </c>
      <c r="E1809">
        <v>14458500</v>
      </c>
      <c r="F1809" t="s">
        <v>9</v>
      </c>
      <c r="G1809" s="1">
        <v>45681</v>
      </c>
      <c r="H1809">
        <v>1746240</v>
      </c>
    </row>
    <row r="1810" spans="1:14" x14ac:dyDescent="0.25">
      <c r="A1810" t="s">
        <v>117616</v>
      </c>
      <c r="B1810" t="s">
        <v>117617</v>
      </c>
      <c r="C1810" t="s">
        <v>3279</v>
      </c>
      <c r="D1810" t="s">
        <v>285</v>
      </c>
      <c r="E1810">
        <v>380800</v>
      </c>
      <c r="F1810" t="s">
        <v>9</v>
      </c>
      <c r="G1810" s="1">
        <v>45681</v>
      </c>
      <c r="H1810">
        <v>1746474</v>
      </c>
      <c r="I1810">
        <v>1746474</v>
      </c>
      <c r="J1810" t="s">
        <v>139959</v>
      </c>
      <c r="K1810" t="s">
        <v>117616</v>
      </c>
      <c r="L1810" t="s">
        <v>57842</v>
      </c>
      <c r="M1810" t="s">
        <v>12</v>
      </c>
      <c r="N1810">
        <v>1809745</v>
      </c>
    </row>
    <row r="1811" spans="1:14" x14ac:dyDescent="0.25">
      <c r="A1811" t="s">
        <v>128580</v>
      </c>
      <c r="B1811" t="s">
        <v>128581</v>
      </c>
      <c r="C1811" t="s">
        <v>128582</v>
      </c>
      <c r="D1811" t="s">
        <v>113003</v>
      </c>
      <c r="E1811">
        <v>2142000</v>
      </c>
      <c r="F1811" t="s">
        <v>9</v>
      </c>
      <c r="G1811" s="1">
        <v>45684</v>
      </c>
      <c r="H1811">
        <v>1748125</v>
      </c>
    </row>
    <row r="1812" spans="1:14" x14ac:dyDescent="0.25">
      <c r="A1812" t="s">
        <v>118511</v>
      </c>
      <c r="B1812" t="s">
        <v>118512</v>
      </c>
      <c r="C1812" t="s">
        <v>108390</v>
      </c>
      <c r="D1812" t="s">
        <v>2216</v>
      </c>
      <c r="E1812">
        <v>5355000</v>
      </c>
      <c r="F1812" t="s">
        <v>9</v>
      </c>
      <c r="G1812" s="1">
        <v>45684</v>
      </c>
      <c r="H1812">
        <v>1748301</v>
      </c>
    </row>
    <row r="1813" spans="1:14" x14ac:dyDescent="0.25">
      <c r="A1813" t="s">
        <v>125199</v>
      </c>
      <c r="B1813" t="s">
        <v>26525</v>
      </c>
      <c r="C1813" t="s">
        <v>124519</v>
      </c>
      <c r="D1813" t="s">
        <v>169598</v>
      </c>
      <c r="E1813">
        <v>53550</v>
      </c>
      <c r="F1813" t="s">
        <v>9</v>
      </c>
      <c r="G1813" s="1">
        <v>45684</v>
      </c>
      <c r="H1813">
        <v>1748115</v>
      </c>
      <c r="I1813">
        <v>1748115</v>
      </c>
      <c r="J1813" t="s">
        <v>154346</v>
      </c>
      <c r="K1813" t="s">
        <v>125199</v>
      </c>
      <c r="L1813" t="s">
        <v>57842</v>
      </c>
      <c r="M1813" t="s">
        <v>12</v>
      </c>
      <c r="N1813">
        <v>1758059</v>
      </c>
    </row>
    <row r="1814" spans="1:14" x14ac:dyDescent="0.25">
      <c r="A1814" t="s">
        <v>122730</v>
      </c>
      <c r="B1814" t="s">
        <v>115824</v>
      </c>
      <c r="C1814" t="s">
        <v>44214</v>
      </c>
      <c r="D1814" t="s">
        <v>233</v>
      </c>
      <c r="E1814">
        <v>2082500</v>
      </c>
      <c r="F1814" t="s">
        <v>9</v>
      </c>
      <c r="G1814" s="1">
        <v>45684</v>
      </c>
      <c r="H1814">
        <v>1747621</v>
      </c>
      <c r="I1814">
        <v>1747621</v>
      </c>
      <c r="J1814" t="s">
        <v>142786</v>
      </c>
      <c r="K1814" t="s">
        <v>122730</v>
      </c>
      <c r="L1814" t="s">
        <v>57842</v>
      </c>
      <c r="M1814" t="s">
        <v>12</v>
      </c>
      <c r="N1814">
        <v>1766691</v>
      </c>
    </row>
    <row r="1815" spans="1:14" x14ac:dyDescent="0.25">
      <c r="A1815" t="s">
        <v>117592</v>
      </c>
      <c r="B1815" t="s">
        <v>117593</v>
      </c>
      <c r="C1815" t="s">
        <v>44212</v>
      </c>
      <c r="D1815" t="s">
        <v>44216</v>
      </c>
      <c r="E1815">
        <v>3808000</v>
      </c>
      <c r="F1815" t="s">
        <v>9</v>
      </c>
      <c r="G1815" s="1">
        <v>45684</v>
      </c>
      <c r="H1815">
        <v>1747350</v>
      </c>
      <c r="I1815">
        <v>1747350</v>
      </c>
      <c r="J1815" t="s">
        <v>148569</v>
      </c>
      <c r="K1815" t="s">
        <v>117592</v>
      </c>
      <c r="L1815" t="s">
        <v>57842</v>
      </c>
      <c r="M1815" t="s">
        <v>12</v>
      </c>
      <c r="N1815">
        <v>1751656</v>
      </c>
    </row>
    <row r="1816" spans="1:14" x14ac:dyDescent="0.25">
      <c r="A1816" t="s">
        <v>18694</v>
      </c>
      <c r="B1816" t="s">
        <v>120205</v>
      </c>
      <c r="C1816" t="s">
        <v>4121</v>
      </c>
      <c r="D1816" t="s">
        <v>44353</v>
      </c>
      <c r="E1816">
        <v>370000</v>
      </c>
      <c r="F1816" t="s">
        <v>9</v>
      </c>
      <c r="G1816" s="1">
        <v>45685</v>
      </c>
      <c r="H1816">
        <v>1749385</v>
      </c>
      <c r="I1816">
        <v>1749385</v>
      </c>
      <c r="J1816" t="s">
        <v>139778</v>
      </c>
      <c r="K1816" t="s">
        <v>18694</v>
      </c>
      <c r="L1816" t="s">
        <v>57842</v>
      </c>
      <c r="M1816" t="s">
        <v>12</v>
      </c>
      <c r="N1816">
        <v>1749397</v>
      </c>
    </row>
    <row r="1817" spans="1:14" x14ac:dyDescent="0.25">
      <c r="A1817" t="s">
        <v>126200</v>
      </c>
      <c r="B1817" t="s">
        <v>5037</v>
      </c>
      <c r="C1817" t="s">
        <v>36158</v>
      </c>
      <c r="D1817" t="s">
        <v>8724</v>
      </c>
      <c r="E1817">
        <v>2249100</v>
      </c>
      <c r="F1817" t="s">
        <v>9</v>
      </c>
      <c r="G1817" s="1">
        <v>45684</v>
      </c>
      <c r="H1817">
        <v>1748122</v>
      </c>
    </row>
    <row r="1818" spans="1:14" x14ac:dyDescent="0.25">
      <c r="A1818" t="s">
        <v>125261</v>
      </c>
      <c r="B1818" t="s">
        <v>120177</v>
      </c>
      <c r="C1818" t="s">
        <v>1099</v>
      </c>
      <c r="D1818" t="s">
        <v>162</v>
      </c>
      <c r="E1818">
        <v>5712000</v>
      </c>
      <c r="F1818" t="s">
        <v>9</v>
      </c>
      <c r="G1818" s="1">
        <v>45684</v>
      </c>
      <c r="H1818">
        <v>1748318</v>
      </c>
    </row>
    <row r="1819" spans="1:14" x14ac:dyDescent="0.25">
      <c r="A1819" t="s">
        <v>128633</v>
      </c>
      <c r="B1819" t="s">
        <v>56322</v>
      </c>
      <c r="C1819" t="s">
        <v>49871</v>
      </c>
      <c r="D1819" t="s">
        <v>105074</v>
      </c>
      <c r="E1819">
        <v>1785000</v>
      </c>
      <c r="F1819" t="s">
        <v>9</v>
      </c>
      <c r="G1819" s="1">
        <v>45684</v>
      </c>
      <c r="H1819">
        <v>1748317</v>
      </c>
    </row>
    <row r="1820" spans="1:14" x14ac:dyDescent="0.25">
      <c r="A1820" t="s">
        <v>113242</v>
      </c>
      <c r="B1820" t="s">
        <v>5037</v>
      </c>
      <c r="C1820" t="s">
        <v>113243</v>
      </c>
      <c r="D1820" t="s">
        <v>8724</v>
      </c>
      <c r="E1820">
        <v>3213000</v>
      </c>
      <c r="F1820" t="s">
        <v>9</v>
      </c>
      <c r="G1820" s="1">
        <v>45685</v>
      </c>
      <c r="H1820">
        <v>1749787</v>
      </c>
    </row>
    <row r="1821" spans="1:14" x14ac:dyDescent="0.25">
      <c r="A1821" t="s">
        <v>117606</v>
      </c>
      <c r="B1821" t="s">
        <v>117607</v>
      </c>
      <c r="C1821" t="s">
        <v>1699</v>
      </c>
      <c r="D1821" t="s">
        <v>559</v>
      </c>
      <c r="E1821">
        <v>1574370</v>
      </c>
      <c r="F1821" t="s">
        <v>9</v>
      </c>
      <c r="G1821" s="1">
        <v>45681</v>
      </c>
      <c r="H1821">
        <v>1746193</v>
      </c>
      <c r="I1821">
        <v>1746193</v>
      </c>
      <c r="J1821" t="s">
        <v>157885</v>
      </c>
      <c r="K1821" t="s">
        <v>117606</v>
      </c>
      <c r="L1821" t="s">
        <v>34602</v>
      </c>
      <c r="M1821" t="s">
        <v>12</v>
      </c>
      <c r="N1821">
        <v>1750333</v>
      </c>
    </row>
    <row r="1822" spans="1:14" x14ac:dyDescent="0.25">
      <c r="A1822" t="s">
        <v>120157</v>
      </c>
      <c r="B1822" t="s">
        <v>49119</v>
      </c>
      <c r="C1822" t="s">
        <v>40314</v>
      </c>
      <c r="D1822" t="s">
        <v>105074</v>
      </c>
      <c r="E1822">
        <v>1785000</v>
      </c>
      <c r="F1822" t="s">
        <v>9</v>
      </c>
      <c r="G1822" s="1">
        <v>45685</v>
      </c>
      <c r="H1822">
        <v>1749283</v>
      </c>
      <c r="I1822">
        <v>1749283</v>
      </c>
      <c r="J1822" t="s">
        <v>139807</v>
      </c>
      <c r="K1822" t="s">
        <v>120157</v>
      </c>
      <c r="L1822" t="s">
        <v>57842</v>
      </c>
      <c r="M1822" t="s">
        <v>12</v>
      </c>
      <c r="N1822">
        <v>1780498</v>
      </c>
    </row>
    <row r="1823" spans="1:14" x14ac:dyDescent="0.25">
      <c r="A1823" t="s">
        <v>130930</v>
      </c>
      <c r="B1823" t="s">
        <v>109887</v>
      </c>
      <c r="C1823" t="s">
        <v>51025</v>
      </c>
      <c r="D1823" t="s">
        <v>44360</v>
      </c>
      <c r="E1823">
        <v>273700</v>
      </c>
      <c r="F1823" t="s">
        <v>9</v>
      </c>
      <c r="G1823" s="1">
        <v>45685</v>
      </c>
      <c r="H1823">
        <v>1749519</v>
      </c>
    </row>
    <row r="1824" spans="1:14" x14ac:dyDescent="0.25">
      <c r="A1824" t="s">
        <v>130049</v>
      </c>
      <c r="B1824" t="s">
        <v>5037</v>
      </c>
      <c r="C1824" t="s">
        <v>4191</v>
      </c>
      <c r="D1824" t="s">
        <v>8724</v>
      </c>
      <c r="E1824">
        <v>535500</v>
      </c>
      <c r="F1824" t="s">
        <v>9</v>
      </c>
      <c r="G1824" s="1">
        <v>45685</v>
      </c>
      <c r="H1824">
        <v>1748626</v>
      </c>
      <c r="I1824">
        <v>1748626</v>
      </c>
      <c r="J1824" t="s">
        <v>139858</v>
      </c>
      <c r="K1824" t="s">
        <v>125233</v>
      </c>
      <c r="L1824" t="s">
        <v>57842</v>
      </c>
      <c r="M1824" t="s">
        <v>12</v>
      </c>
      <c r="N1824">
        <v>1782978</v>
      </c>
    </row>
    <row r="1825" spans="1:14" x14ac:dyDescent="0.25">
      <c r="A1825" t="s">
        <v>132434</v>
      </c>
      <c r="B1825" t="s">
        <v>5037</v>
      </c>
      <c r="C1825" t="s">
        <v>105369</v>
      </c>
      <c r="D1825" t="s">
        <v>8724</v>
      </c>
      <c r="E1825">
        <v>606900</v>
      </c>
      <c r="F1825" t="s">
        <v>9</v>
      </c>
      <c r="G1825" s="1">
        <v>45685</v>
      </c>
      <c r="H1825">
        <v>1748991</v>
      </c>
      <c r="I1825">
        <v>1748991</v>
      </c>
      <c r="J1825" t="s">
        <v>139874</v>
      </c>
      <c r="K1825" t="s">
        <v>132434</v>
      </c>
      <c r="L1825" t="s">
        <v>57842</v>
      </c>
      <c r="M1825" t="s">
        <v>12</v>
      </c>
      <c r="N1825">
        <v>1759237</v>
      </c>
    </row>
    <row r="1826" spans="1:14" x14ac:dyDescent="0.25">
      <c r="A1826" t="s">
        <v>121193</v>
      </c>
      <c r="B1826" t="s">
        <v>121194</v>
      </c>
      <c r="C1826" t="s">
        <v>121195</v>
      </c>
      <c r="D1826" t="s">
        <v>113023</v>
      </c>
      <c r="E1826">
        <v>476</v>
      </c>
      <c r="F1826" t="s">
        <v>9</v>
      </c>
      <c r="G1826" s="1">
        <v>45685</v>
      </c>
      <c r="H1826">
        <v>1749783</v>
      </c>
    </row>
    <row r="1827" spans="1:14" x14ac:dyDescent="0.25">
      <c r="A1827" t="s">
        <v>39117</v>
      </c>
      <c r="B1827" t="s">
        <v>117374</v>
      </c>
      <c r="C1827" t="s">
        <v>130957</v>
      </c>
      <c r="D1827" t="s">
        <v>169598</v>
      </c>
      <c r="E1827">
        <v>210451.5</v>
      </c>
      <c r="F1827" t="s">
        <v>9</v>
      </c>
      <c r="G1827" s="1">
        <v>45685</v>
      </c>
      <c r="H1827">
        <v>1749632</v>
      </c>
    </row>
    <row r="1828" spans="1:14" x14ac:dyDescent="0.25">
      <c r="A1828" t="s">
        <v>132445</v>
      </c>
      <c r="B1828" t="s">
        <v>80013</v>
      </c>
      <c r="C1828" t="s">
        <v>80014</v>
      </c>
      <c r="D1828" t="s">
        <v>167</v>
      </c>
      <c r="E1828">
        <v>2975000</v>
      </c>
      <c r="F1828" t="s">
        <v>9</v>
      </c>
      <c r="G1828" s="1">
        <v>45685</v>
      </c>
      <c r="H1828">
        <v>1749513</v>
      </c>
    </row>
    <row r="1829" spans="1:14" x14ac:dyDescent="0.25">
      <c r="A1829" t="s">
        <v>120215</v>
      </c>
      <c r="C1829" t="s">
        <v>27764</v>
      </c>
      <c r="D1829" t="s">
        <v>28</v>
      </c>
      <c r="E1829">
        <v>261800</v>
      </c>
      <c r="F1829" t="s">
        <v>9</v>
      </c>
      <c r="G1829" s="1">
        <v>45685</v>
      </c>
      <c r="H1829">
        <v>1749932</v>
      </c>
      <c r="I1829">
        <v>1749932</v>
      </c>
      <c r="J1829" t="s">
        <v>139889</v>
      </c>
      <c r="K1829" t="s">
        <v>120215</v>
      </c>
      <c r="L1829" t="s">
        <v>57842</v>
      </c>
      <c r="M1829" t="s">
        <v>12</v>
      </c>
      <c r="N1829">
        <v>1770459</v>
      </c>
    </row>
    <row r="1830" spans="1:14" x14ac:dyDescent="0.25">
      <c r="A1830" t="s">
        <v>127682</v>
      </c>
      <c r="B1830" t="s">
        <v>113272</v>
      </c>
      <c r="C1830" t="s">
        <v>45094</v>
      </c>
      <c r="D1830" t="s">
        <v>35563</v>
      </c>
      <c r="E1830">
        <v>589050</v>
      </c>
      <c r="F1830" t="s">
        <v>9</v>
      </c>
      <c r="G1830" s="1">
        <v>45685</v>
      </c>
      <c r="H1830">
        <v>1749794</v>
      </c>
      <c r="I1830">
        <v>1749794</v>
      </c>
      <c r="J1830" t="s">
        <v>142836</v>
      </c>
      <c r="K1830" t="s">
        <v>127682</v>
      </c>
      <c r="L1830" t="s">
        <v>57842</v>
      </c>
      <c r="M1830" t="s">
        <v>12</v>
      </c>
      <c r="N1830">
        <v>1761172</v>
      </c>
    </row>
    <row r="1831" spans="1:14" x14ac:dyDescent="0.25">
      <c r="A1831" t="s">
        <v>130036</v>
      </c>
      <c r="B1831" t="s">
        <v>105722</v>
      </c>
      <c r="C1831" t="s">
        <v>105723</v>
      </c>
      <c r="D1831" t="s">
        <v>105074</v>
      </c>
      <c r="E1831">
        <v>333200</v>
      </c>
      <c r="F1831" t="s">
        <v>9</v>
      </c>
      <c r="G1831" s="1">
        <v>45686</v>
      </c>
      <c r="H1831">
        <v>1750431</v>
      </c>
      <c r="I1831">
        <v>1750431</v>
      </c>
      <c r="J1831" t="s">
        <v>148725</v>
      </c>
      <c r="K1831" t="s">
        <v>130036</v>
      </c>
      <c r="L1831" t="s">
        <v>57842</v>
      </c>
      <c r="M1831" t="s">
        <v>12</v>
      </c>
      <c r="N1831">
        <v>1803798</v>
      </c>
    </row>
    <row r="1832" spans="1:14" x14ac:dyDescent="0.25">
      <c r="A1832" t="s">
        <v>132399</v>
      </c>
      <c r="B1832" t="s">
        <v>132400</v>
      </c>
      <c r="C1832" t="s">
        <v>1057</v>
      </c>
      <c r="D1832" t="s">
        <v>38</v>
      </c>
      <c r="E1832">
        <v>2380000</v>
      </c>
      <c r="F1832" t="s">
        <v>9</v>
      </c>
      <c r="G1832" s="1">
        <v>45686</v>
      </c>
      <c r="H1832">
        <v>1750327</v>
      </c>
    </row>
    <row r="1833" spans="1:14" x14ac:dyDescent="0.25">
      <c r="A1833" t="s">
        <v>121160</v>
      </c>
      <c r="B1833" t="s">
        <v>121161</v>
      </c>
      <c r="C1833" t="s">
        <v>47955</v>
      </c>
      <c r="D1833" t="s">
        <v>44216</v>
      </c>
      <c r="E1833">
        <v>2380000</v>
      </c>
      <c r="F1833" t="s">
        <v>9</v>
      </c>
      <c r="G1833" s="1">
        <v>45686</v>
      </c>
      <c r="H1833">
        <v>1750384</v>
      </c>
    </row>
    <row r="1834" spans="1:14" x14ac:dyDescent="0.25">
      <c r="A1834" t="s">
        <v>130924</v>
      </c>
      <c r="B1834" t="s">
        <v>3184</v>
      </c>
      <c r="C1834" t="s">
        <v>8692</v>
      </c>
      <c r="D1834" t="s">
        <v>169598</v>
      </c>
      <c r="E1834">
        <v>372470</v>
      </c>
      <c r="F1834" t="s">
        <v>9</v>
      </c>
      <c r="G1834" s="1">
        <v>45686</v>
      </c>
      <c r="H1834">
        <v>1751213</v>
      </c>
    </row>
    <row r="1835" spans="1:14" x14ac:dyDescent="0.25">
      <c r="A1835" t="s">
        <v>120170</v>
      </c>
      <c r="B1835" t="s">
        <v>56822</v>
      </c>
      <c r="C1835" t="s">
        <v>56823</v>
      </c>
      <c r="D1835" t="s">
        <v>105074</v>
      </c>
      <c r="E1835">
        <v>321300</v>
      </c>
      <c r="F1835" t="s">
        <v>9</v>
      </c>
      <c r="G1835" s="1">
        <v>45686</v>
      </c>
      <c r="H1835">
        <v>1751194</v>
      </c>
      <c r="I1835">
        <v>1751194</v>
      </c>
      <c r="J1835" t="s">
        <v>145830</v>
      </c>
      <c r="K1835" t="s">
        <v>120170</v>
      </c>
      <c r="L1835" t="s">
        <v>57842</v>
      </c>
      <c r="M1835" t="s">
        <v>12</v>
      </c>
      <c r="N1835">
        <v>1784584</v>
      </c>
    </row>
    <row r="1836" spans="1:14" x14ac:dyDescent="0.25">
      <c r="A1836" t="s">
        <v>128599</v>
      </c>
      <c r="B1836" t="s">
        <v>128600</v>
      </c>
      <c r="C1836" t="s">
        <v>106734</v>
      </c>
      <c r="D1836" t="s">
        <v>184</v>
      </c>
      <c r="E1836">
        <v>1606500</v>
      </c>
      <c r="F1836" t="s">
        <v>9</v>
      </c>
      <c r="G1836" s="1">
        <v>45686</v>
      </c>
      <c r="H1836">
        <v>1751062</v>
      </c>
    </row>
    <row r="1837" spans="1:14" x14ac:dyDescent="0.25">
      <c r="A1837" t="s">
        <v>132423</v>
      </c>
      <c r="B1837" t="s">
        <v>113084</v>
      </c>
      <c r="C1837" t="s">
        <v>15349</v>
      </c>
      <c r="D1837" t="s">
        <v>62</v>
      </c>
      <c r="E1837">
        <v>261800</v>
      </c>
      <c r="F1837" t="s">
        <v>9</v>
      </c>
      <c r="G1837" s="1">
        <v>45686</v>
      </c>
      <c r="H1837">
        <v>1750411</v>
      </c>
      <c r="I1837">
        <v>1750411</v>
      </c>
      <c r="J1837" t="s">
        <v>157376</v>
      </c>
      <c r="K1837" t="s">
        <v>132423</v>
      </c>
      <c r="L1837" t="s">
        <v>57842</v>
      </c>
      <c r="M1837" t="s">
        <v>12</v>
      </c>
      <c r="N1837">
        <v>1766612</v>
      </c>
    </row>
    <row r="1838" spans="1:14" x14ac:dyDescent="0.25">
      <c r="A1838" t="s">
        <v>125234</v>
      </c>
      <c r="B1838" t="s">
        <v>125235</v>
      </c>
      <c r="C1838" t="s">
        <v>13238</v>
      </c>
      <c r="D1838" t="s">
        <v>421</v>
      </c>
      <c r="E1838">
        <v>2142000</v>
      </c>
      <c r="F1838" t="s">
        <v>9</v>
      </c>
      <c r="G1838" s="1">
        <v>45686</v>
      </c>
      <c r="H1838">
        <v>1750433</v>
      </c>
    </row>
    <row r="1839" spans="1:14" x14ac:dyDescent="0.25">
      <c r="A1839" t="s">
        <v>120213</v>
      </c>
      <c r="B1839" t="s">
        <v>120214</v>
      </c>
      <c r="C1839" t="s">
        <v>53141</v>
      </c>
      <c r="D1839" t="s">
        <v>105074</v>
      </c>
      <c r="E1839">
        <v>333200</v>
      </c>
      <c r="F1839" t="s">
        <v>9</v>
      </c>
      <c r="G1839" s="1">
        <v>45686</v>
      </c>
      <c r="H1839">
        <v>1750382</v>
      </c>
      <c r="I1839">
        <v>1750382</v>
      </c>
      <c r="J1839" t="s">
        <v>139911</v>
      </c>
      <c r="K1839" t="s">
        <v>120213</v>
      </c>
      <c r="L1839" t="s">
        <v>57842</v>
      </c>
      <c r="M1839" t="s">
        <v>12</v>
      </c>
      <c r="N1839">
        <v>1805892</v>
      </c>
    </row>
    <row r="1840" spans="1:14" x14ac:dyDescent="0.25">
      <c r="A1840" t="s">
        <v>121791</v>
      </c>
      <c r="B1840" t="s">
        <v>118558</v>
      </c>
      <c r="C1840" t="s">
        <v>32885</v>
      </c>
      <c r="D1840" t="s">
        <v>105173</v>
      </c>
      <c r="E1840">
        <v>279650</v>
      </c>
      <c r="F1840" t="s">
        <v>9</v>
      </c>
      <c r="G1840" s="1">
        <v>45686</v>
      </c>
      <c r="H1840">
        <v>1750368</v>
      </c>
    </row>
    <row r="1841" spans="1:14" x14ac:dyDescent="0.25">
      <c r="A1841" t="s">
        <v>118549</v>
      </c>
      <c r="B1841" t="s">
        <v>118550</v>
      </c>
      <c r="C1841" t="s">
        <v>106734</v>
      </c>
      <c r="D1841" t="s">
        <v>184</v>
      </c>
      <c r="E1841">
        <v>1606500</v>
      </c>
      <c r="F1841" t="s">
        <v>9</v>
      </c>
      <c r="G1841" s="1">
        <v>45686</v>
      </c>
      <c r="H1841">
        <v>1751050</v>
      </c>
    </row>
    <row r="1842" spans="1:14" x14ac:dyDescent="0.25">
      <c r="A1842" t="s">
        <v>115973</v>
      </c>
      <c r="B1842" t="s">
        <v>53132</v>
      </c>
      <c r="C1842" t="s">
        <v>106149</v>
      </c>
      <c r="D1842" t="s">
        <v>28</v>
      </c>
      <c r="E1842">
        <v>963900</v>
      </c>
      <c r="F1842" t="s">
        <v>9</v>
      </c>
      <c r="G1842" s="1">
        <v>45686</v>
      </c>
      <c r="H1842">
        <v>1751054</v>
      </c>
    </row>
    <row r="1843" spans="1:14" x14ac:dyDescent="0.25">
      <c r="A1843" t="s">
        <v>121209</v>
      </c>
      <c r="B1843" t="s">
        <v>121210</v>
      </c>
      <c r="C1843" t="s">
        <v>48032</v>
      </c>
      <c r="D1843" t="s">
        <v>4866</v>
      </c>
      <c r="E1843">
        <v>5355000</v>
      </c>
      <c r="F1843" t="s">
        <v>9</v>
      </c>
      <c r="G1843" s="1">
        <v>45686</v>
      </c>
      <c r="H1843">
        <v>1750432</v>
      </c>
    </row>
    <row r="1844" spans="1:14" x14ac:dyDescent="0.25">
      <c r="A1844" t="s">
        <v>122743</v>
      </c>
      <c r="B1844" t="s">
        <v>113184</v>
      </c>
      <c r="C1844" t="s">
        <v>10691</v>
      </c>
      <c r="D1844" t="s">
        <v>167</v>
      </c>
      <c r="E1844">
        <v>345100</v>
      </c>
      <c r="F1844" t="s">
        <v>9</v>
      </c>
      <c r="G1844" s="1">
        <v>45678</v>
      </c>
      <c r="H1844">
        <v>1743833</v>
      </c>
      <c r="I1844">
        <v>1743833</v>
      </c>
      <c r="J1844" t="s">
        <v>139809</v>
      </c>
      <c r="K1844" t="s">
        <v>122743</v>
      </c>
      <c r="L1844" t="s">
        <v>57842</v>
      </c>
      <c r="M1844" t="s">
        <v>12</v>
      </c>
      <c r="N1844">
        <v>1756288</v>
      </c>
    </row>
    <row r="1845" spans="1:14" x14ac:dyDescent="0.25">
      <c r="A1845" t="s">
        <v>130980</v>
      </c>
      <c r="B1845" t="s">
        <v>113147</v>
      </c>
      <c r="C1845" t="s">
        <v>124287</v>
      </c>
      <c r="D1845" t="s">
        <v>113023</v>
      </c>
      <c r="E1845">
        <v>5712000</v>
      </c>
      <c r="F1845" t="s">
        <v>9</v>
      </c>
      <c r="G1845" s="1">
        <v>45686</v>
      </c>
      <c r="H1845">
        <v>1750175</v>
      </c>
    </row>
    <row r="1846" spans="1:14" x14ac:dyDescent="0.25">
      <c r="A1846" t="s">
        <v>132345</v>
      </c>
      <c r="B1846" t="s">
        <v>47385</v>
      </c>
      <c r="C1846" t="s">
        <v>33758</v>
      </c>
      <c r="D1846" t="s">
        <v>167</v>
      </c>
      <c r="E1846">
        <v>642600</v>
      </c>
      <c r="F1846" t="s">
        <v>9</v>
      </c>
      <c r="G1846" s="1">
        <v>45672</v>
      </c>
      <c r="H1846">
        <v>1739215</v>
      </c>
      <c r="I1846">
        <v>1739215</v>
      </c>
      <c r="J1846" t="s">
        <v>154368</v>
      </c>
      <c r="K1846" t="s">
        <v>132345</v>
      </c>
      <c r="L1846" t="s">
        <v>57842</v>
      </c>
      <c r="M1846" t="s">
        <v>12</v>
      </c>
      <c r="N1846">
        <v>1756290</v>
      </c>
    </row>
    <row r="1847" spans="1:14" x14ac:dyDescent="0.25">
      <c r="A1847" t="s">
        <v>113299</v>
      </c>
      <c r="B1847" t="s">
        <v>113300</v>
      </c>
      <c r="C1847" t="s">
        <v>113301</v>
      </c>
      <c r="D1847" t="s">
        <v>113023</v>
      </c>
      <c r="E1847">
        <v>416500</v>
      </c>
      <c r="F1847" t="s">
        <v>9</v>
      </c>
      <c r="G1847" s="1">
        <v>45686</v>
      </c>
      <c r="H1847">
        <v>1750347</v>
      </c>
    </row>
    <row r="1848" spans="1:14" x14ac:dyDescent="0.25">
      <c r="A1848" t="s">
        <v>114903</v>
      </c>
      <c r="B1848" t="s">
        <v>114904</v>
      </c>
      <c r="C1848" t="s">
        <v>30459</v>
      </c>
      <c r="D1848" t="s">
        <v>105074</v>
      </c>
      <c r="E1848">
        <v>297500</v>
      </c>
      <c r="F1848" t="s">
        <v>9</v>
      </c>
      <c r="G1848" s="1">
        <v>45686</v>
      </c>
      <c r="H1848">
        <v>1750316</v>
      </c>
      <c r="I1848">
        <v>1750316</v>
      </c>
      <c r="J1848" t="s">
        <v>148684</v>
      </c>
      <c r="K1848" t="s">
        <v>114903</v>
      </c>
      <c r="L1848" t="s">
        <v>57842</v>
      </c>
      <c r="M1848" t="s">
        <v>12</v>
      </c>
      <c r="N1848">
        <v>1781991</v>
      </c>
    </row>
    <row r="1849" spans="1:14" x14ac:dyDescent="0.25">
      <c r="A1849" t="s">
        <v>117414</v>
      </c>
      <c r="B1849" t="s">
        <v>5037</v>
      </c>
      <c r="C1849" t="s">
        <v>44466</v>
      </c>
      <c r="D1849" t="s">
        <v>8724</v>
      </c>
      <c r="E1849">
        <v>452200</v>
      </c>
      <c r="F1849" t="s">
        <v>9</v>
      </c>
      <c r="G1849" s="1">
        <v>45678</v>
      </c>
      <c r="H1849">
        <v>1742759</v>
      </c>
      <c r="I1849">
        <v>1742759</v>
      </c>
      <c r="J1849" t="s">
        <v>145762</v>
      </c>
      <c r="K1849" t="s">
        <v>117414</v>
      </c>
      <c r="L1849" t="s">
        <v>57842</v>
      </c>
      <c r="M1849" t="s">
        <v>12</v>
      </c>
      <c r="N1849">
        <v>1755605</v>
      </c>
    </row>
    <row r="1850" spans="1:14" x14ac:dyDescent="0.25">
      <c r="A1850" t="s">
        <v>40816</v>
      </c>
      <c r="B1850" t="s">
        <v>122764</v>
      </c>
      <c r="C1850" t="s">
        <v>122765</v>
      </c>
      <c r="D1850" t="s">
        <v>4866</v>
      </c>
      <c r="E1850">
        <v>2261000</v>
      </c>
      <c r="F1850" t="s">
        <v>9</v>
      </c>
      <c r="G1850" s="1">
        <v>45686</v>
      </c>
      <c r="H1850">
        <v>1751180</v>
      </c>
      <c r="I1850">
        <v>1751180</v>
      </c>
      <c r="J1850" t="s">
        <v>148986</v>
      </c>
      <c r="K1850" t="s">
        <v>40816</v>
      </c>
      <c r="L1850" t="s">
        <v>614</v>
      </c>
      <c r="M1850" t="s">
        <v>12</v>
      </c>
      <c r="N1850">
        <v>1753302</v>
      </c>
    </row>
    <row r="1851" spans="1:14" x14ac:dyDescent="0.25">
      <c r="A1851" t="s">
        <v>40816</v>
      </c>
      <c r="B1851" t="s">
        <v>122764</v>
      </c>
      <c r="C1851" t="s">
        <v>122765</v>
      </c>
      <c r="D1851" t="s">
        <v>4866</v>
      </c>
      <c r="E1851">
        <v>2261000</v>
      </c>
      <c r="F1851" t="s">
        <v>9</v>
      </c>
      <c r="G1851" s="1">
        <v>45686</v>
      </c>
      <c r="H1851">
        <v>1751180</v>
      </c>
      <c r="I1851">
        <v>1751180</v>
      </c>
      <c r="J1851" t="s">
        <v>145815</v>
      </c>
      <c r="K1851" t="s">
        <v>40816</v>
      </c>
      <c r="L1851" t="s">
        <v>57842</v>
      </c>
      <c r="M1851" t="s">
        <v>12</v>
      </c>
      <c r="N1851">
        <v>1790591</v>
      </c>
    </row>
    <row r="1852" spans="1:14" x14ac:dyDescent="0.25">
      <c r="A1852" t="s">
        <v>118567</v>
      </c>
      <c r="B1852" t="s">
        <v>113021</v>
      </c>
      <c r="C1852" t="s">
        <v>22882</v>
      </c>
      <c r="D1852" t="s">
        <v>1607</v>
      </c>
      <c r="E1852">
        <v>16184000</v>
      </c>
      <c r="F1852" t="s">
        <v>9</v>
      </c>
      <c r="G1852" s="1">
        <v>45686</v>
      </c>
      <c r="H1852">
        <v>1750291</v>
      </c>
    </row>
    <row r="1853" spans="1:14" x14ac:dyDescent="0.25">
      <c r="A1853" t="s">
        <v>132343</v>
      </c>
      <c r="B1853" t="s">
        <v>110773</v>
      </c>
      <c r="C1853" t="s">
        <v>57450</v>
      </c>
      <c r="D1853" t="s">
        <v>35563</v>
      </c>
      <c r="E1853">
        <v>315350</v>
      </c>
      <c r="F1853" t="s">
        <v>9</v>
      </c>
      <c r="G1853" s="1">
        <v>45672</v>
      </c>
      <c r="H1853">
        <v>1739454</v>
      </c>
      <c r="I1853">
        <v>1739454</v>
      </c>
      <c r="J1853" t="s">
        <v>154460</v>
      </c>
      <c r="K1853" t="s">
        <v>132343</v>
      </c>
      <c r="L1853" t="s">
        <v>57842</v>
      </c>
      <c r="M1853" t="s">
        <v>12</v>
      </c>
      <c r="N1853">
        <v>1756832</v>
      </c>
    </row>
    <row r="1854" spans="1:14" x14ac:dyDescent="0.25">
      <c r="A1854" t="s">
        <v>118515</v>
      </c>
      <c r="B1854" t="s">
        <v>118516</v>
      </c>
      <c r="C1854" t="s">
        <v>7744</v>
      </c>
      <c r="D1854" t="s">
        <v>167</v>
      </c>
      <c r="E1854">
        <v>642600</v>
      </c>
      <c r="F1854" t="s">
        <v>9</v>
      </c>
      <c r="G1854" s="1">
        <v>45687</v>
      </c>
      <c r="H1854">
        <v>1751835</v>
      </c>
    </row>
    <row r="1855" spans="1:14" x14ac:dyDescent="0.25">
      <c r="A1855" t="s">
        <v>113991</v>
      </c>
      <c r="B1855" t="s">
        <v>113992</v>
      </c>
      <c r="C1855" t="s">
        <v>1784</v>
      </c>
      <c r="D1855" t="s">
        <v>1607</v>
      </c>
      <c r="E1855">
        <v>548352</v>
      </c>
      <c r="F1855" t="s">
        <v>9</v>
      </c>
      <c r="G1855" s="1">
        <v>45690</v>
      </c>
      <c r="H1855">
        <v>1753149</v>
      </c>
      <c r="I1855">
        <v>1753149</v>
      </c>
      <c r="J1855" t="s">
        <v>139820</v>
      </c>
      <c r="K1855" t="s">
        <v>113991</v>
      </c>
      <c r="L1855" t="s">
        <v>57842</v>
      </c>
      <c r="M1855" t="s">
        <v>12</v>
      </c>
      <c r="N1855">
        <v>1757880</v>
      </c>
    </row>
    <row r="1856" spans="1:14" x14ac:dyDescent="0.25">
      <c r="A1856" t="s">
        <v>123714</v>
      </c>
      <c r="B1856" t="s">
        <v>48097</v>
      </c>
      <c r="C1856" t="s">
        <v>107412</v>
      </c>
      <c r="D1856" t="s">
        <v>8724</v>
      </c>
      <c r="E1856">
        <v>4284000</v>
      </c>
      <c r="F1856" t="s">
        <v>9</v>
      </c>
      <c r="G1856" s="1">
        <v>45687</v>
      </c>
      <c r="H1856">
        <v>1752010</v>
      </c>
    </row>
    <row r="1857" spans="1:14" x14ac:dyDescent="0.25">
      <c r="A1857" t="s">
        <v>20610</v>
      </c>
      <c r="B1857" t="s">
        <v>5037</v>
      </c>
      <c r="C1857" t="s">
        <v>4751</v>
      </c>
      <c r="D1857" t="s">
        <v>8724</v>
      </c>
      <c r="E1857">
        <v>1011500</v>
      </c>
      <c r="F1857" t="s">
        <v>9</v>
      </c>
      <c r="G1857" s="1">
        <v>45687</v>
      </c>
      <c r="H1857">
        <v>1751520</v>
      </c>
      <c r="I1857">
        <v>1751520</v>
      </c>
      <c r="J1857" t="s">
        <v>142763</v>
      </c>
      <c r="K1857" t="s">
        <v>20610</v>
      </c>
      <c r="L1857" t="s">
        <v>57842</v>
      </c>
      <c r="M1857" t="s">
        <v>12</v>
      </c>
      <c r="N1857">
        <v>1765577</v>
      </c>
    </row>
    <row r="1858" spans="1:14" x14ac:dyDescent="0.25">
      <c r="A1858" t="s">
        <v>125243</v>
      </c>
      <c r="B1858" t="s">
        <v>125244</v>
      </c>
      <c r="C1858" t="s">
        <v>40811</v>
      </c>
      <c r="D1858" t="s">
        <v>285</v>
      </c>
      <c r="E1858">
        <v>1547000</v>
      </c>
      <c r="F1858" t="s">
        <v>9</v>
      </c>
      <c r="G1858" s="1">
        <v>45687</v>
      </c>
      <c r="H1858">
        <v>1752000</v>
      </c>
      <c r="I1858">
        <v>1752000</v>
      </c>
      <c r="J1858" t="s">
        <v>142849</v>
      </c>
      <c r="K1858" t="s">
        <v>125243</v>
      </c>
      <c r="L1858" t="s">
        <v>57842</v>
      </c>
      <c r="M1858" t="s">
        <v>12</v>
      </c>
      <c r="N1858">
        <v>1758816</v>
      </c>
    </row>
    <row r="1859" spans="1:14" x14ac:dyDescent="0.25">
      <c r="A1859" t="s">
        <v>120193</v>
      </c>
      <c r="B1859" t="s">
        <v>120194</v>
      </c>
      <c r="C1859" t="s">
        <v>48963</v>
      </c>
      <c r="D1859" t="s">
        <v>105074</v>
      </c>
      <c r="E1859">
        <v>666400</v>
      </c>
      <c r="F1859" t="s">
        <v>9</v>
      </c>
      <c r="G1859" s="1">
        <v>45687</v>
      </c>
      <c r="H1859">
        <v>1751792</v>
      </c>
      <c r="I1859">
        <v>1751792</v>
      </c>
      <c r="J1859" t="s">
        <v>157579</v>
      </c>
      <c r="K1859" t="s">
        <v>120193</v>
      </c>
      <c r="L1859" t="s">
        <v>57842</v>
      </c>
      <c r="M1859" t="s">
        <v>12</v>
      </c>
      <c r="N1859">
        <v>1789508</v>
      </c>
    </row>
    <row r="1860" spans="1:14" x14ac:dyDescent="0.25">
      <c r="A1860" t="s">
        <v>117603</v>
      </c>
      <c r="B1860" t="s">
        <v>117604</v>
      </c>
      <c r="C1860" t="s">
        <v>117605</v>
      </c>
      <c r="D1860" t="s">
        <v>113003</v>
      </c>
      <c r="E1860">
        <v>2380000</v>
      </c>
      <c r="F1860" t="s">
        <v>9</v>
      </c>
      <c r="G1860" s="1">
        <v>45687</v>
      </c>
      <c r="H1860">
        <v>1751669</v>
      </c>
      <c r="I1860">
        <v>1751669</v>
      </c>
      <c r="J1860" t="s">
        <v>155102</v>
      </c>
      <c r="K1860" t="s">
        <v>117603</v>
      </c>
      <c r="L1860" t="s">
        <v>57842</v>
      </c>
      <c r="M1860" t="s">
        <v>12</v>
      </c>
      <c r="N1860">
        <v>1753934</v>
      </c>
    </row>
    <row r="1861" spans="1:14" x14ac:dyDescent="0.25">
      <c r="A1861" t="s">
        <v>121215</v>
      </c>
      <c r="B1861" t="s">
        <v>121216</v>
      </c>
      <c r="C1861" t="s">
        <v>121217</v>
      </c>
      <c r="D1861" t="s">
        <v>421</v>
      </c>
      <c r="E1861">
        <v>1428000</v>
      </c>
      <c r="F1861" t="s">
        <v>9</v>
      </c>
      <c r="G1861" s="1">
        <v>45687</v>
      </c>
      <c r="H1861">
        <v>1751863</v>
      </c>
    </row>
    <row r="1862" spans="1:14" x14ac:dyDescent="0.25">
      <c r="A1862" t="s">
        <v>125259</v>
      </c>
      <c r="B1862" t="s">
        <v>125260</v>
      </c>
      <c r="C1862" t="s">
        <v>10122</v>
      </c>
      <c r="D1862" t="s">
        <v>1607</v>
      </c>
      <c r="E1862">
        <v>1234982</v>
      </c>
      <c r="F1862" t="s">
        <v>9</v>
      </c>
      <c r="G1862" s="1">
        <v>45687</v>
      </c>
      <c r="H1862">
        <v>1752044</v>
      </c>
      <c r="I1862">
        <v>1752044</v>
      </c>
      <c r="J1862" t="s">
        <v>139878</v>
      </c>
      <c r="K1862" t="s">
        <v>125259</v>
      </c>
      <c r="L1862" t="s">
        <v>57842</v>
      </c>
      <c r="M1862" t="s">
        <v>12</v>
      </c>
      <c r="N1862">
        <v>1760063</v>
      </c>
    </row>
    <row r="1863" spans="1:14" x14ac:dyDescent="0.25">
      <c r="A1863" t="s">
        <v>36431</v>
      </c>
      <c r="B1863" t="s">
        <v>115787</v>
      </c>
      <c r="C1863" t="s">
        <v>3395</v>
      </c>
      <c r="D1863" t="s">
        <v>162</v>
      </c>
      <c r="E1863">
        <v>10204250</v>
      </c>
      <c r="F1863" t="s">
        <v>9</v>
      </c>
      <c r="G1863" s="1">
        <v>45688</v>
      </c>
      <c r="H1863">
        <v>1753010</v>
      </c>
    </row>
    <row r="1864" spans="1:14" x14ac:dyDescent="0.25">
      <c r="A1864" t="s">
        <v>115790</v>
      </c>
      <c r="B1864" t="s">
        <v>113015</v>
      </c>
      <c r="C1864" t="s">
        <v>115791</v>
      </c>
      <c r="D1864" t="s">
        <v>62</v>
      </c>
      <c r="E1864">
        <v>5060475</v>
      </c>
      <c r="F1864" t="s">
        <v>9</v>
      </c>
      <c r="G1864" s="1">
        <v>45688</v>
      </c>
      <c r="H1864">
        <v>1752186</v>
      </c>
    </row>
    <row r="1865" spans="1:14" x14ac:dyDescent="0.25">
      <c r="A1865" t="s">
        <v>116568</v>
      </c>
      <c r="B1865" t="s">
        <v>116569</v>
      </c>
      <c r="C1865" t="s">
        <v>7366</v>
      </c>
      <c r="D1865" t="s">
        <v>1607</v>
      </c>
      <c r="E1865">
        <v>436730</v>
      </c>
      <c r="F1865" t="s">
        <v>9</v>
      </c>
      <c r="G1865" s="1">
        <v>45688</v>
      </c>
      <c r="H1865">
        <v>1752805</v>
      </c>
      <c r="I1865">
        <v>1752805</v>
      </c>
      <c r="J1865" t="s">
        <v>160199</v>
      </c>
      <c r="K1865" t="s">
        <v>116568</v>
      </c>
      <c r="L1865" t="s">
        <v>57842</v>
      </c>
      <c r="M1865" t="s">
        <v>12</v>
      </c>
      <c r="N1865">
        <v>1779185</v>
      </c>
    </row>
    <row r="1866" spans="1:14" x14ac:dyDescent="0.25">
      <c r="A1866" t="s">
        <v>129148</v>
      </c>
      <c r="B1866" t="s">
        <v>125235</v>
      </c>
      <c r="C1866" t="s">
        <v>13238</v>
      </c>
      <c r="D1866" t="s">
        <v>421</v>
      </c>
      <c r="E1866">
        <v>2618000</v>
      </c>
      <c r="F1866" t="s">
        <v>9</v>
      </c>
      <c r="G1866" s="1">
        <v>45688</v>
      </c>
      <c r="H1866">
        <v>1752526</v>
      </c>
      <c r="I1866">
        <v>1752526</v>
      </c>
      <c r="J1866" t="s">
        <v>151576</v>
      </c>
      <c r="K1866" t="s">
        <v>129148</v>
      </c>
      <c r="L1866" t="s">
        <v>57842</v>
      </c>
      <c r="M1866" t="s">
        <v>12</v>
      </c>
      <c r="N1866">
        <v>1760716</v>
      </c>
    </row>
    <row r="1867" spans="1:14" x14ac:dyDescent="0.25">
      <c r="A1867" t="s">
        <v>123581</v>
      </c>
      <c r="B1867" t="s">
        <v>115833</v>
      </c>
      <c r="C1867" t="s">
        <v>45905</v>
      </c>
      <c r="D1867" t="s">
        <v>1252</v>
      </c>
      <c r="E1867">
        <v>1940414</v>
      </c>
      <c r="F1867" t="s">
        <v>9</v>
      </c>
      <c r="G1867" s="1">
        <v>45688</v>
      </c>
      <c r="H1867">
        <v>1753127</v>
      </c>
    </row>
    <row r="1868" spans="1:14" x14ac:dyDescent="0.25">
      <c r="A1868" t="s">
        <v>124277</v>
      </c>
      <c r="B1868" t="s">
        <v>113439</v>
      </c>
      <c r="C1868" t="s">
        <v>2798</v>
      </c>
      <c r="D1868" t="s">
        <v>8724</v>
      </c>
      <c r="E1868">
        <v>4403000</v>
      </c>
      <c r="F1868" t="s">
        <v>9</v>
      </c>
      <c r="G1868" s="1">
        <v>45688</v>
      </c>
      <c r="H1868">
        <v>1752512</v>
      </c>
    </row>
    <row r="1869" spans="1:14" x14ac:dyDescent="0.25">
      <c r="A1869" t="s">
        <v>132459</v>
      </c>
      <c r="B1869" t="s">
        <v>132460</v>
      </c>
      <c r="C1869" t="s">
        <v>38447</v>
      </c>
      <c r="D1869" t="s">
        <v>1252</v>
      </c>
      <c r="E1869">
        <v>34498100</v>
      </c>
      <c r="F1869" t="s">
        <v>9</v>
      </c>
      <c r="G1869" s="1">
        <v>45684</v>
      </c>
      <c r="H1869">
        <v>1748232</v>
      </c>
      <c r="I1869">
        <v>1748232</v>
      </c>
      <c r="J1869" t="s">
        <v>142845</v>
      </c>
      <c r="K1869" t="s">
        <v>132459</v>
      </c>
      <c r="L1869" t="s">
        <v>57842</v>
      </c>
      <c r="M1869" t="s">
        <v>12</v>
      </c>
      <c r="N1869">
        <v>1759387</v>
      </c>
    </row>
    <row r="1870" spans="1:14" x14ac:dyDescent="0.25">
      <c r="A1870" t="s">
        <v>119129</v>
      </c>
      <c r="B1870" t="s">
        <v>119130</v>
      </c>
      <c r="C1870" t="s">
        <v>105502</v>
      </c>
      <c r="D1870" t="s">
        <v>105074</v>
      </c>
      <c r="E1870">
        <v>333200</v>
      </c>
      <c r="F1870" t="s">
        <v>9</v>
      </c>
      <c r="G1870" s="1">
        <v>45688</v>
      </c>
      <c r="H1870">
        <v>1752520</v>
      </c>
    </row>
    <row r="1871" spans="1:14" x14ac:dyDescent="0.25">
      <c r="A1871" t="s">
        <v>128441</v>
      </c>
      <c r="B1871" t="s">
        <v>3184</v>
      </c>
      <c r="C1871" t="s">
        <v>47756</v>
      </c>
      <c r="D1871" t="s">
        <v>169598</v>
      </c>
      <c r="E1871">
        <v>44863000</v>
      </c>
      <c r="F1871" t="s">
        <v>9</v>
      </c>
      <c r="G1871" s="1">
        <v>45688</v>
      </c>
      <c r="H1871">
        <v>1753137</v>
      </c>
    </row>
    <row r="1872" spans="1:14" x14ac:dyDescent="0.25">
      <c r="A1872" t="s">
        <v>4856</v>
      </c>
      <c r="B1872" t="s">
        <v>113990</v>
      </c>
      <c r="C1872" t="s">
        <v>113953</v>
      </c>
      <c r="D1872" t="s">
        <v>184</v>
      </c>
      <c r="E1872">
        <v>3867500</v>
      </c>
      <c r="F1872" t="s">
        <v>9</v>
      </c>
      <c r="G1872" s="1">
        <v>45688</v>
      </c>
      <c r="H1872">
        <v>1752933</v>
      </c>
      <c r="I1872">
        <v>1752933</v>
      </c>
      <c r="J1872" t="s">
        <v>157555</v>
      </c>
      <c r="K1872" t="s">
        <v>4856</v>
      </c>
      <c r="L1872" t="s">
        <v>57842</v>
      </c>
      <c r="M1872" t="s">
        <v>12</v>
      </c>
      <c r="N1872">
        <v>1799350</v>
      </c>
    </row>
    <row r="1873" spans="1:14" x14ac:dyDescent="0.25">
      <c r="A1873" t="s">
        <v>116583</v>
      </c>
      <c r="B1873" t="s">
        <v>116584</v>
      </c>
      <c r="C1873" t="s">
        <v>341</v>
      </c>
      <c r="D1873" t="s">
        <v>2216</v>
      </c>
      <c r="E1873">
        <v>4165000</v>
      </c>
      <c r="F1873" t="s">
        <v>9</v>
      </c>
      <c r="G1873" s="1">
        <v>45688</v>
      </c>
      <c r="H1873">
        <v>1752167</v>
      </c>
      <c r="I1873">
        <v>1752167</v>
      </c>
      <c r="J1873" t="s">
        <v>151537</v>
      </c>
      <c r="K1873" t="s">
        <v>116583</v>
      </c>
      <c r="L1873" t="s">
        <v>57842</v>
      </c>
      <c r="M1873" t="s">
        <v>12</v>
      </c>
      <c r="N1873">
        <v>1782501</v>
      </c>
    </row>
    <row r="1874" spans="1:14" x14ac:dyDescent="0.25">
      <c r="A1874" t="s">
        <v>126784</v>
      </c>
      <c r="B1874" t="s">
        <v>126785</v>
      </c>
      <c r="C1874" t="s">
        <v>4865</v>
      </c>
      <c r="D1874" t="s">
        <v>285</v>
      </c>
      <c r="E1874">
        <v>2380000</v>
      </c>
      <c r="F1874" t="s">
        <v>9</v>
      </c>
      <c r="G1874" s="1">
        <v>45688</v>
      </c>
      <c r="H1874">
        <v>1752995</v>
      </c>
      <c r="I1874">
        <v>1752995</v>
      </c>
      <c r="J1874" t="s">
        <v>143418</v>
      </c>
      <c r="K1874" t="s">
        <v>126784</v>
      </c>
      <c r="L1874" t="s">
        <v>57842</v>
      </c>
      <c r="M1874" t="s">
        <v>12</v>
      </c>
      <c r="N1874">
        <v>1754934</v>
      </c>
    </row>
    <row r="1875" spans="1:14" x14ac:dyDescent="0.25">
      <c r="A1875" t="s">
        <v>121848</v>
      </c>
      <c r="B1875" t="s">
        <v>121849</v>
      </c>
      <c r="C1875" t="s">
        <v>105163</v>
      </c>
      <c r="D1875" t="s">
        <v>23589</v>
      </c>
      <c r="E1875">
        <v>3808000</v>
      </c>
      <c r="F1875" t="s">
        <v>9</v>
      </c>
      <c r="G1875" s="1">
        <v>45688</v>
      </c>
      <c r="H1875">
        <v>1753144</v>
      </c>
      <c r="I1875">
        <v>1753144</v>
      </c>
      <c r="J1875" t="s">
        <v>148829</v>
      </c>
      <c r="K1875" t="s">
        <v>121848</v>
      </c>
      <c r="L1875" t="s">
        <v>57842</v>
      </c>
      <c r="M1875" t="s">
        <v>12</v>
      </c>
      <c r="N1875">
        <v>1802442</v>
      </c>
    </row>
    <row r="1876" spans="1:14" x14ac:dyDescent="0.25">
      <c r="A1876" t="s">
        <v>121856</v>
      </c>
      <c r="B1876" t="s">
        <v>44358</v>
      </c>
      <c r="C1876" t="s">
        <v>44394</v>
      </c>
      <c r="D1876" t="s">
        <v>8724</v>
      </c>
      <c r="E1876">
        <v>4105500</v>
      </c>
      <c r="F1876" t="s">
        <v>9</v>
      </c>
      <c r="G1876" s="1">
        <v>45688</v>
      </c>
      <c r="H1876">
        <v>1752191</v>
      </c>
      <c r="I1876">
        <v>1752191</v>
      </c>
      <c r="J1876" t="s">
        <v>151570</v>
      </c>
      <c r="K1876" t="s">
        <v>121856</v>
      </c>
      <c r="L1876" t="s">
        <v>57842</v>
      </c>
      <c r="M1876" t="s">
        <v>12</v>
      </c>
      <c r="N1876">
        <v>1779473</v>
      </c>
    </row>
    <row r="1877" spans="1:14" x14ac:dyDescent="0.25">
      <c r="A1877" t="s">
        <v>129157</v>
      </c>
      <c r="B1877" t="s">
        <v>129158</v>
      </c>
      <c r="C1877" t="s">
        <v>48339</v>
      </c>
      <c r="D1877" t="s">
        <v>2216</v>
      </c>
      <c r="E1877">
        <v>1666000</v>
      </c>
      <c r="F1877" t="s">
        <v>9</v>
      </c>
      <c r="G1877" s="1">
        <v>45688</v>
      </c>
      <c r="H1877">
        <v>1752558</v>
      </c>
      <c r="I1877">
        <v>1752558</v>
      </c>
      <c r="J1877" t="s">
        <v>157433</v>
      </c>
      <c r="K1877" t="s">
        <v>129157</v>
      </c>
      <c r="L1877" t="s">
        <v>57842</v>
      </c>
      <c r="M1877" t="s">
        <v>12</v>
      </c>
      <c r="N1877">
        <v>1762505</v>
      </c>
    </row>
    <row r="1878" spans="1:14" x14ac:dyDescent="0.25">
      <c r="A1878" t="s">
        <v>119228</v>
      </c>
      <c r="B1878" t="s">
        <v>119229</v>
      </c>
      <c r="C1878" t="s">
        <v>46139</v>
      </c>
      <c r="D1878" t="s">
        <v>38</v>
      </c>
      <c r="E1878">
        <v>1309000</v>
      </c>
      <c r="F1878" t="s">
        <v>9</v>
      </c>
      <c r="G1878" s="1">
        <v>45688</v>
      </c>
      <c r="H1878">
        <v>1752495</v>
      </c>
      <c r="I1878">
        <v>1752495</v>
      </c>
      <c r="J1878" t="s">
        <v>154888</v>
      </c>
      <c r="K1878" t="s">
        <v>119228</v>
      </c>
      <c r="L1878" t="s">
        <v>34602</v>
      </c>
      <c r="M1878" t="s">
        <v>12</v>
      </c>
      <c r="N1878">
        <v>1752808</v>
      </c>
    </row>
    <row r="1879" spans="1:14" x14ac:dyDescent="0.25">
      <c r="A1879" t="s">
        <v>129166</v>
      </c>
      <c r="B1879" t="s">
        <v>127821</v>
      </c>
      <c r="C1879" t="s">
        <v>113044</v>
      </c>
      <c r="D1879" t="s">
        <v>162</v>
      </c>
      <c r="E1879">
        <v>16014544</v>
      </c>
      <c r="F1879" t="s">
        <v>9</v>
      </c>
      <c r="G1879" s="1">
        <v>45688</v>
      </c>
      <c r="H1879">
        <v>1753120</v>
      </c>
    </row>
    <row r="1880" spans="1:14" x14ac:dyDescent="0.25">
      <c r="A1880" t="s">
        <v>123589</v>
      </c>
      <c r="B1880" t="s">
        <v>123590</v>
      </c>
      <c r="C1880" t="s">
        <v>107609</v>
      </c>
      <c r="D1880" t="s">
        <v>105074</v>
      </c>
      <c r="E1880">
        <v>297500</v>
      </c>
      <c r="F1880" t="s">
        <v>9</v>
      </c>
      <c r="G1880" s="1">
        <v>45688</v>
      </c>
      <c r="H1880">
        <v>1752341</v>
      </c>
    </row>
    <row r="1881" spans="1:14" x14ac:dyDescent="0.25">
      <c r="A1881" t="s">
        <v>121774</v>
      </c>
      <c r="B1881" t="s">
        <v>121775</v>
      </c>
      <c r="C1881" t="s">
        <v>977</v>
      </c>
      <c r="D1881" t="s">
        <v>1607</v>
      </c>
      <c r="E1881">
        <v>1637797</v>
      </c>
      <c r="F1881" t="s">
        <v>9</v>
      </c>
      <c r="G1881" s="1">
        <v>45690</v>
      </c>
      <c r="H1881">
        <v>1753153</v>
      </c>
    </row>
    <row r="1882" spans="1:14" x14ac:dyDescent="0.25">
      <c r="A1882" t="s">
        <v>118365</v>
      </c>
      <c r="B1882" t="s">
        <v>113330</v>
      </c>
      <c r="C1882" t="s">
        <v>977</v>
      </c>
      <c r="D1882" t="s">
        <v>1607</v>
      </c>
      <c r="E1882">
        <v>1637797</v>
      </c>
      <c r="F1882" t="s">
        <v>9</v>
      </c>
      <c r="G1882" s="1">
        <v>45690</v>
      </c>
      <c r="H1882">
        <v>1753151</v>
      </c>
    </row>
    <row r="1883" spans="1:14" x14ac:dyDescent="0.25">
      <c r="A1883" t="s">
        <v>131509</v>
      </c>
      <c r="B1883" t="s">
        <v>131510</v>
      </c>
      <c r="C1883" t="s">
        <v>13623</v>
      </c>
      <c r="D1883" t="s">
        <v>1607</v>
      </c>
      <c r="E1883">
        <v>4878226.5</v>
      </c>
      <c r="F1883" t="s">
        <v>9</v>
      </c>
      <c r="G1883" s="1">
        <v>45691</v>
      </c>
      <c r="H1883">
        <v>1753325</v>
      </c>
      <c r="I1883">
        <v>1753325</v>
      </c>
      <c r="J1883" t="s">
        <v>145722</v>
      </c>
      <c r="K1883" t="s">
        <v>131509</v>
      </c>
      <c r="L1883" t="s">
        <v>57842</v>
      </c>
      <c r="M1883" t="s">
        <v>12</v>
      </c>
      <c r="N1883">
        <v>1774436</v>
      </c>
    </row>
    <row r="1884" spans="1:14" x14ac:dyDescent="0.25">
      <c r="A1884" t="s">
        <v>119201</v>
      </c>
      <c r="B1884" t="s">
        <v>45324</v>
      </c>
      <c r="C1884" t="s">
        <v>81</v>
      </c>
      <c r="D1884" t="s">
        <v>28</v>
      </c>
      <c r="E1884">
        <v>952000</v>
      </c>
      <c r="F1884" t="s">
        <v>9</v>
      </c>
      <c r="G1884" s="1">
        <v>45691</v>
      </c>
      <c r="H1884">
        <v>1753731</v>
      </c>
      <c r="I1884">
        <v>1753731</v>
      </c>
      <c r="J1884" t="s">
        <v>151496</v>
      </c>
      <c r="K1884" t="s">
        <v>119201</v>
      </c>
      <c r="L1884" t="s">
        <v>57842</v>
      </c>
      <c r="M1884" t="s">
        <v>12</v>
      </c>
      <c r="N1884">
        <v>1771966</v>
      </c>
    </row>
    <row r="1885" spans="1:14" x14ac:dyDescent="0.25">
      <c r="A1885" t="s">
        <v>113969</v>
      </c>
      <c r="B1885" t="s">
        <v>113970</v>
      </c>
      <c r="C1885" t="s">
        <v>2886</v>
      </c>
      <c r="D1885" t="s">
        <v>184</v>
      </c>
      <c r="E1885">
        <v>1249500</v>
      </c>
      <c r="F1885" t="s">
        <v>9</v>
      </c>
      <c r="G1885" s="1">
        <v>45691</v>
      </c>
      <c r="H1885">
        <v>1753949</v>
      </c>
      <c r="I1885">
        <v>1753949</v>
      </c>
      <c r="J1885" t="s">
        <v>145721</v>
      </c>
      <c r="K1885" t="s">
        <v>113969</v>
      </c>
      <c r="L1885" t="s">
        <v>57842</v>
      </c>
      <c r="M1885" t="s">
        <v>12</v>
      </c>
      <c r="N1885">
        <v>1778833</v>
      </c>
    </row>
    <row r="1886" spans="1:14" x14ac:dyDescent="0.25">
      <c r="A1886" t="s">
        <v>36203</v>
      </c>
      <c r="B1886" t="s">
        <v>132272</v>
      </c>
      <c r="C1886" t="s">
        <v>37222</v>
      </c>
      <c r="D1886" t="s">
        <v>169598</v>
      </c>
      <c r="E1886">
        <v>220150</v>
      </c>
      <c r="F1886" t="s">
        <v>9</v>
      </c>
      <c r="G1886" s="1">
        <v>45672</v>
      </c>
      <c r="H1886">
        <v>1738835</v>
      </c>
      <c r="I1886">
        <v>1738835</v>
      </c>
      <c r="J1886" t="s">
        <v>145757</v>
      </c>
      <c r="K1886" t="s">
        <v>36203</v>
      </c>
      <c r="L1886" t="s">
        <v>57842</v>
      </c>
      <c r="M1886" t="s">
        <v>12</v>
      </c>
      <c r="N1886">
        <v>1763974</v>
      </c>
    </row>
    <row r="1887" spans="1:14" x14ac:dyDescent="0.25">
      <c r="A1887" t="s">
        <v>126058</v>
      </c>
      <c r="B1887" t="s">
        <v>126059</v>
      </c>
      <c r="C1887" t="s">
        <v>3875</v>
      </c>
      <c r="D1887" t="s">
        <v>38</v>
      </c>
      <c r="E1887">
        <v>13328000</v>
      </c>
      <c r="F1887" t="s">
        <v>9</v>
      </c>
      <c r="G1887" s="1">
        <v>45691</v>
      </c>
      <c r="H1887">
        <v>1753714</v>
      </c>
    </row>
    <row r="1888" spans="1:14" x14ac:dyDescent="0.25">
      <c r="A1888" t="s">
        <v>119216</v>
      </c>
      <c r="B1888" t="s">
        <v>119217</v>
      </c>
      <c r="C1888" t="s">
        <v>2886</v>
      </c>
      <c r="D1888" t="s">
        <v>184</v>
      </c>
      <c r="E1888">
        <v>1487500</v>
      </c>
      <c r="F1888" t="s">
        <v>9</v>
      </c>
      <c r="G1888" s="1">
        <v>45691</v>
      </c>
      <c r="H1888">
        <v>1753728</v>
      </c>
      <c r="I1888">
        <v>1753728</v>
      </c>
      <c r="J1888" t="s">
        <v>160238</v>
      </c>
      <c r="K1888" t="s">
        <v>119216</v>
      </c>
      <c r="L1888" t="s">
        <v>57842</v>
      </c>
      <c r="M1888" t="s">
        <v>12</v>
      </c>
      <c r="N1888">
        <v>1771627</v>
      </c>
    </row>
    <row r="1889" spans="1:14" x14ac:dyDescent="0.25">
      <c r="A1889" t="s">
        <v>121833</v>
      </c>
      <c r="B1889" t="s">
        <v>121834</v>
      </c>
      <c r="C1889" t="s">
        <v>1661</v>
      </c>
      <c r="D1889" t="s">
        <v>8</v>
      </c>
      <c r="E1889">
        <v>3332000</v>
      </c>
      <c r="F1889" t="s">
        <v>9</v>
      </c>
      <c r="G1889" s="1">
        <v>45692</v>
      </c>
      <c r="H1889">
        <v>1754306</v>
      </c>
      <c r="I1889">
        <v>1754306</v>
      </c>
      <c r="J1889" t="s">
        <v>151507</v>
      </c>
      <c r="K1889" t="s">
        <v>121833</v>
      </c>
      <c r="L1889" t="s">
        <v>57842</v>
      </c>
      <c r="M1889" t="s">
        <v>12</v>
      </c>
      <c r="N1889">
        <v>1767352</v>
      </c>
    </row>
    <row r="1890" spans="1:14" x14ac:dyDescent="0.25">
      <c r="A1890" t="s">
        <v>126769</v>
      </c>
      <c r="B1890" t="s">
        <v>115341</v>
      </c>
      <c r="C1890" t="s">
        <v>113833</v>
      </c>
      <c r="D1890" t="s">
        <v>162</v>
      </c>
      <c r="E1890">
        <v>9401000</v>
      </c>
      <c r="F1890" t="s">
        <v>9</v>
      </c>
      <c r="G1890" s="1">
        <v>45692</v>
      </c>
      <c r="H1890">
        <v>1754922</v>
      </c>
      <c r="I1890">
        <v>1754922</v>
      </c>
      <c r="J1890" t="s">
        <v>148805</v>
      </c>
      <c r="K1890" t="s">
        <v>126769</v>
      </c>
      <c r="L1890" t="s">
        <v>57842</v>
      </c>
      <c r="M1890" t="s">
        <v>12</v>
      </c>
      <c r="N1890">
        <v>1787384</v>
      </c>
    </row>
    <row r="1891" spans="1:14" x14ac:dyDescent="0.25">
      <c r="A1891" t="s">
        <v>115793</v>
      </c>
      <c r="B1891" t="s">
        <v>115794</v>
      </c>
      <c r="C1891" t="s">
        <v>44408</v>
      </c>
      <c r="D1891" t="s">
        <v>4866</v>
      </c>
      <c r="E1891">
        <v>4105500</v>
      </c>
      <c r="F1891" t="s">
        <v>9</v>
      </c>
      <c r="G1891" s="1">
        <v>45692</v>
      </c>
      <c r="H1891">
        <v>1754951</v>
      </c>
    </row>
    <row r="1892" spans="1:14" x14ac:dyDescent="0.25">
      <c r="A1892" t="s">
        <v>119205</v>
      </c>
      <c r="B1892" t="s">
        <v>119206</v>
      </c>
      <c r="C1892" t="s">
        <v>3300</v>
      </c>
      <c r="D1892" t="s">
        <v>8</v>
      </c>
      <c r="E1892">
        <v>3486700</v>
      </c>
      <c r="F1892" t="s">
        <v>9</v>
      </c>
      <c r="G1892" s="1">
        <v>45692</v>
      </c>
      <c r="H1892">
        <v>1755071</v>
      </c>
      <c r="I1892">
        <v>1755071</v>
      </c>
      <c r="J1892" t="s">
        <v>148675</v>
      </c>
      <c r="K1892" t="s">
        <v>119205</v>
      </c>
      <c r="L1892" t="s">
        <v>57842</v>
      </c>
      <c r="M1892" t="s">
        <v>12</v>
      </c>
      <c r="N1892">
        <v>1767372</v>
      </c>
    </row>
    <row r="1893" spans="1:14" x14ac:dyDescent="0.25">
      <c r="A1893" t="s">
        <v>131518</v>
      </c>
      <c r="B1893" t="s">
        <v>131519</v>
      </c>
      <c r="C1893" t="s">
        <v>1526</v>
      </c>
      <c r="D1893" t="s">
        <v>44360</v>
      </c>
      <c r="E1893">
        <v>2082500</v>
      </c>
      <c r="F1893" t="s">
        <v>9</v>
      </c>
      <c r="G1893" s="1">
        <v>45692</v>
      </c>
      <c r="H1893">
        <v>1755100</v>
      </c>
      <c r="I1893">
        <v>1755100</v>
      </c>
      <c r="J1893" t="s">
        <v>148789</v>
      </c>
      <c r="K1893" t="s">
        <v>131518</v>
      </c>
      <c r="L1893" t="s">
        <v>57842</v>
      </c>
      <c r="M1893" t="s">
        <v>12</v>
      </c>
      <c r="N1893">
        <v>1793252</v>
      </c>
    </row>
    <row r="1894" spans="1:14" x14ac:dyDescent="0.25">
      <c r="A1894" t="s">
        <v>124331</v>
      </c>
      <c r="B1894" t="s">
        <v>11182</v>
      </c>
      <c r="C1894" t="s">
        <v>10222</v>
      </c>
      <c r="D1894" t="s">
        <v>167</v>
      </c>
      <c r="E1894">
        <v>1190000</v>
      </c>
      <c r="F1894" t="s">
        <v>9</v>
      </c>
      <c r="G1894" s="1">
        <v>45692</v>
      </c>
      <c r="H1894">
        <v>1755106</v>
      </c>
    </row>
    <row r="1895" spans="1:14" x14ac:dyDescent="0.25">
      <c r="A1895" t="s">
        <v>115801</v>
      </c>
      <c r="B1895" t="s">
        <v>115802</v>
      </c>
      <c r="C1895" t="s">
        <v>48093</v>
      </c>
      <c r="D1895" t="s">
        <v>4866</v>
      </c>
      <c r="E1895">
        <v>1975400</v>
      </c>
      <c r="F1895" t="s">
        <v>9</v>
      </c>
      <c r="G1895" s="1">
        <v>45692</v>
      </c>
      <c r="H1895">
        <v>1754903</v>
      </c>
    </row>
    <row r="1896" spans="1:14" x14ac:dyDescent="0.25">
      <c r="A1896" t="s">
        <v>122649</v>
      </c>
      <c r="B1896" t="s">
        <v>122650</v>
      </c>
      <c r="C1896" t="s">
        <v>3727</v>
      </c>
      <c r="D1896" t="s">
        <v>1607</v>
      </c>
      <c r="E1896">
        <v>2043468</v>
      </c>
      <c r="F1896" t="s">
        <v>9</v>
      </c>
      <c r="G1896" s="1">
        <v>45664</v>
      </c>
      <c r="H1896">
        <v>1733338</v>
      </c>
      <c r="I1896">
        <v>1733338</v>
      </c>
      <c r="J1896" t="s">
        <v>154319</v>
      </c>
      <c r="K1896" t="s">
        <v>122649</v>
      </c>
      <c r="L1896" t="s">
        <v>57842</v>
      </c>
      <c r="M1896" t="s">
        <v>12</v>
      </c>
      <c r="N1896">
        <v>1765571</v>
      </c>
    </row>
    <row r="1897" spans="1:14" x14ac:dyDescent="0.25">
      <c r="A1897" t="s">
        <v>35290</v>
      </c>
      <c r="B1897" t="s">
        <v>130814</v>
      </c>
      <c r="C1897" t="s">
        <v>1539</v>
      </c>
      <c r="D1897" t="s">
        <v>1252</v>
      </c>
      <c r="E1897">
        <v>6429855.9800000004</v>
      </c>
      <c r="F1897" t="s">
        <v>9</v>
      </c>
      <c r="G1897" s="1">
        <v>45692</v>
      </c>
      <c r="H1897">
        <v>1754248</v>
      </c>
    </row>
    <row r="1898" spans="1:14" x14ac:dyDescent="0.25">
      <c r="A1898" t="s">
        <v>119220</v>
      </c>
      <c r="B1898" t="s">
        <v>119221</v>
      </c>
      <c r="C1898" t="s">
        <v>3300</v>
      </c>
      <c r="D1898" t="s">
        <v>8</v>
      </c>
      <c r="E1898">
        <v>1904000</v>
      </c>
      <c r="F1898" t="s">
        <v>9</v>
      </c>
      <c r="G1898" s="1">
        <v>45692</v>
      </c>
      <c r="H1898">
        <v>1754943</v>
      </c>
      <c r="I1898">
        <v>1754943</v>
      </c>
      <c r="J1898" t="s">
        <v>151508</v>
      </c>
      <c r="K1898" t="s">
        <v>119220</v>
      </c>
      <c r="L1898" t="s">
        <v>57842</v>
      </c>
      <c r="M1898" t="s">
        <v>12</v>
      </c>
      <c r="N1898">
        <v>1762390</v>
      </c>
    </row>
    <row r="1899" spans="1:14" x14ac:dyDescent="0.25">
      <c r="A1899" t="s">
        <v>124340</v>
      </c>
      <c r="B1899" t="s">
        <v>34757</v>
      </c>
      <c r="C1899" t="s">
        <v>29099</v>
      </c>
      <c r="D1899" t="s">
        <v>421</v>
      </c>
      <c r="E1899">
        <v>10019800</v>
      </c>
      <c r="F1899" t="s">
        <v>9</v>
      </c>
      <c r="G1899" s="1">
        <v>45692</v>
      </c>
      <c r="H1899">
        <v>1754608</v>
      </c>
    </row>
    <row r="1900" spans="1:14" x14ac:dyDescent="0.25">
      <c r="A1900" t="s">
        <v>121010</v>
      </c>
      <c r="B1900" t="s">
        <v>121011</v>
      </c>
      <c r="C1900" t="s">
        <v>118385</v>
      </c>
      <c r="D1900" t="s">
        <v>105074</v>
      </c>
      <c r="E1900">
        <v>333200</v>
      </c>
      <c r="F1900" t="s">
        <v>9</v>
      </c>
      <c r="G1900" s="1">
        <v>45692</v>
      </c>
      <c r="H1900">
        <v>1754907</v>
      </c>
    </row>
    <row r="1901" spans="1:14" x14ac:dyDescent="0.25">
      <c r="A1901" t="s">
        <v>119230</v>
      </c>
      <c r="B1901" t="s">
        <v>3184</v>
      </c>
      <c r="C1901" t="s">
        <v>19810</v>
      </c>
      <c r="D1901" t="s">
        <v>169598</v>
      </c>
      <c r="E1901">
        <v>4203080</v>
      </c>
      <c r="F1901" t="s">
        <v>9</v>
      </c>
      <c r="G1901" s="1">
        <v>45692</v>
      </c>
      <c r="H1901">
        <v>1754253</v>
      </c>
    </row>
    <row r="1902" spans="1:14" x14ac:dyDescent="0.25">
      <c r="A1902" t="s">
        <v>122781</v>
      </c>
      <c r="B1902" t="s">
        <v>113272</v>
      </c>
      <c r="C1902" t="s">
        <v>122782</v>
      </c>
      <c r="D1902" t="s">
        <v>35563</v>
      </c>
      <c r="E1902">
        <v>273700</v>
      </c>
      <c r="F1902" t="s">
        <v>9</v>
      </c>
      <c r="G1902" s="1">
        <v>45693</v>
      </c>
      <c r="H1902">
        <v>1756274</v>
      </c>
      <c r="I1902">
        <v>1756274</v>
      </c>
      <c r="J1902" t="s">
        <v>154318</v>
      </c>
      <c r="K1902" t="s">
        <v>122781</v>
      </c>
      <c r="L1902" t="s">
        <v>57842</v>
      </c>
      <c r="M1902" t="s">
        <v>12</v>
      </c>
      <c r="N1902">
        <v>1767106</v>
      </c>
    </row>
    <row r="1903" spans="1:14" x14ac:dyDescent="0.25">
      <c r="A1903" t="s">
        <v>126249</v>
      </c>
      <c r="B1903" t="s">
        <v>126250</v>
      </c>
      <c r="C1903" t="s">
        <v>2271</v>
      </c>
      <c r="D1903" t="s">
        <v>105085</v>
      </c>
      <c r="E1903">
        <v>1904000</v>
      </c>
      <c r="F1903" t="s">
        <v>9</v>
      </c>
      <c r="G1903" s="1">
        <v>45693</v>
      </c>
      <c r="H1903">
        <v>1756114</v>
      </c>
    </row>
    <row r="1904" spans="1:14" x14ac:dyDescent="0.25">
      <c r="A1904" t="s">
        <v>126298</v>
      </c>
      <c r="B1904" t="s">
        <v>113184</v>
      </c>
      <c r="C1904" t="s">
        <v>2086</v>
      </c>
      <c r="D1904" t="s">
        <v>167</v>
      </c>
      <c r="E1904">
        <v>571200</v>
      </c>
      <c r="F1904" t="s">
        <v>9</v>
      </c>
      <c r="G1904" s="1">
        <v>45693</v>
      </c>
      <c r="H1904">
        <v>1756228</v>
      </c>
    </row>
    <row r="1905" spans="1:14" x14ac:dyDescent="0.25">
      <c r="A1905" t="s">
        <v>132533</v>
      </c>
      <c r="B1905" t="s">
        <v>127587</v>
      </c>
      <c r="C1905" t="s">
        <v>36723</v>
      </c>
      <c r="D1905" t="s">
        <v>1607</v>
      </c>
      <c r="E1905">
        <v>2801260</v>
      </c>
      <c r="F1905" t="s">
        <v>9</v>
      </c>
      <c r="G1905" s="1">
        <v>45693</v>
      </c>
      <c r="H1905">
        <v>1755828</v>
      </c>
      <c r="I1905">
        <v>1755828</v>
      </c>
      <c r="J1905" t="s">
        <v>142945</v>
      </c>
      <c r="K1905" t="s">
        <v>132441</v>
      </c>
      <c r="L1905" t="s">
        <v>57842</v>
      </c>
      <c r="M1905" t="s">
        <v>12</v>
      </c>
      <c r="N1905">
        <v>1789513</v>
      </c>
    </row>
    <row r="1906" spans="1:14" x14ac:dyDescent="0.25">
      <c r="A1906" t="s">
        <v>37654</v>
      </c>
      <c r="B1906" t="s">
        <v>115048</v>
      </c>
      <c r="C1906" t="s">
        <v>586</v>
      </c>
      <c r="D1906" t="s">
        <v>8</v>
      </c>
      <c r="E1906">
        <v>4046000</v>
      </c>
      <c r="F1906" t="s">
        <v>9</v>
      </c>
      <c r="G1906" s="1">
        <v>45693</v>
      </c>
      <c r="H1906">
        <v>1755647</v>
      </c>
      <c r="I1906">
        <v>1755647</v>
      </c>
      <c r="J1906" t="s">
        <v>146232</v>
      </c>
      <c r="K1906" t="s">
        <v>37654</v>
      </c>
      <c r="L1906" t="s">
        <v>34602</v>
      </c>
      <c r="M1906" t="s">
        <v>12</v>
      </c>
      <c r="N1906">
        <v>1840363</v>
      </c>
    </row>
    <row r="1907" spans="1:14" x14ac:dyDescent="0.25">
      <c r="A1907" t="s">
        <v>130166</v>
      </c>
      <c r="B1907" t="s">
        <v>117698</v>
      </c>
      <c r="C1907" t="s">
        <v>35060</v>
      </c>
      <c r="D1907" t="s">
        <v>285</v>
      </c>
      <c r="E1907">
        <v>9282000</v>
      </c>
      <c r="F1907" t="s">
        <v>9</v>
      </c>
      <c r="G1907" s="1">
        <v>45694</v>
      </c>
      <c r="H1907">
        <v>1756814</v>
      </c>
      <c r="I1907">
        <v>1756814</v>
      </c>
      <c r="J1907" t="s">
        <v>142795</v>
      </c>
      <c r="K1907" t="s">
        <v>130166</v>
      </c>
      <c r="L1907" t="s">
        <v>57842</v>
      </c>
      <c r="M1907" t="s">
        <v>12</v>
      </c>
      <c r="N1907">
        <v>1768066</v>
      </c>
    </row>
    <row r="1908" spans="1:14" x14ac:dyDescent="0.25">
      <c r="A1908" t="s">
        <v>117794</v>
      </c>
      <c r="B1908" t="s">
        <v>117795</v>
      </c>
      <c r="C1908" t="s">
        <v>1009</v>
      </c>
      <c r="D1908" t="s">
        <v>559</v>
      </c>
      <c r="E1908">
        <v>3034500</v>
      </c>
      <c r="F1908" t="s">
        <v>9</v>
      </c>
      <c r="G1908" s="1">
        <v>45693</v>
      </c>
      <c r="H1908">
        <v>1756076</v>
      </c>
      <c r="I1908">
        <v>1756076</v>
      </c>
      <c r="J1908" t="s">
        <v>160234</v>
      </c>
      <c r="K1908" t="s">
        <v>117794</v>
      </c>
      <c r="L1908" t="s">
        <v>57842</v>
      </c>
      <c r="M1908" t="s">
        <v>12</v>
      </c>
      <c r="N1908">
        <v>1756840</v>
      </c>
    </row>
    <row r="1909" spans="1:14" x14ac:dyDescent="0.25">
      <c r="A1909" t="s">
        <v>120418</v>
      </c>
      <c r="B1909" t="s">
        <v>120419</v>
      </c>
      <c r="C1909" t="s">
        <v>171</v>
      </c>
      <c r="D1909" t="s">
        <v>167</v>
      </c>
      <c r="E1909">
        <v>232050</v>
      </c>
      <c r="F1909" t="s">
        <v>9</v>
      </c>
      <c r="G1909" s="1">
        <v>45693</v>
      </c>
      <c r="H1909">
        <v>1756239</v>
      </c>
      <c r="I1909">
        <v>1756239</v>
      </c>
      <c r="J1909" t="s">
        <v>140031</v>
      </c>
      <c r="K1909" t="s">
        <v>120418</v>
      </c>
      <c r="L1909" t="s">
        <v>57842</v>
      </c>
      <c r="M1909" t="s">
        <v>12</v>
      </c>
      <c r="N1909">
        <v>1810893</v>
      </c>
    </row>
    <row r="1910" spans="1:14" x14ac:dyDescent="0.25">
      <c r="A1910" t="s">
        <v>123952</v>
      </c>
      <c r="B1910" t="s">
        <v>116563</v>
      </c>
      <c r="C1910" t="s">
        <v>115834</v>
      </c>
      <c r="D1910" t="s">
        <v>113023</v>
      </c>
      <c r="E1910">
        <v>309400</v>
      </c>
      <c r="F1910" t="s">
        <v>9</v>
      </c>
      <c r="G1910" s="1">
        <v>45693</v>
      </c>
      <c r="H1910">
        <v>1755463</v>
      </c>
    </row>
    <row r="1911" spans="1:14" x14ac:dyDescent="0.25">
      <c r="A1911" t="s">
        <v>123960</v>
      </c>
      <c r="B1911" t="s">
        <v>123961</v>
      </c>
      <c r="C1911" t="s">
        <v>44222</v>
      </c>
      <c r="D1911" t="s">
        <v>44216</v>
      </c>
      <c r="E1911">
        <v>5950000</v>
      </c>
      <c r="F1911" t="s">
        <v>9</v>
      </c>
      <c r="G1911" s="1">
        <v>45693</v>
      </c>
      <c r="H1911">
        <v>1755825</v>
      </c>
    </row>
    <row r="1912" spans="1:14" x14ac:dyDescent="0.25">
      <c r="A1912" t="s">
        <v>128642</v>
      </c>
      <c r="B1912" t="s">
        <v>128643</v>
      </c>
      <c r="C1912" t="s">
        <v>128644</v>
      </c>
      <c r="D1912" t="s">
        <v>285</v>
      </c>
      <c r="E1912">
        <v>6640200</v>
      </c>
      <c r="F1912" t="s">
        <v>9</v>
      </c>
      <c r="G1912" s="1">
        <v>45694</v>
      </c>
      <c r="H1912">
        <v>1756809</v>
      </c>
    </row>
    <row r="1913" spans="1:14" x14ac:dyDescent="0.25">
      <c r="A1913" t="s">
        <v>128653</v>
      </c>
      <c r="B1913" t="s">
        <v>128654</v>
      </c>
      <c r="C1913" t="s">
        <v>9072</v>
      </c>
      <c r="D1913" t="s">
        <v>958</v>
      </c>
      <c r="E1913">
        <v>7140000</v>
      </c>
      <c r="F1913" t="s">
        <v>9</v>
      </c>
      <c r="G1913" s="1">
        <v>45694</v>
      </c>
      <c r="H1913">
        <v>1756770</v>
      </c>
    </row>
    <row r="1914" spans="1:14" x14ac:dyDescent="0.25">
      <c r="A1914" t="s">
        <v>116021</v>
      </c>
      <c r="B1914" t="s">
        <v>116022</v>
      </c>
      <c r="C1914" t="s">
        <v>116023</v>
      </c>
      <c r="D1914" t="s">
        <v>105063</v>
      </c>
      <c r="E1914">
        <v>1280</v>
      </c>
      <c r="F1914" t="s">
        <v>9</v>
      </c>
      <c r="G1914" s="1">
        <v>45694</v>
      </c>
      <c r="H1914">
        <v>1756830</v>
      </c>
    </row>
    <row r="1915" spans="1:14" x14ac:dyDescent="0.25">
      <c r="A1915" t="s">
        <v>117650</v>
      </c>
      <c r="B1915" t="s">
        <v>117651</v>
      </c>
      <c r="C1915" t="s">
        <v>1241</v>
      </c>
      <c r="D1915" t="s">
        <v>35563</v>
      </c>
      <c r="E1915">
        <v>310590</v>
      </c>
      <c r="F1915" t="s">
        <v>9</v>
      </c>
      <c r="G1915" s="1">
        <v>45694</v>
      </c>
      <c r="H1915">
        <v>1757338</v>
      </c>
      <c r="I1915">
        <v>1757338</v>
      </c>
      <c r="J1915" t="s">
        <v>157503</v>
      </c>
      <c r="K1915" t="s">
        <v>117650</v>
      </c>
      <c r="L1915" t="s">
        <v>57842</v>
      </c>
      <c r="M1915" t="s">
        <v>12</v>
      </c>
      <c r="N1915">
        <v>1809777</v>
      </c>
    </row>
    <row r="1916" spans="1:14" x14ac:dyDescent="0.25">
      <c r="A1916" t="s">
        <v>130146</v>
      </c>
      <c r="B1916" t="s">
        <v>48903</v>
      </c>
      <c r="C1916" t="s">
        <v>48904</v>
      </c>
      <c r="D1916" t="s">
        <v>44360</v>
      </c>
      <c r="E1916">
        <v>261800</v>
      </c>
      <c r="F1916" t="s">
        <v>9</v>
      </c>
      <c r="G1916" s="1">
        <v>45694</v>
      </c>
      <c r="H1916">
        <v>1756426</v>
      </c>
      <c r="I1916">
        <v>1756426</v>
      </c>
      <c r="J1916" t="s">
        <v>145720</v>
      </c>
      <c r="K1916" t="s">
        <v>130146</v>
      </c>
      <c r="L1916" t="s">
        <v>57842</v>
      </c>
      <c r="M1916" t="s">
        <v>12</v>
      </c>
      <c r="N1916">
        <v>1771466</v>
      </c>
    </row>
    <row r="1917" spans="1:14" x14ac:dyDescent="0.25">
      <c r="A1917" t="s">
        <v>130146</v>
      </c>
      <c r="B1917" t="s">
        <v>48903</v>
      </c>
      <c r="C1917" t="s">
        <v>48904</v>
      </c>
      <c r="D1917" t="s">
        <v>44360</v>
      </c>
      <c r="E1917">
        <v>261800</v>
      </c>
      <c r="F1917" t="s">
        <v>9</v>
      </c>
      <c r="G1917" s="1">
        <v>45694</v>
      </c>
      <c r="H1917">
        <v>1756426</v>
      </c>
      <c r="I1917">
        <v>1756426</v>
      </c>
      <c r="J1917" t="s">
        <v>145738</v>
      </c>
      <c r="K1917" t="s">
        <v>130146</v>
      </c>
      <c r="L1917" t="s">
        <v>57842</v>
      </c>
      <c r="M1917" t="s">
        <v>12</v>
      </c>
      <c r="N1917">
        <v>1782590</v>
      </c>
    </row>
    <row r="1918" spans="1:14" x14ac:dyDescent="0.25">
      <c r="A1918" t="s">
        <v>122856</v>
      </c>
      <c r="B1918" t="s">
        <v>5037</v>
      </c>
      <c r="C1918" t="s">
        <v>122857</v>
      </c>
      <c r="D1918" t="s">
        <v>8724</v>
      </c>
      <c r="E1918">
        <v>1154300</v>
      </c>
      <c r="F1918" t="s">
        <v>9</v>
      </c>
      <c r="G1918" s="1">
        <v>45694</v>
      </c>
      <c r="H1918">
        <v>1757104</v>
      </c>
      <c r="I1918">
        <v>1757104</v>
      </c>
      <c r="J1918" t="s">
        <v>139873</v>
      </c>
      <c r="K1918" t="s">
        <v>122856</v>
      </c>
      <c r="L1918" t="s">
        <v>57842</v>
      </c>
      <c r="M1918" t="s">
        <v>12</v>
      </c>
      <c r="N1918">
        <v>1781537</v>
      </c>
    </row>
    <row r="1919" spans="1:14" x14ac:dyDescent="0.25">
      <c r="A1919" t="s">
        <v>117709</v>
      </c>
      <c r="B1919" t="s">
        <v>117710</v>
      </c>
      <c r="C1919" t="s">
        <v>662</v>
      </c>
      <c r="D1919" t="s">
        <v>184</v>
      </c>
      <c r="E1919">
        <v>1226592.5</v>
      </c>
      <c r="F1919" t="s">
        <v>9</v>
      </c>
      <c r="G1919" s="1">
        <v>45694</v>
      </c>
      <c r="H1919">
        <v>1757347</v>
      </c>
      <c r="I1919">
        <v>1757347</v>
      </c>
      <c r="J1919" t="s">
        <v>151549</v>
      </c>
      <c r="K1919" t="s">
        <v>117709</v>
      </c>
      <c r="L1919" t="s">
        <v>57842</v>
      </c>
      <c r="M1919" t="s">
        <v>12</v>
      </c>
      <c r="N1919">
        <v>1757505</v>
      </c>
    </row>
    <row r="1920" spans="1:14" x14ac:dyDescent="0.25">
      <c r="A1920" t="s">
        <v>128703</v>
      </c>
      <c r="B1920" t="s">
        <v>128704</v>
      </c>
      <c r="C1920" t="s">
        <v>44488</v>
      </c>
      <c r="D1920" t="s">
        <v>162</v>
      </c>
      <c r="E1920">
        <v>5007520</v>
      </c>
      <c r="F1920" t="s">
        <v>9</v>
      </c>
      <c r="G1920" s="1">
        <v>45694</v>
      </c>
      <c r="H1920">
        <v>1757373</v>
      </c>
    </row>
    <row r="1921" spans="1:14" x14ac:dyDescent="0.25">
      <c r="A1921" t="s">
        <v>127795</v>
      </c>
      <c r="B1921" t="s">
        <v>127796</v>
      </c>
      <c r="C1921" t="s">
        <v>127797</v>
      </c>
      <c r="D1921" t="s">
        <v>421</v>
      </c>
      <c r="E1921">
        <v>714000</v>
      </c>
      <c r="F1921" t="s">
        <v>9</v>
      </c>
      <c r="G1921" s="1">
        <v>45694</v>
      </c>
      <c r="H1921">
        <v>1757351</v>
      </c>
      <c r="I1921">
        <v>1757351</v>
      </c>
      <c r="J1921" t="s">
        <v>148963</v>
      </c>
      <c r="K1921" t="s">
        <v>127795</v>
      </c>
      <c r="L1921" t="s">
        <v>57842</v>
      </c>
      <c r="M1921" t="s">
        <v>12</v>
      </c>
      <c r="N1921">
        <v>1837212</v>
      </c>
    </row>
    <row r="1922" spans="1:14" x14ac:dyDescent="0.25">
      <c r="A1922" t="s">
        <v>113530</v>
      </c>
      <c r="B1922" t="s">
        <v>113531</v>
      </c>
      <c r="C1922" t="s">
        <v>113532</v>
      </c>
      <c r="D1922" t="s">
        <v>1607</v>
      </c>
      <c r="E1922">
        <v>357000</v>
      </c>
      <c r="F1922" t="s">
        <v>9</v>
      </c>
      <c r="G1922" s="1">
        <v>45694</v>
      </c>
      <c r="H1922">
        <v>1756795</v>
      </c>
    </row>
    <row r="1923" spans="1:14" x14ac:dyDescent="0.25">
      <c r="A1923" t="s">
        <v>125439</v>
      </c>
      <c r="B1923" t="s">
        <v>125440</v>
      </c>
      <c r="C1923" t="s">
        <v>115102</v>
      </c>
      <c r="D1923" t="s">
        <v>285</v>
      </c>
      <c r="E1923">
        <v>2500000</v>
      </c>
      <c r="F1923" t="s">
        <v>9</v>
      </c>
      <c r="G1923" s="1">
        <v>45694</v>
      </c>
      <c r="H1923">
        <v>1756790</v>
      </c>
      <c r="I1923">
        <v>1756790</v>
      </c>
      <c r="J1923" t="s">
        <v>157456</v>
      </c>
      <c r="K1923" t="s">
        <v>125439</v>
      </c>
      <c r="L1923" t="s">
        <v>57842</v>
      </c>
      <c r="M1923" t="s">
        <v>12</v>
      </c>
      <c r="N1923">
        <v>1800000</v>
      </c>
    </row>
    <row r="1924" spans="1:14" x14ac:dyDescent="0.25">
      <c r="A1924" t="s">
        <v>122973</v>
      </c>
      <c r="B1924" t="s">
        <v>41112</v>
      </c>
      <c r="C1924" t="s">
        <v>18373</v>
      </c>
      <c r="D1924" t="s">
        <v>167</v>
      </c>
      <c r="E1924">
        <v>547400</v>
      </c>
      <c r="F1924" t="s">
        <v>9</v>
      </c>
      <c r="G1924" s="1">
        <v>45694</v>
      </c>
      <c r="H1924">
        <v>1756828</v>
      </c>
    </row>
    <row r="1925" spans="1:14" x14ac:dyDescent="0.25">
      <c r="A1925" t="s">
        <v>132560</v>
      </c>
      <c r="B1925" t="s">
        <v>132561</v>
      </c>
      <c r="C1925" t="s">
        <v>1699</v>
      </c>
      <c r="D1925" t="s">
        <v>113575</v>
      </c>
      <c r="E1925">
        <v>2867602.5</v>
      </c>
      <c r="F1925" t="s">
        <v>9</v>
      </c>
      <c r="G1925" s="1">
        <v>45706</v>
      </c>
      <c r="H1925">
        <v>1767252</v>
      </c>
      <c r="I1925">
        <v>1767252</v>
      </c>
      <c r="J1925" t="s">
        <v>154372</v>
      </c>
      <c r="K1925" t="s">
        <v>132560</v>
      </c>
      <c r="L1925" t="s">
        <v>57842</v>
      </c>
      <c r="M1925" t="s">
        <v>12</v>
      </c>
      <c r="N1925">
        <v>1771413</v>
      </c>
    </row>
    <row r="1926" spans="1:14" x14ac:dyDescent="0.25">
      <c r="A1926" t="s">
        <v>132560</v>
      </c>
      <c r="B1926" t="s">
        <v>132561</v>
      </c>
      <c r="C1926" t="s">
        <v>1699</v>
      </c>
      <c r="D1926" t="s">
        <v>113575</v>
      </c>
      <c r="E1926">
        <v>2867602.5</v>
      </c>
      <c r="F1926" t="s">
        <v>9</v>
      </c>
      <c r="G1926" s="1">
        <v>45706</v>
      </c>
      <c r="H1926">
        <v>1767252</v>
      </c>
      <c r="I1926">
        <v>1767252</v>
      </c>
      <c r="J1926" t="s">
        <v>157356</v>
      </c>
      <c r="K1926" t="s">
        <v>132560</v>
      </c>
      <c r="L1926" t="s">
        <v>57842</v>
      </c>
      <c r="M1926" t="s">
        <v>12</v>
      </c>
      <c r="N1926">
        <v>1771409</v>
      </c>
    </row>
    <row r="1927" spans="1:14" x14ac:dyDescent="0.25">
      <c r="A1927" t="s">
        <v>132560</v>
      </c>
      <c r="B1927" t="s">
        <v>132561</v>
      </c>
      <c r="C1927" t="s">
        <v>1699</v>
      </c>
      <c r="D1927" t="s">
        <v>113575</v>
      </c>
      <c r="E1927">
        <v>2867602.5</v>
      </c>
      <c r="F1927" t="s">
        <v>9</v>
      </c>
      <c r="G1927" s="1">
        <v>45706</v>
      </c>
      <c r="H1927">
        <v>1767252</v>
      </c>
      <c r="I1927">
        <v>1767252</v>
      </c>
      <c r="J1927" t="s">
        <v>155005</v>
      </c>
      <c r="K1927" t="s">
        <v>132560</v>
      </c>
      <c r="L1927" t="s">
        <v>34602</v>
      </c>
      <c r="M1927" t="s">
        <v>12</v>
      </c>
      <c r="N1927">
        <v>1768982</v>
      </c>
    </row>
    <row r="1928" spans="1:14" x14ac:dyDescent="0.25">
      <c r="A1928" t="s">
        <v>132560</v>
      </c>
      <c r="B1928" t="s">
        <v>132561</v>
      </c>
      <c r="C1928" t="s">
        <v>1699</v>
      </c>
      <c r="D1928" t="s">
        <v>113575</v>
      </c>
      <c r="E1928">
        <v>2867602.5</v>
      </c>
      <c r="F1928" t="s">
        <v>9</v>
      </c>
      <c r="G1928" s="1">
        <v>45706</v>
      </c>
      <c r="H1928">
        <v>1767252</v>
      </c>
      <c r="I1928">
        <v>1767252</v>
      </c>
      <c r="J1928" t="s">
        <v>151494</v>
      </c>
      <c r="K1928" t="s">
        <v>132560</v>
      </c>
      <c r="L1928" t="s">
        <v>57842</v>
      </c>
      <c r="M1928" t="s">
        <v>12</v>
      </c>
      <c r="N1928">
        <v>1771417</v>
      </c>
    </row>
    <row r="1929" spans="1:14" x14ac:dyDescent="0.25">
      <c r="A1929" t="s">
        <v>127716</v>
      </c>
      <c r="B1929" t="s">
        <v>45050</v>
      </c>
      <c r="C1929" t="s">
        <v>45461</v>
      </c>
      <c r="D1929" t="s">
        <v>8724</v>
      </c>
      <c r="E1929">
        <v>3034500</v>
      </c>
      <c r="F1929" t="s">
        <v>9</v>
      </c>
      <c r="G1929" s="1">
        <v>45695</v>
      </c>
      <c r="H1929">
        <v>1757614</v>
      </c>
      <c r="I1929">
        <v>1757614</v>
      </c>
      <c r="J1929" t="s">
        <v>145692</v>
      </c>
      <c r="K1929" t="s">
        <v>127716</v>
      </c>
      <c r="L1929" t="s">
        <v>57842</v>
      </c>
      <c r="M1929" t="s">
        <v>12</v>
      </c>
      <c r="N1929">
        <v>1779488</v>
      </c>
    </row>
    <row r="1930" spans="1:14" x14ac:dyDescent="0.25">
      <c r="A1930" t="s">
        <v>117801</v>
      </c>
      <c r="B1930" t="s">
        <v>105971</v>
      </c>
      <c r="C1930" t="s">
        <v>117802</v>
      </c>
      <c r="D1930" t="s">
        <v>44353</v>
      </c>
      <c r="E1930">
        <v>1054500</v>
      </c>
      <c r="F1930" t="s">
        <v>9</v>
      </c>
      <c r="G1930" s="1">
        <v>45705</v>
      </c>
      <c r="H1930">
        <v>1765557</v>
      </c>
      <c r="I1930">
        <v>1765557</v>
      </c>
      <c r="J1930" t="s">
        <v>160241</v>
      </c>
      <c r="K1930" t="s">
        <v>117801</v>
      </c>
      <c r="L1930" t="s">
        <v>57842</v>
      </c>
      <c r="M1930" t="s">
        <v>12</v>
      </c>
      <c r="N1930">
        <v>1770947</v>
      </c>
    </row>
    <row r="1931" spans="1:14" x14ac:dyDescent="0.25">
      <c r="A1931" t="s">
        <v>126268</v>
      </c>
      <c r="B1931" t="s">
        <v>126269</v>
      </c>
      <c r="C1931" t="s">
        <v>8937</v>
      </c>
      <c r="D1931" t="s">
        <v>233</v>
      </c>
      <c r="E1931">
        <v>7973000</v>
      </c>
      <c r="F1931" t="s">
        <v>9</v>
      </c>
      <c r="G1931" s="1">
        <v>45695</v>
      </c>
      <c r="H1931">
        <v>1758316</v>
      </c>
    </row>
    <row r="1932" spans="1:14" x14ac:dyDescent="0.25">
      <c r="A1932" t="s">
        <v>113352</v>
      </c>
      <c r="B1932" t="s">
        <v>113353</v>
      </c>
      <c r="C1932" t="s">
        <v>46328</v>
      </c>
      <c r="D1932" t="s">
        <v>162</v>
      </c>
      <c r="E1932">
        <v>8925000</v>
      </c>
      <c r="F1932" t="s">
        <v>9</v>
      </c>
      <c r="G1932" s="1">
        <v>45695</v>
      </c>
      <c r="H1932">
        <v>1758188</v>
      </c>
    </row>
    <row r="1933" spans="1:14" x14ac:dyDescent="0.25">
      <c r="A1933" t="s">
        <v>127606</v>
      </c>
      <c r="B1933" t="s">
        <v>54264</v>
      </c>
      <c r="C1933" t="s">
        <v>81</v>
      </c>
      <c r="D1933" t="s">
        <v>28</v>
      </c>
      <c r="E1933">
        <v>2082500</v>
      </c>
      <c r="F1933" t="s">
        <v>9</v>
      </c>
      <c r="G1933" s="1">
        <v>45674</v>
      </c>
      <c r="H1933">
        <v>1741623</v>
      </c>
      <c r="I1933">
        <v>1741623</v>
      </c>
      <c r="J1933" t="s">
        <v>157318</v>
      </c>
      <c r="K1933" t="s">
        <v>127606</v>
      </c>
      <c r="L1933" t="s">
        <v>57842</v>
      </c>
      <c r="M1933" t="s">
        <v>12</v>
      </c>
      <c r="N1933">
        <v>1772467</v>
      </c>
    </row>
    <row r="1934" spans="1:14" x14ac:dyDescent="0.25">
      <c r="A1934" t="s">
        <v>127754</v>
      </c>
      <c r="B1934" t="s">
        <v>44358</v>
      </c>
      <c r="C1934" t="s">
        <v>105067</v>
      </c>
      <c r="D1934" t="s">
        <v>8724</v>
      </c>
      <c r="E1934">
        <v>7080500</v>
      </c>
      <c r="F1934" t="s">
        <v>9</v>
      </c>
      <c r="G1934" s="1">
        <v>45695</v>
      </c>
      <c r="H1934">
        <v>1757630</v>
      </c>
      <c r="I1934">
        <v>1757630</v>
      </c>
      <c r="J1934" t="s">
        <v>157454</v>
      </c>
      <c r="K1934" t="s">
        <v>127754</v>
      </c>
      <c r="L1934" t="s">
        <v>57842</v>
      </c>
      <c r="M1934" t="s">
        <v>12</v>
      </c>
      <c r="N1934">
        <v>1803152</v>
      </c>
    </row>
    <row r="1935" spans="1:14" x14ac:dyDescent="0.25">
      <c r="A1935" t="s">
        <v>114986</v>
      </c>
      <c r="B1935" t="s">
        <v>114987</v>
      </c>
      <c r="C1935" t="s">
        <v>33999</v>
      </c>
      <c r="D1935" t="s">
        <v>169598</v>
      </c>
      <c r="E1935">
        <v>206346</v>
      </c>
      <c r="F1935" t="s">
        <v>9</v>
      </c>
      <c r="G1935" s="1">
        <v>45695</v>
      </c>
      <c r="H1935">
        <v>1758190</v>
      </c>
      <c r="I1935">
        <v>1758190</v>
      </c>
      <c r="J1935" t="s">
        <v>142736</v>
      </c>
      <c r="K1935" t="s">
        <v>114986</v>
      </c>
      <c r="L1935" t="s">
        <v>57842</v>
      </c>
      <c r="M1935" t="s">
        <v>12</v>
      </c>
      <c r="N1935">
        <v>1767502</v>
      </c>
    </row>
    <row r="1936" spans="1:14" x14ac:dyDescent="0.25">
      <c r="A1936" t="s">
        <v>127885</v>
      </c>
      <c r="B1936" t="s">
        <v>46334</v>
      </c>
      <c r="C1936" t="s">
        <v>46335</v>
      </c>
      <c r="D1936" t="s">
        <v>44360</v>
      </c>
      <c r="E1936">
        <v>856800</v>
      </c>
      <c r="F1936" t="s">
        <v>9</v>
      </c>
      <c r="G1936" s="1">
        <v>45698</v>
      </c>
      <c r="H1936">
        <v>1759221</v>
      </c>
      <c r="I1936">
        <v>1759221</v>
      </c>
      <c r="J1936" t="s">
        <v>154388</v>
      </c>
      <c r="K1936" t="s">
        <v>127885</v>
      </c>
      <c r="L1936" t="s">
        <v>57842</v>
      </c>
      <c r="M1936" t="s">
        <v>12</v>
      </c>
      <c r="N1936">
        <v>1772626</v>
      </c>
    </row>
    <row r="1937" spans="1:14" x14ac:dyDescent="0.25">
      <c r="A1937" t="s">
        <v>116073</v>
      </c>
      <c r="B1937" t="s">
        <v>116074</v>
      </c>
      <c r="C1937" t="s">
        <v>113940</v>
      </c>
      <c r="D1937" t="s">
        <v>105173</v>
      </c>
      <c r="E1937">
        <v>470050</v>
      </c>
      <c r="F1937" t="s">
        <v>9</v>
      </c>
      <c r="G1937" s="1">
        <v>45695</v>
      </c>
      <c r="H1937">
        <v>1758775</v>
      </c>
    </row>
    <row r="1938" spans="1:14" x14ac:dyDescent="0.25">
      <c r="A1938" t="s">
        <v>128707</v>
      </c>
      <c r="B1938" t="s">
        <v>116563</v>
      </c>
      <c r="C1938" t="s">
        <v>113301</v>
      </c>
      <c r="D1938" t="s">
        <v>113023</v>
      </c>
      <c r="E1938">
        <v>1511300</v>
      </c>
      <c r="F1938" t="s">
        <v>9</v>
      </c>
      <c r="G1938" s="1">
        <v>45695</v>
      </c>
      <c r="H1938">
        <v>1758951</v>
      </c>
    </row>
    <row r="1939" spans="1:14" x14ac:dyDescent="0.25">
      <c r="A1939" t="s">
        <v>131062</v>
      </c>
      <c r="B1939" t="s">
        <v>26525</v>
      </c>
      <c r="C1939" t="s">
        <v>46953</v>
      </c>
      <c r="D1939" t="s">
        <v>169598</v>
      </c>
      <c r="E1939">
        <v>541212</v>
      </c>
      <c r="F1939" t="s">
        <v>9</v>
      </c>
      <c r="G1939" s="1">
        <v>45695</v>
      </c>
      <c r="H1939">
        <v>1758797</v>
      </c>
    </row>
    <row r="1940" spans="1:14" x14ac:dyDescent="0.25">
      <c r="A1940" t="s">
        <v>121339</v>
      </c>
      <c r="B1940" t="s">
        <v>121340</v>
      </c>
      <c r="C1940" t="s">
        <v>105071</v>
      </c>
      <c r="D1940" t="s">
        <v>1252</v>
      </c>
      <c r="E1940">
        <v>4403000</v>
      </c>
      <c r="F1940" t="s">
        <v>9</v>
      </c>
      <c r="G1940" s="1">
        <v>45695</v>
      </c>
      <c r="H1940">
        <v>1758811</v>
      </c>
    </row>
    <row r="1941" spans="1:14" x14ac:dyDescent="0.25">
      <c r="A1941" t="s">
        <v>132448</v>
      </c>
      <c r="B1941" t="s">
        <v>54126</v>
      </c>
      <c r="C1941" t="s">
        <v>36968</v>
      </c>
      <c r="D1941" t="s">
        <v>44360</v>
      </c>
      <c r="E1941">
        <v>291550</v>
      </c>
      <c r="F1941" t="s">
        <v>9</v>
      </c>
      <c r="G1941" s="1">
        <v>45687</v>
      </c>
      <c r="H1941">
        <v>1751968</v>
      </c>
      <c r="I1941">
        <v>1751968</v>
      </c>
      <c r="J1941" t="s">
        <v>142843</v>
      </c>
      <c r="K1941" t="s">
        <v>132448</v>
      </c>
      <c r="L1941" t="s">
        <v>57842</v>
      </c>
      <c r="M1941" t="s">
        <v>12</v>
      </c>
      <c r="N1941">
        <v>1772637</v>
      </c>
    </row>
    <row r="1942" spans="1:14" x14ac:dyDescent="0.25">
      <c r="A1942" t="s">
        <v>113526</v>
      </c>
      <c r="B1942" t="s">
        <v>113527</v>
      </c>
      <c r="C1942" t="s">
        <v>34693</v>
      </c>
      <c r="D1942" t="s">
        <v>2216</v>
      </c>
      <c r="E1942">
        <v>12852000</v>
      </c>
      <c r="F1942" t="s">
        <v>9</v>
      </c>
      <c r="G1942" s="1">
        <v>45695</v>
      </c>
      <c r="H1942">
        <v>1758192</v>
      </c>
    </row>
    <row r="1943" spans="1:14" x14ac:dyDescent="0.25">
      <c r="A1943" t="s">
        <v>128804</v>
      </c>
      <c r="B1943" t="s">
        <v>113527</v>
      </c>
      <c r="C1943" t="s">
        <v>34693</v>
      </c>
      <c r="D1943" t="s">
        <v>2216</v>
      </c>
      <c r="E1943">
        <v>12852000</v>
      </c>
      <c r="F1943" t="s">
        <v>9</v>
      </c>
      <c r="G1943" s="1">
        <v>45695</v>
      </c>
      <c r="H1943">
        <v>1758294</v>
      </c>
    </row>
    <row r="1944" spans="1:14" x14ac:dyDescent="0.25">
      <c r="A1944" t="s">
        <v>120105</v>
      </c>
      <c r="B1944" t="s">
        <v>35587</v>
      </c>
      <c r="C1944" t="s">
        <v>81</v>
      </c>
      <c r="D1944" t="s">
        <v>28</v>
      </c>
      <c r="E1944">
        <v>642600</v>
      </c>
      <c r="F1944" t="s">
        <v>9</v>
      </c>
      <c r="G1944" s="1">
        <v>45670</v>
      </c>
      <c r="H1944">
        <v>1737206</v>
      </c>
      <c r="I1944">
        <v>1737206</v>
      </c>
      <c r="J1944" t="s">
        <v>145780</v>
      </c>
      <c r="K1944" t="s">
        <v>120105</v>
      </c>
      <c r="L1944" t="s">
        <v>57842</v>
      </c>
      <c r="M1944" t="s">
        <v>12</v>
      </c>
      <c r="N1944">
        <v>1772452</v>
      </c>
    </row>
    <row r="1945" spans="1:14" x14ac:dyDescent="0.25">
      <c r="A1945" t="s">
        <v>127817</v>
      </c>
      <c r="B1945" t="s">
        <v>46935</v>
      </c>
      <c r="C1945" t="s">
        <v>500</v>
      </c>
      <c r="D1945" t="s">
        <v>105074</v>
      </c>
      <c r="E1945">
        <v>333200</v>
      </c>
      <c r="F1945" t="s">
        <v>9</v>
      </c>
      <c r="G1945" s="1">
        <v>45697</v>
      </c>
      <c r="H1945">
        <v>1759102</v>
      </c>
      <c r="I1945">
        <v>1759102</v>
      </c>
      <c r="J1945" t="s">
        <v>151727</v>
      </c>
      <c r="K1945" t="s">
        <v>127817</v>
      </c>
      <c r="L1945" t="s">
        <v>57842</v>
      </c>
      <c r="M1945" t="s">
        <v>12</v>
      </c>
      <c r="N1945">
        <v>1813408</v>
      </c>
    </row>
    <row r="1946" spans="1:14" x14ac:dyDescent="0.25">
      <c r="A1946" t="s">
        <v>121270</v>
      </c>
      <c r="B1946" t="s">
        <v>121271</v>
      </c>
      <c r="C1946" t="s">
        <v>7715</v>
      </c>
      <c r="D1946" t="s">
        <v>105052</v>
      </c>
      <c r="E1946">
        <v>3141600</v>
      </c>
      <c r="F1946" t="s">
        <v>9</v>
      </c>
      <c r="G1946" s="1">
        <v>45698</v>
      </c>
      <c r="H1946">
        <v>1759426</v>
      </c>
    </row>
    <row r="1947" spans="1:14" x14ac:dyDescent="0.25">
      <c r="A1947" t="s">
        <v>127867</v>
      </c>
      <c r="B1947" t="s">
        <v>127868</v>
      </c>
      <c r="C1947" t="s">
        <v>113082</v>
      </c>
      <c r="D1947" t="s">
        <v>162</v>
      </c>
      <c r="E1947">
        <v>11543000</v>
      </c>
      <c r="F1947" t="s">
        <v>9</v>
      </c>
      <c r="G1947" s="1">
        <v>45706</v>
      </c>
      <c r="H1947">
        <v>1767119</v>
      </c>
      <c r="I1947">
        <v>1767119</v>
      </c>
      <c r="J1947" t="s">
        <v>142757</v>
      </c>
      <c r="K1947" t="s">
        <v>127867</v>
      </c>
      <c r="L1947" t="s">
        <v>57842</v>
      </c>
      <c r="M1947" t="s">
        <v>12</v>
      </c>
      <c r="N1947">
        <v>1773384</v>
      </c>
    </row>
    <row r="1948" spans="1:14" x14ac:dyDescent="0.25">
      <c r="A1948" t="s">
        <v>113377</v>
      </c>
      <c r="B1948" t="s">
        <v>47330</v>
      </c>
      <c r="C1948" t="s">
        <v>47331</v>
      </c>
      <c r="D1948" t="s">
        <v>44360</v>
      </c>
      <c r="E1948">
        <v>261800</v>
      </c>
      <c r="F1948" t="s">
        <v>9</v>
      </c>
      <c r="G1948" s="1">
        <v>45698</v>
      </c>
      <c r="H1948">
        <v>1759226</v>
      </c>
    </row>
    <row r="1949" spans="1:14" x14ac:dyDescent="0.25">
      <c r="A1949" t="s">
        <v>126309</v>
      </c>
      <c r="B1949" t="s">
        <v>126310</v>
      </c>
      <c r="C1949" t="s">
        <v>126311</v>
      </c>
      <c r="D1949" t="s">
        <v>62</v>
      </c>
      <c r="E1949">
        <v>542640</v>
      </c>
      <c r="F1949" t="s">
        <v>9</v>
      </c>
      <c r="G1949" s="1">
        <v>45698</v>
      </c>
      <c r="H1949">
        <v>1759752</v>
      </c>
    </row>
    <row r="1950" spans="1:14" x14ac:dyDescent="0.25">
      <c r="A1950" t="s">
        <v>132546</v>
      </c>
      <c r="B1950" t="s">
        <v>122952</v>
      </c>
      <c r="C1950" t="s">
        <v>55596</v>
      </c>
      <c r="D1950" t="s">
        <v>105060</v>
      </c>
      <c r="E1950">
        <v>3094000</v>
      </c>
      <c r="F1950" t="s">
        <v>9</v>
      </c>
      <c r="G1950" s="1">
        <v>45698</v>
      </c>
      <c r="H1950">
        <v>1759917</v>
      </c>
    </row>
    <row r="1951" spans="1:14" x14ac:dyDescent="0.25">
      <c r="A1951" t="s">
        <v>121348</v>
      </c>
      <c r="B1951" t="s">
        <v>121349</v>
      </c>
      <c r="C1951" t="s">
        <v>111032</v>
      </c>
      <c r="D1951" t="s">
        <v>105060</v>
      </c>
      <c r="E1951">
        <v>2142000</v>
      </c>
      <c r="F1951" t="s">
        <v>9</v>
      </c>
      <c r="G1951" s="1">
        <v>45698</v>
      </c>
      <c r="H1951">
        <v>1759366</v>
      </c>
    </row>
    <row r="1952" spans="1:14" x14ac:dyDescent="0.25">
      <c r="A1952" t="s">
        <v>114898</v>
      </c>
      <c r="B1952" t="s">
        <v>114899</v>
      </c>
      <c r="C1952" t="s">
        <v>114900</v>
      </c>
      <c r="D1952" t="s">
        <v>38</v>
      </c>
      <c r="E1952">
        <v>6545000</v>
      </c>
      <c r="F1952" t="s">
        <v>9</v>
      </c>
      <c r="G1952" s="1">
        <v>45686</v>
      </c>
      <c r="H1952">
        <v>1751193</v>
      </c>
      <c r="I1952">
        <v>1751193</v>
      </c>
      <c r="J1952" t="s">
        <v>157365</v>
      </c>
      <c r="K1952" t="s">
        <v>114898</v>
      </c>
      <c r="L1952" t="s">
        <v>57842</v>
      </c>
      <c r="M1952" t="s">
        <v>12</v>
      </c>
      <c r="N1952">
        <v>1772801</v>
      </c>
    </row>
    <row r="1953" spans="1:14" x14ac:dyDescent="0.25">
      <c r="A1953" t="s">
        <v>130190</v>
      </c>
      <c r="B1953" t="s">
        <v>130191</v>
      </c>
      <c r="C1953" t="s">
        <v>113099</v>
      </c>
      <c r="D1953" t="s">
        <v>958</v>
      </c>
      <c r="E1953">
        <v>1904000</v>
      </c>
      <c r="F1953" t="s">
        <v>9</v>
      </c>
      <c r="G1953" s="1">
        <v>45698</v>
      </c>
      <c r="H1953">
        <v>1759860</v>
      </c>
      <c r="I1953">
        <v>1759860</v>
      </c>
      <c r="J1953" t="s">
        <v>145962</v>
      </c>
      <c r="K1953" t="s">
        <v>130190</v>
      </c>
      <c r="L1953" t="s">
        <v>57842</v>
      </c>
      <c r="M1953" t="s">
        <v>12</v>
      </c>
      <c r="N1953">
        <v>1823928</v>
      </c>
    </row>
    <row r="1954" spans="1:14" x14ac:dyDescent="0.25">
      <c r="A1954" t="s">
        <v>132571</v>
      </c>
      <c r="B1954" t="s">
        <v>632</v>
      </c>
      <c r="C1954" t="s">
        <v>633</v>
      </c>
      <c r="D1954" t="s">
        <v>35563</v>
      </c>
      <c r="E1954">
        <v>285600</v>
      </c>
      <c r="F1954" t="s">
        <v>9</v>
      </c>
      <c r="G1954" s="1">
        <v>45698</v>
      </c>
      <c r="H1954">
        <v>1760067</v>
      </c>
      <c r="I1954">
        <v>1760067</v>
      </c>
      <c r="J1954" t="s">
        <v>157524</v>
      </c>
      <c r="K1954" t="s">
        <v>132571</v>
      </c>
      <c r="L1954" t="s">
        <v>57842</v>
      </c>
      <c r="M1954" t="s">
        <v>12</v>
      </c>
      <c r="N1954">
        <v>1794168</v>
      </c>
    </row>
    <row r="1955" spans="1:14" x14ac:dyDescent="0.25">
      <c r="A1955" t="s">
        <v>123904</v>
      </c>
      <c r="B1955" t="s">
        <v>36766</v>
      </c>
      <c r="C1955" t="s">
        <v>38205</v>
      </c>
      <c r="D1955" t="s">
        <v>62</v>
      </c>
      <c r="E1955">
        <v>881790</v>
      </c>
      <c r="F1955" t="s">
        <v>9</v>
      </c>
      <c r="G1955" s="1">
        <v>45698</v>
      </c>
      <c r="H1955">
        <v>1759912</v>
      </c>
    </row>
    <row r="1956" spans="1:14" x14ac:dyDescent="0.25">
      <c r="A1956" t="s">
        <v>115078</v>
      </c>
      <c r="B1956" t="s">
        <v>47330</v>
      </c>
      <c r="C1956" t="s">
        <v>47331</v>
      </c>
      <c r="D1956" t="s">
        <v>35563</v>
      </c>
      <c r="E1956">
        <v>255850</v>
      </c>
      <c r="F1956" t="s">
        <v>9</v>
      </c>
      <c r="G1956" s="1">
        <v>45698</v>
      </c>
      <c r="H1956">
        <v>1759703</v>
      </c>
    </row>
    <row r="1957" spans="1:14" x14ac:dyDescent="0.25">
      <c r="A1957" t="s">
        <v>130175</v>
      </c>
      <c r="B1957" t="s">
        <v>115091</v>
      </c>
      <c r="C1957" t="s">
        <v>108894</v>
      </c>
      <c r="D1957" t="s">
        <v>1607</v>
      </c>
      <c r="E1957">
        <v>690200</v>
      </c>
      <c r="F1957" t="s">
        <v>9</v>
      </c>
      <c r="G1957" s="1">
        <v>45707</v>
      </c>
      <c r="H1957">
        <v>1768243</v>
      </c>
      <c r="I1957">
        <v>1768243</v>
      </c>
      <c r="J1957" t="s">
        <v>154446</v>
      </c>
      <c r="K1957" t="s">
        <v>130175</v>
      </c>
      <c r="L1957" t="s">
        <v>57842</v>
      </c>
      <c r="M1957" t="s">
        <v>12</v>
      </c>
      <c r="N1957">
        <v>1775483</v>
      </c>
    </row>
    <row r="1958" spans="1:14" x14ac:dyDescent="0.25">
      <c r="A1958" t="s">
        <v>116145</v>
      </c>
      <c r="B1958" t="s">
        <v>113098</v>
      </c>
      <c r="C1958" t="s">
        <v>116146</v>
      </c>
      <c r="D1958" t="s">
        <v>958</v>
      </c>
      <c r="E1958">
        <v>2023000</v>
      </c>
      <c r="F1958" t="s">
        <v>9</v>
      </c>
      <c r="G1958" s="1">
        <v>45698</v>
      </c>
      <c r="H1958">
        <v>1759224</v>
      </c>
    </row>
    <row r="1959" spans="1:14" x14ac:dyDescent="0.25">
      <c r="A1959" t="s">
        <v>127845</v>
      </c>
      <c r="B1959" t="s">
        <v>127846</v>
      </c>
      <c r="C1959" t="s">
        <v>107150</v>
      </c>
      <c r="D1959" t="s">
        <v>162</v>
      </c>
      <c r="E1959">
        <v>5474000</v>
      </c>
      <c r="F1959" t="s">
        <v>9</v>
      </c>
      <c r="G1959" s="1">
        <v>45702</v>
      </c>
      <c r="H1959">
        <v>1764913</v>
      </c>
      <c r="I1959">
        <v>1764913</v>
      </c>
      <c r="J1959" t="s">
        <v>157340</v>
      </c>
      <c r="K1959" t="s">
        <v>127845</v>
      </c>
      <c r="L1959" t="s">
        <v>57842</v>
      </c>
      <c r="M1959" t="s">
        <v>12</v>
      </c>
      <c r="N1959">
        <v>1774138</v>
      </c>
    </row>
    <row r="1960" spans="1:14" x14ac:dyDescent="0.25">
      <c r="A1960" t="s">
        <v>127887</v>
      </c>
      <c r="B1960" t="s">
        <v>106037</v>
      </c>
      <c r="C1960" t="s">
        <v>52681</v>
      </c>
      <c r="D1960" t="s">
        <v>35563</v>
      </c>
      <c r="E1960">
        <v>286790</v>
      </c>
      <c r="F1960" t="s">
        <v>9</v>
      </c>
      <c r="G1960" s="1">
        <v>45698</v>
      </c>
      <c r="H1960">
        <v>1759602</v>
      </c>
    </row>
    <row r="1961" spans="1:14" x14ac:dyDescent="0.25">
      <c r="A1961" t="s">
        <v>115131</v>
      </c>
      <c r="B1961" t="s">
        <v>115132</v>
      </c>
      <c r="C1961" t="s">
        <v>4865</v>
      </c>
      <c r="D1961" t="s">
        <v>285</v>
      </c>
      <c r="E1961">
        <v>1999999.68</v>
      </c>
      <c r="F1961" t="s">
        <v>9</v>
      </c>
      <c r="G1961" s="1">
        <v>45698</v>
      </c>
      <c r="H1961">
        <v>1759418</v>
      </c>
      <c r="I1961">
        <v>1759418</v>
      </c>
      <c r="J1961" t="s">
        <v>142809</v>
      </c>
      <c r="K1961" t="s">
        <v>115131</v>
      </c>
      <c r="L1961" t="s">
        <v>57842</v>
      </c>
      <c r="M1961" t="s">
        <v>12</v>
      </c>
      <c r="N1961">
        <v>1761855</v>
      </c>
    </row>
    <row r="1962" spans="1:14" x14ac:dyDescent="0.25">
      <c r="A1962" t="s">
        <v>126731</v>
      </c>
      <c r="B1962" t="s">
        <v>108822</v>
      </c>
      <c r="C1962" t="s">
        <v>107900</v>
      </c>
      <c r="D1962" t="s">
        <v>35563</v>
      </c>
      <c r="E1962">
        <v>244307</v>
      </c>
      <c r="F1962" t="s">
        <v>9</v>
      </c>
      <c r="G1962" s="1">
        <v>45699</v>
      </c>
      <c r="H1962">
        <v>1760742</v>
      </c>
    </row>
    <row r="1963" spans="1:14" x14ac:dyDescent="0.25">
      <c r="A1963" t="s">
        <v>115127</v>
      </c>
      <c r="B1963" t="s">
        <v>115128</v>
      </c>
      <c r="C1963" t="s">
        <v>115129</v>
      </c>
      <c r="D1963" t="s">
        <v>105060</v>
      </c>
      <c r="E1963">
        <v>2380000</v>
      </c>
      <c r="F1963" t="s">
        <v>9</v>
      </c>
      <c r="G1963" s="1">
        <v>45714</v>
      </c>
      <c r="H1963">
        <v>1775486</v>
      </c>
      <c r="I1963">
        <v>1775486</v>
      </c>
      <c r="J1963" t="s">
        <v>154431</v>
      </c>
      <c r="K1963" t="s">
        <v>115127</v>
      </c>
      <c r="L1963" t="s">
        <v>57842</v>
      </c>
      <c r="M1963" t="s">
        <v>12</v>
      </c>
      <c r="N1963">
        <v>1775906</v>
      </c>
    </row>
    <row r="1964" spans="1:14" x14ac:dyDescent="0.25">
      <c r="A1964" t="s">
        <v>127739</v>
      </c>
      <c r="B1964" t="s">
        <v>110922</v>
      </c>
      <c r="C1964" t="s">
        <v>110454</v>
      </c>
      <c r="D1964" t="s">
        <v>44360</v>
      </c>
      <c r="E1964">
        <v>309400</v>
      </c>
      <c r="F1964" t="s">
        <v>9</v>
      </c>
      <c r="G1964" s="1">
        <v>45699</v>
      </c>
      <c r="H1964">
        <v>1761686</v>
      </c>
      <c r="I1964">
        <v>1761686</v>
      </c>
      <c r="J1964" t="s">
        <v>145847</v>
      </c>
      <c r="K1964" t="s">
        <v>127739</v>
      </c>
      <c r="L1964" t="s">
        <v>57842</v>
      </c>
      <c r="M1964" t="s">
        <v>12</v>
      </c>
      <c r="N1964">
        <v>1787582</v>
      </c>
    </row>
    <row r="1965" spans="1:14" x14ac:dyDescent="0.25">
      <c r="A1965" t="s">
        <v>10366</v>
      </c>
      <c r="B1965" t="s">
        <v>132509</v>
      </c>
      <c r="C1965" t="s">
        <v>23786</v>
      </c>
      <c r="D1965" t="s">
        <v>2216</v>
      </c>
      <c r="E1965">
        <v>2737000</v>
      </c>
      <c r="F1965" t="s">
        <v>9</v>
      </c>
      <c r="G1965" s="1">
        <v>45699</v>
      </c>
      <c r="H1965">
        <v>1761142</v>
      </c>
      <c r="I1965">
        <v>1761142</v>
      </c>
      <c r="J1965" t="s">
        <v>154449</v>
      </c>
      <c r="K1965" t="s">
        <v>10366</v>
      </c>
      <c r="L1965" t="s">
        <v>57842</v>
      </c>
      <c r="M1965" t="s">
        <v>12</v>
      </c>
      <c r="N1965">
        <v>1774622</v>
      </c>
    </row>
    <row r="1966" spans="1:14" x14ac:dyDescent="0.25">
      <c r="A1966" t="s">
        <v>126291</v>
      </c>
      <c r="B1966" t="s">
        <v>126292</v>
      </c>
      <c r="C1966" t="s">
        <v>44222</v>
      </c>
      <c r="D1966" t="s">
        <v>44216</v>
      </c>
      <c r="E1966">
        <v>4000000</v>
      </c>
      <c r="F1966" t="s">
        <v>9</v>
      </c>
      <c r="G1966" s="1">
        <v>45699</v>
      </c>
      <c r="H1966">
        <v>1761550</v>
      </c>
    </row>
    <row r="1967" spans="1:14" x14ac:dyDescent="0.25">
      <c r="A1967" t="s">
        <v>123821</v>
      </c>
      <c r="B1967" t="s">
        <v>123822</v>
      </c>
      <c r="C1967" t="s">
        <v>6098</v>
      </c>
      <c r="D1967" t="s">
        <v>1252</v>
      </c>
      <c r="E1967">
        <v>17838100</v>
      </c>
      <c r="F1967" t="s">
        <v>9</v>
      </c>
      <c r="G1967" s="1">
        <v>45699</v>
      </c>
      <c r="H1967">
        <v>1760536</v>
      </c>
    </row>
    <row r="1968" spans="1:14" x14ac:dyDescent="0.25">
      <c r="A1968" t="s">
        <v>115121</v>
      </c>
      <c r="B1968" t="s">
        <v>115122</v>
      </c>
      <c r="C1968" t="s">
        <v>228</v>
      </c>
      <c r="D1968" t="s">
        <v>2216</v>
      </c>
      <c r="E1968">
        <v>1677900</v>
      </c>
      <c r="F1968" t="s">
        <v>9</v>
      </c>
      <c r="G1968" s="1">
        <v>45714</v>
      </c>
      <c r="H1968">
        <v>1775322</v>
      </c>
      <c r="I1968">
        <v>1775322</v>
      </c>
      <c r="J1968" t="s">
        <v>145744</v>
      </c>
      <c r="K1968" t="s">
        <v>115121</v>
      </c>
      <c r="L1968" t="s">
        <v>57842</v>
      </c>
      <c r="M1968" t="s">
        <v>12</v>
      </c>
      <c r="N1968">
        <v>1778377</v>
      </c>
    </row>
    <row r="1969" spans="1:14" x14ac:dyDescent="0.25">
      <c r="A1969" t="s">
        <v>23750</v>
      </c>
      <c r="B1969" t="s">
        <v>122853</v>
      </c>
      <c r="C1969" t="s">
        <v>1005</v>
      </c>
      <c r="D1969" t="s">
        <v>1607</v>
      </c>
      <c r="E1969">
        <v>1671950</v>
      </c>
      <c r="F1969" t="s">
        <v>9</v>
      </c>
      <c r="G1969" s="1">
        <v>45699</v>
      </c>
      <c r="H1969">
        <v>1760770</v>
      </c>
      <c r="I1969">
        <v>1760770</v>
      </c>
      <c r="J1969" t="s">
        <v>157484</v>
      </c>
      <c r="K1969" t="s">
        <v>23750</v>
      </c>
      <c r="L1969" t="s">
        <v>57842</v>
      </c>
      <c r="M1969" t="s">
        <v>12</v>
      </c>
      <c r="N1969">
        <v>1808580</v>
      </c>
    </row>
    <row r="1970" spans="1:14" x14ac:dyDescent="0.25">
      <c r="A1970" t="s">
        <v>123854</v>
      </c>
      <c r="B1970" t="s">
        <v>123855</v>
      </c>
      <c r="C1970" t="s">
        <v>24953</v>
      </c>
      <c r="D1970" t="s">
        <v>2216</v>
      </c>
      <c r="E1970">
        <v>2856000</v>
      </c>
      <c r="F1970" t="s">
        <v>9</v>
      </c>
      <c r="G1970" s="1">
        <v>45699</v>
      </c>
      <c r="H1970">
        <v>1761166</v>
      </c>
    </row>
    <row r="1971" spans="1:14" x14ac:dyDescent="0.25">
      <c r="A1971" t="s">
        <v>120317</v>
      </c>
      <c r="B1971" t="s">
        <v>120318</v>
      </c>
      <c r="C1971" t="s">
        <v>1670</v>
      </c>
      <c r="D1971" t="s">
        <v>184</v>
      </c>
      <c r="E1971">
        <v>1368500</v>
      </c>
      <c r="F1971" t="s">
        <v>9</v>
      </c>
      <c r="G1971" s="1">
        <v>45699</v>
      </c>
      <c r="H1971">
        <v>1760672</v>
      </c>
      <c r="I1971">
        <v>1760672</v>
      </c>
      <c r="J1971" t="s">
        <v>145709</v>
      </c>
      <c r="K1971" t="s">
        <v>120317</v>
      </c>
      <c r="L1971" t="s">
        <v>57842</v>
      </c>
      <c r="M1971" t="s">
        <v>12</v>
      </c>
      <c r="N1971">
        <v>1770207</v>
      </c>
    </row>
    <row r="1972" spans="1:14" x14ac:dyDescent="0.25">
      <c r="A1972" t="s">
        <v>131059</v>
      </c>
      <c r="B1972" t="s">
        <v>131060</v>
      </c>
      <c r="C1972" t="s">
        <v>2798</v>
      </c>
      <c r="D1972" t="s">
        <v>1607</v>
      </c>
      <c r="E1972">
        <v>2103922.38</v>
      </c>
      <c r="F1972" t="s">
        <v>9</v>
      </c>
      <c r="G1972" s="1">
        <v>45699</v>
      </c>
      <c r="H1972">
        <v>1761416</v>
      </c>
    </row>
    <row r="1973" spans="1:14" x14ac:dyDescent="0.25">
      <c r="A1973" t="s">
        <v>130184</v>
      </c>
      <c r="B1973" t="s">
        <v>130185</v>
      </c>
      <c r="C1973" t="s">
        <v>113835</v>
      </c>
      <c r="D1973" t="s">
        <v>113003</v>
      </c>
      <c r="E1973">
        <v>1547000</v>
      </c>
      <c r="F1973" t="s">
        <v>9</v>
      </c>
      <c r="G1973" s="1">
        <v>45699</v>
      </c>
      <c r="H1973">
        <v>1761181</v>
      </c>
      <c r="I1973">
        <v>1761181</v>
      </c>
      <c r="J1973" t="s">
        <v>148649</v>
      </c>
      <c r="K1973" t="s">
        <v>130184</v>
      </c>
      <c r="L1973" t="s">
        <v>57842</v>
      </c>
      <c r="M1973" t="s">
        <v>12</v>
      </c>
      <c r="N1973">
        <v>1764665</v>
      </c>
    </row>
    <row r="1974" spans="1:14" x14ac:dyDescent="0.25">
      <c r="A1974" t="s">
        <v>16808</v>
      </c>
      <c r="B1974" t="s">
        <v>113493</v>
      </c>
      <c r="C1974" t="s">
        <v>13488</v>
      </c>
      <c r="D1974" t="s">
        <v>1607</v>
      </c>
      <c r="E1974">
        <v>6968640</v>
      </c>
      <c r="F1974" t="s">
        <v>9</v>
      </c>
      <c r="G1974" s="1">
        <v>45699</v>
      </c>
      <c r="H1974">
        <v>1761705</v>
      </c>
    </row>
    <row r="1975" spans="1:14" x14ac:dyDescent="0.25">
      <c r="A1975" t="s">
        <v>120398</v>
      </c>
      <c r="B1975" t="s">
        <v>116150</v>
      </c>
      <c r="C1975" t="s">
        <v>35060</v>
      </c>
      <c r="D1975" t="s">
        <v>285</v>
      </c>
      <c r="E1975">
        <v>6426000</v>
      </c>
      <c r="F1975" t="s">
        <v>9</v>
      </c>
      <c r="G1975" s="1">
        <v>45699</v>
      </c>
      <c r="H1975">
        <v>1760748</v>
      </c>
    </row>
    <row r="1976" spans="1:14" x14ac:dyDescent="0.25">
      <c r="A1976" t="s">
        <v>125291</v>
      </c>
      <c r="B1976" t="s">
        <v>116900</v>
      </c>
      <c r="C1976" t="s">
        <v>25141</v>
      </c>
      <c r="D1976" t="s">
        <v>167</v>
      </c>
      <c r="E1976">
        <v>297500</v>
      </c>
      <c r="F1976" t="s">
        <v>9</v>
      </c>
      <c r="G1976" s="1">
        <v>45709</v>
      </c>
      <c r="H1976">
        <v>1770499</v>
      </c>
      <c r="I1976">
        <v>1770499</v>
      </c>
      <c r="J1976" t="s">
        <v>157387</v>
      </c>
      <c r="K1976" t="s">
        <v>125291</v>
      </c>
      <c r="L1976" t="s">
        <v>57842</v>
      </c>
      <c r="M1976" t="s">
        <v>12</v>
      </c>
      <c r="N1976">
        <v>1779631</v>
      </c>
    </row>
    <row r="1977" spans="1:14" x14ac:dyDescent="0.25">
      <c r="A1977" t="s">
        <v>125418</v>
      </c>
      <c r="B1977" t="s">
        <v>3184</v>
      </c>
      <c r="C1977" t="s">
        <v>125419</v>
      </c>
      <c r="D1977" t="s">
        <v>169598</v>
      </c>
      <c r="E1977">
        <v>744583</v>
      </c>
      <c r="F1977" t="s">
        <v>9</v>
      </c>
      <c r="G1977" s="1">
        <v>45699</v>
      </c>
      <c r="H1977">
        <v>1761389</v>
      </c>
      <c r="I1977">
        <v>1761389</v>
      </c>
      <c r="J1977" t="s">
        <v>139832</v>
      </c>
      <c r="K1977" t="s">
        <v>125418</v>
      </c>
      <c r="L1977" t="s">
        <v>57842</v>
      </c>
      <c r="M1977" t="s">
        <v>12</v>
      </c>
      <c r="N1977">
        <v>1772482</v>
      </c>
    </row>
    <row r="1978" spans="1:14" x14ac:dyDescent="0.25">
      <c r="A1978" t="s">
        <v>120302</v>
      </c>
      <c r="B1978" t="s">
        <v>112636</v>
      </c>
      <c r="C1978" t="s">
        <v>26703</v>
      </c>
      <c r="D1978" t="s">
        <v>167</v>
      </c>
      <c r="E1978">
        <v>357000</v>
      </c>
      <c r="F1978" t="s">
        <v>9</v>
      </c>
      <c r="G1978" s="1">
        <v>45701</v>
      </c>
      <c r="H1978">
        <v>1763822</v>
      </c>
      <c r="I1978">
        <v>1763822</v>
      </c>
      <c r="J1978" t="s">
        <v>160232</v>
      </c>
      <c r="K1978" t="s">
        <v>120302</v>
      </c>
      <c r="L1978" t="s">
        <v>57842</v>
      </c>
      <c r="M1978" t="s">
        <v>12</v>
      </c>
      <c r="N1978">
        <v>1779759</v>
      </c>
    </row>
    <row r="1979" spans="1:14" x14ac:dyDescent="0.25">
      <c r="A1979" t="s">
        <v>116149</v>
      </c>
      <c r="B1979" t="s">
        <v>116150</v>
      </c>
      <c r="C1979" t="s">
        <v>35060</v>
      </c>
      <c r="D1979" t="s">
        <v>285</v>
      </c>
      <c r="E1979">
        <v>8925000</v>
      </c>
      <c r="F1979" t="s">
        <v>9</v>
      </c>
      <c r="G1979" s="1">
        <v>45699</v>
      </c>
      <c r="H1979">
        <v>1760760</v>
      </c>
    </row>
    <row r="1980" spans="1:14" x14ac:dyDescent="0.25">
      <c r="A1980" t="s">
        <v>114992</v>
      </c>
      <c r="B1980" t="s">
        <v>114993</v>
      </c>
      <c r="C1980" t="s">
        <v>7701</v>
      </c>
      <c r="D1980" t="s">
        <v>162</v>
      </c>
      <c r="E1980">
        <v>9282000</v>
      </c>
      <c r="F1980" t="s">
        <v>9</v>
      </c>
      <c r="G1980" s="1">
        <v>45715</v>
      </c>
      <c r="H1980">
        <v>1775780</v>
      </c>
      <c r="I1980">
        <v>1775780</v>
      </c>
      <c r="J1980" t="s">
        <v>157405</v>
      </c>
      <c r="K1980" t="s">
        <v>114992</v>
      </c>
      <c r="L1980" t="s">
        <v>57842</v>
      </c>
      <c r="M1980" t="s">
        <v>12</v>
      </c>
      <c r="N1980">
        <v>1781553</v>
      </c>
    </row>
    <row r="1981" spans="1:14" x14ac:dyDescent="0.25">
      <c r="A1981" t="s">
        <v>35294</v>
      </c>
      <c r="B1981" t="s">
        <v>123940</v>
      </c>
      <c r="C1981" t="s">
        <v>6481</v>
      </c>
      <c r="D1981" t="s">
        <v>2216</v>
      </c>
      <c r="E1981">
        <v>3570000</v>
      </c>
      <c r="F1981" t="s">
        <v>9</v>
      </c>
      <c r="G1981" s="1">
        <v>45699</v>
      </c>
      <c r="H1981">
        <v>1761433</v>
      </c>
    </row>
    <row r="1982" spans="1:14" x14ac:dyDescent="0.25">
      <c r="A1982" t="s">
        <v>116151</v>
      </c>
      <c r="B1982" t="s">
        <v>116152</v>
      </c>
      <c r="C1982" t="s">
        <v>116153</v>
      </c>
      <c r="D1982" t="s">
        <v>44360</v>
      </c>
      <c r="E1982">
        <v>1463700</v>
      </c>
      <c r="F1982" t="s">
        <v>9</v>
      </c>
      <c r="G1982" s="1">
        <v>45699</v>
      </c>
      <c r="H1982">
        <v>1760650</v>
      </c>
    </row>
    <row r="1983" spans="1:14" x14ac:dyDescent="0.25">
      <c r="A1983" t="s">
        <v>122792</v>
      </c>
      <c r="B1983" t="s">
        <v>115107</v>
      </c>
      <c r="C1983" t="s">
        <v>4499</v>
      </c>
      <c r="D1983" t="s">
        <v>3074</v>
      </c>
      <c r="E1983">
        <v>12941250</v>
      </c>
      <c r="F1983" t="s">
        <v>9</v>
      </c>
      <c r="G1983" s="1">
        <v>45707</v>
      </c>
      <c r="H1983">
        <v>1768937</v>
      </c>
      <c r="I1983">
        <v>1768937</v>
      </c>
      <c r="J1983" t="s">
        <v>145683</v>
      </c>
      <c r="K1983" t="s">
        <v>122792</v>
      </c>
      <c r="L1983" t="s">
        <v>57842</v>
      </c>
      <c r="M1983" t="s">
        <v>12</v>
      </c>
      <c r="N1983">
        <v>1781607</v>
      </c>
    </row>
    <row r="1984" spans="1:14" x14ac:dyDescent="0.25">
      <c r="A1984" t="s">
        <v>115116</v>
      </c>
      <c r="B1984" t="s">
        <v>37483</v>
      </c>
      <c r="C1984" t="s">
        <v>18473</v>
      </c>
      <c r="D1984" t="s">
        <v>44</v>
      </c>
      <c r="E1984">
        <v>666400</v>
      </c>
      <c r="F1984" t="s">
        <v>9</v>
      </c>
      <c r="G1984" s="1">
        <v>45699</v>
      </c>
      <c r="H1984">
        <v>1761668</v>
      </c>
      <c r="I1984">
        <v>1761668</v>
      </c>
      <c r="J1984" t="s">
        <v>154506</v>
      </c>
      <c r="K1984" t="s">
        <v>115116</v>
      </c>
      <c r="L1984" t="s">
        <v>57842</v>
      </c>
      <c r="M1984" t="s">
        <v>12</v>
      </c>
      <c r="N1984">
        <v>1786951</v>
      </c>
    </row>
    <row r="1985" spans="1:14" x14ac:dyDescent="0.25">
      <c r="A1985" t="s">
        <v>128805</v>
      </c>
      <c r="B1985" t="s">
        <v>126739</v>
      </c>
      <c r="C1985" t="s">
        <v>44222</v>
      </c>
      <c r="D1985" t="s">
        <v>44216</v>
      </c>
      <c r="E1985">
        <v>4000000</v>
      </c>
      <c r="F1985" t="s">
        <v>9</v>
      </c>
      <c r="G1985" s="1">
        <v>45699</v>
      </c>
      <c r="H1985">
        <v>1761549</v>
      </c>
    </row>
    <row r="1986" spans="1:14" x14ac:dyDescent="0.25">
      <c r="A1986" t="s">
        <v>132639</v>
      </c>
      <c r="B1986" t="s">
        <v>18603</v>
      </c>
      <c r="C1986" t="s">
        <v>1743</v>
      </c>
      <c r="D1986" t="s">
        <v>44360</v>
      </c>
      <c r="E1986">
        <v>261800</v>
      </c>
      <c r="F1986" t="s">
        <v>9</v>
      </c>
      <c r="G1986" s="1">
        <v>45699</v>
      </c>
      <c r="H1986">
        <v>1760679</v>
      </c>
      <c r="I1986">
        <v>1760679</v>
      </c>
      <c r="J1986" t="s">
        <v>151659</v>
      </c>
      <c r="K1986" t="s">
        <v>132639</v>
      </c>
      <c r="L1986" t="s">
        <v>57842</v>
      </c>
      <c r="M1986" t="s">
        <v>12</v>
      </c>
      <c r="N1986">
        <v>1787244</v>
      </c>
    </row>
    <row r="1987" spans="1:14" x14ac:dyDescent="0.25">
      <c r="A1987" t="s">
        <v>122638</v>
      </c>
      <c r="B1987" t="s">
        <v>122639</v>
      </c>
      <c r="C1987" t="s">
        <v>122640</v>
      </c>
      <c r="D1987" t="s">
        <v>105060</v>
      </c>
      <c r="E1987">
        <v>2023000</v>
      </c>
      <c r="F1987" t="s">
        <v>9</v>
      </c>
      <c r="G1987" s="1">
        <v>45700</v>
      </c>
      <c r="H1987">
        <v>1725497</v>
      </c>
      <c r="I1987">
        <v>1725497</v>
      </c>
      <c r="J1987" t="s">
        <v>142778</v>
      </c>
      <c r="K1987" t="s">
        <v>122638</v>
      </c>
      <c r="L1987" t="s">
        <v>57842</v>
      </c>
      <c r="M1987" t="s">
        <v>12</v>
      </c>
      <c r="N1987">
        <v>1764144</v>
      </c>
    </row>
    <row r="1988" spans="1:14" x14ac:dyDescent="0.25">
      <c r="A1988" t="s">
        <v>120403</v>
      </c>
      <c r="B1988" t="s">
        <v>120404</v>
      </c>
      <c r="C1988" t="s">
        <v>45283</v>
      </c>
      <c r="D1988" t="s">
        <v>8</v>
      </c>
      <c r="E1988">
        <v>7854000</v>
      </c>
      <c r="F1988" t="s">
        <v>9</v>
      </c>
      <c r="G1988" s="1">
        <v>45701</v>
      </c>
      <c r="H1988">
        <v>1763240</v>
      </c>
      <c r="I1988">
        <v>1763240</v>
      </c>
      <c r="J1988" t="s">
        <v>155001</v>
      </c>
      <c r="K1988" t="s">
        <v>120403</v>
      </c>
      <c r="L1988" t="s">
        <v>34602</v>
      </c>
      <c r="M1988" t="s">
        <v>12</v>
      </c>
      <c r="N1988">
        <v>1782289</v>
      </c>
    </row>
    <row r="1989" spans="1:14" x14ac:dyDescent="0.25">
      <c r="A1989" t="s">
        <v>18697</v>
      </c>
      <c r="B1989" t="s">
        <v>131024</v>
      </c>
      <c r="C1989" t="s">
        <v>114867</v>
      </c>
      <c r="D1989" t="s">
        <v>113023</v>
      </c>
      <c r="E1989">
        <v>1725500</v>
      </c>
      <c r="F1989" t="s">
        <v>9</v>
      </c>
      <c r="G1989" s="1">
        <v>45700</v>
      </c>
      <c r="H1989">
        <v>1762627</v>
      </c>
    </row>
    <row r="1990" spans="1:14" x14ac:dyDescent="0.25">
      <c r="A1990" t="s">
        <v>41219</v>
      </c>
      <c r="B1990" t="s">
        <v>116052</v>
      </c>
      <c r="C1990" t="s">
        <v>116053</v>
      </c>
      <c r="D1990" t="s">
        <v>113023</v>
      </c>
      <c r="E1990">
        <v>440300</v>
      </c>
      <c r="F1990" t="s">
        <v>9</v>
      </c>
      <c r="G1990" s="1">
        <v>45700</v>
      </c>
      <c r="H1990">
        <v>1762248</v>
      </c>
    </row>
    <row r="1991" spans="1:14" x14ac:dyDescent="0.25">
      <c r="A1991" t="s">
        <v>125320</v>
      </c>
      <c r="B1991" t="s">
        <v>105763</v>
      </c>
      <c r="C1991" t="s">
        <v>105764</v>
      </c>
      <c r="D1991" t="s">
        <v>44360</v>
      </c>
      <c r="E1991">
        <v>499800</v>
      </c>
      <c r="F1991" t="s">
        <v>9</v>
      </c>
      <c r="G1991" s="1">
        <v>45700</v>
      </c>
      <c r="H1991">
        <v>1762662</v>
      </c>
    </row>
    <row r="1992" spans="1:14" x14ac:dyDescent="0.25">
      <c r="A1992" t="s">
        <v>23762</v>
      </c>
      <c r="B1992" t="s">
        <v>30708</v>
      </c>
      <c r="C1992" t="s">
        <v>30709</v>
      </c>
      <c r="D1992" t="s">
        <v>44360</v>
      </c>
      <c r="E1992">
        <v>285600</v>
      </c>
      <c r="F1992" t="s">
        <v>9</v>
      </c>
      <c r="G1992" s="1">
        <v>45700</v>
      </c>
      <c r="H1992">
        <v>1762663</v>
      </c>
      <c r="I1992">
        <v>1762663</v>
      </c>
      <c r="J1992" t="s">
        <v>142848</v>
      </c>
      <c r="K1992" t="s">
        <v>23762</v>
      </c>
      <c r="L1992" t="s">
        <v>57842</v>
      </c>
      <c r="M1992" t="s">
        <v>12</v>
      </c>
      <c r="N1992">
        <v>1772630</v>
      </c>
    </row>
    <row r="1993" spans="1:14" x14ac:dyDescent="0.25">
      <c r="A1993" t="s">
        <v>115034</v>
      </c>
      <c r="B1993" t="s">
        <v>46940</v>
      </c>
      <c r="C1993" t="s">
        <v>46941</v>
      </c>
      <c r="D1993" t="s">
        <v>44360</v>
      </c>
      <c r="E1993">
        <v>273700</v>
      </c>
      <c r="F1993" t="s">
        <v>9</v>
      </c>
      <c r="G1993" s="1">
        <v>45700</v>
      </c>
      <c r="H1993">
        <v>1762635</v>
      </c>
    </row>
    <row r="1994" spans="1:14" x14ac:dyDescent="0.25">
      <c r="A1994" t="s">
        <v>132539</v>
      </c>
      <c r="B1994" t="s">
        <v>117357</v>
      </c>
      <c r="C1994" t="s">
        <v>35830</v>
      </c>
      <c r="D1994" t="s">
        <v>105125</v>
      </c>
      <c r="E1994">
        <v>2023000</v>
      </c>
      <c r="F1994" t="s">
        <v>9</v>
      </c>
      <c r="G1994" s="1">
        <v>45719</v>
      </c>
      <c r="H1994">
        <v>1779313</v>
      </c>
      <c r="I1994">
        <v>1779313</v>
      </c>
      <c r="J1994" t="s">
        <v>145695</v>
      </c>
      <c r="K1994" t="s">
        <v>132539</v>
      </c>
      <c r="L1994" t="s">
        <v>57842</v>
      </c>
      <c r="M1994" t="s">
        <v>12</v>
      </c>
      <c r="N1994">
        <v>1783434</v>
      </c>
    </row>
    <row r="1995" spans="1:14" x14ac:dyDescent="0.25">
      <c r="A1995" t="s">
        <v>40421</v>
      </c>
      <c r="B1995" t="s">
        <v>30324</v>
      </c>
      <c r="C1995" t="s">
        <v>30325</v>
      </c>
      <c r="D1995" t="s">
        <v>44360</v>
      </c>
      <c r="E1995">
        <v>261800</v>
      </c>
      <c r="F1995" t="s">
        <v>9</v>
      </c>
      <c r="G1995" s="1">
        <v>45700</v>
      </c>
      <c r="H1995">
        <v>1762784</v>
      </c>
      <c r="I1995">
        <v>1762784</v>
      </c>
      <c r="J1995" t="s">
        <v>148783</v>
      </c>
      <c r="K1995" t="s">
        <v>40421</v>
      </c>
      <c r="L1995" t="s">
        <v>57842</v>
      </c>
      <c r="M1995" t="s">
        <v>12</v>
      </c>
      <c r="N1995">
        <v>1792135</v>
      </c>
    </row>
    <row r="1996" spans="1:14" x14ac:dyDescent="0.25">
      <c r="A1996" t="s">
        <v>126233</v>
      </c>
      <c r="B1996" t="s">
        <v>126234</v>
      </c>
      <c r="C1996" t="s">
        <v>36329</v>
      </c>
      <c r="D1996" t="s">
        <v>559</v>
      </c>
      <c r="E1996">
        <v>2142000</v>
      </c>
      <c r="F1996" t="s">
        <v>9</v>
      </c>
      <c r="G1996" s="1">
        <v>45701</v>
      </c>
      <c r="H1996">
        <v>1763256</v>
      </c>
    </row>
    <row r="1997" spans="1:14" x14ac:dyDescent="0.25">
      <c r="A1997" t="s">
        <v>130188</v>
      </c>
      <c r="B1997" t="s">
        <v>47324</v>
      </c>
      <c r="C1997" t="s">
        <v>47325</v>
      </c>
      <c r="D1997" t="s">
        <v>44360</v>
      </c>
      <c r="E1997">
        <v>273700</v>
      </c>
      <c r="F1997" t="s">
        <v>9</v>
      </c>
      <c r="G1997" s="1">
        <v>45693</v>
      </c>
      <c r="H1997">
        <v>1756100</v>
      </c>
      <c r="I1997">
        <v>1756100</v>
      </c>
      <c r="J1997" t="s">
        <v>142739</v>
      </c>
      <c r="K1997" t="s">
        <v>130188</v>
      </c>
      <c r="L1997" t="s">
        <v>57842</v>
      </c>
      <c r="M1997" t="s">
        <v>12</v>
      </c>
      <c r="N1997">
        <v>1784419</v>
      </c>
    </row>
    <row r="1998" spans="1:14" x14ac:dyDescent="0.25">
      <c r="A1998" t="s">
        <v>113347</v>
      </c>
      <c r="B1998" t="s">
        <v>113348</v>
      </c>
      <c r="C1998" t="s">
        <v>14591</v>
      </c>
      <c r="D1998" t="s">
        <v>44216</v>
      </c>
      <c r="E1998">
        <v>3272500</v>
      </c>
      <c r="F1998" t="s">
        <v>9</v>
      </c>
      <c r="G1998" s="1">
        <v>45701</v>
      </c>
      <c r="H1998">
        <v>1763255</v>
      </c>
    </row>
    <row r="1999" spans="1:14" x14ac:dyDescent="0.25">
      <c r="A1999" t="s">
        <v>114929</v>
      </c>
      <c r="B1999" t="s">
        <v>114930</v>
      </c>
      <c r="C1999" t="s">
        <v>46374</v>
      </c>
      <c r="D1999" t="s">
        <v>1607</v>
      </c>
      <c r="E1999">
        <v>5164600</v>
      </c>
      <c r="F1999" t="s">
        <v>9</v>
      </c>
      <c r="G1999" s="1">
        <v>45693</v>
      </c>
      <c r="H1999">
        <v>1755619</v>
      </c>
      <c r="I1999">
        <v>1755619</v>
      </c>
      <c r="J1999" t="s">
        <v>151451</v>
      </c>
      <c r="K1999" t="s">
        <v>114929</v>
      </c>
      <c r="L1999" t="s">
        <v>57842</v>
      </c>
      <c r="M1999" t="s">
        <v>12</v>
      </c>
      <c r="N1999">
        <v>1784342</v>
      </c>
    </row>
    <row r="2000" spans="1:14" x14ac:dyDescent="0.25">
      <c r="A2000" t="s">
        <v>120298</v>
      </c>
      <c r="B2000" t="s">
        <v>120299</v>
      </c>
      <c r="C2000" t="s">
        <v>113087</v>
      </c>
      <c r="D2000" t="s">
        <v>105060</v>
      </c>
      <c r="E2000">
        <v>2380000</v>
      </c>
      <c r="F2000" t="s">
        <v>9</v>
      </c>
      <c r="G2000" s="1">
        <v>45701</v>
      </c>
      <c r="H2000">
        <v>1763829</v>
      </c>
      <c r="I2000">
        <v>1763829</v>
      </c>
      <c r="J2000" t="s">
        <v>145760</v>
      </c>
      <c r="K2000" t="s">
        <v>120298</v>
      </c>
      <c r="L2000" t="s">
        <v>57842</v>
      </c>
      <c r="M2000" t="s">
        <v>12</v>
      </c>
      <c r="N2000">
        <v>1764139</v>
      </c>
    </row>
    <row r="2001" spans="1:14" x14ac:dyDescent="0.25">
      <c r="A2001" t="s">
        <v>113393</v>
      </c>
      <c r="B2001" t="s">
        <v>113394</v>
      </c>
      <c r="C2001" t="s">
        <v>372</v>
      </c>
      <c r="D2001" t="s">
        <v>38</v>
      </c>
      <c r="E2001">
        <v>4998000</v>
      </c>
      <c r="F2001" t="s">
        <v>9</v>
      </c>
      <c r="G2001" s="1">
        <v>45701</v>
      </c>
      <c r="H2001">
        <v>1763962</v>
      </c>
    </row>
    <row r="2002" spans="1:14" x14ac:dyDescent="0.25">
      <c r="A2002" t="s">
        <v>121800</v>
      </c>
      <c r="B2002" t="s">
        <v>17172</v>
      </c>
      <c r="C2002" t="s">
        <v>118711</v>
      </c>
      <c r="D2002" t="s">
        <v>105173</v>
      </c>
      <c r="E2002">
        <v>279650</v>
      </c>
      <c r="F2002" t="s">
        <v>9</v>
      </c>
      <c r="G2002" s="1">
        <v>45701</v>
      </c>
      <c r="H2002">
        <v>1763972</v>
      </c>
    </row>
    <row r="2003" spans="1:14" x14ac:dyDescent="0.25">
      <c r="A2003" t="s">
        <v>120347</v>
      </c>
      <c r="B2003" t="s">
        <v>120348</v>
      </c>
      <c r="C2003" t="s">
        <v>105059</v>
      </c>
      <c r="D2003" t="s">
        <v>8</v>
      </c>
      <c r="E2003">
        <v>3094000</v>
      </c>
      <c r="F2003" t="s">
        <v>9</v>
      </c>
      <c r="G2003" s="1">
        <v>45701</v>
      </c>
      <c r="H2003">
        <v>1763950</v>
      </c>
      <c r="I2003">
        <v>1763950</v>
      </c>
      <c r="J2003" t="s">
        <v>139893</v>
      </c>
      <c r="K2003" t="s">
        <v>120347</v>
      </c>
      <c r="L2003" t="s">
        <v>57842</v>
      </c>
      <c r="M2003" t="s">
        <v>12</v>
      </c>
      <c r="N2003">
        <v>1777564</v>
      </c>
    </row>
    <row r="2004" spans="1:14" x14ac:dyDescent="0.25">
      <c r="A2004" t="s">
        <v>37163</v>
      </c>
      <c r="B2004" t="s">
        <v>44358</v>
      </c>
      <c r="C2004" t="s">
        <v>46018</v>
      </c>
      <c r="D2004" t="s">
        <v>8724</v>
      </c>
      <c r="E2004">
        <v>8291920</v>
      </c>
      <c r="F2004" t="s">
        <v>9</v>
      </c>
      <c r="G2004" s="1">
        <v>45708</v>
      </c>
      <c r="H2004">
        <v>1769584</v>
      </c>
      <c r="I2004">
        <v>1769584</v>
      </c>
      <c r="J2004" t="s">
        <v>151663</v>
      </c>
      <c r="K2004" t="s">
        <v>37163</v>
      </c>
      <c r="L2004" t="s">
        <v>57842</v>
      </c>
      <c r="M2004" t="s">
        <v>12</v>
      </c>
      <c r="N2004">
        <v>1786032</v>
      </c>
    </row>
    <row r="2005" spans="1:14" x14ac:dyDescent="0.25">
      <c r="A2005" t="s">
        <v>131108</v>
      </c>
      <c r="B2005" t="s">
        <v>131109</v>
      </c>
      <c r="C2005" t="s">
        <v>372</v>
      </c>
      <c r="D2005" t="s">
        <v>38</v>
      </c>
      <c r="E2005">
        <v>4879000</v>
      </c>
      <c r="F2005" t="s">
        <v>9</v>
      </c>
      <c r="G2005" s="1">
        <v>45701</v>
      </c>
      <c r="H2005">
        <v>1763954</v>
      </c>
    </row>
    <row r="2006" spans="1:14" x14ac:dyDescent="0.25">
      <c r="A2006" t="s">
        <v>132582</v>
      </c>
      <c r="B2006" t="s">
        <v>108846</v>
      </c>
      <c r="C2006" t="s">
        <v>707</v>
      </c>
      <c r="D2006" t="s">
        <v>421</v>
      </c>
      <c r="E2006">
        <v>285600</v>
      </c>
      <c r="F2006" t="s">
        <v>9</v>
      </c>
      <c r="G2006" s="1">
        <v>45701</v>
      </c>
      <c r="H2006">
        <v>1763809</v>
      </c>
      <c r="I2006">
        <v>1763809</v>
      </c>
      <c r="J2006" t="s">
        <v>139892</v>
      </c>
      <c r="K2006" t="s">
        <v>132582</v>
      </c>
      <c r="L2006" t="s">
        <v>57842</v>
      </c>
      <c r="M2006" t="s">
        <v>12</v>
      </c>
      <c r="N2006">
        <v>1767292</v>
      </c>
    </row>
    <row r="2007" spans="1:14" x14ac:dyDescent="0.25">
      <c r="A2007" t="s">
        <v>121413</v>
      </c>
      <c r="B2007" t="s">
        <v>121414</v>
      </c>
      <c r="C2007" t="s">
        <v>119127</v>
      </c>
      <c r="D2007" t="s">
        <v>105085</v>
      </c>
      <c r="E2007">
        <v>3748500</v>
      </c>
      <c r="F2007" t="s">
        <v>9</v>
      </c>
      <c r="G2007" s="1">
        <v>45701</v>
      </c>
      <c r="H2007">
        <v>1763827</v>
      </c>
    </row>
    <row r="2008" spans="1:14" x14ac:dyDescent="0.25">
      <c r="A2008" t="s">
        <v>115229</v>
      </c>
      <c r="B2008" t="s">
        <v>115230</v>
      </c>
      <c r="C2008" t="s">
        <v>1057</v>
      </c>
      <c r="D2008" t="s">
        <v>38</v>
      </c>
      <c r="E2008">
        <v>1880200</v>
      </c>
      <c r="F2008" t="s">
        <v>9</v>
      </c>
      <c r="G2008" s="1">
        <v>45726</v>
      </c>
      <c r="H2008">
        <v>1786723</v>
      </c>
      <c r="I2008">
        <v>1786723</v>
      </c>
      <c r="J2008" t="s">
        <v>146211</v>
      </c>
      <c r="K2008" t="s">
        <v>115229</v>
      </c>
      <c r="L2008" t="s">
        <v>34602</v>
      </c>
      <c r="M2008" t="s">
        <v>12</v>
      </c>
      <c r="N2008">
        <v>1786997</v>
      </c>
    </row>
    <row r="2009" spans="1:14" x14ac:dyDescent="0.25">
      <c r="A2009" t="s">
        <v>118753</v>
      </c>
      <c r="B2009" t="s">
        <v>9645</v>
      </c>
      <c r="C2009" t="s">
        <v>2203</v>
      </c>
      <c r="D2009" t="s">
        <v>169598</v>
      </c>
      <c r="E2009">
        <v>4707640</v>
      </c>
      <c r="F2009" t="s">
        <v>9</v>
      </c>
      <c r="G2009" s="1">
        <v>45701</v>
      </c>
      <c r="H2009">
        <v>1763989</v>
      </c>
    </row>
    <row r="2010" spans="1:14" x14ac:dyDescent="0.25">
      <c r="A2010" t="s">
        <v>77743</v>
      </c>
      <c r="B2010" t="s">
        <v>116573</v>
      </c>
      <c r="C2010" t="s">
        <v>23786</v>
      </c>
      <c r="D2010" t="s">
        <v>2216</v>
      </c>
      <c r="E2010">
        <v>3094000</v>
      </c>
      <c r="F2010" t="s">
        <v>9</v>
      </c>
      <c r="G2010" s="1">
        <v>45702</v>
      </c>
      <c r="H2010">
        <v>1754243</v>
      </c>
      <c r="I2010">
        <v>1754243</v>
      </c>
      <c r="J2010" t="s">
        <v>139849</v>
      </c>
      <c r="K2010" t="s">
        <v>77743</v>
      </c>
      <c r="L2010" t="s">
        <v>57842</v>
      </c>
      <c r="M2010" t="s">
        <v>12</v>
      </c>
      <c r="N2010">
        <v>1767346</v>
      </c>
    </row>
    <row r="2011" spans="1:14" x14ac:dyDescent="0.25">
      <c r="A2011" t="s">
        <v>126098</v>
      </c>
      <c r="B2011" t="s">
        <v>126099</v>
      </c>
      <c r="C2011" t="s">
        <v>17780</v>
      </c>
      <c r="D2011" t="s">
        <v>1607</v>
      </c>
      <c r="E2011">
        <v>21351456</v>
      </c>
      <c r="F2011" t="s">
        <v>9</v>
      </c>
      <c r="G2011" s="1">
        <v>45702</v>
      </c>
      <c r="H2011">
        <v>1743239</v>
      </c>
    </row>
    <row r="2012" spans="1:14" x14ac:dyDescent="0.25">
      <c r="A2012" t="s">
        <v>116007</v>
      </c>
      <c r="B2012" t="s">
        <v>116008</v>
      </c>
      <c r="C2012" t="s">
        <v>116009</v>
      </c>
      <c r="D2012" t="s">
        <v>44360</v>
      </c>
      <c r="E2012">
        <v>906780</v>
      </c>
      <c r="F2012" t="s">
        <v>9</v>
      </c>
      <c r="G2012" s="1">
        <v>45702</v>
      </c>
      <c r="H2012">
        <v>1764928</v>
      </c>
    </row>
    <row r="2013" spans="1:14" x14ac:dyDescent="0.25">
      <c r="A2013" t="s">
        <v>79988</v>
      </c>
      <c r="B2013" t="s">
        <v>117756</v>
      </c>
      <c r="C2013" t="s">
        <v>115194</v>
      </c>
      <c r="D2013" t="s">
        <v>44216</v>
      </c>
      <c r="E2013">
        <v>2201500</v>
      </c>
      <c r="F2013" t="s">
        <v>9</v>
      </c>
      <c r="G2013" s="1">
        <v>45721</v>
      </c>
      <c r="H2013">
        <v>1782992</v>
      </c>
      <c r="I2013">
        <v>1782992</v>
      </c>
      <c r="J2013" t="s">
        <v>146085</v>
      </c>
      <c r="K2013" t="s">
        <v>79988</v>
      </c>
      <c r="L2013" t="s">
        <v>57842</v>
      </c>
      <c r="M2013" t="s">
        <v>12</v>
      </c>
      <c r="N2013">
        <v>1787247</v>
      </c>
    </row>
    <row r="2014" spans="1:14" x14ac:dyDescent="0.25">
      <c r="A2014" t="s">
        <v>121273</v>
      </c>
      <c r="B2014" t="s">
        <v>113495</v>
      </c>
      <c r="C2014" t="s">
        <v>113496</v>
      </c>
      <c r="D2014" t="s">
        <v>1607</v>
      </c>
      <c r="E2014">
        <v>3070200</v>
      </c>
      <c r="F2014" t="s">
        <v>9</v>
      </c>
      <c r="G2014" s="1">
        <v>45702</v>
      </c>
      <c r="H2014">
        <v>1764356</v>
      </c>
    </row>
    <row r="2015" spans="1:14" x14ac:dyDescent="0.25">
      <c r="A2015" t="s">
        <v>118631</v>
      </c>
      <c r="B2015" t="s">
        <v>34839</v>
      </c>
      <c r="C2015" t="s">
        <v>53588</v>
      </c>
      <c r="D2015" t="s">
        <v>105074</v>
      </c>
      <c r="E2015">
        <v>2380000</v>
      </c>
      <c r="F2015" t="s">
        <v>9</v>
      </c>
      <c r="G2015" s="1">
        <v>45702</v>
      </c>
      <c r="H2015">
        <v>1764317</v>
      </c>
    </row>
    <row r="2016" spans="1:14" x14ac:dyDescent="0.25">
      <c r="A2016" t="s">
        <v>131089</v>
      </c>
      <c r="B2016" t="s">
        <v>131090</v>
      </c>
      <c r="C2016" t="s">
        <v>131091</v>
      </c>
      <c r="D2016" t="s">
        <v>38</v>
      </c>
      <c r="E2016">
        <v>1785000</v>
      </c>
      <c r="F2016" t="s">
        <v>9</v>
      </c>
      <c r="G2016" s="1">
        <v>45702</v>
      </c>
      <c r="H2016">
        <v>1764166</v>
      </c>
    </row>
    <row r="2017" spans="1:14" x14ac:dyDescent="0.25">
      <c r="A2017" t="s">
        <v>113494</v>
      </c>
      <c r="B2017" t="s">
        <v>113495</v>
      </c>
      <c r="C2017" t="s">
        <v>113496</v>
      </c>
      <c r="D2017" t="s">
        <v>1607</v>
      </c>
      <c r="E2017">
        <v>5355000</v>
      </c>
      <c r="F2017" t="s">
        <v>9</v>
      </c>
      <c r="G2017" s="1">
        <v>45702</v>
      </c>
      <c r="H2017">
        <v>1764345</v>
      </c>
    </row>
    <row r="2018" spans="1:14" x14ac:dyDescent="0.25">
      <c r="A2018" t="s">
        <v>123953</v>
      </c>
      <c r="B2018" t="s">
        <v>50107</v>
      </c>
      <c r="C2018" t="s">
        <v>50108</v>
      </c>
      <c r="D2018" t="s">
        <v>105074</v>
      </c>
      <c r="E2018">
        <v>333200</v>
      </c>
      <c r="F2018" t="s">
        <v>9</v>
      </c>
      <c r="G2018" s="1">
        <v>45702</v>
      </c>
      <c r="H2018">
        <v>1764128</v>
      </c>
    </row>
    <row r="2019" spans="1:14" x14ac:dyDescent="0.25">
      <c r="A2019" t="s">
        <v>117631</v>
      </c>
      <c r="B2019" t="s">
        <v>117632</v>
      </c>
      <c r="C2019" t="s">
        <v>10829</v>
      </c>
      <c r="D2019" t="s">
        <v>38</v>
      </c>
      <c r="E2019">
        <v>2975000</v>
      </c>
      <c r="F2019" t="s">
        <v>9</v>
      </c>
      <c r="G2019" s="1">
        <v>45705</v>
      </c>
      <c r="H2019">
        <v>1766702</v>
      </c>
    </row>
    <row r="2020" spans="1:14" x14ac:dyDescent="0.25">
      <c r="A2020" t="s">
        <v>120270</v>
      </c>
      <c r="B2020" t="s">
        <v>120271</v>
      </c>
      <c r="C2020" t="s">
        <v>10829</v>
      </c>
      <c r="D2020" t="s">
        <v>38</v>
      </c>
      <c r="E2020">
        <v>4046000</v>
      </c>
      <c r="F2020" t="s">
        <v>9</v>
      </c>
      <c r="G2020" s="1">
        <v>45705</v>
      </c>
      <c r="H2020">
        <v>1766701</v>
      </c>
    </row>
    <row r="2021" spans="1:14" x14ac:dyDescent="0.25">
      <c r="A2021" t="s">
        <v>117715</v>
      </c>
      <c r="B2021" t="s">
        <v>117716</v>
      </c>
      <c r="C2021" t="s">
        <v>18872</v>
      </c>
      <c r="D2021" t="s">
        <v>2216</v>
      </c>
      <c r="E2021">
        <v>2856000</v>
      </c>
      <c r="F2021" t="s">
        <v>9</v>
      </c>
      <c r="G2021" s="1">
        <v>45716</v>
      </c>
      <c r="H2021">
        <v>1777861</v>
      </c>
      <c r="I2021">
        <v>1777861</v>
      </c>
      <c r="J2021" t="s">
        <v>160389</v>
      </c>
      <c r="K2021" t="s">
        <v>117715</v>
      </c>
      <c r="L2021" t="s">
        <v>57842</v>
      </c>
      <c r="M2021" t="s">
        <v>12</v>
      </c>
      <c r="N2021">
        <v>1788839</v>
      </c>
    </row>
    <row r="2022" spans="1:14" x14ac:dyDescent="0.25">
      <c r="A2022" t="s">
        <v>122925</v>
      </c>
      <c r="C2022" t="s">
        <v>121437</v>
      </c>
      <c r="D2022" t="s">
        <v>105052</v>
      </c>
      <c r="E2022">
        <v>529550</v>
      </c>
      <c r="F2022" t="s">
        <v>9</v>
      </c>
      <c r="G2022" s="1">
        <v>45695</v>
      </c>
      <c r="H2022">
        <v>1758953</v>
      </c>
      <c r="I2022">
        <v>1758953</v>
      </c>
      <c r="J2022" t="s">
        <v>139992</v>
      </c>
      <c r="K2022" t="s">
        <v>122925</v>
      </c>
      <c r="L2022" t="s">
        <v>57842</v>
      </c>
      <c r="M2022" t="s">
        <v>12</v>
      </c>
      <c r="N2022">
        <v>1788911</v>
      </c>
    </row>
    <row r="2023" spans="1:14" x14ac:dyDescent="0.25">
      <c r="A2023" t="s">
        <v>123859</v>
      </c>
      <c r="B2023" t="s">
        <v>123860</v>
      </c>
      <c r="C2023" t="s">
        <v>46061</v>
      </c>
      <c r="D2023" t="s">
        <v>4866</v>
      </c>
      <c r="E2023">
        <v>13328000</v>
      </c>
      <c r="F2023" t="s">
        <v>9</v>
      </c>
      <c r="G2023" s="1">
        <v>45705</v>
      </c>
      <c r="H2023">
        <v>1766679</v>
      </c>
    </row>
    <row r="2024" spans="1:14" x14ac:dyDescent="0.25">
      <c r="A2024" t="s">
        <v>114889</v>
      </c>
      <c r="B2024" t="s">
        <v>45772</v>
      </c>
      <c r="C2024" t="s">
        <v>45773</v>
      </c>
      <c r="D2024" t="s">
        <v>35563</v>
      </c>
      <c r="E2024">
        <v>1285200</v>
      </c>
      <c r="F2024" t="s">
        <v>9</v>
      </c>
      <c r="G2024" s="1">
        <v>45684</v>
      </c>
      <c r="H2024">
        <v>1748321</v>
      </c>
      <c r="I2024">
        <v>1748321</v>
      </c>
      <c r="J2024" t="s">
        <v>154586</v>
      </c>
      <c r="K2024" t="s">
        <v>114889</v>
      </c>
      <c r="L2024" t="s">
        <v>57842</v>
      </c>
      <c r="M2024" t="s">
        <v>12</v>
      </c>
      <c r="N2024">
        <v>1788418</v>
      </c>
    </row>
    <row r="2025" spans="1:14" x14ac:dyDescent="0.25">
      <c r="A2025" t="s">
        <v>125353</v>
      </c>
      <c r="B2025" t="s">
        <v>125354</v>
      </c>
      <c r="C2025" t="s">
        <v>39972</v>
      </c>
      <c r="D2025" t="s">
        <v>38</v>
      </c>
      <c r="E2025">
        <v>1130500</v>
      </c>
      <c r="F2025" t="s">
        <v>9</v>
      </c>
      <c r="G2025" s="1">
        <v>45705</v>
      </c>
      <c r="H2025">
        <v>1766699</v>
      </c>
      <c r="I2025">
        <v>1766699</v>
      </c>
      <c r="J2025" t="s">
        <v>142755</v>
      </c>
      <c r="K2025" t="s">
        <v>125353</v>
      </c>
      <c r="L2025" t="s">
        <v>57842</v>
      </c>
      <c r="M2025" t="s">
        <v>12</v>
      </c>
      <c r="N2025">
        <v>1775315</v>
      </c>
    </row>
    <row r="2026" spans="1:14" x14ac:dyDescent="0.25">
      <c r="A2026" t="s">
        <v>117665</v>
      </c>
      <c r="B2026" t="s">
        <v>117666</v>
      </c>
      <c r="C2026" t="s">
        <v>4465</v>
      </c>
      <c r="D2026" t="s">
        <v>184</v>
      </c>
      <c r="E2026">
        <v>1368500</v>
      </c>
      <c r="F2026" t="s">
        <v>9</v>
      </c>
      <c r="G2026" s="1">
        <v>45720</v>
      </c>
      <c r="H2026">
        <v>1782449</v>
      </c>
      <c r="I2026">
        <v>1782449</v>
      </c>
      <c r="J2026" t="s">
        <v>148833</v>
      </c>
      <c r="K2026" t="s">
        <v>117665</v>
      </c>
      <c r="L2026" t="s">
        <v>57842</v>
      </c>
      <c r="M2026" t="s">
        <v>12</v>
      </c>
      <c r="N2026">
        <v>1788900</v>
      </c>
    </row>
    <row r="2027" spans="1:14" x14ac:dyDescent="0.25">
      <c r="A2027" t="s">
        <v>115097</v>
      </c>
      <c r="B2027" t="s">
        <v>115098</v>
      </c>
      <c r="C2027" t="s">
        <v>7586</v>
      </c>
      <c r="D2027" t="s">
        <v>1607</v>
      </c>
      <c r="E2027">
        <v>4986100</v>
      </c>
      <c r="F2027" t="s">
        <v>9</v>
      </c>
      <c r="G2027" s="1">
        <v>45705</v>
      </c>
      <c r="H2027">
        <v>1765610</v>
      </c>
      <c r="I2027">
        <v>1765610</v>
      </c>
      <c r="J2027" t="s">
        <v>154514</v>
      </c>
      <c r="K2027" t="s">
        <v>115097</v>
      </c>
      <c r="L2027" t="s">
        <v>57842</v>
      </c>
      <c r="M2027" t="s">
        <v>12</v>
      </c>
      <c r="N2027">
        <v>1809783</v>
      </c>
    </row>
    <row r="2028" spans="1:14" x14ac:dyDescent="0.25">
      <c r="A2028" t="s">
        <v>127792</v>
      </c>
      <c r="B2028" t="s">
        <v>127793</v>
      </c>
      <c r="C2028" t="s">
        <v>8719</v>
      </c>
      <c r="D2028" t="s">
        <v>184</v>
      </c>
      <c r="E2028">
        <v>1865325</v>
      </c>
      <c r="F2028" t="s">
        <v>9</v>
      </c>
      <c r="G2028" s="1">
        <v>45715</v>
      </c>
      <c r="H2028">
        <v>1775788</v>
      </c>
      <c r="I2028">
        <v>1775788</v>
      </c>
      <c r="J2028" t="s">
        <v>140038</v>
      </c>
      <c r="K2028" t="s">
        <v>127792</v>
      </c>
      <c r="L2028" t="s">
        <v>57842</v>
      </c>
      <c r="M2028" t="s">
        <v>12</v>
      </c>
      <c r="N2028">
        <v>1788903</v>
      </c>
    </row>
    <row r="2029" spans="1:14" x14ac:dyDescent="0.25">
      <c r="A2029" t="s">
        <v>131139</v>
      </c>
      <c r="B2029" t="s">
        <v>131140</v>
      </c>
      <c r="C2029" t="s">
        <v>46061</v>
      </c>
      <c r="D2029" t="s">
        <v>4866</v>
      </c>
      <c r="E2029">
        <v>4760000</v>
      </c>
      <c r="F2029" t="s">
        <v>9</v>
      </c>
      <c r="G2029" s="1">
        <v>45705</v>
      </c>
      <c r="H2029">
        <v>1766677</v>
      </c>
    </row>
    <row r="2030" spans="1:14" x14ac:dyDescent="0.25">
      <c r="A2030" t="s">
        <v>118747</v>
      </c>
      <c r="B2030" t="s">
        <v>118748</v>
      </c>
      <c r="C2030" t="s">
        <v>118749</v>
      </c>
      <c r="D2030" t="s">
        <v>113003</v>
      </c>
      <c r="E2030">
        <v>2320500</v>
      </c>
      <c r="F2030" t="s">
        <v>9</v>
      </c>
      <c r="G2030" s="1">
        <v>45705</v>
      </c>
      <c r="H2030">
        <v>1765586</v>
      </c>
    </row>
    <row r="2031" spans="1:14" x14ac:dyDescent="0.25">
      <c r="A2031" t="s">
        <v>116148</v>
      </c>
      <c r="B2031" t="s">
        <v>107196</v>
      </c>
      <c r="C2031" t="s">
        <v>9220</v>
      </c>
      <c r="D2031" t="s">
        <v>44360</v>
      </c>
      <c r="E2031">
        <v>2616810</v>
      </c>
      <c r="F2031" t="s">
        <v>9</v>
      </c>
      <c r="G2031" s="1">
        <v>45705</v>
      </c>
      <c r="H2031">
        <v>1765855</v>
      </c>
    </row>
    <row r="2032" spans="1:14" x14ac:dyDescent="0.25">
      <c r="A2032" t="s">
        <v>122949</v>
      </c>
      <c r="B2032" t="s">
        <v>122950</v>
      </c>
      <c r="C2032" t="s">
        <v>20811</v>
      </c>
      <c r="D2032" t="s">
        <v>184</v>
      </c>
      <c r="E2032">
        <v>1487500</v>
      </c>
      <c r="F2032" t="s">
        <v>9</v>
      </c>
      <c r="G2032" s="1">
        <v>45705</v>
      </c>
      <c r="H2032">
        <v>1766286</v>
      </c>
      <c r="I2032">
        <v>1766286</v>
      </c>
      <c r="J2032" t="s">
        <v>157438</v>
      </c>
      <c r="K2032" t="s">
        <v>122949</v>
      </c>
      <c r="L2032" t="s">
        <v>57842</v>
      </c>
      <c r="M2032" t="s">
        <v>12</v>
      </c>
      <c r="N2032">
        <v>1774571</v>
      </c>
    </row>
    <row r="2033" spans="1:14" x14ac:dyDescent="0.25">
      <c r="A2033" t="s">
        <v>130230</v>
      </c>
      <c r="B2033" t="s">
        <v>113184</v>
      </c>
      <c r="C2033" t="s">
        <v>20448</v>
      </c>
      <c r="D2033" t="s">
        <v>113368</v>
      </c>
      <c r="E2033">
        <v>535500</v>
      </c>
      <c r="F2033" t="s">
        <v>9</v>
      </c>
      <c r="G2033" s="1">
        <v>45716</v>
      </c>
      <c r="H2033">
        <v>1777902</v>
      </c>
      <c r="I2033">
        <v>1777902</v>
      </c>
      <c r="J2033" t="s">
        <v>139983</v>
      </c>
      <c r="K2033" t="s">
        <v>130230</v>
      </c>
      <c r="L2033" t="s">
        <v>57842</v>
      </c>
      <c r="M2033" t="s">
        <v>12</v>
      </c>
      <c r="N2033">
        <v>1790779</v>
      </c>
    </row>
    <row r="2034" spans="1:14" x14ac:dyDescent="0.25">
      <c r="A2034" t="s">
        <v>39926</v>
      </c>
      <c r="B2034" t="s">
        <v>131190</v>
      </c>
      <c r="C2034" t="s">
        <v>121380</v>
      </c>
      <c r="D2034" t="s">
        <v>44216</v>
      </c>
      <c r="E2034">
        <v>1785000</v>
      </c>
      <c r="F2034" t="s">
        <v>9</v>
      </c>
      <c r="G2034" s="1">
        <v>45705</v>
      </c>
      <c r="H2034">
        <v>1766595</v>
      </c>
    </row>
    <row r="2035" spans="1:14" x14ac:dyDescent="0.25">
      <c r="A2035" t="s">
        <v>132477</v>
      </c>
      <c r="B2035" t="s">
        <v>119193</v>
      </c>
      <c r="C2035" t="s">
        <v>113051</v>
      </c>
      <c r="D2035" t="s">
        <v>105052</v>
      </c>
      <c r="E2035">
        <v>416500</v>
      </c>
      <c r="F2035" t="s">
        <v>9</v>
      </c>
      <c r="G2035" s="1">
        <v>45706</v>
      </c>
      <c r="H2035">
        <v>1767619</v>
      </c>
      <c r="I2035">
        <v>1767619</v>
      </c>
      <c r="J2035" t="s">
        <v>157474</v>
      </c>
      <c r="K2035" t="s">
        <v>132477</v>
      </c>
      <c r="L2035" t="s">
        <v>57842</v>
      </c>
      <c r="M2035" t="s">
        <v>12</v>
      </c>
      <c r="N2035">
        <v>1803811</v>
      </c>
    </row>
    <row r="2036" spans="1:14" x14ac:dyDescent="0.25">
      <c r="A2036" t="s">
        <v>113994</v>
      </c>
      <c r="B2036" t="s">
        <v>54080</v>
      </c>
      <c r="C2036" t="s">
        <v>54081</v>
      </c>
      <c r="D2036" t="s">
        <v>105074</v>
      </c>
      <c r="E2036">
        <v>1071000</v>
      </c>
      <c r="F2036" t="s">
        <v>9</v>
      </c>
      <c r="G2036" s="1">
        <v>45688</v>
      </c>
      <c r="H2036">
        <v>1752204</v>
      </c>
      <c r="I2036">
        <v>1752204</v>
      </c>
      <c r="J2036" t="s">
        <v>140011</v>
      </c>
      <c r="K2036" t="s">
        <v>113994</v>
      </c>
      <c r="L2036" t="s">
        <v>57842</v>
      </c>
      <c r="M2036" t="s">
        <v>12</v>
      </c>
      <c r="N2036">
        <v>1790924</v>
      </c>
    </row>
    <row r="2037" spans="1:14" x14ac:dyDescent="0.25">
      <c r="A2037" t="s">
        <v>118668</v>
      </c>
      <c r="B2037" t="s">
        <v>118669</v>
      </c>
      <c r="C2037" t="s">
        <v>9072</v>
      </c>
      <c r="D2037" t="s">
        <v>958</v>
      </c>
      <c r="E2037">
        <v>3570000</v>
      </c>
      <c r="F2037" t="s">
        <v>9</v>
      </c>
      <c r="G2037" s="1">
        <v>45706</v>
      </c>
      <c r="H2037">
        <v>1767300</v>
      </c>
    </row>
    <row r="2038" spans="1:14" x14ac:dyDescent="0.25">
      <c r="A2038" t="s">
        <v>131070</v>
      </c>
      <c r="B2038" t="s">
        <v>51654</v>
      </c>
      <c r="C2038" t="s">
        <v>51655</v>
      </c>
      <c r="D2038" t="s">
        <v>44360</v>
      </c>
      <c r="E2038">
        <v>666400</v>
      </c>
      <c r="F2038" t="s">
        <v>9</v>
      </c>
      <c r="G2038" s="1">
        <v>45706</v>
      </c>
      <c r="H2038">
        <v>1767324</v>
      </c>
    </row>
    <row r="2039" spans="1:14" x14ac:dyDescent="0.25">
      <c r="A2039" t="s">
        <v>123863</v>
      </c>
      <c r="B2039" t="s">
        <v>123864</v>
      </c>
      <c r="C2039" t="s">
        <v>49029</v>
      </c>
      <c r="D2039" t="s">
        <v>4866</v>
      </c>
      <c r="E2039">
        <v>2023000</v>
      </c>
      <c r="F2039" t="s">
        <v>9</v>
      </c>
      <c r="G2039" s="1">
        <v>45706</v>
      </c>
      <c r="H2039">
        <v>1767149</v>
      </c>
    </row>
    <row r="2040" spans="1:14" x14ac:dyDescent="0.25">
      <c r="A2040" t="s">
        <v>132427</v>
      </c>
      <c r="B2040" t="s">
        <v>132428</v>
      </c>
      <c r="C2040" t="s">
        <v>2266</v>
      </c>
      <c r="D2040" t="s">
        <v>2216</v>
      </c>
      <c r="E2040">
        <v>3213000</v>
      </c>
      <c r="F2040" t="s">
        <v>9</v>
      </c>
      <c r="G2040" s="1">
        <v>45680</v>
      </c>
      <c r="H2040">
        <v>1744089</v>
      </c>
      <c r="I2040">
        <v>1744089</v>
      </c>
      <c r="J2040" t="s">
        <v>148780</v>
      </c>
      <c r="K2040" t="s">
        <v>132427</v>
      </c>
      <c r="L2040" t="s">
        <v>57842</v>
      </c>
      <c r="M2040" t="s">
        <v>12</v>
      </c>
      <c r="N2040">
        <v>1791650</v>
      </c>
    </row>
    <row r="2041" spans="1:14" x14ac:dyDescent="0.25">
      <c r="A2041" t="s">
        <v>130179</v>
      </c>
      <c r="B2041" t="s">
        <v>130180</v>
      </c>
      <c r="C2041" t="s">
        <v>130181</v>
      </c>
      <c r="D2041" t="s">
        <v>44353</v>
      </c>
      <c r="E2041">
        <v>12628000</v>
      </c>
      <c r="F2041" t="s">
        <v>9</v>
      </c>
      <c r="G2041" s="1">
        <v>45706</v>
      </c>
      <c r="H2041">
        <v>1767748</v>
      </c>
      <c r="I2041">
        <v>1767748</v>
      </c>
      <c r="J2041" t="s">
        <v>160738</v>
      </c>
      <c r="K2041" t="s">
        <v>127762</v>
      </c>
      <c r="L2041" t="s">
        <v>34602</v>
      </c>
      <c r="M2041" t="s">
        <v>12</v>
      </c>
      <c r="N2041">
        <v>1770198</v>
      </c>
    </row>
    <row r="2042" spans="1:14" x14ac:dyDescent="0.25">
      <c r="A2042" t="s">
        <v>117831</v>
      </c>
      <c r="B2042" t="s">
        <v>117832</v>
      </c>
      <c r="C2042" t="s">
        <v>117833</v>
      </c>
      <c r="D2042" t="s">
        <v>113023</v>
      </c>
      <c r="E2042">
        <v>2261000</v>
      </c>
      <c r="F2042" t="s">
        <v>9</v>
      </c>
      <c r="G2042" s="1">
        <v>45726</v>
      </c>
      <c r="H2042">
        <v>1786056</v>
      </c>
      <c r="I2042">
        <v>1786056</v>
      </c>
      <c r="J2042" t="s">
        <v>142927</v>
      </c>
      <c r="K2042" t="s">
        <v>117831</v>
      </c>
      <c r="L2042" t="s">
        <v>57842</v>
      </c>
      <c r="M2042" t="s">
        <v>12</v>
      </c>
      <c r="N2042">
        <v>1791695</v>
      </c>
    </row>
    <row r="2043" spans="1:14" x14ac:dyDescent="0.25">
      <c r="A2043" t="s">
        <v>113524</v>
      </c>
      <c r="B2043" t="s">
        <v>113525</v>
      </c>
      <c r="C2043" t="s">
        <v>51175</v>
      </c>
      <c r="D2043" t="s">
        <v>4866</v>
      </c>
      <c r="E2043">
        <v>2737000</v>
      </c>
      <c r="F2043" t="s">
        <v>9</v>
      </c>
      <c r="G2043" s="1">
        <v>45706</v>
      </c>
      <c r="H2043">
        <v>1767347</v>
      </c>
    </row>
    <row r="2044" spans="1:14" x14ac:dyDescent="0.25">
      <c r="A2044" t="s">
        <v>132716</v>
      </c>
      <c r="B2044" t="s">
        <v>113418</v>
      </c>
      <c r="C2044" t="s">
        <v>9561</v>
      </c>
      <c r="D2044" t="s">
        <v>167</v>
      </c>
      <c r="E2044">
        <v>357000</v>
      </c>
      <c r="F2044" t="s">
        <v>9</v>
      </c>
      <c r="G2044" s="1">
        <v>45729</v>
      </c>
      <c r="H2044">
        <v>1790305</v>
      </c>
      <c r="I2044">
        <v>1790305</v>
      </c>
      <c r="J2044" t="s">
        <v>157572</v>
      </c>
      <c r="K2044" t="s">
        <v>132716</v>
      </c>
      <c r="L2044" t="s">
        <v>57842</v>
      </c>
      <c r="M2044" t="s">
        <v>12</v>
      </c>
      <c r="N2044">
        <v>1792548</v>
      </c>
    </row>
    <row r="2045" spans="1:14" x14ac:dyDescent="0.25">
      <c r="A2045" t="s">
        <v>121429</v>
      </c>
      <c r="B2045" t="s">
        <v>121430</v>
      </c>
      <c r="C2045" t="s">
        <v>48102</v>
      </c>
      <c r="D2045" t="s">
        <v>38</v>
      </c>
      <c r="E2045">
        <v>4879000</v>
      </c>
      <c r="F2045" t="s">
        <v>9</v>
      </c>
      <c r="G2045" s="1">
        <v>45706</v>
      </c>
      <c r="H2045">
        <v>1767883</v>
      </c>
    </row>
    <row r="2046" spans="1:14" x14ac:dyDescent="0.25">
      <c r="A2046" t="s">
        <v>121255</v>
      </c>
      <c r="B2046" t="s">
        <v>121256</v>
      </c>
      <c r="C2046" t="s">
        <v>3624</v>
      </c>
      <c r="D2046" t="s">
        <v>184</v>
      </c>
      <c r="E2046">
        <v>3867500</v>
      </c>
      <c r="F2046" t="s">
        <v>9</v>
      </c>
      <c r="G2046" s="1">
        <v>45707</v>
      </c>
      <c r="H2046">
        <v>1768253</v>
      </c>
    </row>
    <row r="2047" spans="1:14" x14ac:dyDescent="0.25">
      <c r="A2047" t="s">
        <v>115271</v>
      </c>
      <c r="B2047" t="s">
        <v>46363</v>
      </c>
      <c r="C2047" t="s">
        <v>46364</v>
      </c>
      <c r="D2047" t="s">
        <v>44360</v>
      </c>
      <c r="E2047">
        <v>2891700</v>
      </c>
      <c r="F2047" t="s">
        <v>9</v>
      </c>
      <c r="G2047" s="1">
        <v>45733</v>
      </c>
      <c r="H2047">
        <v>1792557</v>
      </c>
      <c r="I2047">
        <v>1792557</v>
      </c>
      <c r="J2047" t="s">
        <v>154479</v>
      </c>
      <c r="K2047" t="s">
        <v>115271</v>
      </c>
      <c r="L2047" t="s">
        <v>57842</v>
      </c>
      <c r="M2047" t="s">
        <v>12</v>
      </c>
      <c r="N2047">
        <v>1793589</v>
      </c>
    </row>
    <row r="2048" spans="1:14" x14ac:dyDescent="0.25">
      <c r="A2048" t="s">
        <v>120303</v>
      </c>
      <c r="B2048" t="s">
        <v>109155</v>
      </c>
      <c r="C2048" t="s">
        <v>54807</v>
      </c>
      <c r="D2048" t="s">
        <v>44360</v>
      </c>
      <c r="E2048">
        <v>29351350</v>
      </c>
      <c r="F2048" t="s">
        <v>9</v>
      </c>
      <c r="G2048" s="1">
        <v>45707</v>
      </c>
      <c r="H2048">
        <v>1769413</v>
      </c>
    </row>
    <row r="2049" spans="1:14" x14ac:dyDescent="0.25">
      <c r="A2049" t="s">
        <v>127794</v>
      </c>
      <c r="C2049" t="s">
        <v>106389</v>
      </c>
      <c r="D2049" t="s">
        <v>113565</v>
      </c>
      <c r="E2049">
        <v>190400</v>
      </c>
      <c r="F2049" t="s">
        <v>9</v>
      </c>
      <c r="G2049" s="1">
        <v>45707</v>
      </c>
      <c r="H2049">
        <v>1767891</v>
      </c>
      <c r="I2049">
        <v>1767891</v>
      </c>
      <c r="J2049" t="s">
        <v>142954</v>
      </c>
      <c r="K2049" t="s">
        <v>127794</v>
      </c>
      <c r="L2049" t="s">
        <v>57842</v>
      </c>
      <c r="M2049" t="s">
        <v>12</v>
      </c>
      <c r="N2049">
        <v>1796383</v>
      </c>
    </row>
    <row r="2050" spans="1:14" x14ac:dyDescent="0.25">
      <c r="A2050" t="s">
        <v>115019</v>
      </c>
      <c r="B2050" t="s">
        <v>115020</v>
      </c>
      <c r="C2050" t="s">
        <v>115021</v>
      </c>
      <c r="D2050" t="s">
        <v>113565</v>
      </c>
      <c r="E2050">
        <v>328678</v>
      </c>
      <c r="F2050" t="s">
        <v>9</v>
      </c>
      <c r="G2050" s="1">
        <v>45707</v>
      </c>
      <c r="H2050">
        <v>1768064</v>
      </c>
      <c r="I2050">
        <v>1768064</v>
      </c>
      <c r="J2050" t="s">
        <v>148697</v>
      </c>
      <c r="K2050" t="s">
        <v>115019</v>
      </c>
      <c r="L2050" t="s">
        <v>57842</v>
      </c>
      <c r="M2050" t="s">
        <v>12</v>
      </c>
      <c r="N2050">
        <v>1781889</v>
      </c>
    </row>
    <row r="2051" spans="1:14" x14ac:dyDescent="0.25">
      <c r="A2051" t="s">
        <v>125357</v>
      </c>
      <c r="B2051" t="s">
        <v>113184</v>
      </c>
      <c r="C2051" t="s">
        <v>3451</v>
      </c>
      <c r="D2051" t="s">
        <v>167</v>
      </c>
      <c r="E2051">
        <v>297500</v>
      </c>
      <c r="F2051" t="s">
        <v>9</v>
      </c>
      <c r="G2051" s="1">
        <v>45707</v>
      </c>
      <c r="H2051">
        <v>1768233</v>
      </c>
    </row>
    <row r="2052" spans="1:14" x14ac:dyDescent="0.25">
      <c r="A2052" t="s">
        <v>117728</v>
      </c>
      <c r="B2052" t="s">
        <v>44358</v>
      </c>
      <c r="C2052" t="s">
        <v>7399</v>
      </c>
      <c r="D2052" t="s">
        <v>8724</v>
      </c>
      <c r="E2052">
        <v>3992450</v>
      </c>
      <c r="F2052" t="s">
        <v>9</v>
      </c>
      <c r="G2052" s="1">
        <v>45707</v>
      </c>
      <c r="H2052">
        <v>1767909</v>
      </c>
      <c r="I2052">
        <v>1767909</v>
      </c>
      <c r="J2052" t="s">
        <v>148765</v>
      </c>
      <c r="K2052" t="s">
        <v>117728</v>
      </c>
      <c r="L2052" t="s">
        <v>57842</v>
      </c>
      <c r="M2052" t="s">
        <v>12</v>
      </c>
      <c r="N2052">
        <v>1805546</v>
      </c>
    </row>
    <row r="2053" spans="1:14" x14ac:dyDescent="0.25">
      <c r="A2053" t="s">
        <v>117728</v>
      </c>
      <c r="B2053" t="s">
        <v>44358</v>
      </c>
      <c r="C2053" t="s">
        <v>7399</v>
      </c>
      <c r="D2053" t="s">
        <v>8724</v>
      </c>
      <c r="E2053">
        <v>3992450</v>
      </c>
      <c r="F2053" t="s">
        <v>9</v>
      </c>
      <c r="G2053" s="1">
        <v>45707</v>
      </c>
      <c r="H2053">
        <v>1767909</v>
      </c>
      <c r="I2053">
        <v>1767909</v>
      </c>
      <c r="J2053" t="s">
        <v>142820</v>
      </c>
      <c r="K2053" t="s">
        <v>117728</v>
      </c>
      <c r="L2053" t="s">
        <v>57842</v>
      </c>
      <c r="M2053" t="s">
        <v>12</v>
      </c>
      <c r="N2053">
        <v>1782985</v>
      </c>
    </row>
    <row r="2054" spans="1:14" x14ac:dyDescent="0.25">
      <c r="A2054" t="s">
        <v>116097</v>
      </c>
      <c r="B2054" t="s">
        <v>116098</v>
      </c>
      <c r="C2054" t="s">
        <v>6083</v>
      </c>
      <c r="D2054" t="s">
        <v>421</v>
      </c>
      <c r="E2054">
        <v>1999200</v>
      </c>
      <c r="F2054" t="s">
        <v>9</v>
      </c>
      <c r="G2054" s="1">
        <v>45707</v>
      </c>
      <c r="H2054">
        <v>1768945</v>
      </c>
    </row>
    <row r="2055" spans="1:14" x14ac:dyDescent="0.25">
      <c r="A2055" t="s">
        <v>120027</v>
      </c>
      <c r="B2055" t="s">
        <v>5037</v>
      </c>
      <c r="C2055" t="s">
        <v>2524</v>
      </c>
      <c r="D2055" t="s">
        <v>8724</v>
      </c>
      <c r="E2055">
        <v>1309000</v>
      </c>
      <c r="F2055" t="s">
        <v>9</v>
      </c>
      <c r="G2055" s="1">
        <v>45673</v>
      </c>
      <c r="H2055">
        <v>1740035</v>
      </c>
      <c r="I2055">
        <v>1740035</v>
      </c>
      <c r="J2055" t="s">
        <v>145783</v>
      </c>
      <c r="K2055" t="s">
        <v>120027</v>
      </c>
      <c r="L2055" t="s">
        <v>57842</v>
      </c>
      <c r="M2055" t="s">
        <v>12</v>
      </c>
      <c r="N2055">
        <v>1794024</v>
      </c>
    </row>
    <row r="2056" spans="1:14" x14ac:dyDescent="0.25">
      <c r="A2056" t="s">
        <v>130201</v>
      </c>
      <c r="B2056" t="s">
        <v>130202</v>
      </c>
      <c r="C2056" t="s">
        <v>2271</v>
      </c>
      <c r="D2056" t="s">
        <v>44360</v>
      </c>
      <c r="E2056">
        <v>297500</v>
      </c>
      <c r="F2056" t="s">
        <v>9</v>
      </c>
      <c r="G2056" s="1">
        <v>45707</v>
      </c>
      <c r="H2056">
        <v>1768960</v>
      </c>
      <c r="I2056">
        <v>1768960</v>
      </c>
      <c r="J2056" t="s">
        <v>140062</v>
      </c>
      <c r="K2056" t="s">
        <v>130201</v>
      </c>
      <c r="L2056" t="s">
        <v>57842</v>
      </c>
      <c r="M2056" t="s">
        <v>12</v>
      </c>
      <c r="N2056">
        <v>1814391</v>
      </c>
    </row>
    <row r="2057" spans="1:14" x14ac:dyDescent="0.25">
      <c r="A2057" t="s">
        <v>128784</v>
      </c>
      <c r="B2057" t="s">
        <v>128785</v>
      </c>
      <c r="C2057" t="s">
        <v>21344</v>
      </c>
      <c r="D2057" t="s">
        <v>8</v>
      </c>
      <c r="E2057">
        <v>4641000</v>
      </c>
      <c r="F2057" t="s">
        <v>9</v>
      </c>
      <c r="G2057" s="1">
        <v>45707</v>
      </c>
      <c r="H2057">
        <v>1768264</v>
      </c>
    </row>
    <row r="2058" spans="1:14" x14ac:dyDescent="0.25">
      <c r="A2058" t="s">
        <v>115136</v>
      </c>
      <c r="B2058" t="s">
        <v>115137</v>
      </c>
      <c r="C2058" t="s">
        <v>34854</v>
      </c>
      <c r="D2058" t="s">
        <v>38</v>
      </c>
      <c r="E2058">
        <v>2261000</v>
      </c>
      <c r="F2058" t="s">
        <v>9</v>
      </c>
      <c r="G2058" s="1">
        <v>45734</v>
      </c>
      <c r="H2058">
        <v>1793107</v>
      </c>
      <c r="I2058">
        <v>1793107</v>
      </c>
      <c r="J2058" t="s">
        <v>155009</v>
      </c>
      <c r="K2058" t="s">
        <v>115136</v>
      </c>
      <c r="L2058" t="s">
        <v>34602</v>
      </c>
      <c r="M2058" t="s">
        <v>12</v>
      </c>
      <c r="N2058">
        <v>1793973</v>
      </c>
    </row>
    <row r="2059" spans="1:14" x14ac:dyDescent="0.25">
      <c r="A2059" t="s">
        <v>127860</v>
      </c>
      <c r="B2059" t="s">
        <v>117867</v>
      </c>
      <c r="C2059" t="s">
        <v>117868</v>
      </c>
      <c r="D2059" t="s">
        <v>162</v>
      </c>
      <c r="E2059">
        <v>5831000</v>
      </c>
      <c r="F2059" t="s">
        <v>9</v>
      </c>
      <c r="G2059" s="1">
        <v>45707</v>
      </c>
      <c r="H2059">
        <v>1768036</v>
      </c>
    </row>
    <row r="2060" spans="1:14" x14ac:dyDescent="0.25">
      <c r="A2060" t="s">
        <v>117423</v>
      </c>
      <c r="B2060" t="s">
        <v>54408</v>
      </c>
      <c r="C2060" t="s">
        <v>54409</v>
      </c>
      <c r="D2060" t="s">
        <v>105074</v>
      </c>
      <c r="E2060">
        <v>5057500</v>
      </c>
      <c r="F2060" t="s">
        <v>9</v>
      </c>
      <c r="G2060" s="1">
        <v>45688</v>
      </c>
      <c r="H2060">
        <v>1725870</v>
      </c>
      <c r="I2060">
        <v>1725870</v>
      </c>
      <c r="J2060" t="s">
        <v>154474</v>
      </c>
      <c r="K2060" t="s">
        <v>117423</v>
      </c>
      <c r="L2060" t="s">
        <v>57842</v>
      </c>
      <c r="M2060" t="s">
        <v>12</v>
      </c>
      <c r="N2060">
        <v>1794316</v>
      </c>
    </row>
    <row r="2061" spans="1:14" x14ac:dyDescent="0.25">
      <c r="A2061" t="s">
        <v>117423</v>
      </c>
      <c r="B2061" t="s">
        <v>54408</v>
      </c>
      <c r="C2061" t="s">
        <v>54409</v>
      </c>
      <c r="D2061" t="s">
        <v>105074</v>
      </c>
      <c r="E2061">
        <v>5057500</v>
      </c>
      <c r="F2061" t="s">
        <v>9</v>
      </c>
      <c r="G2061" s="1">
        <v>45688</v>
      </c>
      <c r="H2061">
        <v>1725870</v>
      </c>
      <c r="I2061">
        <v>1725870</v>
      </c>
      <c r="J2061" t="s">
        <v>160388</v>
      </c>
      <c r="K2061" t="s">
        <v>117423</v>
      </c>
      <c r="L2061" t="s">
        <v>57842</v>
      </c>
      <c r="M2061" t="s">
        <v>12</v>
      </c>
      <c r="N2061">
        <v>1808310</v>
      </c>
    </row>
    <row r="2062" spans="1:14" x14ac:dyDescent="0.25">
      <c r="A2062" t="s">
        <v>131033</v>
      </c>
      <c r="B2062" t="s">
        <v>131034</v>
      </c>
      <c r="C2062" t="s">
        <v>131035</v>
      </c>
      <c r="D2062" t="s">
        <v>113565</v>
      </c>
      <c r="E2062">
        <v>328678</v>
      </c>
      <c r="F2062" t="s">
        <v>9</v>
      </c>
      <c r="G2062" s="1">
        <v>45708</v>
      </c>
      <c r="H2062">
        <v>1769738</v>
      </c>
    </row>
    <row r="2063" spans="1:14" x14ac:dyDescent="0.25">
      <c r="A2063" t="s">
        <v>121304</v>
      </c>
      <c r="B2063" t="s">
        <v>121305</v>
      </c>
      <c r="C2063" t="s">
        <v>113423</v>
      </c>
      <c r="D2063" t="s">
        <v>44216</v>
      </c>
      <c r="E2063">
        <v>7000000</v>
      </c>
      <c r="F2063" t="s">
        <v>9</v>
      </c>
      <c r="G2063" s="1">
        <v>45708</v>
      </c>
      <c r="H2063">
        <v>1769752</v>
      </c>
    </row>
    <row r="2064" spans="1:14" x14ac:dyDescent="0.25">
      <c r="A2064" t="s">
        <v>132523</v>
      </c>
      <c r="B2064" t="s">
        <v>132524</v>
      </c>
      <c r="C2064" t="s">
        <v>49752</v>
      </c>
      <c r="D2064" t="s">
        <v>44216</v>
      </c>
      <c r="E2064">
        <v>1309000</v>
      </c>
      <c r="F2064" t="s">
        <v>9</v>
      </c>
      <c r="G2064" s="1">
        <v>45708</v>
      </c>
      <c r="H2064">
        <v>1770078</v>
      </c>
      <c r="I2064">
        <v>1770078</v>
      </c>
      <c r="J2064" t="s">
        <v>157548</v>
      </c>
      <c r="K2064" t="s">
        <v>132523</v>
      </c>
      <c r="L2064" t="s">
        <v>57842</v>
      </c>
      <c r="M2064" t="s">
        <v>12</v>
      </c>
      <c r="N2064">
        <v>1793462</v>
      </c>
    </row>
    <row r="2065" spans="1:14" x14ac:dyDescent="0.25">
      <c r="A2065" t="s">
        <v>116102</v>
      </c>
      <c r="B2065" t="s">
        <v>116103</v>
      </c>
      <c r="C2065" t="s">
        <v>10407</v>
      </c>
      <c r="D2065" t="s">
        <v>958</v>
      </c>
      <c r="E2065">
        <v>4998000</v>
      </c>
      <c r="F2065" t="s">
        <v>9</v>
      </c>
      <c r="G2065" s="1">
        <v>45708</v>
      </c>
      <c r="H2065">
        <v>1770021</v>
      </c>
    </row>
    <row r="2066" spans="1:14" x14ac:dyDescent="0.25">
      <c r="A2066" t="s">
        <v>120358</v>
      </c>
      <c r="B2066" t="s">
        <v>35578</v>
      </c>
      <c r="C2066" t="s">
        <v>120359</v>
      </c>
      <c r="D2066" t="s">
        <v>169598</v>
      </c>
      <c r="E2066">
        <v>2037399</v>
      </c>
      <c r="F2066" t="s">
        <v>9</v>
      </c>
      <c r="G2066" s="1">
        <v>45708</v>
      </c>
      <c r="H2066">
        <v>1770008</v>
      </c>
    </row>
    <row r="2067" spans="1:14" x14ac:dyDescent="0.25">
      <c r="A2067" t="s">
        <v>123933</v>
      </c>
      <c r="B2067" t="s">
        <v>40299</v>
      </c>
      <c r="C2067" t="s">
        <v>3727</v>
      </c>
      <c r="D2067" t="s">
        <v>62</v>
      </c>
      <c r="E2067">
        <v>799680</v>
      </c>
      <c r="F2067" t="s">
        <v>9</v>
      </c>
      <c r="G2067" s="1">
        <v>45708</v>
      </c>
      <c r="H2067">
        <v>1770045</v>
      </c>
    </row>
    <row r="2068" spans="1:14" x14ac:dyDescent="0.25">
      <c r="A2068" t="s">
        <v>117999</v>
      </c>
      <c r="B2068" t="s">
        <v>107205</v>
      </c>
      <c r="C2068" t="s">
        <v>9072</v>
      </c>
      <c r="D2068" t="s">
        <v>958</v>
      </c>
      <c r="E2068">
        <v>892500</v>
      </c>
      <c r="F2068" t="s">
        <v>9</v>
      </c>
      <c r="G2068" s="1">
        <v>45733</v>
      </c>
      <c r="H2068">
        <v>1792794</v>
      </c>
      <c r="I2068">
        <v>1792794</v>
      </c>
      <c r="J2068" t="s">
        <v>146223</v>
      </c>
      <c r="K2068" t="s">
        <v>117999</v>
      </c>
      <c r="L2068" t="s">
        <v>34602</v>
      </c>
      <c r="M2068" t="s">
        <v>12</v>
      </c>
      <c r="N2068">
        <v>1794752</v>
      </c>
    </row>
    <row r="2069" spans="1:14" x14ac:dyDescent="0.25">
      <c r="A2069" t="s">
        <v>126403</v>
      </c>
      <c r="B2069" t="s">
        <v>126404</v>
      </c>
      <c r="C2069" t="s">
        <v>105186</v>
      </c>
      <c r="D2069" t="s">
        <v>105052</v>
      </c>
      <c r="E2069">
        <v>2499000</v>
      </c>
      <c r="F2069" t="s">
        <v>9</v>
      </c>
      <c r="G2069" s="1">
        <v>45708</v>
      </c>
      <c r="H2069">
        <v>1775745</v>
      </c>
    </row>
    <row r="2070" spans="1:14" x14ac:dyDescent="0.25">
      <c r="A2070" t="s">
        <v>115056</v>
      </c>
      <c r="B2070" t="s">
        <v>115057</v>
      </c>
      <c r="C2070" t="s">
        <v>115058</v>
      </c>
      <c r="D2070" t="s">
        <v>2216</v>
      </c>
      <c r="E2070">
        <v>2618000</v>
      </c>
      <c r="F2070" t="s">
        <v>9</v>
      </c>
      <c r="G2070" s="1">
        <v>45720</v>
      </c>
      <c r="H2070">
        <v>1782147</v>
      </c>
      <c r="I2070">
        <v>1782147</v>
      </c>
      <c r="J2070" t="s">
        <v>140004</v>
      </c>
      <c r="K2070" t="s">
        <v>115056</v>
      </c>
      <c r="L2070" t="s">
        <v>57842</v>
      </c>
      <c r="M2070" t="s">
        <v>12</v>
      </c>
      <c r="N2070">
        <v>1796054</v>
      </c>
    </row>
    <row r="2071" spans="1:14" x14ac:dyDescent="0.25">
      <c r="A2071" t="s">
        <v>113264</v>
      </c>
      <c r="B2071" t="s">
        <v>113265</v>
      </c>
      <c r="C2071" t="s">
        <v>113182</v>
      </c>
      <c r="D2071" t="s">
        <v>105060</v>
      </c>
      <c r="E2071">
        <v>2142000</v>
      </c>
      <c r="F2071" t="s">
        <v>9</v>
      </c>
      <c r="G2071" s="1">
        <v>45709</v>
      </c>
      <c r="H2071">
        <v>1744264</v>
      </c>
    </row>
    <row r="2072" spans="1:14" x14ac:dyDescent="0.25">
      <c r="A2072" t="s">
        <v>120278</v>
      </c>
      <c r="B2072" t="s">
        <v>120279</v>
      </c>
      <c r="C2072" t="s">
        <v>8903</v>
      </c>
      <c r="D2072" t="s">
        <v>162</v>
      </c>
      <c r="E2072">
        <v>5232906</v>
      </c>
      <c r="F2072" t="s">
        <v>9</v>
      </c>
      <c r="G2072" s="1">
        <v>45722</v>
      </c>
      <c r="H2072">
        <v>1784142</v>
      </c>
      <c r="I2072">
        <v>1784142</v>
      </c>
      <c r="J2072" t="s">
        <v>154592</v>
      </c>
      <c r="K2072" t="s">
        <v>120278</v>
      </c>
      <c r="L2072" t="s">
        <v>57842</v>
      </c>
      <c r="M2072" t="s">
        <v>12</v>
      </c>
      <c r="N2072">
        <v>1796365</v>
      </c>
    </row>
    <row r="2073" spans="1:14" x14ac:dyDescent="0.25">
      <c r="A2073" t="s">
        <v>130947</v>
      </c>
      <c r="B2073" t="s">
        <v>130948</v>
      </c>
      <c r="C2073" t="s">
        <v>113182</v>
      </c>
      <c r="D2073" t="s">
        <v>105060</v>
      </c>
      <c r="E2073">
        <v>2142000</v>
      </c>
      <c r="F2073" t="s">
        <v>9</v>
      </c>
      <c r="G2073" s="1">
        <v>45709</v>
      </c>
      <c r="H2073">
        <v>1744289</v>
      </c>
    </row>
    <row r="2074" spans="1:14" x14ac:dyDescent="0.25">
      <c r="A2074" t="s">
        <v>6900</v>
      </c>
      <c r="B2074" t="s">
        <v>115107</v>
      </c>
      <c r="C2074" t="s">
        <v>50280</v>
      </c>
      <c r="D2074" t="s">
        <v>3074</v>
      </c>
      <c r="E2074">
        <v>27965000</v>
      </c>
      <c r="F2074" t="s">
        <v>9</v>
      </c>
      <c r="G2074" s="1">
        <v>45709</v>
      </c>
      <c r="H2074">
        <v>1771625</v>
      </c>
    </row>
    <row r="2075" spans="1:14" x14ac:dyDescent="0.25">
      <c r="A2075" t="s">
        <v>114935</v>
      </c>
      <c r="B2075" t="s">
        <v>114936</v>
      </c>
      <c r="C2075" t="s">
        <v>5536</v>
      </c>
      <c r="D2075" t="s">
        <v>44353</v>
      </c>
      <c r="E2075">
        <v>370000</v>
      </c>
      <c r="F2075" t="s">
        <v>9</v>
      </c>
      <c r="G2075" s="1">
        <v>45709</v>
      </c>
      <c r="H2075">
        <v>1770782</v>
      </c>
      <c r="I2075">
        <v>1770782</v>
      </c>
      <c r="J2075" t="s">
        <v>148679</v>
      </c>
      <c r="K2075" t="s">
        <v>114935</v>
      </c>
      <c r="L2075" t="s">
        <v>57842</v>
      </c>
      <c r="M2075" t="s">
        <v>12</v>
      </c>
      <c r="N2075">
        <v>1770785</v>
      </c>
    </row>
    <row r="2076" spans="1:14" x14ac:dyDescent="0.25">
      <c r="A2076" t="s">
        <v>37929</v>
      </c>
      <c r="B2076" t="s">
        <v>117480</v>
      </c>
      <c r="C2076" t="s">
        <v>117481</v>
      </c>
      <c r="D2076" t="s">
        <v>105173</v>
      </c>
      <c r="E2076">
        <v>1984325</v>
      </c>
      <c r="F2076" t="s">
        <v>9</v>
      </c>
      <c r="G2076" s="1">
        <v>45709</v>
      </c>
      <c r="H2076">
        <v>1770921</v>
      </c>
    </row>
    <row r="2077" spans="1:14" x14ac:dyDescent="0.25">
      <c r="A2077" t="s">
        <v>39072</v>
      </c>
      <c r="B2077" t="s">
        <v>113061</v>
      </c>
      <c r="C2077" t="s">
        <v>113073</v>
      </c>
      <c r="D2077" t="s">
        <v>45895</v>
      </c>
      <c r="E2077">
        <v>19654040</v>
      </c>
      <c r="F2077" t="s">
        <v>9</v>
      </c>
      <c r="G2077" s="1">
        <v>45722</v>
      </c>
      <c r="H2077">
        <v>1783307</v>
      </c>
      <c r="I2077">
        <v>1783307</v>
      </c>
      <c r="J2077" t="s">
        <v>151706</v>
      </c>
      <c r="K2077" t="s">
        <v>39072</v>
      </c>
      <c r="L2077" t="s">
        <v>57842</v>
      </c>
      <c r="M2077" t="s">
        <v>12</v>
      </c>
      <c r="N2077">
        <v>1796210</v>
      </c>
    </row>
    <row r="2078" spans="1:14" x14ac:dyDescent="0.25">
      <c r="A2078" t="s">
        <v>121310</v>
      </c>
      <c r="B2078" t="s">
        <v>121311</v>
      </c>
      <c r="C2078" t="s">
        <v>14768</v>
      </c>
      <c r="D2078" t="s">
        <v>8</v>
      </c>
      <c r="E2078">
        <v>5712000</v>
      </c>
      <c r="F2078" t="s">
        <v>9</v>
      </c>
      <c r="G2078" s="1">
        <v>45709</v>
      </c>
      <c r="H2078">
        <v>1771368</v>
      </c>
    </row>
    <row r="2079" spans="1:14" x14ac:dyDescent="0.25">
      <c r="A2079" t="s">
        <v>121315</v>
      </c>
      <c r="B2079" t="s">
        <v>121316</v>
      </c>
      <c r="C2079" t="s">
        <v>54746</v>
      </c>
      <c r="D2079" t="s">
        <v>1252</v>
      </c>
      <c r="E2079">
        <v>26775000</v>
      </c>
      <c r="F2079" t="s">
        <v>9</v>
      </c>
      <c r="G2079" s="1">
        <v>45709</v>
      </c>
      <c r="H2079">
        <v>1771422</v>
      </c>
    </row>
    <row r="2080" spans="1:14" x14ac:dyDescent="0.25">
      <c r="A2080" t="s">
        <v>127811</v>
      </c>
      <c r="B2080" t="s">
        <v>1757</v>
      </c>
      <c r="C2080" t="s">
        <v>39906</v>
      </c>
      <c r="D2080" t="s">
        <v>113565</v>
      </c>
      <c r="E2080">
        <v>1242360</v>
      </c>
      <c r="F2080" t="s">
        <v>9</v>
      </c>
      <c r="G2080" s="1">
        <v>45709</v>
      </c>
      <c r="H2080">
        <v>1771428</v>
      </c>
    </row>
    <row r="2081" spans="1:14" x14ac:dyDescent="0.25">
      <c r="A2081" t="s">
        <v>11376</v>
      </c>
      <c r="B2081" t="s">
        <v>128741</v>
      </c>
      <c r="C2081" t="s">
        <v>111059</v>
      </c>
      <c r="D2081" t="s">
        <v>1252</v>
      </c>
      <c r="E2081">
        <v>2241616.09</v>
      </c>
      <c r="F2081" t="s">
        <v>9</v>
      </c>
      <c r="G2081" s="1">
        <v>45709</v>
      </c>
      <c r="H2081">
        <v>1771429</v>
      </c>
    </row>
    <row r="2082" spans="1:14" x14ac:dyDescent="0.25">
      <c r="A2082" t="s">
        <v>27497</v>
      </c>
      <c r="B2082" t="s">
        <v>113516</v>
      </c>
      <c r="C2082" t="s">
        <v>54746</v>
      </c>
      <c r="D2082" t="s">
        <v>1252</v>
      </c>
      <c r="E2082">
        <v>23800000</v>
      </c>
      <c r="F2082" t="s">
        <v>9</v>
      </c>
      <c r="G2082" s="1">
        <v>45709</v>
      </c>
      <c r="H2082">
        <v>1771411</v>
      </c>
    </row>
    <row r="2083" spans="1:14" x14ac:dyDescent="0.25">
      <c r="A2083" t="s">
        <v>128068</v>
      </c>
      <c r="B2083" t="s">
        <v>128069</v>
      </c>
      <c r="C2083" t="s">
        <v>9072</v>
      </c>
      <c r="D2083" t="s">
        <v>958</v>
      </c>
      <c r="E2083">
        <v>1785000</v>
      </c>
      <c r="F2083" t="s">
        <v>9</v>
      </c>
      <c r="G2083" s="1">
        <v>45737</v>
      </c>
      <c r="H2083">
        <v>1796849</v>
      </c>
      <c r="I2083">
        <v>1796849</v>
      </c>
      <c r="J2083" t="s">
        <v>160751</v>
      </c>
      <c r="K2083" t="s">
        <v>128068</v>
      </c>
      <c r="L2083" t="s">
        <v>34602</v>
      </c>
      <c r="M2083" t="s">
        <v>12</v>
      </c>
      <c r="N2083">
        <v>1797185</v>
      </c>
    </row>
    <row r="2084" spans="1:14" x14ac:dyDescent="0.25">
      <c r="A2084" t="s">
        <v>116162</v>
      </c>
      <c r="B2084" t="s">
        <v>116163</v>
      </c>
      <c r="C2084" t="s">
        <v>113045</v>
      </c>
      <c r="D2084" t="s">
        <v>44353</v>
      </c>
      <c r="E2084">
        <v>14720000</v>
      </c>
      <c r="F2084" t="s">
        <v>9</v>
      </c>
      <c r="G2084" s="1">
        <v>45709</v>
      </c>
      <c r="H2084">
        <v>1764517</v>
      </c>
    </row>
    <row r="2085" spans="1:14" x14ac:dyDescent="0.25">
      <c r="A2085" t="s">
        <v>39606</v>
      </c>
      <c r="B2085" t="s">
        <v>105496</v>
      </c>
      <c r="C2085" t="s">
        <v>105497</v>
      </c>
      <c r="D2085" t="s">
        <v>35563</v>
      </c>
      <c r="E2085">
        <v>571200</v>
      </c>
      <c r="F2085" t="s">
        <v>9</v>
      </c>
      <c r="G2085" s="1">
        <v>45709</v>
      </c>
      <c r="H2085">
        <v>1771436</v>
      </c>
    </row>
    <row r="2086" spans="1:14" x14ac:dyDescent="0.25">
      <c r="A2086" t="s">
        <v>122876</v>
      </c>
      <c r="B2086" t="s">
        <v>45679</v>
      </c>
      <c r="C2086" t="s">
        <v>45680</v>
      </c>
      <c r="D2086" t="s">
        <v>35563</v>
      </c>
      <c r="E2086">
        <v>963900</v>
      </c>
      <c r="F2086" t="s">
        <v>9</v>
      </c>
      <c r="G2086" s="1">
        <v>45705</v>
      </c>
      <c r="H2086">
        <v>1762677</v>
      </c>
      <c r="I2086">
        <v>1762677</v>
      </c>
      <c r="J2086" t="s">
        <v>160410</v>
      </c>
      <c r="K2086" t="s">
        <v>122876</v>
      </c>
      <c r="L2086" t="s">
        <v>57842</v>
      </c>
      <c r="M2086" t="s">
        <v>12</v>
      </c>
      <c r="N2086">
        <v>1797493</v>
      </c>
    </row>
    <row r="2087" spans="1:14" x14ac:dyDescent="0.25">
      <c r="A2087" t="s">
        <v>17875</v>
      </c>
      <c r="B2087" t="s">
        <v>117692</v>
      </c>
      <c r="C2087" t="s">
        <v>110107</v>
      </c>
      <c r="D2087" t="s">
        <v>113055</v>
      </c>
      <c r="E2087">
        <v>3332000</v>
      </c>
      <c r="F2087" t="s">
        <v>9</v>
      </c>
      <c r="G2087" s="1">
        <v>45712</v>
      </c>
      <c r="H2087">
        <v>1771965</v>
      </c>
      <c r="I2087">
        <v>1771965</v>
      </c>
      <c r="J2087" t="s">
        <v>154700</v>
      </c>
      <c r="K2087" t="s">
        <v>17875</v>
      </c>
      <c r="L2087" t="s">
        <v>57842</v>
      </c>
      <c r="M2087" t="s">
        <v>12</v>
      </c>
      <c r="N2087">
        <v>1821111</v>
      </c>
    </row>
    <row r="2088" spans="1:14" x14ac:dyDescent="0.25">
      <c r="A2088" t="s">
        <v>128688</v>
      </c>
      <c r="B2088" t="s">
        <v>119130</v>
      </c>
      <c r="C2088" t="s">
        <v>105502</v>
      </c>
      <c r="D2088" t="s">
        <v>105074</v>
      </c>
      <c r="E2088">
        <v>333200</v>
      </c>
      <c r="F2088" t="s">
        <v>9</v>
      </c>
      <c r="G2088" s="1">
        <v>45712</v>
      </c>
      <c r="H2088">
        <v>1772275</v>
      </c>
    </row>
    <row r="2089" spans="1:14" x14ac:dyDescent="0.25">
      <c r="A2089" t="s">
        <v>128026</v>
      </c>
      <c r="B2089" t="s">
        <v>128027</v>
      </c>
      <c r="C2089" t="s">
        <v>128028</v>
      </c>
      <c r="D2089" t="s">
        <v>162</v>
      </c>
      <c r="E2089">
        <v>952000</v>
      </c>
      <c r="F2089" t="s">
        <v>9</v>
      </c>
      <c r="G2089" s="1">
        <v>45730</v>
      </c>
      <c r="H2089">
        <v>1790637</v>
      </c>
      <c r="I2089">
        <v>1790637</v>
      </c>
      <c r="J2089" t="s">
        <v>151604</v>
      </c>
      <c r="K2089" t="s">
        <v>128026</v>
      </c>
      <c r="L2089" t="s">
        <v>57842</v>
      </c>
      <c r="M2089" t="s">
        <v>12</v>
      </c>
      <c r="N2089">
        <v>1798471</v>
      </c>
    </row>
    <row r="2090" spans="1:14" x14ac:dyDescent="0.25">
      <c r="A2090" t="s">
        <v>132535</v>
      </c>
      <c r="B2090" t="s">
        <v>52546</v>
      </c>
      <c r="C2090" t="s">
        <v>52547</v>
      </c>
      <c r="D2090" t="s">
        <v>113565</v>
      </c>
      <c r="E2090">
        <v>737800</v>
      </c>
      <c r="F2090" t="s">
        <v>9</v>
      </c>
      <c r="G2090" s="1">
        <v>45712</v>
      </c>
      <c r="H2090">
        <v>1772487</v>
      </c>
      <c r="I2090">
        <v>1772487</v>
      </c>
      <c r="J2090" t="s">
        <v>140104</v>
      </c>
      <c r="K2090" t="s">
        <v>132535</v>
      </c>
      <c r="L2090" t="s">
        <v>57842</v>
      </c>
      <c r="M2090" t="s">
        <v>12</v>
      </c>
      <c r="N2090">
        <v>1839362</v>
      </c>
    </row>
    <row r="2091" spans="1:14" x14ac:dyDescent="0.25">
      <c r="A2091" t="s">
        <v>125349</v>
      </c>
      <c r="B2091" t="s">
        <v>113272</v>
      </c>
      <c r="C2091" t="s">
        <v>125350</v>
      </c>
      <c r="D2091" t="s">
        <v>35563</v>
      </c>
      <c r="E2091">
        <v>285600</v>
      </c>
      <c r="F2091" t="s">
        <v>9</v>
      </c>
      <c r="G2091" s="1">
        <v>45712</v>
      </c>
      <c r="H2091">
        <v>1772460</v>
      </c>
      <c r="I2091">
        <v>1772460</v>
      </c>
      <c r="J2091" t="s">
        <v>154609</v>
      </c>
      <c r="K2091" t="s">
        <v>125349</v>
      </c>
      <c r="L2091" t="s">
        <v>57842</v>
      </c>
      <c r="M2091" t="s">
        <v>12</v>
      </c>
      <c r="N2091">
        <v>1788921</v>
      </c>
    </row>
    <row r="2092" spans="1:14" x14ac:dyDescent="0.25">
      <c r="A2092" t="s">
        <v>117841</v>
      </c>
      <c r="B2092" t="s">
        <v>117842</v>
      </c>
      <c r="C2092" t="s">
        <v>2203</v>
      </c>
      <c r="D2092" t="s">
        <v>1252</v>
      </c>
      <c r="E2092">
        <v>1428000</v>
      </c>
      <c r="F2092" t="s">
        <v>9</v>
      </c>
      <c r="G2092" s="1">
        <v>45741</v>
      </c>
      <c r="H2092">
        <v>1797942</v>
      </c>
      <c r="I2092">
        <v>1797942</v>
      </c>
      <c r="J2092" t="s">
        <v>152038</v>
      </c>
      <c r="K2092" t="s">
        <v>117841</v>
      </c>
      <c r="L2092" t="s">
        <v>34602</v>
      </c>
      <c r="M2092" t="s">
        <v>12</v>
      </c>
      <c r="N2092">
        <v>1799203</v>
      </c>
    </row>
    <row r="2093" spans="1:14" x14ac:dyDescent="0.25">
      <c r="A2093" t="s">
        <v>130198</v>
      </c>
      <c r="B2093" t="s">
        <v>130199</v>
      </c>
      <c r="C2093" t="s">
        <v>662</v>
      </c>
      <c r="D2093" t="s">
        <v>184</v>
      </c>
      <c r="E2093">
        <v>1226592.5</v>
      </c>
      <c r="F2093" t="s">
        <v>9</v>
      </c>
      <c r="G2093" s="1">
        <v>45712</v>
      </c>
      <c r="H2093">
        <v>1772137</v>
      </c>
      <c r="I2093">
        <v>1772137</v>
      </c>
      <c r="J2093" t="s">
        <v>142825</v>
      </c>
      <c r="K2093" t="s">
        <v>130198</v>
      </c>
      <c r="L2093" t="s">
        <v>57842</v>
      </c>
      <c r="M2093" t="s">
        <v>12</v>
      </c>
      <c r="N2093">
        <v>1781595</v>
      </c>
    </row>
    <row r="2094" spans="1:14" x14ac:dyDescent="0.25">
      <c r="A2094" t="s">
        <v>120360</v>
      </c>
      <c r="B2094" t="s">
        <v>120361</v>
      </c>
      <c r="C2094" t="s">
        <v>1057</v>
      </c>
      <c r="D2094" t="s">
        <v>38</v>
      </c>
      <c r="E2094">
        <v>2975000</v>
      </c>
      <c r="F2094" t="s">
        <v>9</v>
      </c>
      <c r="G2094" s="1">
        <v>45712</v>
      </c>
      <c r="H2094">
        <v>1772622</v>
      </c>
    </row>
    <row r="2095" spans="1:14" x14ac:dyDescent="0.25">
      <c r="A2095" t="s">
        <v>126355</v>
      </c>
      <c r="B2095" t="s">
        <v>126356</v>
      </c>
      <c r="C2095" t="s">
        <v>126357</v>
      </c>
      <c r="D2095" t="s">
        <v>44216</v>
      </c>
      <c r="E2095">
        <v>1428000</v>
      </c>
      <c r="F2095" t="s">
        <v>9</v>
      </c>
      <c r="G2095" s="1">
        <v>45712</v>
      </c>
      <c r="H2095">
        <v>1772704</v>
      </c>
    </row>
    <row r="2096" spans="1:14" x14ac:dyDescent="0.25">
      <c r="A2096" t="s">
        <v>118734</v>
      </c>
      <c r="B2096" t="s">
        <v>38410</v>
      </c>
      <c r="C2096" t="s">
        <v>51966</v>
      </c>
      <c r="D2096" t="s">
        <v>105074</v>
      </c>
      <c r="E2096">
        <v>2328921.63</v>
      </c>
      <c r="F2096" t="s">
        <v>9</v>
      </c>
      <c r="G2096" s="1">
        <v>45712</v>
      </c>
      <c r="H2096">
        <v>1772300</v>
      </c>
    </row>
    <row r="2097" spans="1:14" x14ac:dyDescent="0.25">
      <c r="A2097" t="s">
        <v>132551</v>
      </c>
      <c r="B2097" t="s">
        <v>9645</v>
      </c>
      <c r="C2097" t="s">
        <v>6516</v>
      </c>
      <c r="D2097" t="s">
        <v>169598</v>
      </c>
      <c r="E2097">
        <v>30940</v>
      </c>
      <c r="F2097" t="s">
        <v>9</v>
      </c>
      <c r="G2097" s="1">
        <v>45714</v>
      </c>
      <c r="H2097">
        <v>1774759</v>
      </c>
      <c r="I2097">
        <v>1774759</v>
      </c>
      <c r="J2097" t="s">
        <v>142886</v>
      </c>
      <c r="K2097" t="s">
        <v>132551</v>
      </c>
      <c r="L2097" t="s">
        <v>57842</v>
      </c>
      <c r="M2097" t="s">
        <v>12</v>
      </c>
      <c r="N2097">
        <v>1799985</v>
      </c>
    </row>
    <row r="2098" spans="1:14" x14ac:dyDescent="0.25">
      <c r="A2098" t="s">
        <v>132551</v>
      </c>
      <c r="B2098" t="s">
        <v>9645</v>
      </c>
      <c r="C2098" t="s">
        <v>6516</v>
      </c>
      <c r="D2098" t="s">
        <v>169598</v>
      </c>
      <c r="E2098">
        <v>30940</v>
      </c>
      <c r="F2098" t="s">
        <v>9</v>
      </c>
      <c r="G2098" s="1">
        <v>45714</v>
      </c>
      <c r="H2098">
        <v>1774759</v>
      </c>
      <c r="I2098">
        <v>1774759</v>
      </c>
      <c r="J2098" t="s">
        <v>170798</v>
      </c>
      <c r="K2098" t="s">
        <v>132551</v>
      </c>
      <c r="L2098" t="s">
        <v>57842</v>
      </c>
      <c r="M2098" t="s">
        <v>12</v>
      </c>
      <c r="N2098">
        <v>1853725</v>
      </c>
    </row>
    <row r="2099" spans="1:14" x14ac:dyDescent="0.25">
      <c r="A2099" t="s">
        <v>128778</v>
      </c>
      <c r="B2099" t="s">
        <v>128779</v>
      </c>
      <c r="C2099" t="s">
        <v>111059</v>
      </c>
      <c r="D2099" t="s">
        <v>1252</v>
      </c>
      <c r="E2099">
        <v>5236000</v>
      </c>
      <c r="F2099" t="s">
        <v>9</v>
      </c>
      <c r="G2099" s="1">
        <v>45712</v>
      </c>
      <c r="H2099">
        <v>1772652</v>
      </c>
    </row>
    <row r="2100" spans="1:14" x14ac:dyDescent="0.25">
      <c r="A2100" t="s">
        <v>117828</v>
      </c>
      <c r="B2100" t="s">
        <v>117829</v>
      </c>
      <c r="C2100" t="s">
        <v>117830</v>
      </c>
      <c r="D2100" t="s">
        <v>38</v>
      </c>
      <c r="E2100">
        <v>1904000</v>
      </c>
      <c r="F2100" t="s">
        <v>9</v>
      </c>
      <c r="G2100" s="1">
        <v>45730</v>
      </c>
      <c r="H2100">
        <v>1791315</v>
      </c>
      <c r="I2100">
        <v>1791315</v>
      </c>
      <c r="J2100" t="s">
        <v>145812</v>
      </c>
      <c r="K2100" t="s">
        <v>117828</v>
      </c>
      <c r="L2100" t="s">
        <v>57842</v>
      </c>
      <c r="M2100" t="s">
        <v>12</v>
      </c>
      <c r="N2100">
        <v>1799408</v>
      </c>
    </row>
    <row r="2101" spans="1:14" x14ac:dyDescent="0.25">
      <c r="A2101" t="s">
        <v>661</v>
      </c>
      <c r="B2101" t="s">
        <v>122890</v>
      </c>
      <c r="C2101" t="s">
        <v>44569</v>
      </c>
      <c r="D2101" t="s">
        <v>1607</v>
      </c>
      <c r="E2101">
        <v>261800</v>
      </c>
      <c r="F2101" t="s">
        <v>9</v>
      </c>
      <c r="G2101" s="1">
        <v>45712</v>
      </c>
      <c r="H2101">
        <v>1772103</v>
      </c>
    </row>
    <row r="2102" spans="1:14" x14ac:dyDescent="0.25">
      <c r="A2102" t="s">
        <v>120372</v>
      </c>
      <c r="B2102" t="s">
        <v>120373</v>
      </c>
      <c r="C2102" t="s">
        <v>409</v>
      </c>
      <c r="D2102" t="s">
        <v>184</v>
      </c>
      <c r="E2102">
        <v>1487500</v>
      </c>
      <c r="F2102" t="s">
        <v>9</v>
      </c>
      <c r="G2102" s="1">
        <v>45708</v>
      </c>
      <c r="H2102">
        <v>1770009</v>
      </c>
      <c r="I2102">
        <v>1770009</v>
      </c>
      <c r="J2102" t="s">
        <v>139931</v>
      </c>
      <c r="K2102" t="s">
        <v>120372</v>
      </c>
      <c r="L2102" t="s">
        <v>57842</v>
      </c>
      <c r="M2102" t="s">
        <v>12</v>
      </c>
      <c r="N2102">
        <v>1800153</v>
      </c>
    </row>
    <row r="2103" spans="1:14" x14ac:dyDescent="0.25">
      <c r="A2103" t="s">
        <v>115112</v>
      </c>
      <c r="B2103" t="s">
        <v>55911</v>
      </c>
      <c r="C2103" t="s">
        <v>39441</v>
      </c>
      <c r="D2103" t="s">
        <v>113565</v>
      </c>
      <c r="E2103">
        <v>309400</v>
      </c>
      <c r="F2103" t="s">
        <v>9</v>
      </c>
      <c r="G2103" s="1">
        <v>45712</v>
      </c>
      <c r="H2103">
        <v>1772309</v>
      </c>
    </row>
    <row r="2104" spans="1:14" x14ac:dyDescent="0.25">
      <c r="A2104" t="s">
        <v>116157</v>
      </c>
      <c r="B2104" t="s">
        <v>116158</v>
      </c>
      <c r="C2104" t="s">
        <v>3561</v>
      </c>
      <c r="D2104" t="s">
        <v>38</v>
      </c>
      <c r="E2104">
        <v>3213000</v>
      </c>
      <c r="F2104" t="s">
        <v>9</v>
      </c>
      <c r="G2104" s="1">
        <v>45712</v>
      </c>
      <c r="H2104">
        <v>1772656</v>
      </c>
    </row>
    <row r="2105" spans="1:14" x14ac:dyDescent="0.25">
      <c r="A2105" t="s">
        <v>120422</v>
      </c>
      <c r="B2105" t="s">
        <v>49772</v>
      </c>
      <c r="C2105" t="s">
        <v>49773</v>
      </c>
      <c r="D2105" t="s">
        <v>105074</v>
      </c>
      <c r="E2105">
        <v>666400</v>
      </c>
      <c r="F2105" t="s">
        <v>9</v>
      </c>
      <c r="G2105" s="1">
        <v>45712</v>
      </c>
      <c r="H2105">
        <v>1772760</v>
      </c>
      <c r="I2105">
        <v>1772760</v>
      </c>
      <c r="J2105" t="s">
        <v>154651</v>
      </c>
      <c r="K2105" t="s">
        <v>120422</v>
      </c>
      <c r="L2105" t="s">
        <v>57842</v>
      </c>
      <c r="M2105" t="s">
        <v>12</v>
      </c>
      <c r="N2105">
        <v>1813854</v>
      </c>
    </row>
    <row r="2106" spans="1:14" x14ac:dyDescent="0.25">
      <c r="A2106" t="s">
        <v>122959</v>
      </c>
      <c r="B2106" t="s">
        <v>108927</v>
      </c>
      <c r="C2106" t="s">
        <v>45924</v>
      </c>
      <c r="D2106" t="s">
        <v>421</v>
      </c>
      <c r="E2106">
        <v>714000</v>
      </c>
      <c r="F2106" t="s">
        <v>9</v>
      </c>
      <c r="G2106" s="1">
        <v>45712</v>
      </c>
      <c r="H2106">
        <v>1772491</v>
      </c>
      <c r="I2106">
        <v>1772491</v>
      </c>
      <c r="J2106" t="s">
        <v>157577</v>
      </c>
      <c r="K2106" t="s">
        <v>122959</v>
      </c>
      <c r="L2106" t="s">
        <v>57842</v>
      </c>
      <c r="M2106" t="s">
        <v>12</v>
      </c>
      <c r="N2106">
        <v>1811951</v>
      </c>
    </row>
    <row r="2107" spans="1:14" x14ac:dyDescent="0.25">
      <c r="A2107" t="s">
        <v>35096</v>
      </c>
      <c r="B2107" t="s">
        <v>113787</v>
      </c>
      <c r="C2107" t="s">
        <v>113788</v>
      </c>
      <c r="D2107" t="s">
        <v>38</v>
      </c>
      <c r="E2107">
        <v>6069000</v>
      </c>
      <c r="F2107" t="s">
        <v>9</v>
      </c>
      <c r="G2107" s="1">
        <v>45742</v>
      </c>
      <c r="H2107">
        <v>1798899</v>
      </c>
      <c r="I2107">
        <v>1798899</v>
      </c>
      <c r="J2107" t="s">
        <v>148806</v>
      </c>
      <c r="K2107" t="s">
        <v>35096</v>
      </c>
      <c r="L2107" t="s">
        <v>57842</v>
      </c>
      <c r="M2107" t="s">
        <v>12</v>
      </c>
      <c r="N2107">
        <v>1799372</v>
      </c>
    </row>
    <row r="2108" spans="1:14" x14ac:dyDescent="0.25">
      <c r="A2108" t="s">
        <v>35096</v>
      </c>
      <c r="B2108" t="s">
        <v>113787</v>
      </c>
      <c r="C2108" t="s">
        <v>113788</v>
      </c>
      <c r="D2108" t="s">
        <v>38</v>
      </c>
      <c r="E2108">
        <v>6069000</v>
      </c>
      <c r="F2108" t="s">
        <v>9</v>
      </c>
      <c r="G2108" s="1">
        <v>45742</v>
      </c>
      <c r="H2108">
        <v>1798899</v>
      </c>
      <c r="I2108">
        <v>1798899</v>
      </c>
      <c r="J2108" t="s">
        <v>142898</v>
      </c>
      <c r="K2108" t="s">
        <v>35096</v>
      </c>
      <c r="L2108" t="s">
        <v>57842</v>
      </c>
      <c r="M2108" t="s">
        <v>12</v>
      </c>
      <c r="N2108">
        <v>1810593</v>
      </c>
    </row>
    <row r="2109" spans="1:14" x14ac:dyDescent="0.25">
      <c r="A2109" t="s">
        <v>39929</v>
      </c>
      <c r="B2109" t="s">
        <v>122971</v>
      </c>
      <c r="C2109" t="s">
        <v>16732</v>
      </c>
      <c r="D2109" t="s">
        <v>2216</v>
      </c>
      <c r="E2109">
        <v>1666000</v>
      </c>
      <c r="F2109" t="s">
        <v>9</v>
      </c>
      <c r="G2109" s="1">
        <v>45712</v>
      </c>
      <c r="H2109">
        <v>1771921</v>
      </c>
      <c r="I2109">
        <v>1771921</v>
      </c>
      <c r="J2109" t="s">
        <v>157380</v>
      </c>
      <c r="K2109" t="s">
        <v>39929</v>
      </c>
      <c r="L2109" t="s">
        <v>57842</v>
      </c>
      <c r="M2109" t="s">
        <v>12</v>
      </c>
      <c r="N2109">
        <v>1777423</v>
      </c>
    </row>
    <row r="2110" spans="1:14" x14ac:dyDescent="0.25">
      <c r="A2110" t="s">
        <v>127966</v>
      </c>
      <c r="B2110" t="s">
        <v>127967</v>
      </c>
      <c r="C2110" t="s">
        <v>9333</v>
      </c>
      <c r="D2110" t="s">
        <v>44216</v>
      </c>
      <c r="E2110">
        <v>4284000</v>
      </c>
      <c r="F2110" t="s">
        <v>9</v>
      </c>
      <c r="G2110" s="1">
        <v>45735</v>
      </c>
      <c r="H2110">
        <v>1794593</v>
      </c>
      <c r="I2110">
        <v>1794593</v>
      </c>
      <c r="J2110" t="s">
        <v>149054</v>
      </c>
      <c r="K2110" t="s">
        <v>127966</v>
      </c>
      <c r="L2110" t="s">
        <v>614</v>
      </c>
      <c r="M2110" t="s">
        <v>12</v>
      </c>
      <c r="N2110">
        <v>1799518</v>
      </c>
    </row>
    <row r="2111" spans="1:14" x14ac:dyDescent="0.25">
      <c r="A2111" t="s">
        <v>37655</v>
      </c>
      <c r="B2111" t="s">
        <v>116019</v>
      </c>
      <c r="C2111" t="s">
        <v>116020</v>
      </c>
      <c r="D2111" t="s">
        <v>62</v>
      </c>
      <c r="E2111">
        <v>265370</v>
      </c>
      <c r="F2111" t="s">
        <v>9</v>
      </c>
      <c r="G2111" s="1">
        <v>45713</v>
      </c>
      <c r="H2111">
        <v>1773074</v>
      </c>
    </row>
    <row r="2112" spans="1:14" x14ac:dyDescent="0.25">
      <c r="A2112" t="s">
        <v>37158</v>
      </c>
      <c r="B2112" t="s">
        <v>121280</v>
      </c>
      <c r="C2112" t="s">
        <v>324</v>
      </c>
      <c r="D2112" t="s">
        <v>1607</v>
      </c>
      <c r="E2112">
        <v>3094000</v>
      </c>
      <c r="F2112" t="s">
        <v>9</v>
      </c>
      <c r="G2112" s="1">
        <v>45713</v>
      </c>
      <c r="H2112">
        <v>1773272</v>
      </c>
    </row>
    <row r="2113" spans="1:14" x14ac:dyDescent="0.25">
      <c r="A2113" t="s">
        <v>76991</v>
      </c>
      <c r="B2113" t="s">
        <v>5142</v>
      </c>
      <c r="C2113" t="s">
        <v>55437</v>
      </c>
      <c r="D2113" t="s">
        <v>105074</v>
      </c>
      <c r="E2113">
        <v>333200</v>
      </c>
      <c r="F2113" t="s">
        <v>9</v>
      </c>
      <c r="G2113" s="1">
        <v>45713</v>
      </c>
      <c r="H2113">
        <v>1774266</v>
      </c>
      <c r="I2113">
        <v>1774266</v>
      </c>
      <c r="J2113" t="s">
        <v>148860</v>
      </c>
      <c r="K2113" t="s">
        <v>76991</v>
      </c>
      <c r="L2113" t="s">
        <v>57842</v>
      </c>
      <c r="M2113" t="s">
        <v>12</v>
      </c>
      <c r="N2113">
        <v>1816831</v>
      </c>
    </row>
    <row r="2114" spans="1:14" x14ac:dyDescent="0.25">
      <c r="A2114" t="s">
        <v>125466</v>
      </c>
      <c r="B2114" t="s">
        <v>125467</v>
      </c>
      <c r="C2114" t="s">
        <v>1699</v>
      </c>
      <c r="D2114" t="s">
        <v>113575</v>
      </c>
      <c r="E2114">
        <v>1166200</v>
      </c>
      <c r="F2114" t="s">
        <v>9</v>
      </c>
      <c r="G2114" s="1">
        <v>45743</v>
      </c>
      <c r="H2114">
        <v>1799407</v>
      </c>
      <c r="I2114">
        <v>1799407</v>
      </c>
      <c r="J2114" t="s">
        <v>139999</v>
      </c>
      <c r="K2114" t="s">
        <v>125466</v>
      </c>
      <c r="L2114" t="s">
        <v>57842</v>
      </c>
      <c r="M2114" t="s">
        <v>12</v>
      </c>
      <c r="N2114">
        <v>1802405</v>
      </c>
    </row>
    <row r="2115" spans="1:14" x14ac:dyDescent="0.25">
      <c r="A2115" t="s">
        <v>130137</v>
      </c>
      <c r="C2115" t="s">
        <v>130138</v>
      </c>
      <c r="D2115" t="s">
        <v>113565</v>
      </c>
      <c r="E2115">
        <v>329392</v>
      </c>
      <c r="F2115" t="s">
        <v>9</v>
      </c>
      <c r="G2115" s="1">
        <v>45713</v>
      </c>
      <c r="H2115">
        <v>1773867</v>
      </c>
      <c r="I2115">
        <v>1773867</v>
      </c>
      <c r="J2115" t="s">
        <v>154614</v>
      </c>
      <c r="K2115" t="s">
        <v>130137</v>
      </c>
      <c r="L2115" t="s">
        <v>57842</v>
      </c>
      <c r="M2115" t="s">
        <v>12</v>
      </c>
      <c r="N2115">
        <v>1799521</v>
      </c>
    </row>
    <row r="2116" spans="1:14" x14ac:dyDescent="0.25">
      <c r="A2116" t="s">
        <v>39069</v>
      </c>
      <c r="B2116" t="s">
        <v>49800</v>
      </c>
      <c r="C2116" t="s">
        <v>3875</v>
      </c>
      <c r="D2116" t="s">
        <v>559</v>
      </c>
      <c r="E2116">
        <v>3570000</v>
      </c>
      <c r="F2116" t="s">
        <v>9</v>
      </c>
      <c r="G2116" s="1">
        <v>45713</v>
      </c>
      <c r="H2116">
        <v>1774118</v>
      </c>
    </row>
    <row r="2117" spans="1:14" x14ac:dyDescent="0.25">
      <c r="A2117" t="s">
        <v>35099</v>
      </c>
      <c r="B2117" t="s">
        <v>118629</v>
      </c>
      <c r="C2117" t="s">
        <v>118630</v>
      </c>
      <c r="D2117" t="s">
        <v>184</v>
      </c>
      <c r="E2117">
        <v>1963500</v>
      </c>
      <c r="F2117" t="s">
        <v>9</v>
      </c>
      <c r="G2117" s="1">
        <v>45713</v>
      </c>
      <c r="H2117">
        <v>1774261</v>
      </c>
    </row>
    <row r="2118" spans="1:14" x14ac:dyDescent="0.25">
      <c r="A2118" t="s">
        <v>128717</v>
      </c>
      <c r="B2118" t="s">
        <v>126471</v>
      </c>
      <c r="C2118" t="s">
        <v>113542</v>
      </c>
      <c r="D2118" t="s">
        <v>1252</v>
      </c>
      <c r="E2118">
        <v>14280000</v>
      </c>
      <c r="F2118" t="s">
        <v>9</v>
      </c>
      <c r="G2118" s="1">
        <v>45713</v>
      </c>
      <c r="H2118">
        <v>1773066</v>
      </c>
    </row>
    <row r="2119" spans="1:14" x14ac:dyDescent="0.25">
      <c r="A2119" t="s">
        <v>113466</v>
      </c>
      <c r="B2119" t="s">
        <v>113467</v>
      </c>
      <c r="C2119" t="s">
        <v>109096</v>
      </c>
      <c r="D2119" t="s">
        <v>44361</v>
      </c>
      <c r="E2119">
        <v>3451000</v>
      </c>
      <c r="F2119" t="s">
        <v>9</v>
      </c>
      <c r="G2119" s="1">
        <v>45713</v>
      </c>
      <c r="H2119">
        <v>1774608</v>
      </c>
    </row>
    <row r="2120" spans="1:14" x14ac:dyDescent="0.25">
      <c r="A2120" t="s">
        <v>131106</v>
      </c>
      <c r="B2120" t="s">
        <v>126551</v>
      </c>
      <c r="C2120" t="s">
        <v>113542</v>
      </c>
      <c r="D2120" t="s">
        <v>1252</v>
      </c>
      <c r="E2120">
        <v>22610000</v>
      </c>
      <c r="F2120" t="s">
        <v>9</v>
      </c>
      <c r="G2120" s="1">
        <v>45713</v>
      </c>
      <c r="H2120">
        <v>1773640</v>
      </c>
    </row>
    <row r="2121" spans="1:14" x14ac:dyDescent="0.25">
      <c r="A2121" t="s">
        <v>130220</v>
      </c>
      <c r="B2121" t="s">
        <v>40299</v>
      </c>
      <c r="C2121" t="s">
        <v>44409</v>
      </c>
      <c r="D2121" t="s">
        <v>62</v>
      </c>
      <c r="E2121">
        <v>3348993.2</v>
      </c>
      <c r="F2121" t="s">
        <v>9</v>
      </c>
      <c r="G2121" s="1">
        <v>45713</v>
      </c>
      <c r="H2121">
        <v>1772944</v>
      </c>
      <c r="I2121">
        <v>1772944</v>
      </c>
      <c r="J2121" t="s">
        <v>151601</v>
      </c>
      <c r="K2121" t="s">
        <v>130220</v>
      </c>
      <c r="L2121" t="s">
        <v>57842</v>
      </c>
      <c r="M2121" t="s">
        <v>12</v>
      </c>
      <c r="N2121">
        <v>1804142</v>
      </c>
    </row>
    <row r="2122" spans="1:14" x14ac:dyDescent="0.25">
      <c r="A2122" t="s">
        <v>16840</v>
      </c>
      <c r="B2122" t="s">
        <v>119150</v>
      </c>
      <c r="C2122" t="s">
        <v>45791</v>
      </c>
      <c r="D2122" t="s">
        <v>44361</v>
      </c>
      <c r="E2122">
        <v>1428000</v>
      </c>
      <c r="F2122" t="s">
        <v>9</v>
      </c>
      <c r="G2122" s="1">
        <v>45713</v>
      </c>
      <c r="H2122">
        <v>1774596</v>
      </c>
    </row>
    <row r="2123" spans="1:14" x14ac:dyDescent="0.25">
      <c r="A2123" t="s">
        <v>126417</v>
      </c>
      <c r="B2123" t="s">
        <v>36214</v>
      </c>
      <c r="C2123" t="s">
        <v>36215</v>
      </c>
      <c r="D2123" t="s">
        <v>105074</v>
      </c>
      <c r="E2123">
        <v>321300</v>
      </c>
      <c r="F2123" t="s">
        <v>9</v>
      </c>
      <c r="G2123" s="1">
        <v>45713</v>
      </c>
      <c r="H2123">
        <v>1773118</v>
      </c>
    </row>
    <row r="2124" spans="1:14" x14ac:dyDescent="0.25">
      <c r="A2124" t="s">
        <v>118624</v>
      </c>
      <c r="B2124" t="s">
        <v>118625</v>
      </c>
      <c r="C2124" t="s">
        <v>36310</v>
      </c>
      <c r="D2124" t="s">
        <v>184</v>
      </c>
      <c r="E2124">
        <v>71340500</v>
      </c>
      <c r="F2124" t="s">
        <v>9</v>
      </c>
      <c r="G2124" s="1">
        <v>45714</v>
      </c>
      <c r="H2124">
        <v>1774814</v>
      </c>
    </row>
    <row r="2125" spans="1:14" x14ac:dyDescent="0.25">
      <c r="A2125" t="s">
        <v>123843</v>
      </c>
      <c r="B2125" t="s">
        <v>80073</v>
      </c>
      <c r="C2125" t="s">
        <v>44754</v>
      </c>
      <c r="D2125" t="s">
        <v>44360</v>
      </c>
      <c r="E2125">
        <v>963900</v>
      </c>
      <c r="F2125" t="s">
        <v>9</v>
      </c>
      <c r="G2125" s="1">
        <v>45714</v>
      </c>
      <c r="H2125">
        <v>1775142</v>
      </c>
    </row>
    <row r="2126" spans="1:14" x14ac:dyDescent="0.25">
      <c r="A2126" t="s">
        <v>115041</v>
      </c>
      <c r="B2126" t="s">
        <v>49122</v>
      </c>
      <c r="C2126" t="s">
        <v>26656</v>
      </c>
      <c r="D2126" t="s">
        <v>8724</v>
      </c>
      <c r="E2126">
        <v>773500</v>
      </c>
      <c r="F2126" t="s">
        <v>9</v>
      </c>
      <c r="G2126" s="1">
        <v>45714</v>
      </c>
      <c r="H2126">
        <v>1775469</v>
      </c>
    </row>
    <row r="2127" spans="1:14" x14ac:dyDescent="0.25">
      <c r="A2127" t="s">
        <v>113438</v>
      </c>
      <c r="B2127" t="s">
        <v>113439</v>
      </c>
      <c r="C2127" t="s">
        <v>2798</v>
      </c>
      <c r="D2127" t="s">
        <v>8724</v>
      </c>
      <c r="E2127">
        <v>2201500</v>
      </c>
      <c r="F2127" t="s">
        <v>9</v>
      </c>
      <c r="G2127" s="1">
        <v>45714</v>
      </c>
      <c r="H2127">
        <v>1775282</v>
      </c>
    </row>
    <row r="2128" spans="1:14" x14ac:dyDescent="0.25">
      <c r="A2128" t="s">
        <v>113468</v>
      </c>
      <c r="B2128" t="s">
        <v>113365</v>
      </c>
      <c r="C2128" t="s">
        <v>6653</v>
      </c>
      <c r="D2128" t="s">
        <v>184</v>
      </c>
      <c r="E2128">
        <v>34212500</v>
      </c>
      <c r="F2128" t="s">
        <v>9</v>
      </c>
      <c r="G2128" s="1">
        <v>45714</v>
      </c>
      <c r="H2128">
        <v>1775172</v>
      </c>
    </row>
    <row r="2129" spans="1:14" x14ac:dyDescent="0.25">
      <c r="A2129" t="s">
        <v>120191</v>
      </c>
      <c r="B2129" t="s">
        <v>120192</v>
      </c>
      <c r="C2129" t="s">
        <v>45785</v>
      </c>
      <c r="D2129" t="s">
        <v>285</v>
      </c>
      <c r="E2129">
        <v>900000</v>
      </c>
      <c r="F2129" t="s">
        <v>9</v>
      </c>
      <c r="G2129" s="1">
        <v>45685</v>
      </c>
      <c r="H2129">
        <v>1748483</v>
      </c>
      <c r="I2129">
        <v>1748483</v>
      </c>
      <c r="J2129" t="s">
        <v>139971</v>
      </c>
      <c r="K2129" t="s">
        <v>120191</v>
      </c>
      <c r="L2129" t="s">
        <v>57842</v>
      </c>
      <c r="M2129" t="s">
        <v>12</v>
      </c>
      <c r="N2129">
        <v>1804279</v>
      </c>
    </row>
    <row r="2130" spans="1:14" x14ac:dyDescent="0.25">
      <c r="A2130" t="s">
        <v>125413</v>
      </c>
      <c r="B2130" t="s">
        <v>51714</v>
      </c>
      <c r="C2130" t="s">
        <v>51715</v>
      </c>
      <c r="D2130" t="s">
        <v>105074</v>
      </c>
      <c r="E2130">
        <v>333200</v>
      </c>
      <c r="F2130" t="s">
        <v>9</v>
      </c>
      <c r="G2130" s="1">
        <v>45714</v>
      </c>
      <c r="H2130">
        <v>1775033</v>
      </c>
      <c r="I2130">
        <v>1775033</v>
      </c>
      <c r="J2130" t="s">
        <v>157652</v>
      </c>
      <c r="K2130" t="s">
        <v>125413</v>
      </c>
      <c r="L2130" t="s">
        <v>57842</v>
      </c>
      <c r="M2130" t="s">
        <v>12</v>
      </c>
      <c r="N2130">
        <v>1843146</v>
      </c>
    </row>
    <row r="2131" spans="1:14" x14ac:dyDescent="0.25">
      <c r="A2131" t="s">
        <v>120578</v>
      </c>
      <c r="B2131" t="s">
        <v>36743</v>
      </c>
      <c r="C2131" t="s">
        <v>5545</v>
      </c>
      <c r="D2131" t="s">
        <v>113070</v>
      </c>
      <c r="E2131">
        <v>4998000</v>
      </c>
      <c r="F2131" t="s">
        <v>9</v>
      </c>
      <c r="G2131" s="1">
        <v>45748</v>
      </c>
      <c r="H2131">
        <v>1803154</v>
      </c>
      <c r="I2131">
        <v>1803154</v>
      </c>
      <c r="J2131" t="s">
        <v>142930</v>
      </c>
      <c r="K2131" t="s">
        <v>120578</v>
      </c>
      <c r="L2131" t="s">
        <v>57842</v>
      </c>
      <c r="M2131" t="s">
        <v>12</v>
      </c>
      <c r="N2131">
        <v>1803971</v>
      </c>
    </row>
    <row r="2132" spans="1:14" x14ac:dyDescent="0.25">
      <c r="A2132" t="s">
        <v>14193</v>
      </c>
      <c r="B2132" t="s">
        <v>128802</v>
      </c>
      <c r="C2132" t="s">
        <v>114649</v>
      </c>
      <c r="D2132" t="s">
        <v>113023</v>
      </c>
      <c r="E2132">
        <v>4403000</v>
      </c>
      <c r="F2132" t="s">
        <v>9</v>
      </c>
      <c r="G2132" s="1">
        <v>45714</v>
      </c>
      <c r="H2132">
        <v>1774771</v>
      </c>
    </row>
    <row r="2133" spans="1:14" x14ac:dyDescent="0.25">
      <c r="A2133" t="s">
        <v>128815</v>
      </c>
      <c r="B2133" t="s">
        <v>128816</v>
      </c>
      <c r="C2133" t="s">
        <v>106859</v>
      </c>
      <c r="D2133" t="s">
        <v>1607</v>
      </c>
      <c r="E2133">
        <v>1547000</v>
      </c>
      <c r="F2133" t="s">
        <v>9</v>
      </c>
      <c r="G2133" s="1">
        <v>45714</v>
      </c>
      <c r="H2133">
        <v>1774787</v>
      </c>
    </row>
    <row r="2134" spans="1:14" x14ac:dyDescent="0.25">
      <c r="A2134" t="s">
        <v>123160</v>
      </c>
      <c r="B2134" t="s">
        <v>123161</v>
      </c>
      <c r="C2134" t="s">
        <v>107145</v>
      </c>
      <c r="D2134" t="s">
        <v>2216</v>
      </c>
      <c r="E2134">
        <v>2261000</v>
      </c>
      <c r="F2134" t="s">
        <v>9</v>
      </c>
      <c r="G2134" s="1">
        <v>45723</v>
      </c>
      <c r="H2134">
        <v>1784764</v>
      </c>
      <c r="I2134">
        <v>1784764</v>
      </c>
      <c r="J2134" t="s">
        <v>145883</v>
      </c>
      <c r="K2134" t="s">
        <v>123160</v>
      </c>
      <c r="L2134" t="s">
        <v>57842</v>
      </c>
      <c r="M2134" t="s">
        <v>12</v>
      </c>
      <c r="N2134">
        <v>1803985</v>
      </c>
    </row>
    <row r="2135" spans="1:14" x14ac:dyDescent="0.25">
      <c r="A2135" t="s">
        <v>127729</v>
      </c>
      <c r="B2135" t="s">
        <v>119224</v>
      </c>
      <c r="C2135" t="s">
        <v>119225</v>
      </c>
      <c r="D2135" t="s">
        <v>44369</v>
      </c>
      <c r="E2135">
        <v>952000</v>
      </c>
      <c r="F2135" t="s">
        <v>9</v>
      </c>
      <c r="G2135" s="1">
        <v>45715</v>
      </c>
      <c r="H2135">
        <v>1776224</v>
      </c>
      <c r="I2135">
        <v>1776224</v>
      </c>
      <c r="J2135" t="s">
        <v>160291</v>
      </c>
      <c r="K2135" t="s">
        <v>127729</v>
      </c>
      <c r="L2135" t="s">
        <v>57842</v>
      </c>
      <c r="M2135" t="s">
        <v>12</v>
      </c>
      <c r="N2135">
        <v>1777711</v>
      </c>
    </row>
    <row r="2136" spans="1:14" x14ac:dyDescent="0.25">
      <c r="A2136" t="s">
        <v>12136</v>
      </c>
      <c r="B2136" t="s">
        <v>120446</v>
      </c>
      <c r="C2136" t="s">
        <v>686</v>
      </c>
      <c r="D2136" t="s">
        <v>113070</v>
      </c>
      <c r="E2136">
        <v>4998000</v>
      </c>
      <c r="F2136" t="s">
        <v>9</v>
      </c>
      <c r="G2136" s="1">
        <v>45735</v>
      </c>
      <c r="H2136">
        <v>1794308</v>
      </c>
      <c r="I2136">
        <v>1794308</v>
      </c>
      <c r="J2136" t="s">
        <v>140016</v>
      </c>
      <c r="K2136" t="s">
        <v>12136</v>
      </c>
      <c r="L2136" t="s">
        <v>57842</v>
      </c>
      <c r="M2136" t="s">
        <v>12</v>
      </c>
      <c r="N2136">
        <v>1804168</v>
      </c>
    </row>
    <row r="2137" spans="1:14" x14ac:dyDescent="0.25">
      <c r="A2137" t="s">
        <v>121283</v>
      </c>
      <c r="B2137" t="s">
        <v>121284</v>
      </c>
      <c r="C2137" t="s">
        <v>2808</v>
      </c>
      <c r="D2137" t="s">
        <v>421</v>
      </c>
      <c r="E2137">
        <v>2599600</v>
      </c>
      <c r="F2137" t="s">
        <v>9</v>
      </c>
      <c r="G2137" s="1">
        <v>45715</v>
      </c>
      <c r="H2137">
        <v>1777270</v>
      </c>
    </row>
    <row r="2138" spans="1:14" x14ac:dyDescent="0.25">
      <c r="A2138" t="s">
        <v>117699</v>
      </c>
      <c r="B2138" t="s">
        <v>45050</v>
      </c>
      <c r="C2138" t="s">
        <v>34879</v>
      </c>
      <c r="D2138" t="s">
        <v>8724</v>
      </c>
      <c r="E2138">
        <v>2023000</v>
      </c>
      <c r="F2138" t="s">
        <v>9</v>
      </c>
      <c r="G2138" s="1">
        <v>45715</v>
      </c>
      <c r="H2138">
        <v>1775770</v>
      </c>
    </row>
    <row r="2139" spans="1:14" x14ac:dyDescent="0.25">
      <c r="A2139" t="s">
        <v>121327</v>
      </c>
      <c r="B2139" t="s">
        <v>121328</v>
      </c>
      <c r="C2139" t="s">
        <v>48267</v>
      </c>
      <c r="D2139" t="s">
        <v>105173</v>
      </c>
      <c r="E2139">
        <v>559300</v>
      </c>
      <c r="F2139" t="s">
        <v>9</v>
      </c>
      <c r="G2139" s="1">
        <v>45715</v>
      </c>
      <c r="H2139">
        <v>1777244</v>
      </c>
    </row>
    <row r="2140" spans="1:14" x14ac:dyDescent="0.25">
      <c r="A2140" t="s">
        <v>129142</v>
      </c>
      <c r="B2140" t="s">
        <v>129143</v>
      </c>
      <c r="C2140" t="s">
        <v>129144</v>
      </c>
      <c r="D2140" t="s">
        <v>285</v>
      </c>
      <c r="E2140">
        <v>380800</v>
      </c>
      <c r="F2140" t="s">
        <v>9</v>
      </c>
      <c r="G2140" s="1">
        <v>45691</v>
      </c>
      <c r="H2140">
        <v>1753324</v>
      </c>
      <c r="I2140">
        <v>1753324</v>
      </c>
      <c r="J2140" t="s">
        <v>160309</v>
      </c>
      <c r="K2140" t="s">
        <v>129142</v>
      </c>
      <c r="L2140" t="s">
        <v>57842</v>
      </c>
      <c r="M2140" t="s">
        <v>12</v>
      </c>
      <c r="N2140">
        <v>1806796</v>
      </c>
    </row>
    <row r="2141" spans="1:14" x14ac:dyDescent="0.25">
      <c r="A2141" t="s">
        <v>127783</v>
      </c>
      <c r="B2141" t="s">
        <v>107246</v>
      </c>
      <c r="C2141" t="s">
        <v>2023</v>
      </c>
      <c r="D2141" t="s">
        <v>105173</v>
      </c>
      <c r="E2141">
        <v>559300</v>
      </c>
      <c r="F2141" t="s">
        <v>9</v>
      </c>
      <c r="G2141" s="1">
        <v>45715</v>
      </c>
      <c r="H2141">
        <v>1776068</v>
      </c>
    </row>
    <row r="2142" spans="1:14" x14ac:dyDescent="0.25">
      <c r="A2142" t="s">
        <v>118674</v>
      </c>
      <c r="B2142" t="s">
        <v>113549</v>
      </c>
      <c r="C2142" t="s">
        <v>6653</v>
      </c>
      <c r="D2142" t="s">
        <v>162</v>
      </c>
      <c r="E2142">
        <v>19040000</v>
      </c>
      <c r="F2142" t="s">
        <v>9</v>
      </c>
      <c r="G2142" s="1">
        <v>45715</v>
      </c>
      <c r="H2142">
        <v>1777424</v>
      </c>
    </row>
    <row r="2143" spans="1:14" x14ac:dyDescent="0.25">
      <c r="A2143" t="s">
        <v>123903</v>
      </c>
      <c r="B2143" t="s">
        <v>118615</v>
      </c>
      <c r="C2143" t="s">
        <v>1539</v>
      </c>
      <c r="D2143" t="s">
        <v>1252</v>
      </c>
      <c r="E2143">
        <v>3808000</v>
      </c>
      <c r="F2143" t="s">
        <v>9</v>
      </c>
      <c r="G2143" s="1">
        <v>45715</v>
      </c>
      <c r="H2143">
        <v>1776056</v>
      </c>
    </row>
    <row r="2144" spans="1:14" x14ac:dyDescent="0.25">
      <c r="A2144" t="s">
        <v>127835</v>
      </c>
      <c r="B2144" t="s">
        <v>127836</v>
      </c>
      <c r="C2144" t="s">
        <v>8714</v>
      </c>
      <c r="D2144" t="s">
        <v>105074</v>
      </c>
      <c r="E2144">
        <v>297500</v>
      </c>
      <c r="F2144" t="s">
        <v>9</v>
      </c>
      <c r="G2144" s="1">
        <v>45720</v>
      </c>
      <c r="H2144">
        <v>1781878</v>
      </c>
      <c r="I2144">
        <v>1781878</v>
      </c>
      <c r="J2144" t="s">
        <v>148786</v>
      </c>
      <c r="K2144" t="s">
        <v>127835</v>
      </c>
      <c r="L2144" t="s">
        <v>57842</v>
      </c>
      <c r="M2144" t="s">
        <v>12</v>
      </c>
      <c r="N2144">
        <v>1805895</v>
      </c>
    </row>
    <row r="2145" spans="1:14" x14ac:dyDescent="0.25">
      <c r="A2145" t="s">
        <v>120371</v>
      </c>
      <c r="B2145" t="s">
        <v>47411</v>
      </c>
      <c r="C2145" t="s">
        <v>8714</v>
      </c>
      <c r="D2145" t="s">
        <v>105074</v>
      </c>
      <c r="E2145">
        <v>952000</v>
      </c>
      <c r="F2145" t="s">
        <v>9</v>
      </c>
      <c r="G2145" s="1">
        <v>45715</v>
      </c>
      <c r="H2145">
        <v>1775749</v>
      </c>
      <c r="I2145">
        <v>1775749</v>
      </c>
      <c r="J2145" t="s">
        <v>160482</v>
      </c>
      <c r="K2145" t="s">
        <v>120371</v>
      </c>
      <c r="L2145" t="s">
        <v>57842</v>
      </c>
      <c r="M2145" t="s">
        <v>12</v>
      </c>
      <c r="N2145">
        <v>1833309</v>
      </c>
    </row>
    <row r="2146" spans="1:14" x14ac:dyDescent="0.25">
      <c r="A2146" t="s">
        <v>118716</v>
      </c>
      <c r="B2146" t="s">
        <v>118717</v>
      </c>
      <c r="C2146" t="s">
        <v>118718</v>
      </c>
      <c r="D2146" t="s">
        <v>105060</v>
      </c>
      <c r="E2146">
        <v>5712000</v>
      </c>
      <c r="F2146" t="s">
        <v>9</v>
      </c>
      <c r="G2146" s="1">
        <v>45715</v>
      </c>
      <c r="H2146">
        <v>1777260</v>
      </c>
    </row>
    <row r="2147" spans="1:14" x14ac:dyDescent="0.25">
      <c r="A2147" t="s">
        <v>125491</v>
      </c>
      <c r="B2147" t="s">
        <v>125492</v>
      </c>
      <c r="C2147" t="s">
        <v>44460</v>
      </c>
      <c r="D2147" t="s">
        <v>223</v>
      </c>
      <c r="E2147">
        <v>16561598.9</v>
      </c>
      <c r="F2147" t="s">
        <v>9</v>
      </c>
      <c r="G2147" s="1">
        <v>45728</v>
      </c>
      <c r="H2147">
        <v>1788218</v>
      </c>
      <c r="I2147">
        <v>1788218</v>
      </c>
      <c r="J2147" t="s">
        <v>140215</v>
      </c>
      <c r="K2147" t="s">
        <v>125491</v>
      </c>
      <c r="L2147" t="s">
        <v>614</v>
      </c>
      <c r="M2147" t="s">
        <v>12</v>
      </c>
      <c r="N2147">
        <v>1806217</v>
      </c>
    </row>
    <row r="2148" spans="1:14" x14ac:dyDescent="0.25">
      <c r="A2148" t="s">
        <v>125406</v>
      </c>
      <c r="B2148" t="s">
        <v>40299</v>
      </c>
      <c r="C2148" t="s">
        <v>113052</v>
      </c>
      <c r="D2148" t="s">
        <v>62</v>
      </c>
      <c r="E2148">
        <v>7463680</v>
      </c>
      <c r="F2148" t="s">
        <v>9</v>
      </c>
      <c r="G2148" s="1">
        <v>45715</v>
      </c>
      <c r="H2148">
        <v>1775777</v>
      </c>
      <c r="I2148">
        <v>1775777</v>
      </c>
      <c r="J2148" t="s">
        <v>160324</v>
      </c>
      <c r="K2148" t="s">
        <v>125406</v>
      </c>
      <c r="L2148" t="s">
        <v>57842</v>
      </c>
      <c r="M2148" t="s">
        <v>12</v>
      </c>
      <c r="N2148">
        <v>1804020</v>
      </c>
    </row>
    <row r="2149" spans="1:14" x14ac:dyDescent="0.25">
      <c r="A2149" t="s">
        <v>122960</v>
      </c>
      <c r="B2149" t="s">
        <v>17053</v>
      </c>
      <c r="C2149" t="s">
        <v>17054</v>
      </c>
      <c r="D2149" t="s">
        <v>44360</v>
      </c>
      <c r="E2149">
        <v>309400</v>
      </c>
      <c r="F2149" t="s">
        <v>9</v>
      </c>
      <c r="G2149" s="1">
        <v>45715</v>
      </c>
      <c r="H2149">
        <v>1777530</v>
      </c>
      <c r="I2149">
        <v>1777530</v>
      </c>
      <c r="J2149" t="s">
        <v>157578</v>
      </c>
      <c r="K2149" t="s">
        <v>122960</v>
      </c>
      <c r="L2149" t="s">
        <v>57842</v>
      </c>
      <c r="M2149" t="s">
        <v>12</v>
      </c>
      <c r="N2149">
        <v>1785028</v>
      </c>
    </row>
    <row r="2150" spans="1:14" x14ac:dyDescent="0.25">
      <c r="A2150" t="s">
        <v>131165</v>
      </c>
      <c r="C2150" t="s">
        <v>54808</v>
      </c>
      <c r="D2150" t="s">
        <v>113565</v>
      </c>
      <c r="E2150">
        <v>328678</v>
      </c>
      <c r="F2150" t="s">
        <v>9</v>
      </c>
      <c r="G2150" s="1">
        <v>45715</v>
      </c>
      <c r="H2150">
        <v>1775762</v>
      </c>
    </row>
    <row r="2151" spans="1:14" x14ac:dyDescent="0.25">
      <c r="A2151" t="s">
        <v>114818</v>
      </c>
      <c r="B2151" t="s">
        <v>114819</v>
      </c>
      <c r="C2151" t="s">
        <v>44214</v>
      </c>
      <c r="D2151" t="s">
        <v>233</v>
      </c>
      <c r="E2151">
        <v>1785000</v>
      </c>
      <c r="F2151" t="s">
        <v>9</v>
      </c>
      <c r="G2151" s="1">
        <v>45666</v>
      </c>
      <c r="H2151">
        <v>1735462</v>
      </c>
      <c r="I2151">
        <v>1735462</v>
      </c>
      <c r="J2151" t="s">
        <v>140050</v>
      </c>
      <c r="K2151" t="s">
        <v>114818</v>
      </c>
      <c r="L2151" t="s">
        <v>57842</v>
      </c>
      <c r="M2151" t="s">
        <v>12</v>
      </c>
      <c r="N2151">
        <v>1806338</v>
      </c>
    </row>
    <row r="2152" spans="1:14" x14ac:dyDescent="0.25">
      <c r="A2152" t="s">
        <v>115119</v>
      </c>
      <c r="B2152" t="s">
        <v>115120</v>
      </c>
      <c r="C2152" t="s">
        <v>44251</v>
      </c>
      <c r="D2152" t="s">
        <v>105052</v>
      </c>
      <c r="E2152">
        <v>3522400</v>
      </c>
      <c r="F2152" t="s">
        <v>9</v>
      </c>
      <c r="G2152" s="1">
        <v>45715</v>
      </c>
      <c r="H2152">
        <v>1775722</v>
      </c>
    </row>
    <row r="2153" spans="1:14" x14ac:dyDescent="0.25">
      <c r="A2153" t="s">
        <v>118779</v>
      </c>
      <c r="B2153" t="s">
        <v>118780</v>
      </c>
      <c r="C2153" t="s">
        <v>118718</v>
      </c>
      <c r="D2153" t="s">
        <v>105060</v>
      </c>
      <c r="E2153">
        <v>5355000</v>
      </c>
      <c r="F2153" t="s">
        <v>9</v>
      </c>
      <c r="G2153" s="1">
        <v>45715</v>
      </c>
      <c r="H2153">
        <v>1777256</v>
      </c>
    </row>
    <row r="2154" spans="1:14" x14ac:dyDescent="0.25">
      <c r="A2154" t="s">
        <v>18705</v>
      </c>
      <c r="B2154" t="s">
        <v>35578</v>
      </c>
      <c r="C2154" t="s">
        <v>106211</v>
      </c>
      <c r="D2154" t="s">
        <v>169598</v>
      </c>
      <c r="E2154">
        <v>29155000</v>
      </c>
      <c r="F2154" t="s">
        <v>9</v>
      </c>
      <c r="G2154" s="1">
        <v>45713</v>
      </c>
      <c r="H2154">
        <v>1774610</v>
      </c>
      <c r="I2154">
        <v>1774610</v>
      </c>
      <c r="J2154" t="s">
        <v>154487</v>
      </c>
      <c r="K2154" t="s">
        <v>18705</v>
      </c>
      <c r="L2154" t="s">
        <v>57842</v>
      </c>
      <c r="M2154" t="s">
        <v>12</v>
      </c>
      <c r="N2154">
        <v>1808474</v>
      </c>
    </row>
    <row r="2155" spans="1:14" x14ac:dyDescent="0.25">
      <c r="A2155" t="s">
        <v>127888</v>
      </c>
      <c r="B2155" t="s">
        <v>127889</v>
      </c>
      <c r="C2155" t="s">
        <v>45996</v>
      </c>
      <c r="D2155" t="s">
        <v>105052</v>
      </c>
      <c r="E2155">
        <v>1428000</v>
      </c>
      <c r="F2155" t="s">
        <v>9</v>
      </c>
      <c r="G2155" s="1">
        <v>45715</v>
      </c>
      <c r="H2155">
        <v>1777421</v>
      </c>
      <c r="I2155">
        <v>1777421</v>
      </c>
      <c r="J2155" t="s">
        <v>140013</v>
      </c>
      <c r="K2155" t="s">
        <v>127888</v>
      </c>
      <c r="L2155" t="s">
        <v>57842</v>
      </c>
      <c r="M2155" t="s">
        <v>12</v>
      </c>
      <c r="N2155">
        <v>1811347</v>
      </c>
    </row>
    <row r="2156" spans="1:14" x14ac:dyDescent="0.25">
      <c r="A2156" t="s">
        <v>118584</v>
      </c>
      <c r="B2156" t="s">
        <v>113912</v>
      </c>
      <c r="C2156" t="s">
        <v>113913</v>
      </c>
      <c r="D2156" t="s">
        <v>44216</v>
      </c>
      <c r="E2156">
        <v>7000000</v>
      </c>
      <c r="F2156" t="s">
        <v>9</v>
      </c>
      <c r="G2156" s="1">
        <v>45716</v>
      </c>
      <c r="H2156">
        <v>1778035</v>
      </c>
    </row>
    <row r="2157" spans="1:14" x14ac:dyDescent="0.25">
      <c r="A2157" t="s">
        <v>116045</v>
      </c>
      <c r="B2157" t="s">
        <v>116046</v>
      </c>
      <c r="C2157" t="s">
        <v>105486</v>
      </c>
      <c r="D2157" t="s">
        <v>62</v>
      </c>
      <c r="E2157">
        <v>1573775</v>
      </c>
      <c r="F2157" t="s">
        <v>9</v>
      </c>
      <c r="G2157" s="1">
        <v>45716</v>
      </c>
      <c r="H2157">
        <v>1778018</v>
      </c>
    </row>
    <row r="2158" spans="1:14" x14ac:dyDescent="0.25">
      <c r="A2158" t="s">
        <v>117986</v>
      </c>
      <c r="B2158" t="s">
        <v>113418</v>
      </c>
      <c r="C2158" t="s">
        <v>3256</v>
      </c>
      <c r="D2158" t="s">
        <v>167</v>
      </c>
      <c r="E2158">
        <v>2429266</v>
      </c>
      <c r="F2158" t="s">
        <v>9</v>
      </c>
      <c r="G2158" s="1">
        <v>45747</v>
      </c>
      <c r="H2158">
        <v>1802653</v>
      </c>
      <c r="I2158">
        <v>1802653</v>
      </c>
      <c r="J2158" t="s">
        <v>157488</v>
      </c>
      <c r="K2158" t="s">
        <v>117986</v>
      </c>
      <c r="L2158" t="s">
        <v>57842</v>
      </c>
      <c r="M2158" t="s">
        <v>12</v>
      </c>
      <c r="N2158">
        <v>1807655</v>
      </c>
    </row>
    <row r="2159" spans="1:14" x14ac:dyDescent="0.25">
      <c r="A2159" t="s">
        <v>117986</v>
      </c>
      <c r="B2159" t="s">
        <v>113418</v>
      </c>
      <c r="C2159" t="s">
        <v>3256</v>
      </c>
      <c r="D2159" t="s">
        <v>167</v>
      </c>
      <c r="E2159">
        <v>2429266</v>
      </c>
      <c r="F2159" t="s">
        <v>9</v>
      </c>
      <c r="G2159" s="1">
        <v>45747</v>
      </c>
      <c r="H2159">
        <v>1802653</v>
      </c>
      <c r="I2159">
        <v>1802653</v>
      </c>
      <c r="J2159" t="s">
        <v>151606</v>
      </c>
      <c r="K2159" t="s">
        <v>117986</v>
      </c>
      <c r="L2159" t="s">
        <v>57842</v>
      </c>
      <c r="M2159" t="s">
        <v>12</v>
      </c>
      <c r="N2159">
        <v>1807657</v>
      </c>
    </row>
    <row r="2160" spans="1:14" x14ac:dyDescent="0.25">
      <c r="A2160" t="s">
        <v>131057</v>
      </c>
      <c r="B2160" t="s">
        <v>131058</v>
      </c>
      <c r="C2160" t="s">
        <v>44324</v>
      </c>
      <c r="D2160" t="s">
        <v>8</v>
      </c>
      <c r="E2160">
        <v>12376000</v>
      </c>
      <c r="F2160" t="s">
        <v>9</v>
      </c>
      <c r="G2160" s="1">
        <v>45716</v>
      </c>
      <c r="H2160">
        <v>1777747</v>
      </c>
    </row>
    <row r="2161" spans="1:14" x14ac:dyDescent="0.25">
      <c r="A2161" t="s">
        <v>125355</v>
      </c>
      <c r="B2161" t="s">
        <v>125356</v>
      </c>
      <c r="C2161" t="s">
        <v>876</v>
      </c>
      <c r="D2161" t="s">
        <v>113697</v>
      </c>
      <c r="E2161">
        <v>2927400</v>
      </c>
      <c r="F2161" t="s">
        <v>9</v>
      </c>
      <c r="G2161" s="1">
        <v>45716</v>
      </c>
      <c r="H2161">
        <v>1778801</v>
      </c>
    </row>
    <row r="2162" spans="1:14" x14ac:dyDescent="0.25">
      <c r="A2162" t="s">
        <v>125360</v>
      </c>
      <c r="B2162" t="s">
        <v>125361</v>
      </c>
      <c r="C2162" t="s">
        <v>125362</v>
      </c>
      <c r="D2162" t="s">
        <v>44369</v>
      </c>
      <c r="E2162">
        <v>952000</v>
      </c>
      <c r="F2162" t="s">
        <v>9</v>
      </c>
      <c r="G2162" s="1">
        <v>45716</v>
      </c>
      <c r="H2162">
        <v>1777569</v>
      </c>
      <c r="I2162">
        <v>1777569</v>
      </c>
      <c r="J2162" t="s">
        <v>145704</v>
      </c>
      <c r="K2162" t="s">
        <v>125360</v>
      </c>
      <c r="L2162" t="s">
        <v>57842</v>
      </c>
      <c r="M2162" t="s">
        <v>12</v>
      </c>
      <c r="N2162">
        <v>1778042</v>
      </c>
    </row>
    <row r="2163" spans="1:14" x14ac:dyDescent="0.25">
      <c r="A2163" t="s">
        <v>115024</v>
      </c>
      <c r="B2163" t="s">
        <v>115025</v>
      </c>
      <c r="C2163" t="s">
        <v>113087</v>
      </c>
      <c r="D2163" t="s">
        <v>105060</v>
      </c>
      <c r="E2163">
        <v>3332000</v>
      </c>
      <c r="F2163" t="s">
        <v>9</v>
      </c>
      <c r="G2163" s="1">
        <v>45716</v>
      </c>
      <c r="H2163">
        <v>1778382</v>
      </c>
      <c r="I2163">
        <v>1778382</v>
      </c>
      <c r="J2163" t="s">
        <v>142832</v>
      </c>
      <c r="K2163" t="s">
        <v>115024</v>
      </c>
      <c r="L2163" t="s">
        <v>57842</v>
      </c>
      <c r="M2163" t="s">
        <v>12</v>
      </c>
      <c r="N2163">
        <v>1782554</v>
      </c>
    </row>
    <row r="2164" spans="1:14" x14ac:dyDescent="0.25">
      <c r="A2164" t="s">
        <v>113489</v>
      </c>
      <c r="B2164" t="s">
        <v>113490</v>
      </c>
      <c r="C2164" t="s">
        <v>113491</v>
      </c>
      <c r="D2164" t="s">
        <v>38</v>
      </c>
      <c r="E2164">
        <v>1428000</v>
      </c>
      <c r="F2164" t="s">
        <v>9</v>
      </c>
      <c r="G2164" s="1">
        <v>45716</v>
      </c>
      <c r="H2164">
        <v>1778381</v>
      </c>
    </row>
    <row r="2165" spans="1:14" x14ac:dyDescent="0.25">
      <c r="A2165" t="s">
        <v>127849</v>
      </c>
      <c r="B2165" t="s">
        <v>127850</v>
      </c>
      <c r="C2165" t="s">
        <v>2081</v>
      </c>
      <c r="D2165" t="s">
        <v>113697</v>
      </c>
      <c r="E2165">
        <v>285600</v>
      </c>
      <c r="F2165" t="s">
        <v>9</v>
      </c>
      <c r="G2165" s="1">
        <v>45716</v>
      </c>
      <c r="H2165">
        <v>1777705</v>
      </c>
      <c r="I2165">
        <v>1777705</v>
      </c>
      <c r="J2165" t="s">
        <v>140092</v>
      </c>
      <c r="K2165" t="s">
        <v>127849</v>
      </c>
      <c r="L2165" t="s">
        <v>57842</v>
      </c>
      <c r="M2165" t="s">
        <v>12</v>
      </c>
      <c r="N2165">
        <v>1821085</v>
      </c>
    </row>
    <row r="2166" spans="1:14" x14ac:dyDescent="0.25">
      <c r="A2166" t="s">
        <v>121433</v>
      </c>
      <c r="B2166" t="s">
        <v>121434</v>
      </c>
      <c r="C2166" t="s">
        <v>45645</v>
      </c>
      <c r="D2166" t="s">
        <v>105060</v>
      </c>
      <c r="E2166">
        <v>1904000</v>
      </c>
      <c r="F2166" t="s">
        <v>9</v>
      </c>
      <c r="G2166" s="1">
        <v>45716</v>
      </c>
      <c r="H2166">
        <v>1777733</v>
      </c>
    </row>
    <row r="2167" spans="1:14" x14ac:dyDescent="0.25">
      <c r="A2167" t="s">
        <v>129117</v>
      </c>
      <c r="B2167" t="s">
        <v>116258</v>
      </c>
      <c r="C2167" t="s">
        <v>38796</v>
      </c>
      <c r="D2167" t="s">
        <v>162</v>
      </c>
      <c r="E2167">
        <v>8925000</v>
      </c>
      <c r="F2167" t="s">
        <v>9</v>
      </c>
      <c r="G2167" s="1">
        <v>45716</v>
      </c>
      <c r="H2167">
        <v>1778791</v>
      </c>
    </row>
    <row r="2168" spans="1:14" x14ac:dyDescent="0.25">
      <c r="A2168" t="s">
        <v>123041</v>
      </c>
      <c r="B2168" t="s">
        <v>123042</v>
      </c>
      <c r="C2168" t="s">
        <v>106573</v>
      </c>
      <c r="D2168" t="s">
        <v>38</v>
      </c>
      <c r="E2168">
        <v>1904000</v>
      </c>
      <c r="F2168" t="s">
        <v>9</v>
      </c>
      <c r="G2168" s="1">
        <v>45748</v>
      </c>
      <c r="H2168">
        <v>1803850</v>
      </c>
      <c r="I2168">
        <v>1803850</v>
      </c>
      <c r="J2168" t="s">
        <v>151633</v>
      </c>
      <c r="K2168" t="s">
        <v>123041</v>
      </c>
      <c r="L2168" t="s">
        <v>57842</v>
      </c>
      <c r="M2168" t="s">
        <v>12</v>
      </c>
      <c r="N2168">
        <v>1808575</v>
      </c>
    </row>
    <row r="2169" spans="1:14" x14ac:dyDescent="0.25">
      <c r="A2169" t="s">
        <v>116534</v>
      </c>
      <c r="B2169" t="s">
        <v>116535</v>
      </c>
      <c r="C2169" t="s">
        <v>11299</v>
      </c>
      <c r="D2169" t="s">
        <v>44361</v>
      </c>
      <c r="E2169">
        <v>2142000</v>
      </c>
      <c r="F2169" t="s">
        <v>9</v>
      </c>
      <c r="G2169" s="1">
        <v>45719</v>
      </c>
      <c r="H2169">
        <v>1781525</v>
      </c>
    </row>
    <row r="2170" spans="1:14" x14ac:dyDescent="0.25">
      <c r="A2170" t="s">
        <v>127839</v>
      </c>
      <c r="B2170" t="s">
        <v>117790</v>
      </c>
      <c r="C2170" t="s">
        <v>790</v>
      </c>
      <c r="D2170" t="s">
        <v>162</v>
      </c>
      <c r="E2170">
        <v>3927000</v>
      </c>
      <c r="F2170" t="s">
        <v>9</v>
      </c>
      <c r="G2170" s="1">
        <v>45720</v>
      </c>
      <c r="H2170">
        <v>1781988</v>
      </c>
      <c r="I2170">
        <v>1781988</v>
      </c>
      <c r="J2170" t="s">
        <v>140336</v>
      </c>
      <c r="K2170" t="s">
        <v>127839</v>
      </c>
      <c r="L2170" t="s">
        <v>34602</v>
      </c>
      <c r="M2170" t="s">
        <v>12</v>
      </c>
      <c r="N2170">
        <v>1809290</v>
      </c>
    </row>
    <row r="2171" spans="1:14" x14ac:dyDescent="0.25">
      <c r="A2171" t="s">
        <v>120280</v>
      </c>
      <c r="B2171" t="s">
        <v>51665</v>
      </c>
      <c r="C2171" t="s">
        <v>32467</v>
      </c>
      <c r="D2171" t="s">
        <v>35563</v>
      </c>
      <c r="E2171">
        <v>303450</v>
      </c>
      <c r="F2171" t="s">
        <v>9</v>
      </c>
      <c r="G2171" s="1">
        <v>45719</v>
      </c>
      <c r="H2171">
        <v>1781567</v>
      </c>
      <c r="I2171">
        <v>1781567</v>
      </c>
      <c r="J2171" t="s">
        <v>148792</v>
      </c>
      <c r="K2171" t="s">
        <v>120280</v>
      </c>
      <c r="L2171" t="s">
        <v>57842</v>
      </c>
      <c r="M2171" t="s">
        <v>12</v>
      </c>
      <c r="N2171">
        <v>1793659</v>
      </c>
    </row>
    <row r="2172" spans="1:14" x14ac:dyDescent="0.25">
      <c r="A2172" t="s">
        <v>132760</v>
      </c>
      <c r="B2172" t="s">
        <v>106639</v>
      </c>
      <c r="C2172" t="s">
        <v>554</v>
      </c>
      <c r="D2172" t="s">
        <v>421</v>
      </c>
      <c r="E2172">
        <v>190400</v>
      </c>
      <c r="F2172" t="s">
        <v>9</v>
      </c>
      <c r="G2172" s="1">
        <v>45730</v>
      </c>
      <c r="H2172">
        <v>1791311</v>
      </c>
      <c r="I2172">
        <v>1791311</v>
      </c>
      <c r="J2172" t="s">
        <v>148782</v>
      </c>
      <c r="K2172" t="s">
        <v>132760</v>
      </c>
      <c r="L2172" t="s">
        <v>57842</v>
      </c>
      <c r="M2172" t="s">
        <v>12</v>
      </c>
      <c r="N2172">
        <v>1809322</v>
      </c>
    </row>
    <row r="2173" spans="1:14" x14ac:dyDescent="0.25">
      <c r="A2173" t="s">
        <v>122827</v>
      </c>
      <c r="B2173" t="s">
        <v>5037</v>
      </c>
      <c r="C2173" t="s">
        <v>4751</v>
      </c>
      <c r="D2173" t="s">
        <v>8724</v>
      </c>
      <c r="E2173">
        <v>7520800</v>
      </c>
      <c r="F2173" t="s">
        <v>9</v>
      </c>
      <c r="G2173" s="1">
        <v>45719</v>
      </c>
      <c r="H2173">
        <v>1779172</v>
      </c>
      <c r="I2173">
        <v>1779172</v>
      </c>
      <c r="J2173" t="s">
        <v>151577</v>
      </c>
      <c r="K2173" t="s">
        <v>122827</v>
      </c>
      <c r="L2173" t="s">
        <v>57842</v>
      </c>
      <c r="M2173" t="s">
        <v>12</v>
      </c>
      <c r="N2173">
        <v>1793891</v>
      </c>
    </row>
    <row r="2174" spans="1:14" x14ac:dyDescent="0.25">
      <c r="A2174" t="s">
        <v>123109</v>
      </c>
      <c r="B2174" t="s">
        <v>115254</v>
      </c>
      <c r="C2174" t="s">
        <v>3451</v>
      </c>
      <c r="D2174" t="s">
        <v>167</v>
      </c>
      <c r="E2174">
        <v>1237600</v>
      </c>
      <c r="F2174" t="s">
        <v>9</v>
      </c>
      <c r="G2174" s="1">
        <v>45750</v>
      </c>
      <c r="H2174">
        <v>1805133</v>
      </c>
      <c r="I2174">
        <v>1805133</v>
      </c>
      <c r="J2174" t="s">
        <v>160406</v>
      </c>
      <c r="K2174" t="s">
        <v>123109</v>
      </c>
      <c r="L2174" t="s">
        <v>57842</v>
      </c>
      <c r="M2174" t="s">
        <v>12</v>
      </c>
      <c r="N2174">
        <v>1809144</v>
      </c>
    </row>
    <row r="2175" spans="1:14" x14ac:dyDescent="0.25">
      <c r="A2175" t="s">
        <v>125523</v>
      </c>
      <c r="B2175" t="s">
        <v>125524</v>
      </c>
      <c r="C2175" t="s">
        <v>1057</v>
      </c>
      <c r="D2175" t="s">
        <v>38</v>
      </c>
      <c r="E2175">
        <v>1785000</v>
      </c>
      <c r="F2175" t="s">
        <v>9</v>
      </c>
      <c r="G2175" s="1">
        <v>45755</v>
      </c>
      <c r="H2175">
        <v>1808761</v>
      </c>
      <c r="I2175">
        <v>1808761</v>
      </c>
      <c r="J2175" t="s">
        <v>143327</v>
      </c>
      <c r="K2175" t="s">
        <v>125523</v>
      </c>
      <c r="L2175" t="s">
        <v>34602</v>
      </c>
      <c r="M2175" t="s">
        <v>12</v>
      </c>
      <c r="N2175">
        <v>1809772</v>
      </c>
    </row>
    <row r="2176" spans="1:14" x14ac:dyDescent="0.25">
      <c r="A2176" t="s">
        <v>126330</v>
      </c>
      <c r="B2176" t="s">
        <v>126331</v>
      </c>
      <c r="C2176" t="s">
        <v>108149</v>
      </c>
      <c r="D2176" t="s">
        <v>105125</v>
      </c>
      <c r="E2176">
        <v>16255400</v>
      </c>
      <c r="F2176" t="s">
        <v>9</v>
      </c>
      <c r="G2176" s="1">
        <v>45719</v>
      </c>
      <c r="H2176">
        <v>1779305</v>
      </c>
    </row>
    <row r="2177" spans="1:14" x14ac:dyDescent="0.25">
      <c r="A2177" t="s">
        <v>122884</v>
      </c>
      <c r="B2177" t="s">
        <v>122885</v>
      </c>
      <c r="C2177" t="s">
        <v>122886</v>
      </c>
      <c r="D2177" t="s">
        <v>44361</v>
      </c>
      <c r="E2177">
        <v>1785000</v>
      </c>
      <c r="F2177" t="s">
        <v>9</v>
      </c>
      <c r="G2177" s="1">
        <v>45719</v>
      </c>
      <c r="H2177">
        <v>1780499</v>
      </c>
      <c r="I2177">
        <v>1780499</v>
      </c>
      <c r="J2177" t="s">
        <v>154648</v>
      </c>
      <c r="K2177" t="s">
        <v>122884</v>
      </c>
      <c r="L2177" t="s">
        <v>57842</v>
      </c>
      <c r="M2177" t="s">
        <v>12</v>
      </c>
      <c r="N2177">
        <v>1813411</v>
      </c>
    </row>
    <row r="2178" spans="1:14" x14ac:dyDescent="0.25">
      <c r="A2178" t="s">
        <v>117770</v>
      </c>
      <c r="B2178" t="s">
        <v>117771</v>
      </c>
      <c r="C2178" t="s">
        <v>117772</v>
      </c>
      <c r="D2178" t="s">
        <v>162</v>
      </c>
      <c r="E2178">
        <v>4046000</v>
      </c>
      <c r="F2178" t="s">
        <v>9</v>
      </c>
      <c r="G2178" s="1">
        <v>45719</v>
      </c>
      <c r="H2178">
        <v>1779325</v>
      </c>
      <c r="I2178">
        <v>1779325</v>
      </c>
      <c r="J2178" t="s">
        <v>142916</v>
      </c>
      <c r="K2178" t="s">
        <v>117770</v>
      </c>
      <c r="L2178" t="s">
        <v>57842</v>
      </c>
      <c r="M2178" t="s">
        <v>12</v>
      </c>
      <c r="N2178">
        <v>1801852</v>
      </c>
    </row>
    <row r="2179" spans="1:14" x14ac:dyDescent="0.25">
      <c r="A2179" t="s">
        <v>117770</v>
      </c>
      <c r="B2179" t="s">
        <v>117771</v>
      </c>
      <c r="C2179" t="s">
        <v>117772</v>
      </c>
      <c r="D2179" t="s">
        <v>162</v>
      </c>
      <c r="E2179">
        <v>4046000</v>
      </c>
      <c r="F2179" t="s">
        <v>9</v>
      </c>
      <c r="G2179" s="1">
        <v>45719</v>
      </c>
      <c r="H2179">
        <v>1779325</v>
      </c>
      <c r="I2179">
        <v>1779325</v>
      </c>
      <c r="J2179" t="s">
        <v>145748</v>
      </c>
      <c r="K2179" t="s">
        <v>117770</v>
      </c>
      <c r="L2179" t="s">
        <v>57842</v>
      </c>
      <c r="M2179" t="s">
        <v>12</v>
      </c>
      <c r="N2179">
        <v>1783115</v>
      </c>
    </row>
    <row r="2180" spans="1:14" x14ac:dyDescent="0.25">
      <c r="A2180" t="s">
        <v>123071</v>
      </c>
      <c r="B2180" t="s">
        <v>123072</v>
      </c>
      <c r="C2180" t="s">
        <v>7982</v>
      </c>
      <c r="D2180" t="s">
        <v>233</v>
      </c>
      <c r="E2180">
        <v>1785000</v>
      </c>
      <c r="F2180" t="s">
        <v>9</v>
      </c>
      <c r="G2180" s="1">
        <v>45756</v>
      </c>
      <c r="H2180">
        <v>1809962</v>
      </c>
      <c r="I2180">
        <v>1809962</v>
      </c>
      <c r="J2180" t="s">
        <v>139951</v>
      </c>
      <c r="K2180" t="s">
        <v>123071</v>
      </c>
      <c r="L2180" t="s">
        <v>57842</v>
      </c>
      <c r="M2180" t="s">
        <v>12</v>
      </c>
      <c r="N2180">
        <v>1810801</v>
      </c>
    </row>
    <row r="2181" spans="1:14" x14ac:dyDescent="0.25">
      <c r="A2181" t="s">
        <v>31368</v>
      </c>
      <c r="B2181" t="s">
        <v>113361</v>
      </c>
      <c r="C2181" t="s">
        <v>105979</v>
      </c>
      <c r="D2181" t="s">
        <v>1607</v>
      </c>
      <c r="E2181">
        <v>3278688</v>
      </c>
      <c r="F2181" t="s">
        <v>9</v>
      </c>
      <c r="G2181" s="1">
        <v>45719</v>
      </c>
      <c r="H2181">
        <v>1781599</v>
      </c>
    </row>
    <row r="2182" spans="1:14" x14ac:dyDescent="0.25">
      <c r="A2182" t="s">
        <v>121427</v>
      </c>
      <c r="B2182" t="s">
        <v>121428</v>
      </c>
      <c r="C2182" t="s">
        <v>121390</v>
      </c>
      <c r="D2182" t="s">
        <v>44216</v>
      </c>
      <c r="E2182">
        <v>7400000</v>
      </c>
      <c r="F2182" t="s">
        <v>9</v>
      </c>
      <c r="G2182" s="1">
        <v>45719</v>
      </c>
      <c r="H2182">
        <v>1780601</v>
      </c>
    </row>
    <row r="2183" spans="1:14" x14ac:dyDescent="0.25">
      <c r="A2183" t="s">
        <v>130308</v>
      </c>
      <c r="B2183" t="s">
        <v>120641</v>
      </c>
      <c r="C2183" t="s">
        <v>113703</v>
      </c>
      <c r="D2183" t="s">
        <v>105052</v>
      </c>
      <c r="E2183">
        <v>349860</v>
      </c>
      <c r="F2183" t="s">
        <v>9</v>
      </c>
      <c r="G2183" s="1">
        <v>45734</v>
      </c>
      <c r="H2183">
        <v>1793668</v>
      </c>
      <c r="I2183">
        <v>1793668</v>
      </c>
      <c r="J2183" t="s">
        <v>154628</v>
      </c>
      <c r="K2183" t="s">
        <v>130308</v>
      </c>
      <c r="L2183" t="s">
        <v>57842</v>
      </c>
      <c r="M2183" t="s">
        <v>12</v>
      </c>
      <c r="N2183">
        <v>1811352</v>
      </c>
    </row>
    <row r="2184" spans="1:14" x14ac:dyDescent="0.25">
      <c r="A2184" t="s">
        <v>120443</v>
      </c>
      <c r="B2184" t="s">
        <v>117199</v>
      </c>
      <c r="C2184" t="s">
        <v>117200</v>
      </c>
      <c r="D2184" t="s">
        <v>1252</v>
      </c>
      <c r="E2184">
        <v>23410156</v>
      </c>
      <c r="F2184" t="s">
        <v>9</v>
      </c>
      <c r="G2184" s="1">
        <v>45719</v>
      </c>
      <c r="H2184">
        <v>1779318</v>
      </c>
      <c r="I2184">
        <v>1779318</v>
      </c>
      <c r="J2184" t="s">
        <v>148693</v>
      </c>
      <c r="K2184" t="s">
        <v>120443</v>
      </c>
      <c r="L2184" t="s">
        <v>57842</v>
      </c>
      <c r="M2184" t="s">
        <v>12</v>
      </c>
      <c r="N2184">
        <v>1781754</v>
      </c>
    </row>
    <row r="2185" spans="1:14" x14ac:dyDescent="0.25">
      <c r="A2185" t="s">
        <v>125306</v>
      </c>
      <c r="B2185" t="s">
        <v>125307</v>
      </c>
      <c r="C2185" t="s">
        <v>8714</v>
      </c>
      <c r="D2185" t="s">
        <v>105074</v>
      </c>
      <c r="E2185">
        <v>297500</v>
      </c>
      <c r="F2185" t="s">
        <v>9</v>
      </c>
      <c r="G2185" s="1">
        <v>45720</v>
      </c>
      <c r="H2185">
        <v>1781769</v>
      </c>
      <c r="I2185">
        <v>1781769</v>
      </c>
      <c r="J2185" t="s">
        <v>160558</v>
      </c>
      <c r="K2185" t="s">
        <v>125306</v>
      </c>
      <c r="L2185" t="s">
        <v>57842</v>
      </c>
      <c r="M2185" t="s">
        <v>12</v>
      </c>
      <c r="N2185">
        <v>1825739</v>
      </c>
    </row>
    <row r="2186" spans="1:14" x14ac:dyDescent="0.25">
      <c r="A2186" t="s">
        <v>116038</v>
      </c>
      <c r="B2186" t="s">
        <v>116039</v>
      </c>
      <c r="C2186" t="s">
        <v>56287</v>
      </c>
      <c r="D2186" t="s">
        <v>285</v>
      </c>
      <c r="E2186">
        <v>3465000</v>
      </c>
      <c r="F2186" t="s">
        <v>9</v>
      </c>
      <c r="G2186" s="1">
        <v>45720</v>
      </c>
      <c r="H2186">
        <v>1781737</v>
      </c>
    </row>
    <row r="2187" spans="1:14" x14ac:dyDescent="0.25">
      <c r="A2187" t="s">
        <v>121357</v>
      </c>
      <c r="B2187" t="s">
        <v>121358</v>
      </c>
      <c r="C2187" t="s">
        <v>105071</v>
      </c>
      <c r="D2187" t="s">
        <v>8</v>
      </c>
      <c r="E2187">
        <v>4522000</v>
      </c>
      <c r="F2187" t="s">
        <v>9</v>
      </c>
      <c r="G2187" s="1">
        <v>45720</v>
      </c>
      <c r="H2187">
        <v>1781958</v>
      </c>
    </row>
    <row r="2188" spans="1:14" x14ac:dyDescent="0.25">
      <c r="A2188" t="s">
        <v>130357</v>
      </c>
      <c r="B2188" t="s">
        <v>130358</v>
      </c>
      <c r="C2188" t="s">
        <v>44214</v>
      </c>
      <c r="D2188" t="s">
        <v>233</v>
      </c>
      <c r="E2188">
        <v>1963500</v>
      </c>
      <c r="F2188" t="s">
        <v>9</v>
      </c>
      <c r="G2188" s="1">
        <v>45755</v>
      </c>
      <c r="H2188">
        <v>1808795</v>
      </c>
      <c r="I2188">
        <v>1808795</v>
      </c>
      <c r="J2188" t="s">
        <v>160442</v>
      </c>
      <c r="K2188" t="s">
        <v>130357</v>
      </c>
      <c r="L2188" t="s">
        <v>57842</v>
      </c>
      <c r="M2188" t="s">
        <v>12</v>
      </c>
      <c r="N2188">
        <v>1812422</v>
      </c>
    </row>
    <row r="2189" spans="1:14" x14ac:dyDescent="0.25">
      <c r="A2189" t="s">
        <v>115059</v>
      </c>
      <c r="B2189" t="s">
        <v>115060</v>
      </c>
      <c r="C2189" t="s">
        <v>8714</v>
      </c>
      <c r="D2189" t="s">
        <v>105074</v>
      </c>
      <c r="E2189">
        <v>1071000</v>
      </c>
      <c r="F2189" t="s">
        <v>9</v>
      </c>
      <c r="G2189" s="1">
        <v>45720</v>
      </c>
      <c r="H2189">
        <v>1781955</v>
      </c>
      <c r="I2189">
        <v>1781955</v>
      </c>
      <c r="J2189" t="s">
        <v>148831</v>
      </c>
      <c r="K2189" t="s">
        <v>115059</v>
      </c>
      <c r="L2189" t="s">
        <v>57842</v>
      </c>
      <c r="M2189" t="s">
        <v>12</v>
      </c>
      <c r="N2189">
        <v>1812832</v>
      </c>
    </row>
    <row r="2190" spans="1:14" x14ac:dyDescent="0.25">
      <c r="A2190" t="s">
        <v>115061</v>
      </c>
      <c r="B2190" t="s">
        <v>115062</v>
      </c>
      <c r="C2190" t="s">
        <v>45791</v>
      </c>
      <c r="D2190" t="s">
        <v>44361</v>
      </c>
      <c r="E2190">
        <v>1666000</v>
      </c>
      <c r="F2190" t="s">
        <v>9</v>
      </c>
      <c r="G2190" s="1">
        <v>45720</v>
      </c>
      <c r="H2190">
        <v>1781997</v>
      </c>
      <c r="I2190">
        <v>1781997</v>
      </c>
      <c r="J2190" t="s">
        <v>148849</v>
      </c>
      <c r="K2190" t="s">
        <v>115061</v>
      </c>
      <c r="L2190" t="s">
        <v>57842</v>
      </c>
      <c r="M2190" t="s">
        <v>12</v>
      </c>
      <c r="N2190">
        <v>1793265</v>
      </c>
    </row>
    <row r="2191" spans="1:14" x14ac:dyDescent="0.25">
      <c r="A2191" t="s">
        <v>130217</v>
      </c>
      <c r="B2191" t="s">
        <v>130218</v>
      </c>
      <c r="C2191" t="s">
        <v>4465</v>
      </c>
      <c r="D2191" t="s">
        <v>184</v>
      </c>
      <c r="E2191">
        <v>1898050</v>
      </c>
      <c r="F2191" t="s">
        <v>9</v>
      </c>
      <c r="G2191" s="1">
        <v>45720</v>
      </c>
      <c r="H2191">
        <v>1782464</v>
      </c>
      <c r="I2191">
        <v>1782464</v>
      </c>
      <c r="J2191" t="s">
        <v>154596</v>
      </c>
      <c r="K2191" t="s">
        <v>130217</v>
      </c>
      <c r="L2191" t="s">
        <v>57842</v>
      </c>
      <c r="M2191" t="s">
        <v>12</v>
      </c>
      <c r="N2191">
        <v>1804729</v>
      </c>
    </row>
    <row r="2192" spans="1:14" x14ac:dyDescent="0.25">
      <c r="A2192" t="s">
        <v>129149</v>
      </c>
      <c r="B2192" t="s">
        <v>129150</v>
      </c>
      <c r="C2192" t="s">
        <v>56329</v>
      </c>
      <c r="D2192" t="s">
        <v>8</v>
      </c>
      <c r="E2192">
        <v>5950000</v>
      </c>
      <c r="F2192" t="s">
        <v>9</v>
      </c>
      <c r="G2192" s="1">
        <v>45692</v>
      </c>
      <c r="H2192">
        <v>1754347</v>
      </c>
      <c r="I2192">
        <v>1754347</v>
      </c>
      <c r="J2192" t="s">
        <v>154606</v>
      </c>
      <c r="K2192" t="s">
        <v>129149</v>
      </c>
      <c r="L2192" t="s">
        <v>57842</v>
      </c>
      <c r="M2192" t="s">
        <v>12</v>
      </c>
      <c r="N2192">
        <v>1812808</v>
      </c>
    </row>
    <row r="2193" spans="1:14" x14ac:dyDescent="0.25">
      <c r="A2193" t="s">
        <v>126364</v>
      </c>
      <c r="B2193" t="s">
        <v>107198</v>
      </c>
      <c r="C2193" t="s">
        <v>50792</v>
      </c>
      <c r="D2193" t="s">
        <v>105074</v>
      </c>
      <c r="E2193">
        <v>666400</v>
      </c>
      <c r="F2193" t="s">
        <v>9</v>
      </c>
      <c r="G2193" s="1">
        <v>45720</v>
      </c>
      <c r="H2193">
        <v>1782468</v>
      </c>
    </row>
    <row r="2194" spans="1:14" x14ac:dyDescent="0.25">
      <c r="A2194" t="s">
        <v>38311</v>
      </c>
      <c r="B2194" t="s">
        <v>130225</v>
      </c>
      <c r="C2194" t="s">
        <v>114082</v>
      </c>
      <c r="D2194" t="s">
        <v>113023</v>
      </c>
      <c r="E2194">
        <v>428400</v>
      </c>
      <c r="F2194" t="s">
        <v>9</v>
      </c>
      <c r="G2194" s="1">
        <v>45720</v>
      </c>
      <c r="H2194">
        <v>1781617</v>
      </c>
    </row>
    <row r="2195" spans="1:14" x14ac:dyDescent="0.25">
      <c r="A2195" t="s">
        <v>125398</v>
      </c>
      <c r="B2195" t="s">
        <v>32107</v>
      </c>
      <c r="C2195" t="s">
        <v>547</v>
      </c>
      <c r="D2195" t="s">
        <v>233</v>
      </c>
      <c r="E2195">
        <v>35700</v>
      </c>
      <c r="F2195" t="s">
        <v>9</v>
      </c>
      <c r="G2195" s="1">
        <v>45720</v>
      </c>
      <c r="H2195">
        <v>1781730</v>
      </c>
      <c r="I2195">
        <v>1781730</v>
      </c>
      <c r="J2195" t="s">
        <v>151544</v>
      </c>
      <c r="K2195" t="s">
        <v>32110</v>
      </c>
      <c r="L2195" t="s">
        <v>57842</v>
      </c>
      <c r="M2195" t="s">
        <v>12</v>
      </c>
      <c r="N2195">
        <v>1781733</v>
      </c>
    </row>
    <row r="2196" spans="1:14" x14ac:dyDescent="0.25">
      <c r="A2196" t="s">
        <v>123912</v>
      </c>
      <c r="B2196" t="s">
        <v>123913</v>
      </c>
      <c r="C2196" t="s">
        <v>41004</v>
      </c>
      <c r="D2196" t="s">
        <v>44360</v>
      </c>
      <c r="E2196">
        <v>573580</v>
      </c>
      <c r="F2196" t="s">
        <v>9</v>
      </c>
      <c r="G2196" s="1">
        <v>45720</v>
      </c>
      <c r="H2196">
        <v>1781974</v>
      </c>
    </row>
    <row r="2197" spans="1:14" x14ac:dyDescent="0.25">
      <c r="A2197" t="s">
        <v>128060</v>
      </c>
      <c r="B2197" t="s">
        <v>128061</v>
      </c>
      <c r="C2197" t="s">
        <v>8497</v>
      </c>
      <c r="D2197" t="s">
        <v>44216</v>
      </c>
      <c r="E2197">
        <v>2380000</v>
      </c>
      <c r="F2197" t="s">
        <v>9</v>
      </c>
      <c r="G2197" s="1">
        <v>45742</v>
      </c>
      <c r="H2197">
        <v>1799015</v>
      </c>
      <c r="I2197">
        <v>1799015</v>
      </c>
      <c r="J2197" t="s">
        <v>157575</v>
      </c>
      <c r="K2197" t="s">
        <v>128060</v>
      </c>
      <c r="L2197" t="s">
        <v>57842</v>
      </c>
      <c r="M2197" t="s">
        <v>12</v>
      </c>
      <c r="N2197">
        <v>1813292</v>
      </c>
    </row>
    <row r="2198" spans="1:14" x14ac:dyDescent="0.25">
      <c r="A2198" t="s">
        <v>116131</v>
      </c>
      <c r="B2198" t="s">
        <v>116132</v>
      </c>
      <c r="C2198" t="s">
        <v>44330</v>
      </c>
      <c r="D2198" t="s">
        <v>1252</v>
      </c>
      <c r="E2198">
        <v>2975000</v>
      </c>
      <c r="F2198" t="s">
        <v>9</v>
      </c>
      <c r="G2198" s="1">
        <v>45720</v>
      </c>
      <c r="H2198">
        <v>1782006</v>
      </c>
    </row>
    <row r="2199" spans="1:14" x14ac:dyDescent="0.25">
      <c r="A2199" t="s">
        <v>122842</v>
      </c>
      <c r="B2199" t="s">
        <v>45101</v>
      </c>
      <c r="C2199" t="s">
        <v>18343</v>
      </c>
      <c r="D2199" t="s">
        <v>105074</v>
      </c>
      <c r="E2199">
        <v>642600</v>
      </c>
      <c r="F2199" t="s">
        <v>9</v>
      </c>
      <c r="G2199" s="1">
        <v>45715</v>
      </c>
      <c r="H2199">
        <v>1775742</v>
      </c>
      <c r="I2199">
        <v>1775742</v>
      </c>
      <c r="J2199" t="s">
        <v>143005</v>
      </c>
      <c r="K2199" t="s">
        <v>122842</v>
      </c>
      <c r="L2199" t="s">
        <v>57842</v>
      </c>
      <c r="M2199" t="s">
        <v>12</v>
      </c>
      <c r="N2199">
        <v>1813406</v>
      </c>
    </row>
    <row r="2200" spans="1:14" x14ac:dyDescent="0.25">
      <c r="A2200" t="s">
        <v>41218</v>
      </c>
      <c r="B2200" t="s">
        <v>105870</v>
      </c>
      <c r="C2200" t="s">
        <v>44330</v>
      </c>
      <c r="D2200" t="s">
        <v>113697</v>
      </c>
      <c r="E2200">
        <v>928200</v>
      </c>
      <c r="F2200" t="s">
        <v>9</v>
      </c>
      <c r="G2200" s="1">
        <v>45721</v>
      </c>
      <c r="H2200">
        <v>1783113</v>
      </c>
    </row>
    <row r="2201" spans="1:14" x14ac:dyDescent="0.25">
      <c r="A2201" t="s">
        <v>125401</v>
      </c>
      <c r="B2201" t="s">
        <v>125402</v>
      </c>
      <c r="C2201" t="s">
        <v>125403</v>
      </c>
      <c r="D2201" t="s">
        <v>285</v>
      </c>
      <c r="E2201">
        <v>3000000</v>
      </c>
      <c r="F2201" t="s">
        <v>9</v>
      </c>
      <c r="G2201" s="1">
        <v>45720</v>
      </c>
      <c r="H2201">
        <v>1781751</v>
      </c>
      <c r="I2201">
        <v>1781751</v>
      </c>
      <c r="J2201" t="s">
        <v>151717</v>
      </c>
      <c r="K2201" t="s">
        <v>125401</v>
      </c>
      <c r="L2201" t="s">
        <v>57842</v>
      </c>
      <c r="M2201" t="s">
        <v>12</v>
      </c>
      <c r="N2201">
        <v>1814112</v>
      </c>
    </row>
    <row r="2202" spans="1:14" x14ac:dyDescent="0.25">
      <c r="A2202" t="s">
        <v>118596</v>
      </c>
      <c r="B2202" t="s">
        <v>118597</v>
      </c>
      <c r="C2202" t="s">
        <v>1081</v>
      </c>
      <c r="D2202" t="s">
        <v>958</v>
      </c>
      <c r="E2202">
        <v>2856000</v>
      </c>
      <c r="F2202" t="s">
        <v>9</v>
      </c>
      <c r="G2202" s="1">
        <v>45721</v>
      </c>
      <c r="H2202">
        <v>1783265</v>
      </c>
    </row>
    <row r="2203" spans="1:14" x14ac:dyDescent="0.25">
      <c r="A2203" t="s">
        <v>36845</v>
      </c>
      <c r="B2203" t="s">
        <v>117867</v>
      </c>
      <c r="C2203" t="s">
        <v>117868</v>
      </c>
      <c r="D2203" t="s">
        <v>162</v>
      </c>
      <c r="E2203">
        <v>5117000</v>
      </c>
      <c r="F2203" t="s">
        <v>9</v>
      </c>
      <c r="G2203" s="1">
        <v>45721</v>
      </c>
      <c r="H2203">
        <v>1782597</v>
      </c>
    </row>
    <row r="2204" spans="1:14" x14ac:dyDescent="0.25">
      <c r="A2204" t="s">
        <v>123874</v>
      </c>
      <c r="B2204" t="s">
        <v>123875</v>
      </c>
      <c r="C2204" t="s">
        <v>9720</v>
      </c>
      <c r="D2204" t="s">
        <v>44360</v>
      </c>
      <c r="E2204">
        <v>309400</v>
      </c>
      <c r="F2204" t="s">
        <v>9</v>
      </c>
      <c r="G2204" s="1">
        <v>45721</v>
      </c>
      <c r="H2204">
        <v>1782579</v>
      </c>
    </row>
    <row r="2205" spans="1:14" x14ac:dyDescent="0.25">
      <c r="A2205" t="s">
        <v>120349</v>
      </c>
      <c r="B2205" t="s">
        <v>120350</v>
      </c>
      <c r="C2205" t="s">
        <v>120351</v>
      </c>
      <c r="D2205" t="s">
        <v>44216</v>
      </c>
      <c r="E2205">
        <v>1190000</v>
      </c>
      <c r="F2205" t="s">
        <v>9</v>
      </c>
      <c r="G2205" s="1">
        <v>45721</v>
      </c>
      <c r="H2205">
        <v>1782752</v>
      </c>
      <c r="I2205">
        <v>1782752</v>
      </c>
      <c r="J2205" t="s">
        <v>142931</v>
      </c>
      <c r="K2205" t="s">
        <v>120349</v>
      </c>
      <c r="L2205" t="s">
        <v>57842</v>
      </c>
      <c r="M2205" t="s">
        <v>12</v>
      </c>
      <c r="N2205">
        <v>1789256</v>
      </c>
    </row>
    <row r="2206" spans="1:14" x14ac:dyDescent="0.25">
      <c r="A2206" t="s">
        <v>43204</v>
      </c>
      <c r="B2206" t="s">
        <v>116112</v>
      </c>
      <c r="C2206" t="s">
        <v>113171</v>
      </c>
      <c r="D2206" t="s">
        <v>1252</v>
      </c>
      <c r="E2206">
        <v>14280000</v>
      </c>
      <c r="F2206" t="s">
        <v>9</v>
      </c>
      <c r="G2206" s="1">
        <v>45721</v>
      </c>
      <c r="H2206">
        <v>1783145</v>
      </c>
    </row>
    <row r="2207" spans="1:14" x14ac:dyDescent="0.25">
      <c r="A2207" t="s">
        <v>113478</v>
      </c>
      <c r="B2207" t="s">
        <v>113479</v>
      </c>
      <c r="C2207" t="s">
        <v>113480</v>
      </c>
      <c r="D2207" t="s">
        <v>44361</v>
      </c>
      <c r="E2207">
        <v>2380000</v>
      </c>
      <c r="F2207" t="s">
        <v>9</v>
      </c>
      <c r="G2207" s="1">
        <v>45721</v>
      </c>
      <c r="H2207">
        <v>1782598</v>
      </c>
    </row>
    <row r="2208" spans="1:14" x14ac:dyDescent="0.25">
      <c r="A2208" t="s">
        <v>122910</v>
      </c>
      <c r="B2208" t="s">
        <v>122911</v>
      </c>
      <c r="C2208" t="s">
        <v>1099</v>
      </c>
      <c r="D2208" t="s">
        <v>1252</v>
      </c>
      <c r="E2208">
        <v>2975000</v>
      </c>
      <c r="F2208" t="s">
        <v>9</v>
      </c>
      <c r="G2208" s="1">
        <v>45721</v>
      </c>
      <c r="H2208">
        <v>1782510</v>
      </c>
      <c r="I2208">
        <v>1782510</v>
      </c>
      <c r="J2208" t="s">
        <v>142761</v>
      </c>
      <c r="K2208" t="s">
        <v>122910</v>
      </c>
      <c r="L2208" t="s">
        <v>57842</v>
      </c>
      <c r="M2208" t="s">
        <v>12</v>
      </c>
      <c r="N2208">
        <v>1783454</v>
      </c>
    </row>
    <row r="2209" spans="1:14" x14ac:dyDescent="0.25">
      <c r="A2209" t="s">
        <v>113322</v>
      </c>
      <c r="B2209" t="s">
        <v>113323</v>
      </c>
      <c r="C2209" t="s">
        <v>7536</v>
      </c>
      <c r="D2209" t="s">
        <v>105052</v>
      </c>
      <c r="E2209">
        <v>190400</v>
      </c>
      <c r="F2209" t="s">
        <v>9</v>
      </c>
      <c r="G2209" s="1">
        <v>45722</v>
      </c>
      <c r="H2209">
        <v>1783820</v>
      </c>
    </row>
    <row r="2210" spans="1:14" x14ac:dyDescent="0.25">
      <c r="A2210" t="s">
        <v>123147</v>
      </c>
      <c r="B2210" t="s">
        <v>109310</v>
      </c>
      <c r="C2210" t="s">
        <v>113026</v>
      </c>
      <c r="D2210" t="s">
        <v>44360</v>
      </c>
      <c r="E2210">
        <v>642600</v>
      </c>
      <c r="F2210" t="s">
        <v>9</v>
      </c>
      <c r="G2210" s="1">
        <v>45750</v>
      </c>
      <c r="H2210">
        <v>1805382</v>
      </c>
      <c r="I2210">
        <v>1805382</v>
      </c>
      <c r="J2210" t="s">
        <v>160458</v>
      </c>
      <c r="K2210" t="s">
        <v>123147</v>
      </c>
      <c r="L2210" t="s">
        <v>57842</v>
      </c>
      <c r="M2210" t="s">
        <v>12</v>
      </c>
      <c r="N2210">
        <v>1816030</v>
      </c>
    </row>
    <row r="2211" spans="1:14" x14ac:dyDescent="0.25">
      <c r="A2211" t="s">
        <v>114924</v>
      </c>
      <c r="B2211" t="s">
        <v>114925</v>
      </c>
      <c r="C2211" t="s">
        <v>39972</v>
      </c>
      <c r="D2211" t="s">
        <v>38</v>
      </c>
      <c r="E2211">
        <v>2023000</v>
      </c>
      <c r="F2211" t="s">
        <v>9</v>
      </c>
      <c r="G2211" s="1">
        <v>45722</v>
      </c>
      <c r="H2211">
        <v>1783302</v>
      </c>
      <c r="I2211">
        <v>1783302</v>
      </c>
      <c r="J2211" t="s">
        <v>142894</v>
      </c>
      <c r="K2211" t="s">
        <v>114924</v>
      </c>
      <c r="L2211" t="s">
        <v>57842</v>
      </c>
      <c r="M2211" t="s">
        <v>12</v>
      </c>
      <c r="N2211">
        <v>1800683</v>
      </c>
    </row>
    <row r="2212" spans="1:14" x14ac:dyDescent="0.25">
      <c r="A2212" t="s">
        <v>123769</v>
      </c>
      <c r="B2212" t="s">
        <v>116306</v>
      </c>
      <c r="C2212" t="s">
        <v>123770</v>
      </c>
      <c r="D2212" t="s">
        <v>113023</v>
      </c>
      <c r="E2212">
        <v>1059100</v>
      </c>
      <c r="F2212" t="s">
        <v>9</v>
      </c>
      <c r="G2212" s="1">
        <v>45722</v>
      </c>
      <c r="H2212">
        <v>1783963</v>
      </c>
    </row>
    <row r="2213" spans="1:14" x14ac:dyDescent="0.25">
      <c r="A2213" t="s">
        <v>127990</v>
      </c>
      <c r="B2213" t="s">
        <v>31547</v>
      </c>
      <c r="C2213" t="s">
        <v>6009</v>
      </c>
      <c r="D2213" t="s">
        <v>35563</v>
      </c>
      <c r="E2213">
        <v>860370</v>
      </c>
      <c r="F2213" t="s">
        <v>9</v>
      </c>
      <c r="G2213" s="1">
        <v>45751</v>
      </c>
      <c r="H2213">
        <v>1805945</v>
      </c>
      <c r="I2213">
        <v>1805945</v>
      </c>
      <c r="J2213" t="s">
        <v>151790</v>
      </c>
      <c r="K2213" t="s">
        <v>127990</v>
      </c>
      <c r="L2213" t="s">
        <v>57842</v>
      </c>
      <c r="M2213" t="s">
        <v>12</v>
      </c>
      <c r="N2213">
        <v>1817527</v>
      </c>
    </row>
    <row r="2214" spans="1:14" x14ac:dyDescent="0.25">
      <c r="A2214" t="s">
        <v>125765</v>
      </c>
      <c r="B2214" t="s">
        <v>125766</v>
      </c>
      <c r="C2214" t="s">
        <v>1573</v>
      </c>
      <c r="D2214" t="s">
        <v>285</v>
      </c>
      <c r="E2214">
        <v>600000</v>
      </c>
      <c r="F2214" t="s">
        <v>9</v>
      </c>
      <c r="G2214" s="1">
        <v>45769</v>
      </c>
      <c r="H2214">
        <v>1817370</v>
      </c>
      <c r="I2214">
        <v>1817370</v>
      </c>
      <c r="J2214" t="s">
        <v>157608</v>
      </c>
      <c r="K2214" t="s">
        <v>125765</v>
      </c>
      <c r="L2214" t="s">
        <v>57842</v>
      </c>
      <c r="M2214" t="s">
        <v>12</v>
      </c>
      <c r="N2214">
        <v>1819646</v>
      </c>
    </row>
    <row r="2215" spans="1:14" x14ac:dyDescent="0.25">
      <c r="A2215" t="s">
        <v>128663</v>
      </c>
      <c r="B2215" t="s">
        <v>5037</v>
      </c>
      <c r="C2215" t="s">
        <v>105066</v>
      </c>
      <c r="D2215" t="s">
        <v>8724</v>
      </c>
      <c r="E2215">
        <v>892500</v>
      </c>
      <c r="F2215" t="s">
        <v>9</v>
      </c>
      <c r="G2215" s="1">
        <v>45722</v>
      </c>
      <c r="H2215">
        <v>1783441</v>
      </c>
    </row>
    <row r="2216" spans="1:14" x14ac:dyDescent="0.25">
      <c r="A2216" t="s">
        <v>122662</v>
      </c>
      <c r="B2216" t="s">
        <v>122663</v>
      </c>
      <c r="C2216" t="s">
        <v>2266</v>
      </c>
      <c r="D2216" t="s">
        <v>2216</v>
      </c>
      <c r="E2216">
        <v>2856000</v>
      </c>
      <c r="F2216" t="s">
        <v>9</v>
      </c>
      <c r="G2216" s="1">
        <v>45673</v>
      </c>
      <c r="H2216">
        <v>1739719</v>
      </c>
      <c r="I2216">
        <v>1739719</v>
      </c>
      <c r="J2216" t="s">
        <v>160500</v>
      </c>
      <c r="K2216" t="s">
        <v>122662</v>
      </c>
      <c r="L2216" t="s">
        <v>57842</v>
      </c>
      <c r="M2216" t="s">
        <v>12</v>
      </c>
      <c r="N2216">
        <v>1820279</v>
      </c>
    </row>
    <row r="2217" spans="1:14" x14ac:dyDescent="0.25">
      <c r="A2217" t="s">
        <v>132503</v>
      </c>
      <c r="B2217" t="s">
        <v>3184</v>
      </c>
      <c r="C2217" t="s">
        <v>12232</v>
      </c>
      <c r="D2217" t="s">
        <v>169598</v>
      </c>
      <c r="E2217">
        <v>1319591</v>
      </c>
      <c r="F2217" t="s">
        <v>9</v>
      </c>
      <c r="G2217" s="1">
        <v>45722</v>
      </c>
      <c r="H2217">
        <v>1783760</v>
      </c>
      <c r="I2217">
        <v>1783760</v>
      </c>
      <c r="J2217" t="s">
        <v>145923</v>
      </c>
      <c r="K2217" t="s">
        <v>132503</v>
      </c>
      <c r="L2217" t="s">
        <v>57842</v>
      </c>
      <c r="M2217" t="s">
        <v>12</v>
      </c>
      <c r="N2217">
        <v>1812441</v>
      </c>
    </row>
    <row r="2218" spans="1:14" x14ac:dyDescent="0.25">
      <c r="A2218" t="s">
        <v>125752</v>
      </c>
      <c r="B2218" t="s">
        <v>125753</v>
      </c>
      <c r="C2218" t="s">
        <v>116023</v>
      </c>
      <c r="D2218" t="s">
        <v>105063</v>
      </c>
      <c r="E2218">
        <v>1190</v>
      </c>
      <c r="F2218" t="s">
        <v>9</v>
      </c>
      <c r="G2218" s="1">
        <v>45770</v>
      </c>
      <c r="H2218">
        <v>1817916</v>
      </c>
      <c r="I2218">
        <v>1817916</v>
      </c>
      <c r="J2218" t="s">
        <v>154677</v>
      </c>
      <c r="K2218" t="s">
        <v>125752</v>
      </c>
      <c r="L2218" t="s">
        <v>57842</v>
      </c>
      <c r="M2218" t="s">
        <v>12</v>
      </c>
      <c r="N2218">
        <v>1821374</v>
      </c>
    </row>
    <row r="2219" spans="1:14" x14ac:dyDescent="0.25">
      <c r="A2219" t="s">
        <v>131019</v>
      </c>
      <c r="B2219" t="s">
        <v>128661</v>
      </c>
      <c r="C2219" t="s">
        <v>131020</v>
      </c>
      <c r="D2219" t="s">
        <v>105052</v>
      </c>
      <c r="E2219">
        <v>1336370</v>
      </c>
      <c r="F2219" t="s">
        <v>9</v>
      </c>
      <c r="G2219" s="1">
        <v>45722</v>
      </c>
      <c r="H2219">
        <v>1784161</v>
      </c>
    </row>
    <row r="2220" spans="1:14" x14ac:dyDescent="0.25">
      <c r="A2220" t="s">
        <v>121798</v>
      </c>
      <c r="B2220" t="s">
        <v>121799</v>
      </c>
      <c r="C2220" t="s">
        <v>44219</v>
      </c>
      <c r="D2220" t="s">
        <v>105052</v>
      </c>
      <c r="E2220">
        <v>10260700</v>
      </c>
      <c r="F2220" t="s">
        <v>9</v>
      </c>
      <c r="G2220" s="1">
        <v>45722</v>
      </c>
      <c r="H2220">
        <v>1784167</v>
      </c>
    </row>
    <row r="2221" spans="1:14" x14ac:dyDescent="0.25">
      <c r="A2221" t="s">
        <v>20202</v>
      </c>
      <c r="B2221" t="s">
        <v>117755</v>
      </c>
      <c r="C2221" t="s">
        <v>2737</v>
      </c>
      <c r="D2221" t="s">
        <v>184</v>
      </c>
      <c r="E2221">
        <v>2201500</v>
      </c>
      <c r="F2221" t="s">
        <v>9</v>
      </c>
      <c r="G2221" s="1">
        <v>45713</v>
      </c>
      <c r="H2221">
        <v>1773267</v>
      </c>
      <c r="I2221">
        <v>1773267</v>
      </c>
      <c r="J2221" t="s">
        <v>148929</v>
      </c>
      <c r="K2221" t="s">
        <v>20202</v>
      </c>
      <c r="L2221" t="s">
        <v>57842</v>
      </c>
      <c r="M2221" t="s">
        <v>12</v>
      </c>
      <c r="N2221">
        <v>1821924</v>
      </c>
    </row>
    <row r="2222" spans="1:14" x14ac:dyDescent="0.25">
      <c r="A2222" t="s">
        <v>126285</v>
      </c>
      <c r="B2222" t="s">
        <v>125602</v>
      </c>
      <c r="C2222" t="s">
        <v>15349</v>
      </c>
      <c r="D2222" t="s">
        <v>1607</v>
      </c>
      <c r="E2222">
        <v>1871870</v>
      </c>
      <c r="F2222" t="s">
        <v>9</v>
      </c>
      <c r="G2222" s="1">
        <v>45723</v>
      </c>
      <c r="H2222">
        <v>1784408</v>
      </c>
    </row>
    <row r="2223" spans="1:14" x14ac:dyDescent="0.25">
      <c r="A2223" t="s">
        <v>131021</v>
      </c>
      <c r="B2223" t="s">
        <v>121500</v>
      </c>
      <c r="C2223" t="s">
        <v>46051</v>
      </c>
      <c r="D2223" t="s">
        <v>162</v>
      </c>
      <c r="E2223">
        <v>9996000</v>
      </c>
      <c r="F2223" t="s">
        <v>9</v>
      </c>
      <c r="G2223" s="1">
        <v>45723</v>
      </c>
      <c r="H2223">
        <v>1784377</v>
      </c>
    </row>
    <row r="2224" spans="1:14" x14ac:dyDescent="0.25">
      <c r="A2224" t="s">
        <v>113378</v>
      </c>
      <c r="B2224" t="s">
        <v>113379</v>
      </c>
      <c r="C2224" t="s">
        <v>113380</v>
      </c>
      <c r="D2224" t="s">
        <v>62</v>
      </c>
      <c r="E2224">
        <v>1245454</v>
      </c>
      <c r="F2224" t="s">
        <v>9</v>
      </c>
      <c r="G2224" s="1">
        <v>45723</v>
      </c>
      <c r="H2224">
        <v>1784442</v>
      </c>
    </row>
    <row r="2225" spans="1:14" x14ac:dyDescent="0.25">
      <c r="A2225" t="s">
        <v>124058</v>
      </c>
      <c r="B2225" t="s">
        <v>124059</v>
      </c>
      <c r="C2225" t="s">
        <v>107</v>
      </c>
      <c r="D2225" t="s">
        <v>113003</v>
      </c>
      <c r="E2225">
        <v>10650500</v>
      </c>
      <c r="F2225" t="s">
        <v>9</v>
      </c>
      <c r="G2225" s="1">
        <v>45723</v>
      </c>
      <c r="H2225">
        <v>1784606</v>
      </c>
    </row>
    <row r="2226" spans="1:14" x14ac:dyDescent="0.25">
      <c r="A2226" t="s">
        <v>115238</v>
      </c>
      <c r="B2226" t="s">
        <v>115239</v>
      </c>
      <c r="C2226" t="s">
        <v>3552</v>
      </c>
      <c r="D2226" t="s">
        <v>1607</v>
      </c>
      <c r="E2226">
        <v>833000</v>
      </c>
      <c r="F2226" t="s">
        <v>9</v>
      </c>
      <c r="G2226" s="1">
        <v>45723</v>
      </c>
      <c r="H2226">
        <v>1785020</v>
      </c>
      <c r="I2226">
        <v>1785020</v>
      </c>
      <c r="J2226" t="s">
        <v>142997</v>
      </c>
      <c r="K2226" t="s">
        <v>115238</v>
      </c>
      <c r="L2226" t="s">
        <v>57842</v>
      </c>
      <c r="M2226" t="s">
        <v>12</v>
      </c>
      <c r="N2226">
        <v>1801044</v>
      </c>
    </row>
    <row r="2227" spans="1:14" x14ac:dyDescent="0.25">
      <c r="A2227" t="s">
        <v>131298</v>
      </c>
      <c r="B2227" t="s">
        <v>46859</v>
      </c>
      <c r="C2227" t="s">
        <v>46860</v>
      </c>
      <c r="D2227" t="s">
        <v>421</v>
      </c>
      <c r="E2227">
        <v>2142000</v>
      </c>
      <c r="F2227" t="s">
        <v>9</v>
      </c>
      <c r="G2227" s="1">
        <v>45723</v>
      </c>
      <c r="H2227">
        <v>1784590</v>
      </c>
    </row>
    <row r="2228" spans="1:14" x14ac:dyDescent="0.25">
      <c r="A2228" t="s">
        <v>123068</v>
      </c>
      <c r="B2228" t="s">
        <v>105365</v>
      </c>
      <c r="C2228" t="s">
        <v>106397</v>
      </c>
      <c r="D2228" t="s">
        <v>35563</v>
      </c>
      <c r="E2228">
        <v>618800</v>
      </c>
      <c r="F2228" t="s">
        <v>9</v>
      </c>
      <c r="G2228" s="1">
        <v>45723</v>
      </c>
      <c r="H2228">
        <v>1784574</v>
      </c>
    </row>
    <row r="2229" spans="1:14" x14ac:dyDescent="0.25">
      <c r="A2229" t="s">
        <v>130445</v>
      </c>
      <c r="B2229" t="s">
        <v>130446</v>
      </c>
      <c r="C2229" t="s">
        <v>106066</v>
      </c>
      <c r="D2229" t="s">
        <v>285</v>
      </c>
      <c r="E2229">
        <v>5950000</v>
      </c>
      <c r="F2229" t="s">
        <v>9</v>
      </c>
      <c r="G2229" s="1">
        <v>45775</v>
      </c>
      <c r="H2229">
        <v>1822831</v>
      </c>
      <c r="I2229">
        <v>1822831</v>
      </c>
      <c r="J2229" t="s">
        <v>160464</v>
      </c>
      <c r="K2229" t="s">
        <v>130445</v>
      </c>
      <c r="L2229" t="s">
        <v>57842</v>
      </c>
      <c r="M2229" t="s">
        <v>12</v>
      </c>
      <c r="N2229">
        <v>1823913</v>
      </c>
    </row>
    <row r="2230" spans="1:14" x14ac:dyDescent="0.25">
      <c r="A2230" t="s">
        <v>113764</v>
      </c>
      <c r="B2230" t="s">
        <v>113765</v>
      </c>
      <c r="C2230" t="s">
        <v>113766</v>
      </c>
      <c r="D2230" t="s">
        <v>105074</v>
      </c>
      <c r="E2230">
        <v>333200</v>
      </c>
      <c r="F2230" t="s">
        <v>9</v>
      </c>
      <c r="G2230" s="1">
        <v>45723</v>
      </c>
      <c r="H2230">
        <v>1784893</v>
      </c>
    </row>
    <row r="2231" spans="1:14" x14ac:dyDescent="0.25">
      <c r="A2231" t="s">
        <v>127814</v>
      </c>
      <c r="B2231" t="s">
        <v>118648</v>
      </c>
      <c r="C2231" t="s">
        <v>3857</v>
      </c>
      <c r="D2231" t="s">
        <v>184</v>
      </c>
      <c r="E2231">
        <v>15422400</v>
      </c>
      <c r="F2231" t="s">
        <v>9</v>
      </c>
      <c r="G2231" s="1">
        <v>45698</v>
      </c>
      <c r="H2231">
        <v>1759235</v>
      </c>
      <c r="I2231">
        <v>1759235</v>
      </c>
      <c r="J2231" t="s">
        <v>154865</v>
      </c>
      <c r="K2231" t="s">
        <v>127814</v>
      </c>
      <c r="L2231" t="s">
        <v>614</v>
      </c>
      <c r="M2231" t="s">
        <v>12</v>
      </c>
      <c r="N2231">
        <v>1824212</v>
      </c>
    </row>
    <row r="2232" spans="1:14" x14ac:dyDescent="0.25">
      <c r="A2232" t="s">
        <v>131372</v>
      </c>
      <c r="B2232" t="s">
        <v>131373</v>
      </c>
      <c r="C2232" t="s">
        <v>113026</v>
      </c>
      <c r="D2232" t="s">
        <v>162</v>
      </c>
      <c r="E2232">
        <v>4690861</v>
      </c>
      <c r="F2232" t="s">
        <v>9</v>
      </c>
      <c r="G2232" s="1">
        <v>45723</v>
      </c>
      <c r="H2232">
        <v>1784900</v>
      </c>
    </row>
    <row r="2233" spans="1:14" x14ac:dyDescent="0.25">
      <c r="A2233" t="s">
        <v>129123</v>
      </c>
      <c r="B2233" t="s">
        <v>129124</v>
      </c>
      <c r="C2233" t="s">
        <v>111630</v>
      </c>
      <c r="D2233" t="s">
        <v>105173</v>
      </c>
      <c r="E2233">
        <v>809200</v>
      </c>
      <c r="F2233" t="s">
        <v>9</v>
      </c>
      <c r="G2233" s="1">
        <v>45723</v>
      </c>
      <c r="H2233">
        <v>1784722</v>
      </c>
    </row>
    <row r="2234" spans="1:14" x14ac:dyDescent="0.25">
      <c r="A2234" t="s">
        <v>119027</v>
      </c>
      <c r="B2234" t="s">
        <v>119028</v>
      </c>
      <c r="C2234" t="s">
        <v>119029</v>
      </c>
      <c r="D2234" t="s">
        <v>113023</v>
      </c>
      <c r="E2234">
        <v>18802000</v>
      </c>
      <c r="F2234" t="s">
        <v>9</v>
      </c>
      <c r="G2234" s="1">
        <v>45723</v>
      </c>
      <c r="H2234">
        <v>1784592</v>
      </c>
    </row>
    <row r="2235" spans="1:14" x14ac:dyDescent="0.25">
      <c r="A2235" t="s">
        <v>116421</v>
      </c>
      <c r="B2235" t="s">
        <v>18389</v>
      </c>
      <c r="C2235" t="s">
        <v>18389</v>
      </c>
      <c r="D2235" t="s">
        <v>35563</v>
      </c>
      <c r="E2235">
        <v>309400</v>
      </c>
      <c r="F2235" t="s">
        <v>9</v>
      </c>
      <c r="G2235" s="1">
        <v>45723</v>
      </c>
      <c r="H2235">
        <v>1785016</v>
      </c>
    </row>
    <row r="2236" spans="1:14" x14ac:dyDescent="0.25">
      <c r="A2236" t="s">
        <v>120642</v>
      </c>
      <c r="B2236" t="s">
        <v>120643</v>
      </c>
      <c r="C2236" t="s">
        <v>120644</v>
      </c>
      <c r="D2236" t="s">
        <v>105125</v>
      </c>
      <c r="E2236">
        <v>2618000</v>
      </c>
      <c r="F2236" t="s">
        <v>9</v>
      </c>
      <c r="G2236" s="1">
        <v>45777</v>
      </c>
      <c r="H2236">
        <v>1824661</v>
      </c>
      <c r="I2236">
        <v>1824661</v>
      </c>
      <c r="J2236" t="s">
        <v>140224</v>
      </c>
      <c r="K2236" t="s">
        <v>120642</v>
      </c>
      <c r="L2236" t="s">
        <v>614</v>
      </c>
      <c r="M2236" t="s">
        <v>12</v>
      </c>
      <c r="N2236">
        <v>1825272</v>
      </c>
    </row>
    <row r="2237" spans="1:14" x14ac:dyDescent="0.25">
      <c r="A2237" t="s">
        <v>123154</v>
      </c>
      <c r="B2237" t="s">
        <v>123155</v>
      </c>
      <c r="C2237" t="s">
        <v>56006</v>
      </c>
      <c r="D2237" t="s">
        <v>1607</v>
      </c>
      <c r="E2237">
        <v>2778055</v>
      </c>
      <c r="F2237" t="s">
        <v>9</v>
      </c>
      <c r="G2237" s="1">
        <v>45724</v>
      </c>
      <c r="H2237">
        <v>1785066</v>
      </c>
      <c r="I2237">
        <v>1785066</v>
      </c>
      <c r="J2237" t="s">
        <v>151781</v>
      </c>
      <c r="K2237" t="s">
        <v>123154</v>
      </c>
      <c r="L2237" t="s">
        <v>57842</v>
      </c>
      <c r="M2237" t="s">
        <v>12</v>
      </c>
      <c r="N2237">
        <v>1844716</v>
      </c>
    </row>
    <row r="2238" spans="1:14" x14ac:dyDescent="0.25">
      <c r="A2238" t="s">
        <v>131231</v>
      </c>
      <c r="B2238" t="s">
        <v>131232</v>
      </c>
      <c r="C2238" t="s">
        <v>46060</v>
      </c>
      <c r="D2238" t="s">
        <v>1252</v>
      </c>
      <c r="E2238">
        <v>1785000</v>
      </c>
      <c r="F2238" t="s">
        <v>9</v>
      </c>
      <c r="G2238" s="1">
        <v>45726</v>
      </c>
      <c r="H2238">
        <v>1786046</v>
      </c>
    </row>
    <row r="2239" spans="1:14" x14ac:dyDescent="0.25">
      <c r="A2239" t="s">
        <v>131233</v>
      </c>
      <c r="B2239" t="s">
        <v>131234</v>
      </c>
      <c r="C2239" t="s">
        <v>46060</v>
      </c>
      <c r="D2239" t="s">
        <v>1252</v>
      </c>
      <c r="E2239">
        <v>3570000</v>
      </c>
      <c r="F2239" t="s">
        <v>9</v>
      </c>
      <c r="G2239" s="1">
        <v>45726</v>
      </c>
      <c r="H2239">
        <v>1786036</v>
      </c>
    </row>
    <row r="2240" spans="1:14" x14ac:dyDescent="0.25">
      <c r="A2240" t="s">
        <v>128082</v>
      </c>
      <c r="B2240" t="s">
        <v>44432</v>
      </c>
      <c r="C2240" t="s">
        <v>119517</v>
      </c>
      <c r="D2240" t="s">
        <v>113070</v>
      </c>
      <c r="E2240">
        <v>4165000</v>
      </c>
      <c r="F2240" t="s">
        <v>9</v>
      </c>
      <c r="G2240" s="1">
        <v>45762</v>
      </c>
      <c r="H2240">
        <v>1814110</v>
      </c>
      <c r="I2240">
        <v>1814110</v>
      </c>
      <c r="J2240" t="s">
        <v>143035</v>
      </c>
      <c r="K2240" t="s">
        <v>128082</v>
      </c>
      <c r="L2240" t="s">
        <v>57842</v>
      </c>
      <c r="M2240" t="s">
        <v>12</v>
      </c>
      <c r="N2240">
        <v>1825846</v>
      </c>
    </row>
    <row r="2241" spans="1:14" x14ac:dyDescent="0.25">
      <c r="A2241" t="s">
        <v>127969</v>
      </c>
      <c r="B2241" t="s">
        <v>54150</v>
      </c>
      <c r="C2241" t="s">
        <v>48086</v>
      </c>
      <c r="D2241" t="s">
        <v>421</v>
      </c>
      <c r="E2241">
        <v>2142000</v>
      </c>
      <c r="F2241" t="s">
        <v>9</v>
      </c>
      <c r="G2241" s="1">
        <v>45726</v>
      </c>
      <c r="H2241">
        <v>1786273</v>
      </c>
      <c r="I2241">
        <v>1786273</v>
      </c>
      <c r="J2241" t="s">
        <v>170655</v>
      </c>
      <c r="K2241" t="s">
        <v>127969</v>
      </c>
      <c r="L2241" t="s">
        <v>57842</v>
      </c>
      <c r="M2241" t="s">
        <v>12</v>
      </c>
      <c r="N2241">
        <v>1848274</v>
      </c>
    </row>
    <row r="2242" spans="1:14" x14ac:dyDescent="0.25">
      <c r="A2242" t="s">
        <v>34401</v>
      </c>
      <c r="B2242" t="s">
        <v>5037</v>
      </c>
      <c r="C2242" t="s">
        <v>3051</v>
      </c>
      <c r="D2242" t="s">
        <v>8724</v>
      </c>
      <c r="E2242">
        <v>535500</v>
      </c>
      <c r="F2242" t="s">
        <v>9</v>
      </c>
      <c r="G2242" s="1">
        <v>45755</v>
      </c>
      <c r="H2242">
        <v>1809165</v>
      </c>
      <c r="I2242">
        <v>1809165</v>
      </c>
      <c r="J2242" t="s">
        <v>148897</v>
      </c>
      <c r="K2242" t="s">
        <v>34401</v>
      </c>
      <c r="L2242" t="s">
        <v>57842</v>
      </c>
      <c r="M2242" t="s">
        <v>12</v>
      </c>
      <c r="N2242">
        <v>1825784</v>
      </c>
    </row>
    <row r="2243" spans="1:14" x14ac:dyDescent="0.25">
      <c r="A2243" t="s">
        <v>116272</v>
      </c>
      <c r="B2243" t="s">
        <v>116273</v>
      </c>
      <c r="C2243" t="s">
        <v>35679</v>
      </c>
      <c r="D2243" t="s">
        <v>1252</v>
      </c>
      <c r="E2243">
        <v>4046000</v>
      </c>
      <c r="F2243" t="s">
        <v>9</v>
      </c>
      <c r="G2243" s="1">
        <v>45726</v>
      </c>
      <c r="H2243">
        <v>1786288</v>
      </c>
    </row>
    <row r="2244" spans="1:14" x14ac:dyDescent="0.25">
      <c r="A2244" t="s">
        <v>124093</v>
      </c>
      <c r="B2244" t="s">
        <v>124094</v>
      </c>
      <c r="C2244" t="s">
        <v>113597</v>
      </c>
      <c r="D2244" t="s">
        <v>113003</v>
      </c>
      <c r="E2244">
        <v>4760000</v>
      </c>
      <c r="F2244" t="s">
        <v>9</v>
      </c>
      <c r="G2244" s="1">
        <v>45726</v>
      </c>
      <c r="H2244">
        <v>1786429</v>
      </c>
    </row>
    <row r="2245" spans="1:14" x14ac:dyDescent="0.25">
      <c r="A2245" t="s">
        <v>39928</v>
      </c>
      <c r="B2245" t="s">
        <v>132887</v>
      </c>
      <c r="C2245" t="s">
        <v>48782</v>
      </c>
      <c r="D2245" t="s">
        <v>2216</v>
      </c>
      <c r="E2245">
        <v>2975000</v>
      </c>
      <c r="F2245" t="s">
        <v>9</v>
      </c>
      <c r="G2245" s="1">
        <v>45777</v>
      </c>
      <c r="H2245">
        <v>1824678</v>
      </c>
      <c r="I2245">
        <v>1824678</v>
      </c>
      <c r="J2245" t="s">
        <v>157659</v>
      </c>
      <c r="K2245" t="s">
        <v>39928</v>
      </c>
      <c r="L2245" t="s">
        <v>57842</v>
      </c>
      <c r="M2245" t="s">
        <v>12</v>
      </c>
      <c r="N2245">
        <v>1825814</v>
      </c>
    </row>
    <row r="2246" spans="1:14" x14ac:dyDescent="0.25">
      <c r="A2246" t="s">
        <v>115262</v>
      </c>
      <c r="B2246" t="s">
        <v>115263</v>
      </c>
      <c r="C2246" t="s">
        <v>115264</v>
      </c>
      <c r="D2246" t="s">
        <v>8724</v>
      </c>
      <c r="E2246">
        <v>1606500</v>
      </c>
      <c r="F2246" t="s">
        <v>9</v>
      </c>
      <c r="G2246" s="1">
        <v>45726</v>
      </c>
      <c r="H2246">
        <v>1786948</v>
      </c>
      <c r="I2246">
        <v>1786948</v>
      </c>
      <c r="J2246" t="s">
        <v>143052</v>
      </c>
      <c r="K2246" t="s">
        <v>115262</v>
      </c>
      <c r="L2246" t="s">
        <v>57842</v>
      </c>
      <c r="M2246" t="s">
        <v>12</v>
      </c>
      <c r="N2246">
        <v>1825811</v>
      </c>
    </row>
    <row r="2247" spans="1:14" x14ac:dyDescent="0.25">
      <c r="A2247" t="s">
        <v>113715</v>
      </c>
      <c r="B2247" t="s">
        <v>113716</v>
      </c>
      <c r="C2247" t="s">
        <v>30723</v>
      </c>
      <c r="D2247" t="s">
        <v>162</v>
      </c>
      <c r="E2247">
        <v>8568000</v>
      </c>
      <c r="F2247" t="s">
        <v>9</v>
      </c>
      <c r="G2247" s="1">
        <v>45726</v>
      </c>
      <c r="H2247">
        <v>1786606</v>
      </c>
    </row>
    <row r="2248" spans="1:14" x14ac:dyDescent="0.25">
      <c r="A2248" t="s">
        <v>125651</v>
      </c>
      <c r="B2248" t="s">
        <v>125652</v>
      </c>
      <c r="C2248" t="s">
        <v>28082</v>
      </c>
      <c r="D2248" t="s">
        <v>1607</v>
      </c>
      <c r="E2248">
        <v>351050</v>
      </c>
      <c r="F2248" t="s">
        <v>9</v>
      </c>
      <c r="G2248" s="1">
        <v>45748</v>
      </c>
      <c r="H2248">
        <v>1803012</v>
      </c>
      <c r="I2248">
        <v>1803012</v>
      </c>
      <c r="J2248" t="s">
        <v>140149</v>
      </c>
      <c r="K2248" t="s">
        <v>125651</v>
      </c>
      <c r="L2248" t="s">
        <v>57842</v>
      </c>
      <c r="M2248" t="s">
        <v>12</v>
      </c>
      <c r="N2248">
        <v>1825506</v>
      </c>
    </row>
    <row r="2249" spans="1:14" x14ac:dyDescent="0.25">
      <c r="A2249" t="s">
        <v>128956</v>
      </c>
      <c r="B2249" t="s">
        <v>128957</v>
      </c>
      <c r="C2249" t="s">
        <v>112990</v>
      </c>
      <c r="D2249" t="s">
        <v>113003</v>
      </c>
      <c r="E2249">
        <v>3451000</v>
      </c>
      <c r="F2249" t="s">
        <v>9</v>
      </c>
      <c r="G2249" s="1">
        <v>45726</v>
      </c>
      <c r="H2249">
        <v>1786930</v>
      </c>
    </row>
    <row r="2250" spans="1:14" x14ac:dyDescent="0.25">
      <c r="A2250" t="s">
        <v>123176</v>
      </c>
      <c r="B2250" t="s">
        <v>123177</v>
      </c>
      <c r="C2250" t="s">
        <v>17943</v>
      </c>
      <c r="D2250" t="s">
        <v>1607</v>
      </c>
      <c r="E2250">
        <v>2882180</v>
      </c>
      <c r="F2250" t="s">
        <v>9</v>
      </c>
      <c r="G2250" s="1">
        <v>45769</v>
      </c>
      <c r="H2250">
        <v>1816814</v>
      </c>
      <c r="I2250">
        <v>1816814</v>
      </c>
      <c r="J2250" t="s">
        <v>154672</v>
      </c>
      <c r="K2250" t="s">
        <v>123176</v>
      </c>
      <c r="L2250" t="s">
        <v>57842</v>
      </c>
      <c r="M2250" t="s">
        <v>12</v>
      </c>
      <c r="N2250">
        <v>1827420</v>
      </c>
    </row>
    <row r="2251" spans="1:14" x14ac:dyDescent="0.25">
      <c r="A2251" t="s">
        <v>124307</v>
      </c>
      <c r="B2251" t="s">
        <v>124167</v>
      </c>
      <c r="C2251" t="s">
        <v>35679</v>
      </c>
      <c r="D2251" t="s">
        <v>1252</v>
      </c>
      <c r="E2251">
        <v>28122708.32</v>
      </c>
      <c r="F2251" t="s">
        <v>9</v>
      </c>
      <c r="G2251" s="1">
        <v>45726</v>
      </c>
      <c r="H2251">
        <v>1786292</v>
      </c>
    </row>
    <row r="2252" spans="1:14" x14ac:dyDescent="0.25">
      <c r="A2252" t="s">
        <v>132788</v>
      </c>
      <c r="B2252" t="s">
        <v>116645</v>
      </c>
      <c r="C2252" t="s">
        <v>112955</v>
      </c>
      <c r="D2252" t="s">
        <v>105074</v>
      </c>
      <c r="E2252">
        <v>3944850</v>
      </c>
      <c r="F2252" t="s">
        <v>9</v>
      </c>
      <c r="G2252" s="1">
        <v>45726</v>
      </c>
      <c r="H2252">
        <v>1786720</v>
      </c>
      <c r="I2252">
        <v>1786720</v>
      </c>
      <c r="J2252" t="s">
        <v>145950</v>
      </c>
      <c r="K2252" t="s">
        <v>132788</v>
      </c>
      <c r="L2252" t="s">
        <v>57842</v>
      </c>
      <c r="M2252" t="s">
        <v>12</v>
      </c>
      <c r="N2252">
        <v>1827433</v>
      </c>
    </row>
    <row r="2253" spans="1:14" x14ac:dyDescent="0.25">
      <c r="A2253" t="s">
        <v>131499</v>
      </c>
      <c r="B2253" t="s">
        <v>124167</v>
      </c>
      <c r="C2253" t="s">
        <v>35679</v>
      </c>
      <c r="D2253" t="s">
        <v>1252</v>
      </c>
      <c r="E2253">
        <v>4046000</v>
      </c>
      <c r="F2253" t="s">
        <v>9</v>
      </c>
      <c r="G2253" s="1">
        <v>45726</v>
      </c>
      <c r="H2253">
        <v>1786298</v>
      </c>
    </row>
    <row r="2254" spans="1:14" x14ac:dyDescent="0.25">
      <c r="A2254" t="s">
        <v>113810</v>
      </c>
      <c r="B2254" t="s">
        <v>51654</v>
      </c>
      <c r="C2254" t="s">
        <v>51655</v>
      </c>
      <c r="D2254" t="s">
        <v>44360</v>
      </c>
      <c r="E2254">
        <v>952000</v>
      </c>
      <c r="F2254" t="s">
        <v>9</v>
      </c>
      <c r="G2254" s="1">
        <v>45726</v>
      </c>
      <c r="H2254">
        <v>1786208</v>
      </c>
    </row>
    <row r="2255" spans="1:14" x14ac:dyDescent="0.25">
      <c r="A2255" t="s">
        <v>123165</v>
      </c>
      <c r="B2255" t="s">
        <v>5037</v>
      </c>
      <c r="C2255" t="s">
        <v>13657</v>
      </c>
      <c r="D2255" t="s">
        <v>8724</v>
      </c>
      <c r="E2255">
        <v>577150</v>
      </c>
      <c r="F2255" t="s">
        <v>9</v>
      </c>
      <c r="G2255" s="1">
        <v>45726</v>
      </c>
      <c r="H2255">
        <v>1786757</v>
      </c>
    </row>
    <row r="2256" spans="1:14" x14ac:dyDescent="0.25">
      <c r="A2256" t="s">
        <v>132808</v>
      </c>
      <c r="B2256" t="s">
        <v>132809</v>
      </c>
      <c r="C2256" t="s">
        <v>132810</v>
      </c>
      <c r="D2256" t="s">
        <v>38</v>
      </c>
      <c r="E2256">
        <v>2023000</v>
      </c>
      <c r="F2256" t="s">
        <v>9</v>
      </c>
      <c r="G2256" s="1">
        <v>45726</v>
      </c>
      <c r="H2256">
        <v>1786593</v>
      </c>
      <c r="I2256">
        <v>1786593</v>
      </c>
      <c r="J2256" t="s">
        <v>154488</v>
      </c>
      <c r="K2256" t="s">
        <v>132808</v>
      </c>
      <c r="L2256" t="s">
        <v>57842</v>
      </c>
      <c r="M2256" t="s">
        <v>12</v>
      </c>
      <c r="N2256">
        <v>1788882</v>
      </c>
    </row>
    <row r="2257" spans="1:14" x14ac:dyDescent="0.25">
      <c r="A2257" t="s">
        <v>125677</v>
      </c>
      <c r="B2257" t="s">
        <v>33657</v>
      </c>
      <c r="C2257" t="s">
        <v>35998</v>
      </c>
      <c r="D2257" t="s">
        <v>28</v>
      </c>
      <c r="E2257">
        <v>547400</v>
      </c>
      <c r="F2257" t="s">
        <v>9</v>
      </c>
      <c r="G2257" s="1">
        <v>45726</v>
      </c>
      <c r="H2257">
        <v>1786756</v>
      </c>
      <c r="I2257">
        <v>1786756</v>
      </c>
      <c r="J2257" t="s">
        <v>157449</v>
      </c>
      <c r="K2257" t="s">
        <v>125677</v>
      </c>
      <c r="L2257" t="s">
        <v>57842</v>
      </c>
      <c r="M2257" t="s">
        <v>12</v>
      </c>
      <c r="N2257">
        <v>1802464</v>
      </c>
    </row>
    <row r="2258" spans="1:14" x14ac:dyDescent="0.25">
      <c r="A2258" t="s">
        <v>121818</v>
      </c>
      <c r="B2258" t="s">
        <v>121819</v>
      </c>
      <c r="C2258" t="s">
        <v>49752</v>
      </c>
      <c r="D2258" t="s">
        <v>44216</v>
      </c>
      <c r="E2258">
        <v>892500</v>
      </c>
      <c r="F2258" t="s">
        <v>9</v>
      </c>
      <c r="G2258" s="1">
        <v>45727</v>
      </c>
      <c r="H2258">
        <v>1787020</v>
      </c>
    </row>
    <row r="2259" spans="1:14" x14ac:dyDescent="0.25">
      <c r="A2259" t="s">
        <v>127981</v>
      </c>
      <c r="B2259" t="s">
        <v>47242</v>
      </c>
      <c r="C2259" t="s">
        <v>47243</v>
      </c>
      <c r="D2259" t="s">
        <v>35563</v>
      </c>
      <c r="E2259">
        <v>357000</v>
      </c>
      <c r="F2259" t="s">
        <v>9</v>
      </c>
      <c r="G2259" s="1">
        <v>45754</v>
      </c>
      <c r="H2259">
        <v>1808140</v>
      </c>
      <c r="I2259">
        <v>1808140</v>
      </c>
      <c r="J2259" t="s">
        <v>148893</v>
      </c>
      <c r="K2259" t="s">
        <v>127981</v>
      </c>
      <c r="L2259" t="s">
        <v>57842</v>
      </c>
      <c r="M2259" t="s">
        <v>12</v>
      </c>
      <c r="N2259">
        <v>1828277</v>
      </c>
    </row>
    <row r="2260" spans="1:14" x14ac:dyDescent="0.25">
      <c r="A2260" t="s">
        <v>116291</v>
      </c>
      <c r="B2260" t="s">
        <v>116292</v>
      </c>
      <c r="C2260" t="s">
        <v>105324</v>
      </c>
      <c r="D2260" t="s">
        <v>113023</v>
      </c>
      <c r="E2260">
        <v>386750</v>
      </c>
      <c r="F2260" t="s">
        <v>9</v>
      </c>
      <c r="G2260" s="1">
        <v>45727</v>
      </c>
      <c r="H2260">
        <v>1787231</v>
      </c>
      <c r="I2260">
        <v>1787231</v>
      </c>
      <c r="J2260" t="s">
        <v>172398</v>
      </c>
      <c r="K2260" t="s">
        <v>116291</v>
      </c>
      <c r="L2260" t="s">
        <v>57842</v>
      </c>
      <c r="M2260" t="s">
        <v>12</v>
      </c>
      <c r="N2260">
        <v>1862874</v>
      </c>
    </row>
    <row r="2261" spans="1:14" x14ac:dyDescent="0.25">
      <c r="A2261" t="s">
        <v>130367</v>
      </c>
      <c r="B2261" t="s">
        <v>130368</v>
      </c>
      <c r="C2261" t="s">
        <v>130369</v>
      </c>
      <c r="D2261" t="s">
        <v>162</v>
      </c>
      <c r="E2261">
        <v>952000</v>
      </c>
      <c r="F2261" t="s">
        <v>9</v>
      </c>
      <c r="G2261" s="1">
        <v>45727</v>
      </c>
      <c r="H2261">
        <v>1787543</v>
      </c>
      <c r="I2261">
        <v>1787543</v>
      </c>
      <c r="J2261" t="s">
        <v>142891</v>
      </c>
      <c r="K2261" t="s">
        <v>130367</v>
      </c>
      <c r="L2261" t="s">
        <v>57842</v>
      </c>
      <c r="M2261" t="s">
        <v>12</v>
      </c>
      <c r="N2261">
        <v>1805555</v>
      </c>
    </row>
    <row r="2262" spans="1:14" x14ac:dyDescent="0.25">
      <c r="A2262" t="s">
        <v>130367</v>
      </c>
      <c r="B2262" t="s">
        <v>130368</v>
      </c>
      <c r="C2262" t="s">
        <v>130369</v>
      </c>
      <c r="D2262" t="s">
        <v>162</v>
      </c>
      <c r="E2262">
        <v>952000</v>
      </c>
      <c r="F2262" t="s">
        <v>9</v>
      </c>
      <c r="G2262" s="1">
        <v>45727</v>
      </c>
      <c r="H2262">
        <v>1787543</v>
      </c>
      <c r="I2262">
        <v>1787543</v>
      </c>
      <c r="J2262" t="s">
        <v>145797</v>
      </c>
      <c r="K2262" t="s">
        <v>130367</v>
      </c>
      <c r="L2262" t="s">
        <v>57842</v>
      </c>
      <c r="M2262" t="s">
        <v>12</v>
      </c>
      <c r="N2262">
        <v>1798462</v>
      </c>
    </row>
    <row r="2263" spans="1:14" x14ac:dyDescent="0.25">
      <c r="A2263" t="s">
        <v>124302</v>
      </c>
      <c r="B2263" t="s">
        <v>124137</v>
      </c>
      <c r="C2263" t="s">
        <v>35834</v>
      </c>
      <c r="D2263" t="s">
        <v>44216</v>
      </c>
      <c r="E2263">
        <v>12400000</v>
      </c>
      <c r="F2263" t="s">
        <v>9</v>
      </c>
      <c r="G2263" s="1">
        <v>45727</v>
      </c>
      <c r="H2263">
        <v>1787400</v>
      </c>
    </row>
    <row r="2264" spans="1:14" x14ac:dyDescent="0.25">
      <c r="A2264" t="s">
        <v>125616</v>
      </c>
      <c r="B2264" t="s">
        <v>16553</v>
      </c>
      <c r="C2264" t="s">
        <v>16554</v>
      </c>
      <c r="D2264" t="s">
        <v>35563</v>
      </c>
      <c r="E2264">
        <v>297500</v>
      </c>
      <c r="F2264" t="s">
        <v>9</v>
      </c>
      <c r="G2264" s="1">
        <v>45727</v>
      </c>
      <c r="H2264">
        <v>1786990</v>
      </c>
    </row>
    <row r="2265" spans="1:14" x14ac:dyDescent="0.25">
      <c r="A2265" t="s">
        <v>125626</v>
      </c>
      <c r="B2265" t="s">
        <v>11362</v>
      </c>
      <c r="C2265" t="s">
        <v>11363</v>
      </c>
      <c r="D2265" t="s">
        <v>35563</v>
      </c>
      <c r="E2265">
        <v>285600</v>
      </c>
      <c r="F2265" t="s">
        <v>9</v>
      </c>
      <c r="G2265" s="1">
        <v>45727</v>
      </c>
      <c r="H2265">
        <v>1787220</v>
      </c>
    </row>
    <row r="2266" spans="1:14" x14ac:dyDescent="0.25">
      <c r="A2266" t="s">
        <v>132401</v>
      </c>
      <c r="B2266" t="s">
        <v>118552</v>
      </c>
      <c r="C2266" t="s">
        <v>113062</v>
      </c>
      <c r="D2266" t="s">
        <v>958</v>
      </c>
      <c r="E2266">
        <v>4641000</v>
      </c>
      <c r="F2266" t="s">
        <v>9</v>
      </c>
      <c r="G2266" s="1">
        <v>45679</v>
      </c>
      <c r="H2266">
        <v>1744441</v>
      </c>
      <c r="I2266">
        <v>1744441</v>
      </c>
      <c r="J2266" t="s">
        <v>160502</v>
      </c>
      <c r="K2266" t="s">
        <v>132401</v>
      </c>
      <c r="L2266" t="s">
        <v>57842</v>
      </c>
      <c r="M2266" t="s">
        <v>12</v>
      </c>
      <c r="N2266">
        <v>1828636</v>
      </c>
    </row>
    <row r="2267" spans="1:14" x14ac:dyDescent="0.25">
      <c r="A2267" t="s">
        <v>125634</v>
      </c>
      <c r="B2267" t="s">
        <v>125635</v>
      </c>
      <c r="C2267" t="s">
        <v>117817</v>
      </c>
      <c r="D2267" t="s">
        <v>113023</v>
      </c>
      <c r="E2267">
        <v>904400</v>
      </c>
      <c r="F2267" t="s">
        <v>9</v>
      </c>
      <c r="G2267" s="1">
        <v>45727</v>
      </c>
      <c r="H2267">
        <v>1787046</v>
      </c>
      <c r="I2267">
        <v>1787046</v>
      </c>
      <c r="J2267" t="s">
        <v>151754</v>
      </c>
      <c r="K2267" t="s">
        <v>125634</v>
      </c>
      <c r="L2267" t="s">
        <v>57842</v>
      </c>
      <c r="M2267" t="s">
        <v>12</v>
      </c>
      <c r="N2267">
        <v>1833245</v>
      </c>
    </row>
    <row r="2268" spans="1:14" x14ac:dyDescent="0.25">
      <c r="A2268" t="s">
        <v>113839</v>
      </c>
      <c r="B2268" t="s">
        <v>113840</v>
      </c>
      <c r="C2268" t="s">
        <v>1556</v>
      </c>
      <c r="D2268" t="s">
        <v>8</v>
      </c>
      <c r="E2268">
        <v>21420000</v>
      </c>
      <c r="F2268" t="s">
        <v>9</v>
      </c>
      <c r="G2268" s="1">
        <v>45727</v>
      </c>
      <c r="H2268">
        <v>1786968</v>
      </c>
    </row>
    <row r="2269" spans="1:14" x14ac:dyDescent="0.25">
      <c r="A2269" t="s">
        <v>117818</v>
      </c>
      <c r="B2269" t="s">
        <v>117819</v>
      </c>
      <c r="C2269" t="s">
        <v>49779</v>
      </c>
      <c r="D2269" t="s">
        <v>44361</v>
      </c>
      <c r="E2269">
        <v>1904000</v>
      </c>
      <c r="F2269" t="s">
        <v>9</v>
      </c>
      <c r="G2269" s="1">
        <v>45728</v>
      </c>
      <c r="H2269">
        <v>1788286</v>
      </c>
      <c r="I2269">
        <v>1788286</v>
      </c>
      <c r="J2269" t="s">
        <v>160630</v>
      </c>
      <c r="K2269" t="s">
        <v>117818</v>
      </c>
      <c r="L2269" t="s">
        <v>614</v>
      </c>
      <c r="M2269" t="s">
        <v>12</v>
      </c>
      <c r="N2269">
        <v>1827305</v>
      </c>
    </row>
    <row r="2270" spans="1:14" x14ac:dyDescent="0.25">
      <c r="A2270" t="s">
        <v>120598</v>
      </c>
      <c r="B2270" t="s">
        <v>120599</v>
      </c>
      <c r="C2270" t="s">
        <v>554</v>
      </c>
      <c r="D2270" t="s">
        <v>421</v>
      </c>
      <c r="E2270">
        <v>428400</v>
      </c>
      <c r="F2270" t="s">
        <v>9</v>
      </c>
      <c r="G2270" s="1">
        <v>45761</v>
      </c>
      <c r="H2270">
        <v>1813612</v>
      </c>
      <c r="I2270">
        <v>1813612</v>
      </c>
      <c r="J2270" t="s">
        <v>160468</v>
      </c>
      <c r="K2270" t="s">
        <v>120598</v>
      </c>
      <c r="L2270" t="s">
        <v>57842</v>
      </c>
      <c r="M2270" t="s">
        <v>12</v>
      </c>
      <c r="N2270">
        <v>1830816</v>
      </c>
    </row>
    <row r="2271" spans="1:14" x14ac:dyDescent="0.25">
      <c r="A2271" t="s">
        <v>123013</v>
      </c>
      <c r="B2271" t="s">
        <v>106215</v>
      </c>
      <c r="C2271" t="s">
        <v>107985</v>
      </c>
      <c r="D2271" t="s">
        <v>35563</v>
      </c>
      <c r="E2271">
        <v>315350</v>
      </c>
      <c r="F2271" t="s">
        <v>9</v>
      </c>
      <c r="G2271" s="1">
        <v>45728</v>
      </c>
      <c r="H2271">
        <v>1788220</v>
      </c>
    </row>
    <row r="2272" spans="1:14" x14ac:dyDescent="0.25">
      <c r="A2272" t="s">
        <v>115457</v>
      </c>
      <c r="B2272" t="s">
        <v>8856</v>
      </c>
      <c r="C2272" t="s">
        <v>8857</v>
      </c>
      <c r="D2272" t="s">
        <v>113368</v>
      </c>
      <c r="E2272">
        <v>785400</v>
      </c>
      <c r="F2272" t="s">
        <v>9</v>
      </c>
      <c r="G2272" s="1">
        <v>45771</v>
      </c>
      <c r="H2272">
        <v>1820005</v>
      </c>
      <c r="I2272">
        <v>1820005</v>
      </c>
      <c r="J2272" t="s">
        <v>160475</v>
      </c>
      <c r="K2272" t="s">
        <v>115457</v>
      </c>
      <c r="L2272" t="s">
        <v>57842</v>
      </c>
      <c r="M2272" t="s">
        <v>12</v>
      </c>
      <c r="N2272">
        <v>1829415</v>
      </c>
    </row>
    <row r="2273" spans="1:14" x14ac:dyDescent="0.25">
      <c r="A2273" t="s">
        <v>121531</v>
      </c>
      <c r="B2273" t="s">
        <v>50735</v>
      </c>
      <c r="C2273" t="s">
        <v>50736</v>
      </c>
      <c r="D2273" t="s">
        <v>113700</v>
      </c>
      <c r="E2273">
        <v>315350</v>
      </c>
      <c r="F2273" t="s">
        <v>9</v>
      </c>
      <c r="G2273" s="1">
        <v>45728</v>
      </c>
      <c r="H2273">
        <v>1788437</v>
      </c>
    </row>
    <row r="2274" spans="1:14" x14ac:dyDescent="0.25">
      <c r="A2274" t="s">
        <v>124117</v>
      </c>
      <c r="B2274" t="s">
        <v>124118</v>
      </c>
      <c r="C2274" t="s">
        <v>113542</v>
      </c>
      <c r="D2274" t="s">
        <v>1252</v>
      </c>
      <c r="E2274">
        <v>20527500</v>
      </c>
      <c r="F2274" t="s">
        <v>9</v>
      </c>
      <c r="G2274" s="1">
        <v>45728</v>
      </c>
      <c r="H2274">
        <v>1788224</v>
      </c>
    </row>
    <row r="2275" spans="1:14" x14ac:dyDescent="0.25">
      <c r="A2275" t="s">
        <v>132897</v>
      </c>
      <c r="B2275" t="s">
        <v>132898</v>
      </c>
      <c r="C2275" t="s">
        <v>117187</v>
      </c>
      <c r="D2275" t="s">
        <v>44361</v>
      </c>
      <c r="E2275">
        <v>714000</v>
      </c>
      <c r="F2275" t="s">
        <v>9</v>
      </c>
      <c r="G2275" s="1">
        <v>45785</v>
      </c>
      <c r="H2275">
        <v>1829465</v>
      </c>
      <c r="I2275">
        <v>1829465</v>
      </c>
      <c r="J2275" t="s">
        <v>143047</v>
      </c>
      <c r="K2275" t="s">
        <v>132897</v>
      </c>
      <c r="L2275" t="s">
        <v>57842</v>
      </c>
      <c r="M2275" t="s">
        <v>12</v>
      </c>
      <c r="N2275">
        <v>1831615</v>
      </c>
    </row>
    <row r="2276" spans="1:14" x14ac:dyDescent="0.25">
      <c r="A2276" t="s">
        <v>120655</v>
      </c>
      <c r="B2276" t="s">
        <v>118079</v>
      </c>
      <c r="C2276" t="s">
        <v>118080</v>
      </c>
      <c r="D2276" t="s">
        <v>8724</v>
      </c>
      <c r="E2276">
        <v>1130500</v>
      </c>
      <c r="F2276" t="s">
        <v>9</v>
      </c>
      <c r="G2276" s="1">
        <v>45782</v>
      </c>
      <c r="H2276">
        <v>1827049</v>
      </c>
      <c r="I2276">
        <v>1827049</v>
      </c>
      <c r="J2276" t="s">
        <v>143095</v>
      </c>
      <c r="K2276" t="s">
        <v>120655</v>
      </c>
      <c r="L2276" t="s">
        <v>57842</v>
      </c>
      <c r="M2276" t="s">
        <v>12</v>
      </c>
      <c r="N2276">
        <v>1831274</v>
      </c>
    </row>
    <row r="2277" spans="1:14" x14ac:dyDescent="0.25">
      <c r="A2277" t="s">
        <v>126553</v>
      </c>
      <c r="B2277" t="s">
        <v>121426</v>
      </c>
      <c r="C2277" t="s">
        <v>113542</v>
      </c>
      <c r="D2277" t="s">
        <v>1252</v>
      </c>
      <c r="E2277">
        <v>16422000</v>
      </c>
      <c r="F2277" t="s">
        <v>9</v>
      </c>
      <c r="G2277" s="1">
        <v>45728</v>
      </c>
      <c r="H2277">
        <v>1788215</v>
      </c>
    </row>
    <row r="2278" spans="1:14" x14ac:dyDescent="0.25">
      <c r="A2278" t="s">
        <v>131334</v>
      </c>
      <c r="B2278" t="s">
        <v>47187</v>
      </c>
      <c r="C2278" t="s">
        <v>47188</v>
      </c>
      <c r="D2278" t="s">
        <v>421</v>
      </c>
      <c r="E2278">
        <v>642600</v>
      </c>
      <c r="F2278" t="s">
        <v>9</v>
      </c>
      <c r="G2278" s="1">
        <v>45728</v>
      </c>
      <c r="H2278">
        <v>1788875</v>
      </c>
    </row>
    <row r="2279" spans="1:14" x14ac:dyDescent="0.25">
      <c r="A2279" t="s">
        <v>128962</v>
      </c>
      <c r="B2279" t="s">
        <v>38575</v>
      </c>
      <c r="C2279" t="s">
        <v>128963</v>
      </c>
      <c r="D2279" t="s">
        <v>162</v>
      </c>
      <c r="E2279">
        <v>2558500</v>
      </c>
      <c r="F2279" t="s">
        <v>9</v>
      </c>
      <c r="G2279" s="1">
        <v>45728</v>
      </c>
      <c r="H2279">
        <v>1788099</v>
      </c>
    </row>
    <row r="2280" spans="1:14" x14ac:dyDescent="0.25">
      <c r="A2280" t="s">
        <v>126754</v>
      </c>
      <c r="B2280" t="s">
        <v>126755</v>
      </c>
      <c r="C2280" t="s">
        <v>2781</v>
      </c>
      <c r="D2280" t="s">
        <v>44361</v>
      </c>
      <c r="E2280">
        <v>2023000</v>
      </c>
      <c r="F2280" t="s">
        <v>9</v>
      </c>
      <c r="G2280" s="1">
        <v>45728</v>
      </c>
      <c r="H2280">
        <v>1788405</v>
      </c>
    </row>
    <row r="2281" spans="1:14" x14ac:dyDescent="0.25">
      <c r="A2281" t="s">
        <v>115140</v>
      </c>
      <c r="B2281" t="s">
        <v>115141</v>
      </c>
      <c r="C2281" t="s">
        <v>115142</v>
      </c>
      <c r="D2281" t="s">
        <v>105060</v>
      </c>
      <c r="E2281">
        <v>5950000</v>
      </c>
      <c r="F2281" t="s">
        <v>9</v>
      </c>
      <c r="G2281" s="1">
        <v>45729</v>
      </c>
      <c r="H2281">
        <v>1789988</v>
      </c>
    </row>
    <row r="2282" spans="1:14" x14ac:dyDescent="0.25">
      <c r="A2282" t="s">
        <v>123974</v>
      </c>
      <c r="B2282" t="s">
        <v>123975</v>
      </c>
      <c r="C2282" t="s">
        <v>1099</v>
      </c>
      <c r="D2282" t="s">
        <v>162</v>
      </c>
      <c r="E2282">
        <v>3570000</v>
      </c>
      <c r="F2282" t="s">
        <v>9</v>
      </c>
      <c r="G2282" s="1">
        <v>45729</v>
      </c>
      <c r="H2282">
        <v>1789545</v>
      </c>
    </row>
    <row r="2283" spans="1:14" x14ac:dyDescent="0.25">
      <c r="A2283" t="s">
        <v>117825</v>
      </c>
      <c r="B2283" t="s">
        <v>117826</v>
      </c>
      <c r="C2283" t="s">
        <v>117827</v>
      </c>
      <c r="D2283" t="s">
        <v>162</v>
      </c>
      <c r="E2283">
        <v>952000</v>
      </c>
      <c r="F2283" t="s">
        <v>9</v>
      </c>
      <c r="G2283" s="1">
        <v>45729</v>
      </c>
      <c r="H2283">
        <v>1790332</v>
      </c>
      <c r="I2283">
        <v>1790332</v>
      </c>
      <c r="J2283" t="s">
        <v>157514</v>
      </c>
      <c r="K2283" t="s">
        <v>117825</v>
      </c>
      <c r="L2283" t="s">
        <v>57842</v>
      </c>
      <c r="M2283" t="s">
        <v>12</v>
      </c>
      <c r="N2283">
        <v>1798478</v>
      </c>
    </row>
    <row r="2284" spans="1:14" x14ac:dyDescent="0.25">
      <c r="A2284" t="s">
        <v>116193</v>
      </c>
      <c r="B2284" t="s">
        <v>5037</v>
      </c>
      <c r="C2284" t="s">
        <v>47688</v>
      </c>
      <c r="D2284" t="s">
        <v>8724</v>
      </c>
      <c r="E2284">
        <v>2308600</v>
      </c>
      <c r="F2284" t="s">
        <v>9</v>
      </c>
      <c r="G2284" s="1">
        <v>45729</v>
      </c>
      <c r="H2284">
        <v>1789543</v>
      </c>
    </row>
    <row r="2285" spans="1:14" x14ac:dyDescent="0.25">
      <c r="A2285" t="s">
        <v>125501</v>
      </c>
      <c r="B2285" t="s">
        <v>125502</v>
      </c>
      <c r="C2285" t="s">
        <v>125503</v>
      </c>
      <c r="D2285" t="s">
        <v>105074</v>
      </c>
      <c r="E2285">
        <v>666400</v>
      </c>
      <c r="F2285" t="s">
        <v>9</v>
      </c>
      <c r="G2285" s="1">
        <v>45744</v>
      </c>
      <c r="H2285">
        <v>1801875</v>
      </c>
      <c r="I2285">
        <v>1801875</v>
      </c>
      <c r="J2285" t="s">
        <v>146023</v>
      </c>
      <c r="K2285" t="s">
        <v>125501</v>
      </c>
      <c r="L2285" t="s">
        <v>57842</v>
      </c>
      <c r="M2285" t="s">
        <v>12</v>
      </c>
      <c r="N2285">
        <v>1833272</v>
      </c>
    </row>
    <row r="2286" spans="1:14" x14ac:dyDescent="0.25">
      <c r="A2286" t="s">
        <v>130278</v>
      </c>
      <c r="B2286" t="s">
        <v>130279</v>
      </c>
      <c r="C2286" t="s">
        <v>30084</v>
      </c>
      <c r="D2286" t="s">
        <v>105060</v>
      </c>
      <c r="E2286">
        <v>2856000</v>
      </c>
      <c r="F2286" t="s">
        <v>9</v>
      </c>
      <c r="G2286" s="1">
        <v>45729</v>
      </c>
      <c r="H2286">
        <v>1789377</v>
      </c>
    </row>
    <row r="2287" spans="1:14" x14ac:dyDescent="0.25">
      <c r="A2287" t="s">
        <v>113585</v>
      </c>
      <c r="B2287" t="s">
        <v>113586</v>
      </c>
      <c r="C2287" t="s">
        <v>113587</v>
      </c>
      <c r="D2287" t="s">
        <v>38</v>
      </c>
      <c r="E2287">
        <v>714000</v>
      </c>
      <c r="F2287" t="s">
        <v>9</v>
      </c>
      <c r="G2287" s="1">
        <v>45729</v>
      </c>
      <c r="H2287">
        <v>1789379</v>
      </c>
    </row>
    <row r="2288" spans="1:14" x14ac:dyDescent="0.25">
      <c r="A2288" t="s">
        <v>113622</v>
      </c>
      <c r="C2288" t="s">
        <v>113623</v>
      </c>
      <c r="D2288" t="s">
        <v>113565</v>
      </c>
      <c r="E2288">
        <v>329392</v>
      </c>
      <c r="F2288" t="s">
        <v>9</v>
      </c>
      <c r="G2288" s="1">
        <v>45729</v>
      </c>
      <c r="H2288">
        <v>1789947</v>
      </c>
    </row>
    <row r="2289" spans="1:14" x14ac:dyDescent="0.25">
      <c r="A2289" t="s">
        <v>118886</v>
      </c>
      <c r="B2289" t="s">
        <v>118887</v>
      </c>
      <c r="C2289" t="s">
        <v>1099</v>
      </c>
      <c r="D2289" t="s">
        <v>162</v>
      </c>
      <c r="E2289">
        <v>3570000</v>
      </c>
      <c r="F2289" t="s">
        <v>9</v>
      </c>
      <c r="G2289" s="1">
        <v>45729</v>
      </c>
      <c r="H2289">
        <v>1789566</v>
      </c>
    </row>
    <row r="2290" spans="1:14" x14ac:dyDescent="0.25">
      <c r="A2290" t="s">
        <v>121523</v>
      </c>
      <c r="B2290" t="s">
        <v>121524</v>
      </c>
      <c r="C2290" t="s">
        <v>1099</v>
      </c>
      <c r="D2290" t="s">
        <v>162</v>
      </c>
      <c r="E2290">
        <v>3570000</v>
      </c>
      <c r="F2290" t="s">
        <v>9</v>
      </c>
      <c r="G2290" s="1">
        <v>45729</v>
      </c>
      <c r="H2290">
        <v>1789559</v>
      </c>
    </row>
    <row r="2291" spans="1:14" x14ac:dyDescent="0.25">
      <c r="A2291" t="s">
        <v>121583</v>
      </c>
      <c r="B2291" t="s">
        <v>121584</v>
      </c>
      <c r="C2291" t="s">
        <v>16645</v>
      </c>
      <c r="D2291" t="s">
        <v>184</v>
      </c>
      <c r="E2291">
        <v>1264375</v>
      </c>
      <c r="F2291" t="s">
        <v>9</v>
      </c>
      <c r="G2291" s="1">
        <v>45729</v>
      </c>
      <c r="H2291">
        <v>1789560</v>
      </c>
    </row>
    <row r="2292" spans="1:14" x14ac:dyDescent="0.25">
      <c r="A2292" t="s">
        <v>122993</v>
      </c>
      <c r="B2292" t="s">
        <v>48745</v>
      </c>
      <c r="C2292" t="s">
        <v>38348</v>
      </c>
      <c r="D2292" t="s">
        <v>113697</v>
      </c>
      <c r="E2292">
        <v>714000</v>
      </c>
      <c r="F2292" t="s">
        <v>9</v>
      </c>
      <c r="G2292" s="1">
        <v>45736</v>
      </c>
      <c r="H2292">
        <v>1795053</v>
      </c>
      <c r="I2292">
        <v>1795053</v>
      </c>
      <c r="J2292" t="s">
        <v>151791</v>
      </c>
      <c r="K2292" t="s">
        <v>122993</v>
      </c>
      <c r="L2292" t="s">
        <v>57842</v>
      </c>
      <c r="M2292" t="s">
        <v>12</v>
      </c>
      <c r="N2292">
        <v>1835702</v>
      </c>
    </row>
    <row r="2293" spans="1:14" x14ac:dyDescent="0.25">
      <c r="A2293" t="s">
        <v>124147</v>
      </c>
      <c r="B2293" t="s">
        <v>5037</v>
      </c>
      <c r="C2293" t="s">
        <v>47688</v>
      </c>
      <c r="D2293" t="s">
        <v>8724</v>
      </c>
      <c r="E2293">
        <v>2308600</v>
      </c>
      <c r="F2293" t="s">
        <v>9</v>
      </c>
      <c r="G2293" s="1">
        <v>45729</v>
      </c>
      <c r="H2293">
        <v>1789520</v>
      </c>
    </row>
    <row r="2294" spans="1:14" x14ac:dyDescent="0.25">
      <c r="A2294" t="s">
        <v>116353</v>
      </c>
      <c r="C2294" t="s">
        <v>116354</v>
      </c>
      <c r="D2294" t="s">
        <v>95</v>
      </c>
      <c r="E2294">
        <v>641172</v>
      </c>
      <c r="F2294" t="s">
        <v>9</v>
      </c>
      <c r="G2294" s="1">
        <v>45729</v>
      </c>
      <c r="H2294">
        <v>1789983</v>
      </c>
    </row>
    <row r="2295" spans="1:14" x14ac:dyDescent="0.25">
      <c r="A2295" t="s">
        <v>125729</v>
      </c>
      <c r="B2295" t="s">
        <v>125730</v>
      </c>
      <c r="C2295" t="s">
        <v>686</v>
      </c>
      <c r="D2295" t="s">
        <v>113070</v>
      </c>
      <c r="E2295">
        <v>4998000</v>
      </c>
      <c r="F2295" t="s">
        <v>9</v>
      </c>
      <c r="G2295" s="1">
        <v>45785</v>
      </c>
      <c r="H2295">
        <v>1830557</v>
      </c>
      <c r="I2295">
        <v>1830557</v>
      </c>
      <c r="J2295" t="s">
        <v>151816</v>
      </c>
      <c r="K2295" t="s">
        <v>125729</v>
      </c>
      <c r="L2295" t="s">
        <v>57842</v>
      </c>
      <c r="M2295" t="s">
        <v>12</v>
      </c>
      <c r="N2295">
        <v>1834911</v>
      </c>
    </row>
    <row r="2296" spans="1:14" x14ac:dyDescent="0.25">
      <c r="A2296" t="s">
        <v>115297</v>
      </c>
      <c r="B2296" t="s">
        <v>48636</v>
      </c>
      <c r="C2296" t="s">
        <v>105457</v>
      </c>
      <c r="D2296" t="s">
        <v>113565</v>
      </c>
      <c r="E2296">
        <v>303450</v>
      </c>
      <c r="F2296" t="s">
        <v>9</v>
      </c>
      <c r="G2296" s="1">
        <v>45729</v>
      </c>
      <c r="H2296">
        <v>1789815</v>
      </c>
    </row>
    <row r="2297" spans="1:14" x14ac:dyDescent="0.25">
      <c r="A2297" t="s">
        <v>119020</v>
      </c>
      <c r="B2297" t="s">
        <v>113747</v>
      </c>
      <c r="C2297" t="s">
        <v>113616</v>
      </c>
      <c r="D2297" t="s">
        <v>233</v>
      </c>
      <c r="E2297">
        <v>29333500</v>
      </c>
      <c r="F2297" t="s">
        <v>9</v>
      </c>
      <c r="G2297" s="1">
        <v>45729</v>
      </c>
      <c r="H2297">
        <v>1789239</v>
      </c>
    </row>
    <row r="2298" spans="1:14" x14ac:dyDescent="0.25">
      <c r="A2298" t="s">
        <v>130536</v>
      </c>
      <c r="B2298" t="s">
        <v>130537</v>
      </c>
      <c r="C2298" t="s">
        <v>11465</v>
      </c>
      <c r="D2298" t="s">
        <v>167</v>
      </c>
      <c r="E2298">
        <v>333200</v>
      </c>
      <c r="F2298" t="s">
        <v>9</v>
      </c>
      <c r="G2298" s="1">
        <v>45784</v>
      </c>
      <c r="H2298">
        <v>1828917</v>
      </c>
      <c r="I2298">
        <v>1828917</v>
      </c>
      <c r="J2298" t="s">
        <v>145991</v>
      </c>
      <c r="K2298" t="s">
        <v>130536</v>
      </c>
      <c r="L2298" t="s">
        <v>57842</v>
      </c>
      <c r="M2298" t="s">
        <v>12</v>
      </c>
      <c r="N2298">
        <v>1835939</v>
      </c>
    </row>
    <row r="2299" spans="1:14" x14ac:dyDescent="0.25">
      <c r="A2299" t="s">
        <v>118376</v>
      </c>
      <c r="B2299" t="s">
        <v>118377</v>
      </c>
      <c r="C2299" t="s">
        <v>118378</v>
      </c>
      <c r="D2299" t="s">
        <v>285</v>
      </c>
      <c r="E2299">
        <v>67830000</v>
      </c>
      <c r="F2299" t="s">
        <v>9</v>
      </c>
      <c r="G2299" s="1">
        <v>45730</v>
      </c>
      <c r="H2299">
        <v>1546868</v>
      </c>
    </row>
    <row r="2300" spans="1:14" x14ac:dyDescent="0.25">
      <c r="A2300" t="s">
        <v>115151</v>
      </c>
      <c r="B2300" t="s">
        <v>115152</v>
      </c>
      <c r="C2300" t="s">
        <v>115153</v>
      </c>
      <c r="D2300" t="s">
        <v>162</v>
      </c>
      <c r="E2300">
        <v>952000</v>
      </c>
      <c r="F2300" t="s">
        <v>9</v>
      </c>
      <c r="G2300" s="1">
        <v>45730</v>
      </c>
      <c r="H2300">
        <v>1790630</v>
      </c>
      <c r="I2300">
        <v>1790630</v>
      </c>
      <c r="J2300" t="s">
        <v>157452</v>
      </c>
      <c r="K2300" t="s">
        <v>115151</v>
      </c>
      <c r="L2300" t="s">
        <v>57842</v>
      </c>
      <c r="M2300" t="s">
        <v>12</v>
      </c>
      <c r="N2300">
        <v>1798474</v>
      </c>
    </row>
    <row r="2301" spans="1:14" x14ac:dyDescent="0.25">
      <c r="A2301" t="s">
        <v>113593</v>
      </c>
      <c r="B2301" t="s">
        <v>113594</v>
      </c>
      <c r="C2301" t="s">
        <v>1972</v>
      </c>
      <c r="D2301" t="s">
        <v>8</v>
      </c>
      <c r="E2301">
        <v>1785000</v>
      </c>
      <c r="F2301" t="s">
        <v>9</v>
      </c>
      <c r="G2301" s="1">
        <v>45730</v>
      </c>
      <c r="H2301">
        <v>1791309</v>
      </c>
    </row>
    <row r="2302" spans="1:14" x14ac:dyDescent="0.25">
      <c r="A2302" t="s">
        <v>123027</v>
      </c>
      <c r="B2302" t="s">
        <v>113418</v>
      </c>
      <c r="C2302" t="s">
        <v>4292</v>
      </c>
      <c r="D2302" t="s">
        <v>35563</v>
      </c>
      <c r="E2302">
        <v>1856400</v>
      </c>
      <c r="F2302" t="s">
        <v>9</v>
      </c>
      <c r="G2302" s="1">
        <v>45730</v>
      </c>
      <c r="H2302">
        <v>1791298</v>
      </c>
      <c r="I2302">
        <v>1791298</v>
      </c>
      <c r="J2302" t="s">
        <v>157507</v>
      </c>
      <c r="K2302" t="s">
        <v>123027</v>
      </c>
      <c r="L2302" t="s">
        <v>57842</v>
      </c>
      <c r="M2302" t="s">
        <v>12</v>
      </c>
      <c r="N2302">
        <v>1797611</v>
      </c>
    </row>
    <row r="2303" spans="1:14" x14ac:dyDescent="0.25">
      <c r="A2303" t="s">
        <v>124066</v>
      </c>
      <c r="B2303" t="s">
        <v>124067</v>
      </c>
      <c r="C2303" t="s">
        <v>37762</v>
      </c>
      <c r="D2303" t="s">
        <v>113368</v>
      </c>
      <c r="E2303">
        <v>2590035</v>
      </c>
      <c r="F2303" t="s">
        <v>9</v>
      </c>
      <c r="G2303" s="1">
        <v>45730</v>
      </c>
      <c r="H2303">
        <v>1791313</v>
      </c>
    </row>
    <row r="2304" spans="1:14" x14ac:dyDescent="0.25">
      <c r="A2304" t="s">
        <v>123056</v>
      </c>
      <c r="B2304" t="s">
        <v>20150</v>
      </c>
      <c r="C2304" t="s">
        <v>81</v>
      </c>
      <c r="D2304" t="s">
        <v>28</v>
      </c>
      <c r="E2304">
        <v>321300</v>
      </c>
      <c r="F2304" t="s">
        <v>9</v>
      </c>
      <c r="G2304" s="1">
        <v>45730</v>
      </c>
      <c r="H2304">
        <v>1791600</v>
      </c>
      <c r="I2304">
        <v>1791600</v>
      </c>
      <c r="J2304" t="s">
        <v>148978</v>
      </c>
      <c r="K2304" t="s">
        <v>123056</v>
      </c>
      <c r="L2304" t="s">
        <v>57842</v>
      </c>
      <c r="M2304" t="s">
        <v>12</v>
      </c>
      <c r="N2304">
        <v>1845470</v>
      </c>
    </row>
    <row r="2305" spans="1:14" x14ac:dyDescent="0.25">
      <c r="A2305" t="s">
        <v>123104</v>
      </c>
      <c r="B2305" t="s">
        <v>123105</v>
      </c>
      <c r="C2305" t="s">
        <v>1699</v>
      </c>
      <c r="D2305" t="s">
        <v>113575</v>
      </c>
      <c r="E2305">
        <v>1574370</v>
      </c>
      <c r="F2305" t="s">
        <v>9</v>
      </c>
      <c r="G2305" s="1">
        <v>45730</v>
      </c>
      <c r="H2305">
        <v>1790649</v>
      </c>
      <c r="I2305">
        <v>1790649</v>
      </c>
      <c r="J2305" t="s">
        <v>151681</v>
      </c>
      <c r="K2305" t="s">
        <v>123104</v>
      </c>
      <c r="L2305" t="s">
        <v>57842</v>
      </c>
      <c r="M2305" t="s">
        <v>12</v>
      </c>
      <c r="N2305">
        <v>1793460</v>
      </c>
    </row>
    <row r="2306" spans="1:14" x14ac:dyDescent="0.25">
      <c r="A2306" t="s">
        <v>125613</v>
      </c>
      <c r="B2306" t="s">
        <v>125614</v>
      </c>
      <c r="C2306" t="s">
        <v>1699</v>
      </c>
      <c r="D2306" t="s">
        <v>113575</v>
      </c>
      <c r="E2306">
        <v>1574370</v>
      </c>
      <c r="F2306" t="s">
        <v>9</v>
      </c>
      <c r="G2306" s="1">
        <v>45730</v>
      </c>
      <c r="H2306">
        <v>1790633</v>
      </c>
      <c r="I2306">
        <v>1790633</v>
      </c>
      <c r="J2306" t="s">
        <v>154568</v>
      </c>
      <c r="K2306" t="s">
        <v>125613</v>
      </c>
      <c r="L2306" t="s">
        <v>57842</v>
      </c>
      <c r="M2306" t="s">
        <v>12</v>
      </c>
      <c r="N2306">
        <v>1793457</v>
      </c>
    </row>
    <row r="2307" spans="1:14" x14ac:dyDescent="0.25">
      <c r="A2307" t="s">
        <v>132848</v>
      </c>
      <c r="B2307" t="s">
        <v>46911</v>
      </c>
      <c r="C2307" t="s">
        <v>17775</v>
      </c>
      <c r="D2307" t="s">
        <v>167</v>
      </c>
      <c r="E2307">
        <v>1927800</v>
      </c>
      <c r="F2307" t="s">
        <v>9</v>
      </c>
      <c r="G2307" s="1">
        <v>45779</v>
      </c>
      <c r="H2307">
        <v>1825741</v>
      </c>
      <c r="I2307">
        <v>1825741</v>
      </c>
      <c r="J2307" t="s">
        <v>160534</v>
      </c>
      <c r="K2307" t="s">
        <v>132848</v>
      </c>
      <c r="L2307" t="s">
        <v>57842</v>
      </c>
      <c r="M2307" t="s">
        <v>12</v>
      </c>
      <c r="N2307">
        <v>1838401</v>
      </c>
    </row>
    <row r="2308" spans="1:14" x14ac:dyDescent="0.25">
      <c r="A2308" t="s">
        <v>132848</v>
      </c>
      <c r="B2308" t="s">
        <v>46911</v>
      </c>
      <c r="C2308" t="s">
        <v>17775</v>
      </c>
      <c r="D2308" t="s">
        <v>167</v>
      </c>
      <c r="E2308">
        <v>1927800</v>
      </c>
      <c r="F2308" t="s">
        <v>9</v>
      </c>
      <c r="G2308" s="1">
        <v>45779</v>
      </c>
      <c r="H2308">
        <v>1825741</v>
      </c>
      <c r="I2308">
        <v>1825741</v>
      </c>
      <c r="J2308" t="s">
        <v>148926</v>
      </c>
      <c r="K2308" t="s">
        <v>132848</v>
      </c>
      <c r="L2308" t="s">
        <v>57842</v>
      </c>
      <c r="M2308" t="s">
        <v>12</v>
      </c>
      <c r="N2308">
        <v>1843368</v>
      </c>
    </row>
    <row r="2309" spans="1:14" x14ac:dyDescent="0.25">
      <c r="A2309" t="s">
        <v>116440</v>
      </c>
      <c r="B2309" t="s">
        <v>116441</v>
      </c>
      <c r="C2309" t="s">
        <v>116442</v>
      </c>
      <c r="D2309" t="s">
        <v>35563</v>
      </c>
      <c r="E2309">
        <v>297500</v>
      </c>
      <c r="F2309" t="s">
        <v>9</v>
      </c>
      <c r="G2309" s="1">
        <v>45730</v>
      </c>
      <c r="H2309">
        <v>1791623</v>
      </c>
    </row>
    <row r="2310" spans="1:14" x14ac:dyDescent="0.25">
      <c r="A2310" t="s">
        <v>125756</v>
      </c>
      <c r="B2310" t="s">
        <v>125757</v>
      </c>
      <c r="C2310" t="s">
        <v>44676</v>
      </c>
      <c r="D2310" t="s">
        <v>8</v>
      </c>
      <c r="E2310">
        <v>3332000</v>
      </c>
      <c r="F2310" t="s">
        <v>9</v>
      </c>
      <c r="G2310" s="1">
        <v>45775</v>
      </c>
      <c r="H2310">
        <v>1823779</v>
      </c>
      <c r="I2310">
        <v>1823779</v>
      </c>
      <c r="J2310" t="s">
        <v>148967</v>
      </c>
      <c r="K2310" t="s">
        <v>125756</v>
      </c>
      <c r="L2310" t="s">
        <v>57842</v>
      </c>
      <c r="M2310" t="s">
        <v>12</v>
      </c>
      <c r="N2310">
        <v>1838342</v>
      </c>
    </row>
    <row r="2311" spans="1:14" x14ac:dyDescent="0.25">
      <c r="A2311" t="s">
        <v>113570</v>
      </c>
      <c r="B2311" t="s">
        <v>113571</v>
      </c>
      <c r="C2311" t="s">
        <v>105071</v>
      </c>
      <c r="D2311" t="s">
        <v>8</v>
      </c>
      <c r="E2311">
        <v>4522000</v>
      </c>
      <c r="F2311" t="s">
        <v>9</v>
      </c>
      <c r="G2311" s="1">
        <v>45733</v>
      </c>
      <c r="H2311">
        <v>1792540</v>
      </c>
    </row>
    <row r="2312" spans="1:14" x14ac:dyDescent="0.25">
      <c r="A2312" t="s">
        <v>126428</v>
      </c>
      <c r="B2312" t="s">
        <v>123970</v>
      </c>
      <c r="C2312" t="s">
        <v>414</v>
      </c>
      <c r="D2312" t="s">
        <v>162</v>
      </c>
      <c r="E2312">
        <v>17493209.77</v>
      </c>
      <c r="F2312" t="s">
        <v>9</v>
      </c>
      <c r="G2312" s="1">
        <v>45733</v>
      </c>
      <c r="H2312">
        <v>1791786</v>
      </c>
    </row>
    <row r="2313" spans="1:14" x14ac:dyDescent="0.25">
      <c r="A2313" t="s">
        <v>132647</v>
      </c>
      <c r="B2313" t="s">
        <v>132648</v>
      </c>
      <c r="C2313" t="s">
        <v>30017</v>
      </c>
      <c r="D2313" t="s">
        <v>105052</v>
      </c>
      <c r="E2313">
        <v>773500</v>
      </c>
      <c r="F2313" t="s">
        <v>9</v>
      </c>
      <c r="G2313" s="1">
        <v>45733</v>
      </c>
      <c r="H2313">
        <v>1791982</v>
      </c>
      <c r="I2313">
        <v>1791982</v>
      </c>
      <c r="J2313" t="s">
        <v>154765</v>
      </c>
      <c r="K2313" t="s">
        <v>132647</v>
      </c>
      <c r="L2313" t="s">
        <v>57842</v>
      </c>
      <c r="M2313" t="s">
        <v>12</v>
      </c>
      <c r="N2313">
        <v>1827029</v>
      </c>
    </row>
    <row r="2314" spans="1:14" x14ac:dyDescent="0.25">
      <c r="A2314" t="s">
        <v>122977</v>
      </c>
      <c r="B2314" t="s">
        <v>122978</v>
      </c>
      <c r="C2314" t="s">
        <v>44398</v>
      </c>
      <c r="D2314" t="s">
        <v>8</v>
      </c>
      <c r="E2314">
        <v>1785000</v>
      </c>
      <c r="F2314" t="s">
        <v>9</v>
      </c>
      <c r="G2314" s="1">
        <v>45733</v>
      </c>
      <c r="H2314">
        <v>1792560</v>
      </c>
      <c r="I2314">
        <v>1792560</v>
      </c>
      <c r="J2314" t="s">
        <v>151597</v>
      </c>
      <c r="K2314" t="s">
        <v>122977</v>
      </c>
      <c r="L2314" t="s">
        <v>57842</v>
      </c>
      <c r="M2314" t="s">
        <v>12</v>
      </c>
      <c r="N2314">
        <v>1798423</v>
      </c>
    </row>
    <row r="2315" spans="1:14" x14ac:dyDescent="0.25">
      <c r="A2315" t="s">
        <v>127902</v>
      </c>
      <c r="B2315" t="s">
        <v>45612</v>
      </c>
      <c r="C2315" t="s">
        <v>45613</v>
      </c>
      <c r="D2315" t="s">
        <v>421</v>
      </c>
      <c r="E2315">
        <v>1124550</v>
      </c>
      <c r="F2315" t="s">
        <v>9</v>
      </c>
      <c r="G2315" s="1">
        <v>45733</v>
      </c>
      <c r="H2315">
        <v>1792156</v>
      </c>
      <c r="I2315">
        <v>1792156</v>
      </c>
      <c r="J2315" t="s">
        <v>140101</v>
      </c>
      <c r="K2315" t="s">
        <v>127902</v>
      </c>
      <c r="L2315" t="s">
        <v>57842</v>
      </c>
      <c r="M2315" t="s">
        <v>12</v>
      </c>
      <c r="N2315">
        <v>1837198</v>
      </c>
    </row>
    <row r="2316" spans="1:14" x14ac:dyDescent="0.25">
      <c r="A2316" t="s">
        <v>121496</v>
      </c>
      <c r="B2316" t="s">
        <v>113465</v>
      </c>
      <c r="C2316" t="s">
        <v>34882</v>
      </c>
      <c r="D2316" t="s">
        <v>62</v>
      </c>
      <c r="E2316">
        <v>478380</v>
      </c>
      <c r="F2316" t="s">
        <v>9</v>
      </c>
      <c r="G2316" s="1">
        <v>45733</v>
      </c>
      <c r="H2316">
        <v>1792712</v>
      </c>
    </row>
    <row r="2317" spans="1:14" x14ac:dyDescent="0.25">
      <c r="A2317" t="s">
        <v>128854</v>
      </c>
      <c r="C2317" t="s">
        <v>128855</v>
      </c>
      <c r="D2317" t="s">
        <v>113565</v>
      </c>
      <c r="E2317">
        <v>328678</v>
      </c>
      <c r="F2317" t="s">
        <v>9</v>
      </c>
      <c r="G2317" s="1">
        <v>45733</v>
      </c>
      <c r="H2317">
        <v>1791894</v>
      </c>
    </row>
    <row r="2318" spans="1:14" x14ac:dyDescent="0.25">
      <c r="A2318" t="s">
        <v>131255</v>
      </c>
      <c r="B2318" t="s">
        <v>131256</v>
      </c>
      <c r="C2318" t="s">
        <v>414</v>
      </c>
      <c r="D2318" t="s">
        <v>35563</v>
      </c>
      <c r="E2318">
        <v>416500</v>
      </c>
      <c r="F2318" t="s">
        <v>9</v>
      </c>
      <c r="G2318" s="1">
        <v>45733</v>
      </c>
      <c r="H2318">
        <v>1792269</v>
      </c>
    </row>
    <row r="2319" spans="1:14" x14ac:dyDescent="0.25">
      <c r="A2319" t="s">
        <v>128118</v>
      </c>
      <c r="B2319" t="s">
        <v>128119</v>
      </c>
      <c r="C2319" t="s">
        <v>34678</v>
      </c>
      <c r="D2319" t="s">
        <v>44216</v>
      </c>
      <c r="E2319">
        <v>1487500</v>
      </c>
      <c r="F2319" t="s">
        <v>9</v>
      </c>
      <c r="G2319" s="1">
        <v>45782</v>
      </c>
      <c r="H2319">
        <v>1827482</v>
      </c>
      <c r="I2319">
        <v>1827482</v>
      </c>
      <c r="J2319" t="s">
        <v>148973</v>
      </c>
      <c r="K2319" t="s">
        <v>128118</v>
      </c>
      <c r="L2319" t="s">
        <v>57842</v>
      </c>
      <c r="M2319" t="s">
        <v>12</v>
      </c>
      <c r="N2319">
        <v>1840578</v>
      </c>
    </row>
    <row r="2320" spans="1:14" x14ac:dyDescent="0.25">
      <c r="A2320" t="s">
        <v>40864</v>
      </c>
      <c r="B2320" t="s">
        <v>121534</v>
      </c>
      <c r="C2320" t="s">
        <v>121535</v>
      </c>
      <c r="D2320" t="s">
        <v>184</v>
      </c>
      <c r="E2320">
        <v>3510500</v>
      </c>
      <c r="F2320" t="s">
        <v>9</v>
      </c>
      <c r="G2320" s="1">
        <v>45733</v>
      </c>
      <c r="H2320">
        <v>1792787</v>
      </c>
    </row>
    <row r="2321" spans="1:14" x14ac:dyDescent="0.25">
      <c r="A2321" t="s">
        <v>37928</v>
      </c>
      <c r="B2321" t="s">
        <v>128905</v>
      </c>
      <c r="C2321" t="s">
        <v>121535</v>
      </c>
      <c r="D2321" t="s">
        <v>184</v>
      </c>
      <c r="E2321">
        <v>3510500</v>
      </c>
      <c r="F2321" t="s">
        <v>9</v>
      </c>
      <c r="G2321" s="1">
        <v>45733</v>
      </c>
      <c r="H2321">
        <v>1792792</v>
      </c>
    </row>
    <row r="2322" spans="1:14" x14ac:dyDescent="0.25">
      <c r="A2322" t="s">
        <v>128907</v>
      </c>
      <c r="B2322" t="s">
        <v>128908</v>
      </c>
      <c r="C2322" t="s">
        <v>21250</v>
      </c>
      <c r="D2322" t="s">
        <v>105052</v>
      </c>
      <c r="E2322">
        <v>1773100</v>
      </c>
      <c r="F2322" t="s">
        <v>9</v>
      </c>
      <c r="G2322" s="1">
        <v>45733</v>
      </c>
      <c r="H2322">
        <v>1792099</v>
      </c>
    </row>
    <row r="2323" spans="1:14" x14ac:dyDescent="0.25">
      <c r="A2323" t="s">
        <v>125410</v>
      </c>
      <c r="B2323" t="s">
        <v>125411</v>
      </c>
      <c r="C2323" t="s">
        <v>586</v>
      </c>
      <c r="D2323" t="s">
        <v>8</v>
      </c>
      <c r="E2323">
        <v>4046000</v>
      </c>
      <c r="F2323" t="s">
        <v>9</v>
      </c>
      <c r="G2323" s="1">
        <v>45693</v>
      </c>
      <c r="H2323">
        <v>1755666</v>
      </c>
      <c r="I2323">
        <v>1755666</v>
      </c>
      <c r="J2323" t="s">
        <v>140361</v>
      </c>
      <c r="K2323" t="s">
        <v>125410</v>
      </c>
      <c r="L2323" t="s">
        <v>34602</v>
      </c>
      <c r="M2323" t="s">
        <v>12</v>
      </c>
      <c r="N2323">
        <v>1840366</v>
      </c>
    </row>
    <row r="2324" spans="1:14" x14ac:dyDescent="0.25">
      <c r="A2324" t="s">
        <v>113704</v>
      </c>
      <c r="B2324" t="s">
        <v>113705</v>
      </c>
      <c r="C2324" t="s">
        <v>36150</v>
      </c>
      <c r="D2324" t="s">
        <v>105173</v>
      </c>
      <c r="E2324">
        <v>892500</v>
      </c>
      <c r="F2324" t="s">
        <v>9</v>
      </c>
      <c r="G2324" s="1">
        <v>45733</v>
      </c>
      <c r="H2324">
        <v>1792593</v>
      </c>
    </row>
    <row r="2325" spans="1:14" x14ac:dyDescent="0.25">
      <c r="A2325" t="s">
        <v>127633</v>
      </c>
      <c r="B2325" t="s">
        <v>117336</v>
      </c>
      <c r="C2325" t="s">
        <v>14038</v>
      </c>
      <c r="D2325" t="s">
        <v>162</v>
      </c>
      <c r="E2325">
        <v>9013536</v>
      </c>
      <c r="F2325" t="s">
        <v>9</v>
      </c>
      <c r="G2325" s="1">
        <v>45681</v>
      </c>
      <c r="H2325">
        <v>1746951</v>
      </c>
      <c r="I2325">
        <v>1746951</v>
      </c>
      <c r="J2325" t="s">
        <v>157612</v>
      </c>
      <c r="K2325" t="s">
        <v>127633</v>
      </c>
      <c r="L2325" t="s">
        <v>57842</v>
      </c>
      <c r="M2325" t="s">
        <v>12</v>
      </c>
      <c r="N2325">
        <v>1841528</v>
      </c>
    </row>
    <row r="2326" spans="1:14" x14ac:dyDescent="0.25">
      <c r="A2326" t="s">
        <v>115253</v>
      </c>
      <c r="B2326" t="s">
        <v>115254</v>
      </c>
      <c r="C2326" t="s">
        <v>171</v>
      </c>
      <c r="D2326" t="s">
        <v>167</v>
      </c>
      <c r="E2326">
        <v>1361520</v>
      </c>
      <c r="F2326" t="s">
        <v>9</v>
      </c>
      <c r="G2326" s="1">
        <v>45733</v>
      </c>
      <c r="H2326">
        <v>1791784</v>
      </c>
    </row>
    <row r="2327" spans="1:14" x14ac:dyDescent="0.25">
      <c r="A2327" t="s">
        <v>119165</v>
      </c>
      <c r="B2327" t="s">
        <v>119166</v>
      </c>
      <c r="C2327" t="s">
        <v>36150</v>
      </c>
      <c r="D2327" t="s">
        <v>105173</v>
      </c>
      <c r="E2327">
        <v>559300</v>
      </c>
      <c r="F2327" t="s">
        <v>9</v>
      </c>
      <c r="G2327" s="1">
        <v>45733</v>
      </c>
      <c r="H2327">
        <v>1792268</v>
      </c>
    </row>
    <row r="2328" spans="1:14" x14ac:dyDescent="0.25">
      <c r="A2328" t="s">
        <v>124119</v>
      </c>
      <c r="B2328" t="s">
        <v>124120</v>
      </c>
      <c r="C2328" t="s">
        <v>414</v>
      </c>
      <c r="D2328" t="s">
        <v>35563</v>
      </c>
      <c r="E2328">
        <v>3332000</v>
      </c>
      <c r="F2328" t="s">
        <v>9</v>
      </c>
      <c r="G2328" s="1">
        <v>45733</v>
      </c>
      <c r="H2328">
        <v>1792262</v>
      </c>
    </row>
    <row r="2329" spans="1:14" x14ac:dyDescent="0.25">
      <c r="A2329" t="s">
        <v>124193</v>
      </c>
      <c r="B2329" t="s">
        <v>124194</v>
      </c>
      <c r="C2329" t="s">
        <v>414</v>
      </c>
      <c r="D2329" t="s">
        <v>35563</v>
      </c>
      <c r="E2329">
        <v>833000</v>
      </c>
      <c r="F2329" t="s">
        <v>9</v>
      </c>
      <c r="G2329" s="1">
        <v>45733</v>
      </c>
      <c r="H2329">
        <v>1792158</v>
      </c>
    </row>
    <row r="2330" spans="1:14" x14ac:dyDescent="0.25">
      <c r="A2330" t="s">
        <v>132797</v>
      </c>
      <c r="B2330" t="s">
        <v>132798</v>
      </c>
      <c r="C2330" t="s">
        <v>9072</v>
      </c>
      <c r="D2330" t="s">
        <v>958</v>
      </c>
      <c r="E2330">
        <v>952000</v>
      </c>
      <c r="F2330" t="s">
        <v>9</v>
      </c>
      <c r="G2330" s="1">
        <v>45733</v>
      </c>
      <c r="H2330">
        <v>1792795</v>
      </c>
      <c r="I2330">
        <v>1792795</v>
      </c>
      <c r="J2330" t="s">
        <v>155013</v>
      </c>
      <c r="K2330" t="s">
        <v>132797</v>
      </c>
      <c r="L2330" t="s">
        <v>34602</v>
      </c>
      <c r="M2330" t="s">
        <v>12</v>
      </c>
      <c r="N2330">
        <v>1794757</v>
      </c>
    </row>
    <row r="2331" spans="1:14" x14ac:dyDescent="0.25">
      <c r="A2331" t="s">
        <v>34821</v>
      </c>
      <c r="B2331" t="s">
        <v>113949</v>
      </c>
      <c r="C2331" t="s">
        <v>113950</v>
      </c>
      <c r="D2331" t="s">
        <v>113023</v>
      </c>
      <c r="E2331">
        <v>2856000</v>
      </c>
      <c r="F2331" t="s">
        <v>9</v>
      </c>
      <c r="G2331" s="1">
        <v>45733</v>
      </c>
      <c r="H2331">
        <v>1792528</v>
      </c>
    </row>
    <row r="2332" spans="1:14" x14ac:dyDescent="0.25">
      <c r="A2332" t="s">
        <v>127922</v>
      </c>
      <c r="B2332" t="s">
        <v>116995</v>
      </c>
      <c r="C2332" t="s">
        <v>33449</v>
      </c>
      <c r="D2332" t="s">
        <v>105173</v>
      </c>
      <c r="E2332">
        <v>4165000</v>
      </c>
      <c r="F2332" t="s">
        <v>9</v>
      </c>
      <c r="G2332" s="1">
        <v>45734</v>
      </c>
      <c r="H2332">
        <v>1793286</v>
      </c>
      <c r="I2332">
        <v>1793286</v>
      </c>
      <c r="J2332" t="s">
        <v>151723</v>
      </c>
      <c r="K2332" t="s">
        <v>127922</v>
      </c>
      <c r="L2332" t="s">
        <v>57842</v>
      </c>
      <c r="M2332" t="s">
        <v>12</v>
      </c>
      <c r="N2332">
        <v>1815322</v>
      </c>
    </row>
    <row r="2333" spans="1:14" x14ac:dyDescent="0.25">
      <c r="A2333" t="s">
        <v>118879</v>
      </c>
      <c r="B2333" t="s">
        <v>118880</v>
      </c>
      <c r="C2333" t="s">
        <v>44676</v>
      </c>
      <c r="D2333" t="s">
        <v>8</v>
      </c>
      <c r="E2333">
        <v>4522000</v>
      </c>
      <c r="F2333" t="s">
        <v>9</v>
      </c>
      <c r="G2333" s="1">
        <v>45734</v>
      </c>
      <c r="H2333">
        <v>1793060</v>
      </c>
    </row>
    <row r="2334" spans="1:14" x14ac:dyDescent="0.25">
      <c r="A2334" t="s">
        <v>125672</v>
      </c>
      <c r="B2334" t="s">
        <v>125673</v>
      </c>
      <c r="C2334" t="s">
        <v>44215</v>
      </c>
      <c r="D2334" t="s">
        <v>44216</v>
      </c>
      <c r="E2334">
        <v>1487000</v>
      </c>
      <c r="F2334" t="s">
        <v>9</v>
      </c>
      <c r="G2334" s="1">
        <v>45772</v>
      </c>
      <c r="H2334">
        <v>1794585</v>
      </c>
      <c r="I2334">
        <v>1794585</v>
      </c>
      <c r="J2334" t="s">
        <v>160527</v>
      </c>
      <c r="K2334" t="s">
        <v>125672</v>
      </c>
      <c r="L2334" t="s">
        <v>57842</v>
      </c>
      <c r="M2334" t="s">
        <v>12</v>
      </c>
      <c r="N2334">
        <v>1842805</v>
      </c>
    </row>
    <row r="2335" spans="1:14" x14ac:dyDescent="0.25">
      <c r="A2335" t="s">
        <v>113673</v>
      </c>
      <c r="B2335" t="s">
        <v>113674</v>
      </c>
      <c r="C2335" t="s">
        <v>3395</v>
      </c>
      <c r="D2335" t="s">
        <v>162</v>
      </c>
      <c r="E2335">
        <v>1547000</v>
      </c>
      <c r="F2335" t="s">
        <v>9</v>
      </c>
      <c r="G2335" s="1">
        <v>45734</v>
      </c>
      <c r="H2335">
        <v>1793697</v>
      </c>
    </row>
    <row r="2336" spans="1:14" x14ac:dyDescent="0.25">
      <c r="A2336" t="s">
        <v>120526</v>
      </c>
      <c r="B2336" t="s">
        <v>115164</v>
      </c>
      <c r="C2336" t="s">
        <v>45928</v>
      </c>
      <c r="D2336" t="s">
        <v>113023</v>
      </c>
      <c r="E2336">
        <v>452200</v>
      </c>
      <c r="F2336" t="s">
        <v>9</v>
      </c>
      <c r="G2336" s="1">
        <v>45734</v>
      </c>
      <c r="H2336">
        <v>1793271</v>
      </c>
      <c r="I2336">
        <v>1793271</v>
      </c>
      <c r="J2336" t="s">
        <v>151614</v>
      </c>
      <c r="K2336" t="s">
        <v>120526</v>
      </c>
      <c r="L2336" t="s">
        <v>57842</v>
      </c>
      <c r="M2336" t="s">
        <v>12</v>
      </c>
      <c r="N2336">
        <v>1808025</v>
      </c>
    </row>
    <row r="2337" spans="1:14" x14ac:dyDescent="0.25">
      <c r="A2337" t="s">
        <v>128923</v>
      </c>
      <c r="B2337" t="s">
        <v>118971</v>
      </c>
      <c r="C2337" t="s">
        <v>128924</v>
      </c>
      <c r="D2337" t="s">
        <v>113023</v>
      </c>
      <c r="E2337">
        <v>1368500</v>
      </c>
      <c r="F2337" t="s">
        <v>9</v>
      </c>
      <c r="G2337" s="1">
        <v>45734</v>
      </c>
      <c r="H2337">
        <v>1793120</v>
      </c>
    </row>
    <row r="2338" spans="1:14" x14ac:dyDescent="0.25">
      <c r="A2338" t="s">
        <v>130476</v>
      </c>
      <c r="B2338" t="s">
        <v>130477</v>
      </c>
      <c r="C2338" t="s">
        <v>124547</v>
      </c>
      <c r="D2338" t="s">
        <v>105052</v>
      </c>
      <c r="E2338">
        <v>3101140</v>
      </c>
      <c r="F2338" t="s">
        <v>9</v>
      </c>
      <c r="G2338" s="1">
        <v>45796</v>
      </c>
      <c r="H2338">
        <v>1840131</v>
      </c>
      <c r="I2338">
        <v>1840131</v>
      </c>
      <c r="J2338" t="s">
        <v>140359</v>
      </c>
      <c r="K2338" t="s">
        <v>130476</v>
      </c>
      <c r="L2338" t="s">
        <v>57842</v>
      </c>
      <c r="M2338" t="s">
        <v>12</v>
      </c>
      <c r="N2338">
        <v>1844562</v>
      </c>
    </row>
    <row r="2339" spans="1:14" x14ac:dyDescent="0.25">
      <c r="A2339" t="s">
        <v>121570</v>
      </c>
      <c r="B2339" t="s">
        <v>116316</v>
      </c>
      <c r="C2339" t="s">
        <v>105295</v>
      </c>
      <c r="D2339" t="s">
        <v>1252</v>
      </c>
      <c r="E2339">
        <v>5236000</v>
      </c>
      <c r="F2339" t="s">
        <v>9</v>
      </c>
      <c r="G2339" s="1">
        <v>45734</v>
      </c>
      <c r="H2339">
        <v>1793247</v>
      </c>
    </row>
    <row r="2340" spans="1:14" x14ac:dyDescent="0.25">
      <c r="A2340" t="s">
        <v>118963</v>
      </c>
      <c r="B2340" t="s">
        <v>118964</v>
      </c>
      <c r="C2340" t="s">
        <v>1556</v>
      </c>
      <c r="D2340" t="s">
        <v>8</v>
      </c>
      <c r="E2340">
        <v>8330000</v>
      </c>
      <c r="F2340" t="s">
        <v>9</v>
      </c>
      <c r="G2340" s="1">
        <v>45734</v>
      </c>
      <c r="H2340">
        <v>1793646</v>
      </c>
    </row>
    <row r="2341" spans="1:14" x14ac:dyDescent="0.25">
      <c r="A2341" t="s">
        <v>131314</v>
      </c>
      <c r="B2341" t="s">
        <v>131315</v>
      </c>
      <c r="C2341" t="s">
        <v>113219</v>
      </c>
      <c r="D2341" t="s">
        <v>113023</v>
      </c>
      <c r="E2341">
        <v>333200</v>
      </c>
      <c r="F2341" t="s">
        <v>9</v>
      </c>
      <c r="G2341" s="1">
        <v>45734</v>
      </c>
      <c r="H2341">
        <v>1793597</v>
      </c>
    </row>
    <row r="2342" spans="1:14" x14ac:dyDescent="0.25">
      <c r="A2342" t="s">
        <v>123222</v>
      </c>
      <c r="B2342" t="s">
        <v>123223</v>
      </c>
      <c r="C2342" t="s">
        <v>123224</v>
      </c>
      <c r="D2342" t="s">
        <v>105173</v>
      </c>
      <c r="E2342">
        <v>559300</v>
      </c>
      <c r="F2342" t="s">
        <v>9</v>
      </c>
      <c r="G2342" s="1">
        <v>45796</v>
      </c>
      <c r="H2342">
        <v>1840017</v>
      </c>
      <c r="I2342">
        <v>1840017</v>
      </c>
      <c r="J2342" t="s">
        <v>160542</v>
      </c>
      <c r="K2342" t="s">
        <v>123222</v>
      </c>
      <c r="L2342" t="s">
        <v>57842</v>
      </c>
      <c r="M2342" t="s">
        <v>12</v>
      </c>
      <c r="N2342">
        <v>1845908</v>
      </c>
    </row>
    <row r="2343" spans="1:14" x14ac:dyDescent="0.25">
      <c r="A2343" t="s">
        <v>128936</v>
      </c>
      <c r="B2343" t="s">
        <v>118387</v>
      </c>
      <c r="C2343" t="s">
        <v>1556</v>
      </c>
      <c r="D2343" t="s">
        <v>8</v>
      </c>
      <c r="E2343">
        <v>8330000</v>
      </c>
      <c r="F2343" t="s">
        <v>9</v>
      </c>
      <c r="G2343" s="1">
        <v>45734</v>
      </c>
      <c r="H2343">
        <v>1793637</v>
      </c>
    </row>
    <row r="2344" spans="1:14" x14ac:dyDescent="0.25">
      <c r="A2344" t="s">
        <v>115298</v>
      </c>
      <c r="B2344" t="s">
        <v>115299</v>
      </c>
      <c r="C2344" t="s">
        <v>17797</v>
      </c>
      <c r="D2344" t="s">
        <v>1607</v>
      </c>
      <c r="E2344">
        <v>1106700</v>
      </c>
      <c r="F2344" t="s">
        <v>9</v>
      </c>
      <c r="G2344" s="1">
        <v>45734</v>
      </c>
      <c r="H2344">
        <v>1793683</v>
      </c>
      <c r="I2344">
        <v>1793683</v>
      </c>
      <c r="J2344" t="s">
        <v>151722</v>
      </c>
      <c r="K2344" t="s">
        <v>115298</v>
      </c>
      <c r="L2344" t="s">
        <v>57842</v>
      </c>
      <c r="M2344" t="s">
        <v>12</v>
      </c>
      <c r="N2344">
        <v>1816493</v>
      </c>
    </row>
    <row r="2345" spans="1:14" x14ac:dyDescent="0.25">
      <c r="A2345" t="s">
        <v>124175</v>
      </c>
      <c r="B2345" t="s">
        <v>113510</v>
      </c>
      <c r="C2345" t="s">
        <v>113635</v>
      </c>
      <c r="D2345" t="s">
        <v>113023</v>
      </c>
      <c r="E2345">
        <v>1666000</v>
      </c>
      <c r="F2345" t="s">
        <v>9</v>
      </c>
      <c r="G2345" s="1">
        <v>45734</v>
      </c>
      <c r="H2345">
        <v>1793443</v>
      </c>
    </row>
    <row r="2346" spans="1:14" x14ac:dyDescent="0.25">
      <c r="A2346" t="s">
        <v>123129</v>
      </c>
      <c r="B2346" t="s">
        <v>123130</v>
      </c>
      <c r="C2346" t="s">
        <v>123131</v>
      </c>
      <c r="D2346" t="s">
        <v>44360</v>
      </c>
      <c r="E2346">
        <v>583100</v>
      </c>
      <c r="F2346" t="s">
        <v>9</v>
      </c>
      <c r="G2346" s="1">
        <v>45734</v>
      </c>
      <c r="H2346">
        <v>1793613</v>
      </c>
      <c r="I2346">
        <v>1793613</v>
      </c>
      <c r="J2346" t="s">
        <v>160485</v>
      </c>
      <c r="K2346" t="s">
        <v>123129</v>
      </c>
      <c r="L2346" t="s">
        <v>57842</v>
      </c>
      <c r="M2346" t="s">
        <v>12</v>
      </c>
      <c r="N2346">
        <v>1822531</v>
      </c>
    </row>
    <row r="2347" spans="1:14" x14ac:dyDescent="0.25">
      <c r="A2347" t="s">
        <v>126603</v>
      </c>
      <c r="B2347" t="s">
        <v>126604</v>
      </c>
      <c r="C2347" t="s">
        <v>44215</v>
      </c>
      <c r="D2347" t="s">
        <v>44216</v>
      </c>
      <c r="E2347">
        <v>2975000</v>
      </c>
      <c r="F2347" t="s">
        <v>9</v>
      </c>
      <c r="G2347" s="1">
        <v>45734</v>
      </c>
      <c r="H2347">
        <v>1793669</v>
      </c>
    </row>
    <row r="2348" spans="1:14" x14ac:dyDescent="0.25">
      <c r="A2348" t="s">
        <v>118815</v>
      </c>
      <c r="B2348" t="s">
        <v>118816</v>
      </c>
      <c r="C2348" t="s">
        <v>9845</v>
      </c>
      <c r="D2348" t="s">
        <v>8</v>
      </c>
      <c r="E2348">
        <v>1785000</v>
      </c>
      <c r="F2348" t="s">
        <v>9</v>
      </c>
      <c r="G2348" s="1">
        <v>45735</v>
      </c>
      <c r="H2348">
        <v>1794326</v>
      </c>
    </row>
    <row r="2349" spans="1:14" x14ac:dyDescent="0.25">
      <c r="A2349" t="s">
        <v>120686</v>
      </c>
      <c r="B2349" t="s">
        <v>120687</v>
      </c>
      <c r="C2349" t="s">
        <v>105092</v>
      </c>
      <c r="D2349" t="s">
        <v>44216</v>
      </c>
      <c r="E2349">
        <v>1428000</v>
      </c>
      <c r="F2349" t="s">
        <v>9</v>
      </c>
      <c r="G2349" s="1">
        <v>45803</v>
      </c>
      <c r="H2349">
        <v>1846722</v>
      </c>
      <c r="I2349">
        <v>1846722</v>
      </c>
      <c r="J2349" t="s">
        <v>154873</v>
      </c>
      <c r="K2349" t="s">
        <v>120686</v>
      </c>
      <c r="L2349" t="s">
        <v>57842</v>
      </c>
      <c r="M2349" t="s">
        <v>12</v>
      </c>
      <c r="N2349">
        <v>1847731</v>
      </c>
    </row>
    <row r="2350" spans="1:14" x14ac:dyDescent="0.25">
      <c r="A2350" t="s">
        <v>115170</v>
      </c>
      <c r="B2350" t="s">
        <v>36977</v>
      </c>
      <c r="C2350" t="s">
        <v>49643</v>
      </c>
      <c r="D2350" t="s">
        <v>113697</v>
      </c>
      <c r="E2350">
        <v>273700</v>
      </c>
      <c r="F2350" t="s">
        <v>9</v>
      </c>
      <c r="G2350" s="1">
        <v>45735</v>
      </c>
      <c r="H2350">
        <v>1794468</v>
      </c>
    </row>
    <row r="2351" spans="1:14" x14ac:dyDescent="0.25">
      <c r="A2351" t="s">
        <v>131240</v>
      </c>
      <c r="B2351" t="s">
        <v>124314</v>
      </c>
      <c r="C2351" t="s">
        <v>115506</v>
      </c>
      <c r="D2351" t="s">
        <v>113023</v>
      </c>
      <c r="E2351">
        <v>5247900</v>
      </c>
      <c r="F2351" t="s">
        <v>9</v>
      </c>
      <c r="G2351" s="1">
        <v>45735</v>
      </c>
      <c r="H2351">
        <v>1794450</v>
      </c>
    </row>
    <row r="2352" spans="1:14" x14ac:dyDescent="0.25">
      <c r="A2352" t="s">
        <v>117872</v>
      </c>
      <c r="B2352" t="s">
        <v>117873</v>
      </c>
      <c r="C2352" t="s">
        <v>3875</v>
      </c>
      <c r="D2352" t="s">
        <v>559</v>
      </c>
      <c r="E2352">
        <v>2320500</v>
      </c>
      <c r="F2352" t="s">
        <v>9</v>
      </c>
      <c r="G2352" s="1">
        <v>45735</v>
      </c>
      <c r="H2352">
        <v>1793982</v>
      </c>
      <c r="I2352">
        <v>1793982</v>
      </c>
      <c r="J2352" t="s">
        <v>154493</v>
      </c>
      <c r="K2352" t="s">
        <v>117872</v>
      </c>
      <c r="L2352" t="s">
        <v>57842</v>
      </c>
      <c r="M2352" t="s">
        <v>12</v>
      </c>
      <c r="N2352">
        <v>1798454</v>
      </c>
    </row>
    <row r="2353" spans="1:14" x14ac:dyDescent="0.25">
      <c r="A2353" t="s">
        <v>169870</v>
      </c>
      <c r="B2353" t="s">
        <v>169871</v>
      </c>
      <c r="C2353" t="s">
        <v>7982</v>
      </c>
      <c r="D2353" t="s">
        <v>233</v>
      </c>
      <c r="E2353">
        <v>1785000</v>
      </c>
      <c r="F2353" t="s">
        <v>9</v>
      </c>
      <c r="G2353" s="1">
        <v>45804</v>
      </c>
      <c r="H2353">
        <v>1848138</v>
      </c>
      <c r="I2353">
        <v>1848138</v>
      </c>
      <c r="J2353" t="s">
        <v>170748</v>
      </c>
      <c r="K2353" t="s">
        <v>169870</v>
      </c>
      <c r="L2353" t="s">
        <v>57842</v>
      </c>
      <c r="M2353" t="s">
        <v>12</v>
      </c>
      <c r="N2353">
        <v>1848679</v>
      </c>
    </row>
    <row r="2354" spans="1:14" x14ac:dyDescent="0.25">
      <c r="A2354" t="s">
        <v>169870</v>
      </c>
      <c r="B2354" t="s">
        <v>169871</v>
      </c>
      <c r="C2354" t="s">
        <v>7982</v>
      </c>
      <c r="D2354" t="s">
        <v>233</v>
      </c>
      <c r="E2354">
        <v>1785000</v>
      </c>
      <c r="F2354" t="s">
        <v>9</v>
      </c>
      <c r="G2354" s="1">
        <v>45804</v>
      </c>
      <c r="H2354">
        <v>1848138</v>
      </c>
      <c r="I2354">
        <v>1848138</v>
      </c>
      <c r="J2354" t="s">
        <v>170681</v>
      </c>
      <c r="K2354" t="s">
        <v>169870</v>
      </c>
      <c r="L2354" t="s">
        <v>34602</v>
      </c>
      <c r="M2354" t="s">
        <v>12</v>
      </c>
      <c r="N2354">
        <v>1848674</v>
      </c>
    </row>
    <row r="2355" spans="1:14" x14ac:dyDescent="0.25">
      <c r="A2355" t="s">
        <v>123028</v>
      </c>
      <c r="B2355" t="s">
        <v>36774</v>
      </c>
      <c r="C2355" t="s">
        <v>51476</v>
      </c>
      <c r="D2355" t="s">
        <v>421</v>
      </c>
      <c r="E2355">
        <v>333200</v>
      </c>
      <c r="F2355" t="s">
        <v>9</v>
      </c>
      <c r="G2355" s="1">
        <v>45735</v>
      </c>
      <c r="H2355">
        <v>1794472</v>
      </c>
    </row>
    <row r="2356" spans="1:14" x14ac:dyDescent="0.25">
      <c r="A2356" t="s">
        <v>169714</v>
      </c>
      <c r="B2356" t="s">
        <v>130223</v>
      </c>
      <c r="C2356" t="s">
        <v>45051</v>
      </c>
      <c r="D2356" t="s">
        <v>113565</v>
      </c>
      <c r="E2356">
        <v>1834980</v>
      </c>
      <c r="F2356" t="s">
        <v>9</v>
      </c>
      <c r="G2356" s="1">
        <v>45804</v>
      </c>
      <c r="H2356">
        <v>1848113</v>
      </c>
      <c r="I2356">
        <v>1848113</v>
      </c>
      <c r="J2356" t="s">
        <v>170993</v>
      </c>
      <c r="K2356" t="s">
        <v>169714</v>
      </c>
      <c r="L2356" t="s">
        <v>57842</v>
      </c>
      <c r="M2356" t="s">
        <v>12</v>
      </c>
      <c r="N2356">
        <v>1848833</v>
      </c>
    </row>
    <row r="2357" spans="1:14" x14ac:dyDescent="0.25">
      <c r="A2357" t="s">
        <v>43420</v>
      </c>
      <c r="B2357" t="s">
        <v>125537</v>
      </c>
      <c r="C2357" t="s">
        <v>1057</v>
      </c>
      <c r="D2357" t="s">
        <v>38</v>
      </c>
      <c r="E2357">
        <v>2380000</v>
      </c>
      <c r="F2357" t="s">
        <v>9</v>
      </c>
      <c r="G2357" s="1">
        <v>45735</v>
      </c>
      <c r="H2357">
        <v>1793924</v>
      </c>
    </row>
    <row r="2358" spans="1:14" x14ac:dyDescent="0.25">
      <c r="A2358" t="s">
        <v>123316</v>
      </c>
      <c r="B2358" t="s">
        <v>123317</v>
      </c>
      <c r="C2358" t="s">
        <v>36387</v>
      </c>
      <c r="D2358" t="s">
        <v>285</v>
      </c>
      <c r="E2358">
        <v>5000000</v>
      </c>
      <c r="F2358" t="s">
        <v>9</v>
      </c>
      <c r="G2358" s="1">
        <v>45786</v>
      </c>
      <c r="H2358">
        <v>1831343</v>
      </c>
      <c r="I2358">
        <v>1831343</v>
      </c>
      <c r="J2358" t="s">
        <v>170799</v>
      </c>
      <c r="K2358" t="s">
        <v>123316</v>
      </c>
      <c r="L2358" t="s">
        <v>57842</v>
      </c>
      <c r="M2358" t="s">
        <v>12</v>
      </c>
      <c r="N2358">
        <v>1847852</v>
      </c>
    </row>
    <row r="2359" spans="1:14" x14ac:dyDescent="0.25">
      <c r="A2359" t="s">
        <v>116300</v>
      </c>
      <c r="B2359" t="s">
        <v>108133</v>
      </c>
      <c r="C2359" t="s">
        <v>116301</v>
      </c>
      <c r="D2359" t="s">
        <v>958</v>
      </c>
      <c r="E2359">
        <v>20111000</v>
      </c>
      <c r="F2359" t="s">
        <v>9</v>
      </c>
      <c r="G2359" s="1">
        <v>45735</v>
      </c>
      <c r="H2359">
        <v>1794447</v>
      </c>
    </row>
    <row r="2360" spans="1:14" x14ac:dyDescent="0.25">
      <c r="A2360" t="s">
        <v>128939</v>
      </c>
      <c r="B2360" t="s">
        <v>5037</v>
      </c>
      <c r="C2360" t="s">
        <v>33016</v>
      </c>
      <c r="D2360" t="s">
        <v>8724</v>
      </c>
      <c r="E2360">
        <v>6664000</v>
      </c>
      <c r="F2360" t="s">
        <v>9</v>
      </c>
      <c r="G2360" s="1">
        <v>45735</v>
      </c>
      <c r="H2360">
        <v>1794322</v>
      </c>
    </row>
    <row r="2361" spans="1:14" x14ac:dyDescent="0.25">
      <c r="A2361" t="s">
        <v>118972</v>
      </c>
      <c r="B2361" t="s">
        <v>118973</v>
      </c>
      <c r="C2361" t="s">
        <v>4865</v>
      </c>
      <c r="D2361" t="s">
        <v>285</v>
      </c>
      <c r="E2361">
        <v>1428000</v>
      </c>
      <c r="F2361" t="s">
        <v>9</v>
      </c>
      <c r="G2361" s="1">
        <v>45735</v>
      </c>
      <c r="H2361">
        <v>1794319</v>
      </c>
    </row>
    <row r="2362" spans="1:14" x14ac:dyDescent="0.25">
      <c r="A2362" t="s">
        <v>132743</v>
      </c>
      <c r="B2362" t="s">
        <v>5037</v>
      </c>
      <c r="C2362" t="s">
        <v>132744</v>
      </c>
      <c r="D2362" t="s">
        <v>8724</v>
      </c>
      <c r="E2362">
        <v>2142000</v>
      </c>
      <c r="F2362" t="s">
        <v>9</v>
      </c>
      <c r="G2362" s="1">
        <v>45735</v>
      </c>
      <c r="H2362">
        <v>1794331</v>
      </c>
      <c r="I2362">
        <v>1794331</v>
      </c>
      <c r="J2362" t="s">
        <v>157541</v>
      </c>
      <c r="K2362" t="s">
        <v>132743</v>
      </c>
      <c r="L2362" t="s">
        <v>57842</v>
      </c>
      <c r="M2362" t="s">
        <v>12</v>
      </c>
      <c r="N2362">
        <v>1804156</v>
      </c>
    </row>
    <row r="2363" spans="1:14" x14ac:dyDescent="0.25">
      <c r="A2363" t="s">
        <v>130691</v>
      </c>
      <c r="B2363" t="s">
        <v>36214</v>
      </c>
      <c r="C2363" t="s">
        <v>4865</v>
      </c>
      <c r="D2363" t="s">
        <v>285</v>
      </c>
      <c r="E2363">
        <v>1547000</v>
      </c>
      <c r="F2363" t="s">
        <v>9</v>
      </c>
      <c r="G2363" s="1">
        <v>45777</v>
      </c>
      <c r="H2363">
        <v>1824650</v>
      </c>
      <c r="I2363">
        <v>1824650</v>
      </c>
      <c r="J2363" t="s">
        <v>170651</v>
      </c>
      <c r="K2363" t="s">
        <v>130691</v>
      </c>
      <c r="L2363" t="s">
        <v>57842</v>
      </c>
      <c r="M2363" t="s">
        <v>12</v>
      </c>
      <c r="N2363">
        <v>1847793</v>
      </c>
    </row>
    <row r="2364" spans="1:14" x14ac:dyDescent="0.25">
      <c r="A2364" t="s">
        <v>127905</v>
      </c>
      <c r="B2364" t="s">
        <v>16650</v>
      </c>
      <c r="C2364" t="s">
        <v>5084</v>
      </c>
      <c r="D2364" t="s">
        <v>35563</v>
      </c>
      <c r="E2364">
        <v>214200</v>
      </c>
      <c r="F2364" t="s">
        <v>9</v>
      </c>
      <c r="G2364" s="1">
        <v>45736</v>
      </c>
      <c r="H2364">
        <v>1794797</v>
      </c>
      <c r="I2364">
        <v>1794797</v>
      </c>
      <c r="J2364" t="s">
        <v>139934</v>
      </c>
      <c r="K2364" t="s">
        <v>127905</v>
      </c>
      <c r="L2364" t="s">
        <v>57842</v>
      </c>
      <c r="M2364" t="s">
        <v>12</v>
      </c>
      <c r="N2364">
        <v>1794801</v>
      </c>
    </row>
    <row r="2365" spans="1:14" x14ac:dyDescent="0.25">
      <c r="A2365" t="s">
        <v>115736</v>
      </c>
      <c r="B2365" t="s">
        <v>115737</v>
      </c>
      <c r="C2365" t="s">
        <v>45937</v>
      </c>
      <c r="D2365" t="s">
        <v>1252</v>
      </c>
      <c r="E2365">
        <v>2856000</v>
      </c>
      <c r="F2365" t="s">
        <v>9</v>
      </c>
      <c r="G2365" s="1">
        <v>45803</v>
      </c>
      <c r="H2365">
        <v>1847726</v>
      </c>
      <c r="I2365">
        <v>1847726</v>
      </c>
      <c r="J2365" t="s">
        <v>171013</v>
      </c>
      <c r="K2365" t="s">
        <v>115736</v>
      </c>
      <c r="L2365" t="s">
        <v>57842</v>
      </c>
      <c r="M2365" t="s">
        <v>12</v>
      </c>
      <c r="N2365">
        <v>1848517</v>
      </c>
    </row>
    <row r="2366" spans="1:14" x14ac:dyDescent="0.25">
      <c r="A2366" t="s">
        <v>126441</v>
      </c>
      <c r="B2366" t="s">
        <v>126442</v>
      </c>
      <c r="C2366" t="s">
        <v>4297</v>
      </c>
      <c r="D2366" t="s">
        <v>285</v>
      </c>
      <c r="E2366">
        <v>1547000</v>
      </c>
      <c r="F2366" t="s">
        <v>9</v>
      </c>
      <c r="G2366" s="1">
        <v>45736</v>
      </c>
      <c r="H2366">
        <v>1795578</v>
      </c>
      <c r="I2366">
        <v>1795578</v>
      </c>
      <c r="J2366" t="s">
        <v>170919</v>
      </c>
      <c r="K2366" t="s">
        <v>126441</v>
      </c>
      <c r="L2366" t="s">
        <v>57842</v>
      </c>
      <c r="M2366" t="s">
        <v>12</v>
      </c>
      <c r="N2366">
        <v>1851095</v>
      </c>
    </row>
    <row r="2367" spans="1:14" x14ac:dyDescent="0.25">
      <c r="A2367" t="s">
        <v>117823</v>
      </c>
      <c r="B2367" t="s">
        <v>13225</v>
      </c>
      <c r="C2367" t="s">
        <v>9872</v>
      </c>
      <c r="D2367" t="s">
        <v>35563</v>
      </c>
      <c r="E2367">
        <v>333200</v>
      </c>
      <c r="F2367" t="s">
        <v>9</v>
      </c>
      <c r="G2367" s="1">
        <v>45736</v>
      </c>
      <c r="H2367">
        <v>1795114</v>
      </c>
    </row>
    <row r="2368" spans="1:14" x14ac:dyDescent="0.25">
      <c r="A2368" t="s">
        <v>123986</v>
      </c>
      <c r="B2368" t="s">
        <v>123987</v>
      </c>
      <c r="C2368" t="s">
        <v>32527</v>
      </c>
      <c r="D2368" t="s">
        <v>38</v>
      </c>
      <c r="E2368">
        <v>40460000</v>
      </c>
      <c r="F2368" t="s">
        <v>9</v>
      </c>
      <c r="G2368" s="1">
        <v>45736</v>
      </c>
      <c r="H2368">
        <v>1795729</v>
      </c>
    </row>
    <row r="2369" spans="1:14" x14ac:dyDescent="0.25">
      <c r="A2369" t="s">
        <v>127916</v>
      </c>
      <c r="B2369" t="s">
        <v>127917</v>
      </c>
      <c r="C2369" t="s">
        <v>116023</v>
      </c>
      <c r="D2369" t="s">
        <v>105063</v>
      </c>
      <c r="E2369">
        <v>1397</v>
      </c>
      <c r="F2369" t="s">
        <v>9</v>
      </c>
      <c r="G2369" s="1">
        <v>45736</v>
      </c>
      <c r="H2369">
        <v>1795084</v>
      </c>
      <c r="I2369">
        <v>1795084</v>
      </c>
      <c r="J2369" t="s">
        <v>151910</v>
      </c>
      <c r="K2369" t="s">
        <v>127916</v>
      </c>
      <c r="L2369" t="s">
        <v>614</v>
      </c>
      <c r="M2369" t="s">
        <v>12</v>
      </c>
      <c r="N2369">
        <v>1822552</v>
      </c>
    </row>
    <row r="2370" spans="1:14" x14ac:dyDescent="0.25">
      <c r="A2370" t="s">
        <v>121816</v>
      </c>
      <c r="B2370" t="s">
        <v>121817</v>
      </c>
      <c r="C2370" t="s">
        <v>33550</v>
      </c>
      <c r="D2370" t="s">
        <v>105173</v>
      </c>
      <c r="E2370">
        <v>279650</v>
      </c>
      <c r="F2370" t="s">
        <v>9</v>
      </c>
      <c r="G2370" s="1">
        <v>45736</v>
      </c>
      <c r="H2370">
        <v>1794937</v>
      </c>
    </row>
    <row r="2371" spans="1:14" x14ac:dyDescent="0.25">
      <c r="A2371" t="s">
        <v>10021</v>
      </c>
      <c r="B2371" t="s">
        <v>45848</v>
      </c>
      <c r="C2371" t="s">
        <v>30578</v>
      </c>
      <c r="D2371" t="s">
        <v>113368</v>
      </c>
      <c r="E2371">
        <v>249900</v>
      </c>
      <c r="F2371" t="s">
        <v>9</v>
      </c>
      <c r="G2371" s="1">
        <v>45736</v>
      </c>
      <c r="H2371">
        <v>1795312</v>
      </c>
    </row>
    <row r="2372" spans="1:14" x14ac:dyDescent="0.25">
      <c r="A2372" t="s">
        <v>117886</v>
      </c>
      <c r="B2372" t="s">
        <v>5079</v>
      </c>
      <c r="C2372" t="s">
        <v>45478</v>
      </c>
      <c r="D2372" t="s">
        <v>35563</v>
      </c>
      <c r="E2372">
        <v>315350</v>
      </c>
      <c r="F2372" t="s">
        <v>9</v>
      </c>
      <c r="G2372" s="1">
        <v>45736</v>
      </c>
      <c r="H2372">
        <v>1795240</v>
      </c>
    </row>
    <row r="2373" spans="1:14" x14ac:dyDescent="0.25">
      <c r="A2373" t="s">
        <v>126748</v>
      </c>
      <c r="B2373" t="s">
        <v>113662</v>
      </c>
      <c r="C2373" t="s">
        <v>113663</v>
      </c>
      <c r="D2373" t="s">
        <v>113023</v>
      </c>
      <c r="E2373">
        <v>1190000</v>
      </c>
      <c r="F2373" t="s">
        <v>9</v>
      </c>
      <c r="G2373" s="1">
        <v>45736</v>
      </c>
      <c r="H2373">
        <v>1795277</v>
      </c>
    </row>
    <row r="2374" spans="1:14" x14ac:dyDescent="0.25">
      <c r="A2374" t="s">
        <v>113744</v>
      </c>
      <c r="B2374" t="s">
        <v>113745</v>
      </c>
      <c r="C2374" t="s">
        <v>33</v>
      </c>
      <c r="D2374" t="s">
        <v>82</v>
      </c>
      <c r="E2374">
        <v>9827020</v>
      </c>
      <c r="F2374" t="s">
        <v>9</v>
      </c>
      <c r="G2374" s="1">
        <v>45736</v>
      </c>
      <c r="H2374">
        <v>1795306</v>
      </c>
    </row>
    <row r="2375" spans="1:14" x14ac:dyDescent="0.25">
      <c r="A2375" t="s">
        <v>125598</v>
      </c>
      <c r="B2375" t="s">
        <v>106137</v>
      </c>
      <c r="C2375" t="s">
        <v>7847</v>
      </c>
      <c r="D2375" t="s">
        <v>35563</v>
      </c>
      <c r="E2375">
        <v>573580</v>
      </c>
      <c r="F2375" t="s">
        <v>9</v>
      </c>
      <c r="G2375" s="1">
        <v>45736</v>
      </c>
      <c r="H2375">
        <v>1795447</v>
      </c>
      <c r="I2375">
        <v>1795447</v>
      </c>
      <c r="J2375" t="s">
        <v>160342</v>
      </c>
      <c r="K2375" t="s">
        <v>125598</v>
      </c>
      <c r="L2375" t="s">
        <v>57842</v>
      </c>
      <c r="M2375" t="s">
        <v>12</v>
      </c>
      <c r="N2375">
        <v>1797506</v>
      </c>
    </row>
    <row r="2376" spans="1:14" x14ac:dyDescent="0.25">
      <c r="A2376" t="s">
        <v>126641</v>
      </c>
      <c r="B2376" t="s">
        <v>126642</v>
      </c>
      <c r="C2376" t="s">
        <v>126643</v>
      </c>
      <c r="D2376" t="s">
        <v>105052</v>
      </c>
      <c r="E2376">
        <v>238000</v>
      </c>
      <c r="F2376" t="s">
        <v>9</v>
      </c>
      <c r="G2376" s="1">
        <v>45736</v>
      </c>
      <c r="H2376">
        <v>1795591</v>
      </c>
    </row>
    <row r="2377" spans="1:14" x14ac:dyDescent="0.25">
      <c r="A2377" t="s">
        <v>7153</v>
      </c>
      <c r="B2377" t="s">
        <v>51423</v>
      </c>
      <c r="C2377" t="s">
        <v>29099</v>
      </c>
      <c r="D2377" t="s">
        <v>35559</v>
      </c>
      <c r="E2377">
        <v>1166200</v>
      </c>
      <c r="F2377" t="s">
        <v>9</v>
      </c>
      <c r="G2377" s="1">
        <v>45737</v>
      </c>
      <c r="H2377">
        <v>1737993</v>
      </c>
    </row>
    <row r="2378" spans="1:14" x14ac:dyDescent="0.25">
      <c r="A2378" t="s">
        <v>118862</v>
      </c>
      <c r="B2378" t="s">
        <v>118863</v>
      </c>
      <c r="C2378" t="s">
        <v>38796</v>
      </c>
      <c r="D2378" t="s">
        <v>162</v>
      </c>
      <c r="E2378">
        <v>11721500</v>
      </c>
      <c r="F2378" t="s">
        <v>9</v>
      </c>
      <c r="G2378" s="1">
        <v>45737</v>
      </c>
      <c r="H2378">
        <v>1796666</v>
      </c>
    </row>
    <row r="2379" spans="1:14" x14ac:dyDescent="0.25">
      <c r="A2379" t="s">
        <v>170196</v>
      </c>
      <c r="B2379" t="s">
        <v>44418</v>
      </c>
      <c r="C2379" t="s">
        <v>44419</v>
      </c>
      <c r="D2379" t="s">
        <v>113565</v>
      </c>
      <c r="E2379">
        <v>125000</v>
      </c>
      <c r="F2379" t="s">
        <v>9</v>
      </c>
      <c r="G2379" s="1">
        <v>45807</v>
      </c>
      <c r="H2379">
        <v>1850858</v>
      </c>
      <c r="I2379">
        <v>1850858</v>
      </c>
      <c r="J2379" t="s">
        <v>170996</v>
      </c>
      <c r="K2379" t="s">
        <v>170196</v>
      </c>
      <c r="L2379" t="s">
        <v>57842</v>
      </c>
      <c r="M2379" t="s">
        <v>12</v>
      </c>
      <c r="N2379">
        <v>1851160</v>
      </c>
    </row>
    <row r="2380" spans="1:14" x14ac:dyDescent="0.25">
      <c r="A2380" t="s">
        <v>113660</v>
      </c>
      <c r="B2380" t="s">
        <v>113661</v>
      </c>
      <c r="C2380" t="s">
        <v>51065</v>
      </c>
      <c r="D2380" t="s">
        <v>35563</v>
      </c>
      <c r="E2380">
        <v>2143190</v>
      </c>
      <c r="F2380" t="s">
        <v>9</v>
      </c>
      <c r="G2380" s="1">
        <v>45737</v>
      </c>
      <c r="H2380">
        <v>1796396</v>
      </c>
    </row>
    <row r="2381" spans="1:14" x14ac:dyDescent="0.25">
      <c r="A2381" t="s">
        <v>118152</v>
      </c>
      <c r="B2381" t="s">
        <v>118153</v>
      </c>
      <c r="C2381" t="s">
        <v>116023</v>
      </c>
      <c r="D2381" t="s">
        <v>105063</v>
      </c>
      <c r="E2381">
        <v>1190</v>
      </c>
      <c r="F2381" t="s">
        <v>9</v>
      </c>
      <c r="G2381" s="1">
        <v>45796</v>
      </c>
      <c r="H2381">
        <v>1839821</v>
      </c>
      <c r="I2381">
        <v>1839821</v>
      </c>
      <c r="J2381" t="s">
        <v>170874</v>
      </c>
      <c r="K2381" t="s">
        <v>118152</v>
      </c>
      <c r="L2381" t="s">
        <v>614</v>
      </c>
      <c r="M2381" t="s">
        <v>12</v>
      </c>
      <c r="N2381">
        <v>1850437</v>
      </c>
    </row>
    <row r="2382" spans="1:14" x14ac:dyDescent="0.25">
      <c r="A2382" t="s">
        <v>124055</v>
      </c>
      <c r="B2382" t="s">
        <v>113649</v>
      </c>
      <c r="C2382" t="s">
        <v>13931</v>
      </c>
      <c r="D2382" t="s">
        <v>162</v>
      </c>
      <c r="E2382">
        <v>4403000</v>
      </c>
      <c r="F2382" t="s">
        <v>9</v>
      </c>
      <c r="G2382" s="1">
        <v>45737</v>
      </c>
      <c r="H2382">
        <v>1796024</v>
      </c>
    </row>
    <row r="2383" spans="1:14" x14ac:dyDescent="0.25">
      <c r="A2383" t="s">
        <v>115283</v>
      </c>
      <c r="B2383" t="s">
        <v>115284</v>
      </c>
      <c r="C2383" t="s">
        <v>5564</v>
      </c>
      <c r="D2383" t="s">
        <v>105173</v>
      </c>
      <c r="E2383">
        <v>279650</v>
      </c>
      <c r="F2383" t="s">
        <v>9</v>
      </c>
      <c r="G2383" s="1">
        <v>45737</v>
      </c>
      <c r="H2383">
        <v>1796011</v>
      </c>
      <c r="I2383">
        <v>1796011</v>
      </c>
      <c r="J2383" t="s">
        <v>160491</v>
      </c>
      <c r="K2383" t="s">
        <v>115283</v>
      </c>
      <c r="L2383" t="s">
        <v>57842</v>
      </c>
      <c r="M2383" t="s">
        <v>12</v>
      </c>
      <c r="N2383">
        <v>1840615</v>
      </c>
    </row>
    <row r="2384" spans="1:14" x14ac:dyDescent="0.25">
      <c r="A2384" t="s">
        <v>169937</v>
      </c>
      <c r="B2384" t="s">
        <v>169938</v>
      </c>
      <c r="C2384" t="s">
        <v>1573</v>
      </c>
      <c r="D2384" t="s">
        <v>285</v>
      </c>
      <c r="E2384">
        <v>456067.5</v>
      </c>
      <c r="F2384" t="s">
        <v>9</v>
      </c>
      <c r="G2384" s="1">
        <v>45806</v>
      </c>
      <c r="H2384">
        <v>1850546</v>
      </c>
      <c r="I2384">
        <v>1850546</v>
      </c>
      <c r="J2384" t="s">
        <v>170936</v>
      </c>
      <c r="K2384" t="s">
        <v>169937</v>
      </c>
      <c r="L2384" t="s">
        <v>34602</v>
      </c>
      <c r="M2384" t="s">
        <v>12</v>
      </c>
      <c r="N2384">
        <v>1851103</v>
      </c>
    </row>
    <row r="2385" spans="1:14" x14ac:dyDescent="0.25">
      <c r="A2385" t="s">
        <v>125606</v>
      </c>
      <c r="B2385" t="s">
        <v>125607</v>
      </c>
      <c r="C2385" t="s">
        <v>662</v>
      </c>
      <c r="D2385" t="s">
        <v>184</v>
      </c>
      <c r="E2385">
        <v>1226592.5</v>
      </c>
      <c r="F2385" t="s">
        <v>9</v>
      </c>
      <c r="G2385" s="1">
        <v>45737</v>
      </c>
      <c r="H2385">
        <v>1796649</v>
      </c>
      <c r="I2385">
        <v>1796649</v>
      </c>
      <c r="J2385" t="s">
        <v>151656</v>
      </c>
      <c r="K2385" t="s">
        <v>125606</v>
      </c>
      <c r="L2385" t="s">
        <v>57842</v>
      </c>
      <c r="M2385" t="s">
        <v>12</v>
      </c>
      <c r="N2385">
        <v>1798406</v>
      </c>
    </row>
    <row r="2386" spans="1:14" x14ac:dyDescent="0.25">
      <c r="A2386" t="s">
        <v>113760</v>
      </c>
      <c r="B2386" t="s">
        <v>113761</v>
      </c>
      <c r="C2386" t="s">
        <v>38796</v>
      </c>
      <c r="D2386" t="s">
        <v>162</v>
      </c>
      <c r="E2386">
        <v>9936500</v>
      </c>
      <c r="F2386" t="s">
        <v>9</v>
      </c>
      <c r="G2386" s="1">
        <v>45737</v>
      </c>
      <c r="H2386">
        <v>1796673</v>
      </c>
    </row>
    <row r="2387" spans="1:14" x14ac:dyDescent="0.25">
      <c r="A2387" t="s">
        <v>124161</v>
      </c>
      <c r="B2387" t="s">
        <v>124162</v>
      </c>
      <c r="C2387" t="s">
        <v>44368</v>
      </c>
      <c r="D2387" t="s">
        <v>45895</v>
      </c>
      <c r="E2387">
        <v>15470000</v>
      </c>
      <c r="F2387" t="s">
        <v>9</v>
      </c>
      <c r="G2387" s="1">
        <v>45737</v>
      </c>
      <c r="H2387">
        <v>1796205</v>
      </c>
    </row>
    <row r="2388" spans="1:14" x14ac:dyDescent="0.25">
      <c r="A2388" t="s">
        <v>120825</v>
      </c>
      <c r="B2388" t="s">
        <v>5037</v>
      </c>
      <c r="C2388" t="s">
        <v>44452</v>
      </c>
      <c r="D2388" t="s">
        <v>8724</v>
      </c>
      <c r="E2388">
        <v>535500</v>
      </c>
      <c r="F2388" t="s">
        <v>9</v>
      </c>
      <c r="G2388" s="1">
        <v>45798</v>
      </c>
      <c r="H2388">
        <v>1842318</v>
      </c>
      <c r="I2388">
        <v>1842318</v>
      </c>
      <c r="J2388" t="s">
        <v>170858</v>
      </c>
      <c r="K2388" t="s">
        <v>120825</v>
      </c>
      <c r="L2388" t="s">
        <v>57842</v>
      </c>
      <c r="M2388" t="s">
        <v>12</v>
      </c>
      <c r="N2388">
        <v>1851873</v>
      </c>
    </row>
    <row r="2389" spans="1:14" x14ac:dyDescent="0.25">
      <c r="A2389" t="s">
        <v>119051</v>
      </c>
      <c r="B2389" t="s">
        <v>119052</v>
      </c>
      <c r="C2389" t="s">
        <v>37296</v>
      </c>
      <c r="D2389" t="s">
        <v>167</v>
      </c>
      <c r="E2389">
        <v>357000</v>
      </c>
      <c r="F2389" t="s">
        <v>9</v>
      </c>
      <c r="G2389" s="1">
        <v>45737</v>
      </c>
      <c r="H2389">
        <v>1796807</v>
      </c>
    </row>
    <row r="2390" spans="1:14" x14ac:dyDescent="0.25">
      <c r="A2390" t="s">
        <v>128879</v>
      </c>
      <c r="B2390" t="s">
        <v>128880</v>
      </c>
      <c r="C2390" t="s">
        <v>977</v>
      </c>
      <c r="D2390" t="s">
        <v>1607</v>
      </c>
      <c r="E2390">
        <v>308131.46000000002</v>
      </c>
      <c r="F2390" t="s">
        <v>9</v>
      </c>
      <c r="G2390" s="1">
        <v>45739</v>
      </c>
      <c r="H2390">
        <v>1797047</v>
      </c>
    </row>
    <row r="2391" spans="1:14" x14ac:dyDescent="0.25">
      <c r="A2391" t="s">
        <v>123983</v>
      </c>
      <c r="B2391" t="s">
        <v>123984</v>
      </c>
      <c r="C2391" t="s">
        <v>123985</v>
      </c>
      <c r="D2391" t="s">
        <v>62</v>
      </c>
      <c r="E2391">
        <v>6810370</v>
      </c>
      <c r="F2391" t="s">
        <v>9</v>
      </c>
      <c r="G2391" s="1">
        <v>45741</v>
      </c>
      <c r="H2391">
        <v>1797310</v>
      </c>
    </row>
    <row r="2392" spans="1:14" x14ac:dyDescent="0.25">
      <c r="A2392" t="s">
        <v>118840</v>
      </c>
      <c r="B2392" t="s">
        <v>118841</v>
      </c>
      <c r="C2392" t="s">
        <v>118842</v>
      </c>
      <c r="D2392" t="s">
        <v>105052</v>
      </c>
      <c r="E2392">
        <v>2644180</v>
      </c>
      <c r="F2392" t="s">
        <v>9</v>
      </c>
      <c r="G2392" s="1">
        <v>45741</v>
      </c>
      <c r="H2392">
        <v>1797480</v>
      </c>
    </row>
    <row r="2393" spans="1:14" x14ac:dyDescent="0.25">
      <c r="A2393" t="s">
        <v>125483</v>
      </c>
      <c r="B2393" t="s">
        <v>36719</v>
      </c>
      <c r="C2393" t="s">
        <v>36720</v>
      </c>
      <c r="D2393" t="s">
        <v>35563</v>
      </c>
      <c r="E2393">
        <v>311780</v>
      </c>
      <c r="F2393" t="s">
        <v>9</v>
      </c>
      <c r="G2393" s="1">
        <v>45741</v>
      </c>
      <c r="H2393">
        <v>1797677</v>
      </c>
      <c r="I2393">
        <v>1797677</v>
      </c>
      <c r="J2393" t="s">
        <v>142912</v>
      </c>
      <c r="K2393" t="s">
        <v>125483</v>
      </c>
      <c r="L2393" t="s">
        <v>57842</v>
      </c>
      <c r="M2393" t="s">
        <v>12</v>
      </c>
      <c r="N2393">
        <v>1809378</v>
      </c>
    </row>
    <row r="2394" spans="1:14" x14ac:dyDescent="0.25">
      <c r="A2394" t="s">
        <v>121532</v>
      </c>
      <c r="B2394" t="s">
        <v>121533</v>
      </c>
      <c r="C2394" t="s">
        <v>107165</v>
      </c>
      <c r="D2394" t="s">
        <v>1252</v>
      </c>
      <c r="E2394">
        <v>2380000</v>
      </c>
      <c r="F2394" t="s">
        <v>9</v>
      </c>
      <c r="G2394" s="1">
        <v>45741</v>
      </c>
      <c r="H2394">
        <v>1797304</v>
      </c>
    </row>
    <row r="2395" spans="1:14" x14ac:dyDescent="0.25">
      <c r="A2395" t="s">
        <v>128925</v>
      </c>
      <c r="B2395" t="s">
        <v>118848</v>
      </c>
      <c r="C2395" t="s">
        <v>118849</v>
      </c>
      <c r="D2395" t="s">
        <v>1252</v>
      </c>
      <c r="E2395">
        <v>4788191.0999999996</v>
      </c>
      <c r="F2395" t="s">
        <v>9</v>
      </c>
      <c r="G2395" s="1">
        <v>45741</v>
      </c>
      <c r="H2395">
        <v>1798122</v>
      </c>
    </row>
    <row r="2396" spans="1:14" x14ac:dyDescent="0.25">
      <c r="A2396" t="s">
        <v>113779</v>
      </c>
      <c r="B2396" t="s">
        <v>113780</v>
      </c>
      <c r="C2396" t="s">
        <v>46319</v>
      </c>
      <c r="D2396" t="s">
        <v>105052</v>
      </c>
      <c r="E2396">
        <v>749700</v>
      </c>
      <c r="F2396" t="s">
        <v>9</v>
      </c>
      <c r="G2396" s="1">
        <v>45741</v>
      </c>
      <c r="H2396">
        <v>1797325</v>
      </c>
    </row>
    <row r="2397" spans="1:14" x14ac:dyDescent="0.25">
      <c r="A2397" t="s">
        <v>125819</v>
      </c>
      <c r="B2397" t="s">
        <v>120915</v>
      </c>
      <c r="C2397" t="s">
        <v>161</v>
      </c>
      <c r="D2397" t="s">
        <v>162</v>
      </c>
      <c r="E2397">
        <v>11510477.5</v>
      </c>
      <c r="F2397" t="s">
        <v>9</v>
      </c>
      <c r="G2397" s="1">
        <v>45779</v>
      </c>
      <c r="H2397">
        <v>1825806</v>
      </c>
      <c r="I2397">
        <v>1825806</v>
      </c>
      <c r="J2397" t="s">
        <v>170943</v>
      </c>
      <c r="K2397" t="s">
        <v>125819</v>
      </c>
      <c r="L2397" t="s">
        <v>34602</v>
      </c>
      <c r="M2397" t="s">
        <v>12</v>
      </c>
      <c r="N2397">
        <v>1854434</v>
      </c>
    </row>
    <row r="2398" spans="1:14" x14ac:dyDescent="0.25">
      <c r="A2398" t="s">
        <v>131367</v>
      </c>
      <c r="B2398" t="s">
        <v>131368</v>
      </c>
      <c r="C2398" t="s">
        <v>202</v>
      </c>
      <c r="D2398" t="s">
        <v>8</v>
      </c>
      <c r="E2398">
        <v>2380000</v>
      </c>
      <c r="F2398" t="s">
        <v>9</v>
      </c>
      <c r="G2398" s="1">
        <v>45741</v>
      </c>
      <c r="H2398">
        <v>1797620</v>
      </c>
    </row>
    <row r="2399" spans="1:14" x14ac:dyDescent="0.25">
      <c r="A2399" t="s">
        <v>123139</v>
      </c>
      <c r="B2399" t="s">
        <v>48031</v>
      </c>
      <c r="C2399" t="s">
        <v>8714</v>
      </c>
      <c r="D2399" t="s">
        <v>105074</v>
      </c>
      <c r="E2399">
        <v>595000</v>
      </c>
      <c r="F2399" t="s">
        <v>9</v>
      </c>
      <c r="G2399" s="1">
        <v>45741</v>
      </c>
      <c r="H2399">
        <v>1798081</v>
      </c>
      <c r="I2399">
        <v>1798081</v>
      </c>
      <c r="J2399" t="s">
        <v>142908</v>
      </c>
      <c r="K2399" t="s">
        <v>123139</v>
      </c>
      <c r="L2399" t="s">
        <v>57842</v>
      </c>
      <c r="M2399" t="s">
        <v>12</v>
      </c>
      <c r="N2399">
        <v>1806653</v>
      </c>
    </row>
    <row r="2400" spans="1:14" x14ac:dyDescent="0.25">
      <c r="A2400" t="s">
        <v>128042</v>
      </c>
      <c r="B2400" t="s">
        <v>122972</v>
      </c>
      <c r="C2400" t="s">
        <v>32789</v>
      </c>
      <c r="D2400" t="s">
        <v>44360</v>
      </c>
      <c r="E2400">
        <v>573580</v>
      </c>
      <c r="F2400" t="s">
        <v>9</v>
      </c>
      <c r="G2400" s="1">
        <v>45741</v>
      </c>
      <c r="H2400">
        <v>1797312</v>
      </c>
      <c r="I2400">
        <v>1797312</v>
      </c>
      <c r="J2400" t="s">
        <v>160433</v>
      </c>
      <c r="K2400" t="s">
        <v>128042</v>
      </c>
      <c r="L2400" t="s">
        <v>57842</v>
      </c>
      <c r="M2400" t="s">
        <v>12</v>
      </c>
      <c r="N2400">
        <v>1811154</v>
      </c>
    </row>
    <row r="2401" spans="1:14" x14ac:dyDescent="0.25">
      <c r="A2401" t="s">
        <v>126630</v>
      </c>
      <c r="B2401" t="s">
        <v>113184</v>
      </c>
      <c r="C2401" t="s">
        <v>8925</v>
      </c>
      <c r="D2401" t="s">
        <v>167</v>
      </c>
      <c r="E2401">
        <v>1285200</v>
      </c>
      <c r="F2401" t="s">
        <v>9</v>
      </c>
      <c r="G2401" s="1">
        <v>45741</v>
      </c>
      <c r="H2401">
        <v>1797643</v>
      </c>
    </row>
    <row r="2402" spans="1:14" x14ac:dyDescent="0.25">
      <c r="A2402" t="s">
        <v>123457</v>
      </c>
      <c r="B2402" t="s">
        <v>115493</v>
      </c>
      <c r="C2402" t="s">
        <v>9971</v>
      </c>
      <c r="D2402" t="s">
        <v>162</v>
      </c>
      <c r="E2402">
        <v>20328294</v>
      </c>
      <c r="F2402" t="s">
        <v>9</v>
      </c>
      <c r="G2402" s="1">
        <v>45783</v>
      </c>
      <c r="H2402">
        <v>1828315</v>
      </c>
      <c r="I2402">
        <v>1828315</v>
      </c>
      <c r="J2402" t="s">
        <v>170889</v>
      </c>
      <c r="K2402" t="s">
        <v>123457</v>
      </c>
      <c r="L2402" t="s">
        <v>34602</v>
      </c>
      <c r="M2402" t="s">
        <v>12</v>
      </c>
      <c r="N2402">
        <v>1856544</v>
      </c>
    </row>
    <row r="2403" spans="1:14" x14ac:dyDescent="0.25">
      <c r="A2403" t="s">
        <v>131216</v>
      </c>
      <c r="B2403" t="s">
        <v>131217</v>
      </c>
      <c r="C2403" t="s">
        <v>1743</v>
      </c>
      <c r="D2403" t="s">
        <v>44360</v>
      </c>
      <c r="E2403">
        <v>285600</v>
      </c>
      <c r="F2403" t="s">
        <v>9</v>
      </c>
      <c r="G2403" s="1">
        <v>45742</v>
      </c>
      <c r="H2403">
        <v>1798602</v>
      </c>
    </row>
    <row r="2404" spans="1:14" x14ac:dyDescent="0.25">
      <c r="A2404" t="s">
        <v>113610</v>
      </c>
      <c r="B2404" t="s">
        <v>113611</v>
      </c>
      <c r="C2404" t="s">
        <v>40645</v>
      </c>
      <c r="D2404" t="s">
        <v>421</v>
      </c>
      <c r="E2404">
        <v>1071000</v>
      </c>
      <c r="F2404" t="s">
        <v>9</v>
      </c>
      <c r="G2404" s="1">
        <v>45742</v>
      </c>
      <c r="H2404">
        <v>1798630</v>
      </c>
    </row>
    <row r="2405" spans="1:14" x14ac:dyDescent="0.25">
      <c r="A2405" t="s">
        <v>126516</v>
      </c>
      <c r="B2405" t="s">
        <v>124304</v>
      </c>
      <c r="C2405" t="s">
        <v>106216</v>
      </c>
      <c r="D2405" t="s">
        <v>162</v>
      </c>
      <c r="E2405">
        <v>5831000</v>
      </c>
      <c r="F2405" t="s">
        <v>9</v>
      </c>
      <c r="G2405" s="1">
        <v>45742</v>
      </c>
      <c r="H2405">
        <v>1799159</v>
      </c>
    </row>
    <row r="2406" spans="1:14" x14ac:dyDescent="0.25">
      <c r="A2406" t="s">
        <v>131276</v>
      </c>
      <c r="B2406" t="s">
        <v>131277</v>
      </c>
      <c r="C2406" t="s">
        <v>35699</v>
      </c>
      <c r="D2406" t="s">
        <v>1252</v>
      </c>
      <c r="E2406">
        <v>1547000</v>
      </c>
      <c r="F2406" t="s">
        <v>9</v>
      </c>
      <c r="G2406" s="1">
        <v>45742</v>
      </c>
      <c r="H2406">
        <v>1798429</v>
      </c>
    </row>
    <row r="2407" spans="1:14" x14ac:dyDescent="0.25">
      <c r="A2407" t="s">
        <v>118956</v>
      </c>
      <c r="B2407" t="s">
        <v>118957</v>
      </c>
      <c r="C2407" t="s">
        <v>1743</v>
      </c>
      <c r="D2407" t="s">
        <v>44360</v>
      </c>
      <c r="E2407">
        <v>285600</v>
      </c>
      <c r="F2407" t="s">
        <v>9</v>
      </c>
      <c r="G2407" s="1">
        <v>45742</v>
      </c>
      <c r="H2407">
        <v>1798621</v>
      </c>
    </row>
    <row r="2408" spans="1:14" x14ac:dyDescent="0.25">
      <c r="A2408" t="s">
        <v>131308</v>
      </c>
      <c r="B2408" t="s">
        <v>131309</v>
      </c>
      <c r="C2408" t="s">
        <v>10162</v>
      </c>
      <c r="D2408" t="s">
        <v>38</v>
      </c>
      <c r="E2408">
        <v>2856000</v>
      </c>
      <c r="F2408" t="s">
        <v>9</v>
      </c>
      <c r="G2408" s="1">
        <v>45742</v>
      </c>
      <c r="H2408">
        <v>1798593</v>
      </c>
    </row>
    <row r="2409" spans="1:14" x14ac:dyDescent="0.25">
      <c r="A2409" t="s">
        <v>118961</v>
      </c>
      <c r="B2409" t="s">
        <v>5037</v>
      </c>
      <c r="C2409" t="s">
        <v>45081</v>
      </c>
      <c r="D2409" t="s">
        <v>8724</v>
      </c>
      <c r="E2409">
        <v>618800</v>
      </c>
      <c r="F2409" t="s">
        <v>9</v>
      </c>
      <c r="G2409" s="1">
        <v>45742</v>
      </c>
      <c r="H2409">
        <v>1798404</v>
      </c>
    </row>
    <row r="2410" spans="1:14" x14ac:dyDescent="0.25">
      <c r="A2410" t="s">
        <v>113867</v>
      </c>
      <c r="B2410" t="s">
        <v>38020</v>
      </c>
      <c r="C2410" t="s">
        <v>113868</v>
      </c>
      <c r="D2410" t="s">
        <v>169598</v>
      </c>
      <c r="E2410">
        <v>833000</v>
      </c>
      <c r="F2410" t="s">
        <v>9</v>
      </c>
      <c r="G2410" s="1">
        <v>45770</v>
      </c>
      <c r="H2410">
        <v>1819812</v>
      </c>
      <c r="I2410">
        <v>1819812</v>
      </c>
      <c r="J2410" t="s">
        <v>171215</v>
      </c>
      <c r="K2410" t="s">
        <v>113867</v>
      </c>
      <c r="L2410" t="s">
        <v>57842</v>
      </c>
      <c r="M2410" t="s">
        <v>12</v>
      </c>
      <c r="N2410">
        <v>1857188</v>
      </c>
    </row>
    <row r="2411" spans="1:14" x14ac:dyDescent="0.25">
      <c r="A2411" t="s">
        <v>126567</v>
      </c>
      <c r="B2411" t="s">
        <v>126568</v>
      </c>
      <c r="C2411" t="s">
        <v>106804</v>
      </c>
      <c r="D2411" t="s">
        <v>2216</v>
      </c>
      <c r="E2411">
        <v>2975000</v>
      </c>
      <c r="F2411" t="s">
        <v>9</v>
      </c>
      <c r="G2411" s="1">
        <v>45742</v>
      </c>
      <c r="H2411">
        <v>1799211</v>
      </c>
    </row>
    <row r="2412" spans="1:14" x14ac:dyDescent="0.25">
      <c r="A2412" t="s">
        <v>30588</v>
      </c>
      <c r="B2412" t="s">
        <v>117969</v>
      </c>
      <c r="C2412" t="s">
        <v>1438</v>
      </c>
      <c r="D2412" t="s">
        <v>38</v>
      </c>
      <c r="E2412">
        <v>1547000</v>
      </c>
      <c r="F2412" t="s">
        <v>9</v>
      </c>
      <c r="G2412" s="1">
        <v>45742</v>
      </c>
      <c r="H2412">
        <v>1799357</v>
      </c>
      <c r="I2412">
        <v>1799357</v>
      </c>
      <c r="J2412" t="s">
        <v>146212</v>
      </c>
      <c r="K2412" t="s">
        <v>30588</v>
      </c>
      <c r="L2412" t="s">
        <v>34602</v>
      </c>
      <c r="M2412" t="s">
        <v>12</v>
      </c>
      <c r="N2412">
        <v>1802189</v>
      </c>
    </row>
    <row r="2413" spans="1:14" x14ac:dyDescent="0.25">
      <c r="A2413" t="s">
        <v>30593</v>
      </c>
      <c r="B2413" t="s">
        <v>113796</v>
      </c>
      <c r="C2413" t="s">
        <v>113797</v>
      </c>
      <c r="D2413" t="s">
        <v>113003</v>
      </c>
      <c r="E2413">
        <v>3094000</v>
      </c>
      <c r="F2413" t="s">
        <v>9</v>
      </c>
      <c r="G2413" s="1">
        <v>45742</v>
      </c>
      <c r="H2413">
        <v>1799148</v>
      </c>
    </row>
    <row r="2414" spans="1:14" x14ac:dyDescent="0.25">
      <c r="A2414" t="s">
        <v>125705</v>
      </c>
      <c r="B2414" t="s">
        <v>125706</v>
      </c>
      <c r="C2414" t="s">
        <v>34709</v>
      </c>
      <c r="D2414" t="s">
        <v>28</v>
      </c>
      <c r="E2414">
        <v>1035300</v>
      </c>
      <c r="F2414" t="s">
        <v>9</v>
      </c>
      <c r="G2414" s="1">
        <v>45763</v>
      </c>
      <c r="H2414">
        <v>1814924</v>
      </c>
      <c r="I2414">
        <v>1814924</v>
      </c>
      <c r="J2414" t="s">
        <v>171099</v>
      </c>
      <c r="K2414" t="s">
        <v>125705</v>
      </c>
      <c r="L2414" t="s">
        <v>57842</v>
      </c>
      <c r="M2414" t="s">
        <v>12</v>
      </c>
      <c r="N2414">
        <v>1858805</v>
      </c>
    </row>
    <row r="2415" spans="1:14" x14ac:dyDescent="0.25">
      <c r="A2415" t="s">
        <v>115690</v>
      </c>
      <c r="B2415" t="s">
        <v>115691</v>
      </c>
      <c r="C2415" t="s">
        <v>17028</v>
      </c>
      <c r="D2415" t="s">
        <v>38</v>
      </c>
      <c r="E2415">
        <v>1999200</v>
      </c>
      <c r="F2415" t="s">
        <v>9</v>
      </c>
      <c r="G2415" s="1">
        <v>45803</v>
      </c>
      <c r="H2415">
        <v>1847761</v>
      </c>
      <c r="I2415">
        <v>1847761</v>
      </c>
      <c r="J2415" t="s">
        <v>171161</v>
      </c>
      <c r="K2415" t="s">
        <v>115690</v>
      </c>
      <c r="L2415" t="s">
        <v>57842</v>
      </c>
      <c r="M2415" t="s">
        <v>12</v>
      </c>
      <c r="N2415">
        <v>1857641</v>
      </c>
    </row>
    <row r="2416" spans="1:14" x14ac:dyDescent="0.25">
      <c r="A2416" t="s">
        <v>124312</v>
      </c>
      <c r="B2416" t="s">
        <v>26525</v>
      </c>
      <c r="C2416" t="s">
        <v>46953</v>
      </c>
      <c r="D2416" t="s">
        <v>169598</v>
      </c>
      <c r="E2416">
        <v>1623636</v>
      </c>
      <c r="F2416" t="s">
        <v>9</v>
      </c>
      <c r="G2416" s="1">
        <v>45742</v>
      </c>
      <c r="H2416">
        <v>1798456</v>
      </c>
    </row>
    <row r="2417" spans="1:14" x14ac:dyDescent="0.25">
      <c r="A2417" t="s">
        <v>123004</v>
      </c>
      <c r="B2417" t="s">
        <v>123005</v>
      </c>
      <c r="C2417" t="s">
        <v>2573</v>
      </c>
      <c r="D2417" t="s">
        <v>958</v>
      </c>
      <c r="E2417">
        <v>8806000</v>
      </c>
      <c r="F2417" t="s">
        <v>9</v>
      </c>
      <c r="G2417" s="1">
        <v>45743</v>
      </c>
      <c r="H2417">
        <v>1799721</v>
      </c>
      <c r="I2417">
        <v>1799721</v>
      </c>
      <c r="J2417" t="s">
        <v>160489</v>
      </c>
      <c r="K2417" t="s">
        <v>123004</v>
      </c>
      <c r="L2417" t="s">
        <v>57842</v>
      </c>
      <c r="M2417" t="s">
        <v>12</v>
      </c>
      <c r="N2417">
        <v>1845268</v>
      </c>
    </row>
    <row r="2418" spans="1:14" x14ac:dyDescent="0.25">
      <c r="A2418" t="s">
        <v>124254</v>
      </c>
      <c r="B2418" t="s">
        <v>124255</v>
      </c>
      <c r="C2418" t="s">
        <v>34709</v>
      </c>
      <c r="D2418" t="s">
        <v>28</v>
      </c>
      <c r="E2418">
        <v>1035300</v>
      </c>
      <c r="F2418" t="s">
        <v>9</v>
      </c>
      <c r="G2418" s="1">
        <v>45763</v>
      </c>
      <c r="H2418">
        <v>1815365</v>
      </c>
      <c r="I2418">
        <v>1815365</v>
      </c>
      <c r="J2418" t="s">
        <v>171125</v>
      </c>
      <c r="K2418" t="s">
        <v>124254</v>
      </c>
      <c r="L2418" t="s">
        <v>57842</v>
      </c>
      <c r="M2418" t="s">
        <v>12</v>
      </c>
      <c r="N2418">
        <v>1858696</v>
      </c>
    </row>
    <row r="2419" spans="1:14" x14ac:dyDescent="0.25">
      <c r="A2419" t="s">
        <v>16442</v>
      </c>
      <c r="B2419" t="s">
        <v>116277</v>
      </c>
      <c r="C2419" t="s">
        <v>11340</v>
      </c>
      <c r="D2419" t="s">
        <v>162</v>
      </c>
      <c r="E2419">
        <v>8211000</v>
      </c>
      <c r="F2419" t="s">
        <v>9</v>
      </c>
      <c r="G2419" s="1">
        <v>45743</v>
      </c>
      <c r="H2419">
        <v>1799656</v>
      </c>
    </row>
    <row r="2420" spans="1:14" x14ac:dyDescent="0.25">
      <c r="A2420" t="s">
        <v>43203</v>
      </c>
      <c r="B2420" t="s">
        <v>117901</v>
      </c>
      <c r="C2420" t="s">
        <v>7436</v>
      </c>
      <c r="D2420" t="s">
        <v>1607</v>
      </c>
      <c r="E2420">
        <v>454342</v>
      </c>
      <c r="F2420" t="s">
        <v>9</v>
      </c>
      <c r="G2420" s="1">
        <v>45743</v>
      </c>
      <c r="H2420">
        <v>1800188</v>
      </c>
      <c r="I2420">
        <v>1800188</v>
      </c>
      <c r="J2420" t="s">
        <v>154638</v>
      </c>
      <c r="K2420" t="s">
        <v>154639</v>
      </c>
      <c r="L2420" t="s">
        <v>57842</v>
      </c>
      <c r="M2420" t="s">
        <v>12</v>
      </c>
      <c r="N2420">
        <v>1812370</v>
      </c>
    </row>
    <row r="2421" spans="1:14" x14ac:dyDescent="0.25">
      <c r="A2421" t="s">
        <v>118929</v>
      </c>
      <c r="B2421" t="s">
        <v>118930</v>
      </c>
      <c r="C2421" t="s">
        <v>23786</v>
      </c>
      <c r="D2421" t="s">
        <v>2216</v>
      </c>
      <c r="E2421">
        <v>13173300</v>
      </c>
      <c r="F2421" t="s">
        <v>9</v>
      </c>
      <c r="G2421" s="1">
        <v>45743</v>
      </c>
      <c r="H2421">
        <v>1787601</v>
      </c>
    </row>
    <row r="2422" spans="1:14" x14ac:dyDescent="0.25">
      <c r="A2422" t="s">
        <v>170630</v>
      </c>
      <c r="B2422" t="s">
        <v>170631</v>
      </c>
      <c r="C2422" t="s">
        <v>46311</v>
      </c>
      <c r="D2422" t="s">
        <v>2216</v>
      </c>
      <c r="E2422">
        <v>2023000</v>
      </c>
      <c r="F2422" t="s">
        <v>9</v>
      </c>
      <c r="G2422" s="1">
        <v>45813</v>
      </c>
      <c r="H2422">
        <v>1854412</v>
      </c>
      <c r="I2422">
        <v>1854412</v>
      </c>
      <c r="J2422" t="s">
        <v>171208</v>
      </c>
      <c r="K2422" t="s">
        <v>170630</v>
      </c>
      <c r="L2422" t="s">
        <v>34602</v>
      </c>
      <c r="M2422" t="s">
        <v>12</v>
      </c>
      <c r="N2422">
        <v>1858925</v>
      </c>
    </row>
    <row r="2423" spans="1:14" x14ac:dyDescent="0.25">
      <c r="A2423" t="s">
        <v>125801</v>
      </c>
      <c r="B2423" t="s">
        <v>18847</v>
      </c>
      <c r="C2423" t="s">
        <v>171</v>
      </c>
      <c r="D2423" t="s">
        <v>167</v>
      </c>
      <c r="E2423">
        <v>309400</v>
      </c>
      <c r="F2423" t="s">
        <v>9</v>
      </c>
      <c r="G2423" s="1">
        <v>45790</v>
      </c>
      <c r="H2423">
        <v>1835447</v>
      </c>
      <c r="I2423">
        <v>1835447</v>
      </c>
      <c r="J2423" t="s">
        <v>171180</v>
      </c>
      <c r="K2423" t="s">
        <v>125801</v>
      </c>
      <c r="L2423" t="s">
        <v>57842</v>
      </c>
      <c r="M2423" t="s">
        <v>12</v>
      </c>
      <c r="N2423">
        <v>1858958</v>
      </c>
    </row>
    <row r="2424" spans="1:14" x14ac:dyDescent="0.25">
      <c r="A2424" t="s">
        <v>120576</v>
      </c>
      <c r="B2424" t="s">
        <v>45114</v>
      </c>
      <c r="C2424" t="s">
        <v>45115</v>
      </c>
      <c r="D2424" t="s">
        <v>28</v>
      </c>
      <c r="E2424">
        <v>27837670</v>
      </c>
      <c r="F2424" t="s">
        <v>9</v>
      </c>
      <c r="G2424" s="1">
        <v>45743</v>
      </c>
      <c r="H2424">
        <v>1799716</v>
      </c>
    </row>
    <row r="2425" spans="1:14" x14ac:dyDescent="0.25">
      <c r="A2425" t="s">
        <v>115154</v>
      </c>
      <c r="B2425" t="s">
        <v>115155</v>
      </c>
      <c r="C2425" t="s">
        <v>1272</v>
      </c>
      <c r="D2425" t="s">
        <v>38</v>
      </c>
      <c r="E2425">
        <v>1047200</v>
      </c>
      <c r="F2425" t="s">
        <v>9</v>
      </c>
      <c r="G2425" s="1">
        <v>45744</v>
      </c>
      <c r="H2425">
        <v>1801886</v>
      </c>
      <c r="I2425">
        <v>1801886</v>
      </c>
      <c r="J2425" t="s">
        <v>160390</v>
      </c>
      <c r="K2425" t="s">
        <v>115154</v>
      </c>
      <c r="L2425" t="s">
        <v>57842</v>
      </c>
      <c r="M2425" t="s">
        <v>12</v>
      </c>
      <c r="N2425">
        <v>1803689</v>
      </c>
    </row>
    <row r="2426" spans="1:14" x14ac:dyDescent="0.25">
      <c r="A2426" t="s">
        <v>115154</v>
      </c>
      <c r="B2426" t="s">
        <v>115155</v>
      </c>
      <c r="C2426" t="s">
        <v>1272</v>
      </c>
      <c r="D2426" t="s">
        <v>38</v>
      </c>
      <c r="E2426">
        <v>1047200</v>
      </c>
      <c r="F2426" t="s">
        <v>9</v>
      </c>
      <c r="G2426" s="1">
        <v>45744</v>
      </c>
      <c r="H2426">
        <v>1801886</v>
      </c>
      <c r="I2426">
        <v>1801886</v>
      </c>
      <c r="J2426" t="s">
        <v>157698</v>
      </c>
      <c r="K2426" t="s">
        <v>115154</v>
      </c>
      <c r="L2426" t="s">
        <v>57842</v>
      </c>
      <c r="M2426" t="s">
        <v>12</v>
      </c>
      <c r="N2426">
        <v>1822822</v>
      </c>
    </row>
    <row r="2427" spans="1:14" x14ac:dyDescent="0.25">
      <c r="A2427" t="s">
        <v>115161</v>
      </c>
      <c r="B2427" t="s">
        <v>115162</v>
      </c>
      <c r="C2427" t="s">
        <v>4865</v>
      </c>
      <c r="D2427" t="s">
        <v>285</v>
      </c>
      <c r="E2427">
        <v>2380000</v>
      </c>
      <c r="F2427" t="s">
        <v>9</v>
      </c>
      <c r="G2427" s="1">
        <v>45744</v>
      </c>
      <c r="H2427">
        <v>1802001</v>
      </c>
      <c r="I2427">
        <v>1802001</v>
      </c>
      <c r="J2427" t="s">
        <v>148830</v>
      </c>
      <c r="K2427" t="s">
        <v>115161</v>
      </c>
      <c r="L2427" t="s">
        <v>57842</v>
      </c>
      <c r="M2427" t="s">
        <v>12</v>
      </c>
      <c r="N2427">
        <v>1802745</v>
      </c>
    </row>
    <row r="2428" spans="1:14" x14ac:dyDescent="0.25">
      <c r="A2428" t="s">
        <v>104263</v>
      </c>
      <c r="B2428" t="s">
        <v>5037</v>
      </c>
      <c r="C2428" t="s">
        <v>44466</v>
      </c>
      <c r="D2428" t="s">
        <v>8724</v>
      </c>
      <c r="E2428">
        <v>654500</v>
      </c>
      <c r="F2428" t="s">
        <v>9</v>
      </c>
      <c r="G2428" s="1">
        <v>45744</v>
      </c>
      <c r="H2428">
        <v>1801027</v>
      </c>
      <c r="I2428">
        <v>1801027</v>
      </c>
      <c r="J2428" t="s">
        <v>145833</v>
      </c>
      <c r="K2428" t="s">
        <v>104263</v>
      </c>
      <c r="L2428" t="s">
        <v>57842</v>
      </c>
      <c r="M2428" t="s">
        <v>12</v>
      </c>
      <c r="N2428">
        <v>1808789</v>
      </c>
    </row>
    <row r="2429" spans="1:14" x14ac:dyDescent="0.25">
      <c r="A2429" t="s">
        <v>39065</v>
      </c>
      <c r="B2429" t="s">
        <v>117857</v>
      </c>
      <c r="C2429" t="s">
        <v>7913</v>
      </c>
      <c r="D2429" t="s">
        <v>184</v>
      </c>
      <c r="E2429">
        <v>1725500</v>
      </c>
      <c r="F2429" t="s">
        <v>9</v>
      </c>
      <c r="G2429" s="1">
        <v>45744</v>
      </c>
      <c r="H2429">
        <v>1801019</v>
      </c>
      <c r="I2429">
        <v>1801019</v>
      </c>
      <c r="J2429" t="s">
        <v>151625</v>
      </c>
      <c r="K2429" t="s">
        <v>39065</v>
      </c>
      <c r="L2429" t="s">
        <v>57842</v>
      </c>
      <c r="M2429" t="s">
        <v>12</v>
      </c>
      <c r="N2429">
        <v>1810462</v>
      </c>
    </row>
    <row r="2430" spans="1:14" x14ac:dyDescent="0.25">
      <c r="A2430" t="s">
        <v>118896</v>
      </c>
      <c r="B2430" t="s">
        <v>118897</v>
      </c>
      <c r="C2430" t="s">
        <v>210</v>
      </c>
      <c r="D2430" t="s">
        <v>8</v>
      </c>
      <c r="E2430">
        <v>4522000</v>
      </c>
      <c r="F2430" t="s">
        <v>9</v>
      </c>
      <c r="G2430" s="1">
        <v>45744</v>
      </c>
      <c r="H2430">
        <v>1801729</v>
      </c>
    </row>
    <row r="2431" spans="1:14" x14ac:dyDescent="0.25">
      <c r="A2431" t="s">
        <v>131278</v>
      </c>
      <c r="B2431" t="s">
        <v>131279</v>
      </c>
      <c r="C2431" t="s">
        <v>115817</v>
      </c>
      <c r="D2431" t="s">
        <v>8</v>
      </c>
      <c r="E2431">
        <v>4998000</v>
      </c>
      <c r="F2431" t="s">
        <v>9</v>
      </c>
      <c r="G2431" s="1">
        <v>45744</v>
      </c>
      <c r="H2431">
        <v>1801041</v>
      </c>
    </row>
    <row r="2432" spans="1:14" x14ac:dyDescent="0.25">
      <c r="A2432" t="s">
        <v>123101</v>
      </c>
      <c r="B2432" t="s">
        <v>52320</v>
      </c>
      <c r="C2432" t="s">
        <v>52321</v>
      </c>
      <c r="D2432" t="s">
        <v>105074</v>
      </c>
      <c r="E2432">
        <v>333200</v>
      </c>
      <c r="F2432" t="s">
        <v>9</v>
      </c>
      <c r="G2432" s="1">
        <v>45744</v>
      </c>
      <c r="H2432">
        <v>1801575</v>
      </c>
      <c r="I2432">
        <v>1801575</v>
      </c>
      <c r="J2432" t="s">
        <v>157636</v>
      </c>
      <c r="K2432" t="s">
        <v>123101</v>
      </c>
      <c r="L2432" t="s">
        <v>57842</v>
      </c>
      <c r="M2432" t="s">
        <v>12</v>
      </c>
      <c r="N2432">
        <v>1818981</v>
      </c>
    </row>
    <row r="2433" spans="1:14" x14ac:dyDescent="0.25">
      <c r="A2433" t="s">
        <v>120572</v>
      </c>
      <c r="B2433" t="s">
        <v>48404</v>
      </c>
      <c r="C2433" t="s">
        <v>49078</v>
      </c>
      <c r="D2433" t="s">
        <v>105074</v>
      </c>
      <c r="E2433">
        <v>321300</v>
      </c>
      <c r="F2433" t="s">
        <v>9</v>
      </c>
      <c r="G2433" s="1">
        <v>45744</v>
      </c>
      <c r="H2433">
        <v>1801034</v>
      </c>
      <c r="I2433">
        <v>1801034</v>
      </c>
      <c r="J2433" t="s">
        <v>160497</v>
      </c>
      <c r="K2433" t="s">
        <v>120572</v>
      </c>
      <c r="L2433" t="s">
        <v>57842</v>
      </c>
      <c r="M2433" t="s">
        <v>12</v>
      </c>
      <c r="N2433">
        <v>1841535</v>
      </c>
    </row>
    <row r="2434" spans="1:14" x14ac:dyDescent="0.25">
      <c r="A2434" t="s">
        <v>116402</v>
      </c>
      <c r="B2434" t="s">
        <v>116403</v>
      </c>
      <c r="C2434" t="s">
        <v>116404</v>
      </c>
      <c r="D2434" t="s">
        <v>38</v>
      </c>
      <c r="E2434">
        <v>999600</v>
      </c>
      <c r="F2434" t="s">
        <v>9</v>
      </c>
      <c r="G2434" s="1">
        <v>45744</v>
      </c>
      <c r="H2434">
        <v>1800415</v>
      </c>
    </row>
    <row r="2435" spans="1:14" x14ac:dyDescent="0.25">
      <c r="A2435" t="s">
        <v>121613</v>
      </c>
      <c r="B2435" t="s">
        <v>121614</v>
      </c>
      <c r="C2435" t="s">
        <v>44560</v>
      </c>
      <c r="D2435" t="s">
        <v>1607</v>
      </c>
      <c r="E2435">
        <v>2324070</v>
      </c>
      <c r="F2435" t="s">
        <v>9</v>
      </c>
      <c r="G2435" s="1">
        <v>45727</v>
      </c>
      <c r="H2435">
        <v>1787238</v>
      </c>
      <c r="I2435">
        <v>1787238</v>
      </c>
      <c r="J2435" t="s">
        <v>171183</v>
      </c>
      <c r="K2435" t="s">
        <v>121613</v>
      </c>
      <c r="L2435" t="s">
        <v>57842</v>
      </c>
      <c r="M2435" t="s">
        <v>12</v>
      </c>
      <c r="N2435">
        <v>1860576</v>
      </c>
    </row>
    <row r="2436" spans="1:14" x14ac:dyDescent="0.25">
      <c r="A2436" t="s">
        <v>111076</v>
      </c>
      <c r="B2436" t="s">
        <v>111077</v>
      </c>
      <c r="C2436" t="s">
        <v>9343</v>
      </c>
      <c r="D2436" t="s">
        <v>2216</v>
      </c>
      <c r="E2436">
        <v>11424000</v>
      </c>
      <c r="F2436" t="s">
        <v>9</v>
      </c>
      <c r="G2436" s="1">
        <v>45747</v>
      </c>
      <c r="H2436">
        <v>1236852</v>
      </c>
    </row>
    <row r="2437" spans="1:14" x14ac:dyDescent="0.25">
      <c r="A2437" t="s">
        <v>123012</v>
      </c>
      <c r="B2437" t="s">
        <v>48885</v>
      </c>
      <c r="C2437" t="s">
        <v>48886</v>
      </c>
      <c r="D2437" t="s">
        <v>105074</v>
      </c>
      <c r="E2437">
        <v>3248700</v>
      </c>
      <c r="F2437" t="s">
        <v>9</v>
      </c>
      <c r="G2437" s="1">
        <v>45747</v>
      </c>
      <c r="H2437">
        <v>1802475</v>
      </c>
      <c r="I2437">
        <v>1802475</v>
      </c>
      <c r="J2437" t="s">
        <v>148923</v>
      </c>
      <c r="K2437" t="s">
        <v>123012</v>
      </c>
      <c r="L2437" t="s">
        <v>57842</v>
      </c>
      <c r="M2437" t="s">
        <v>12</v>
      </c>
      <c r="N2437">
        <v>1837044</v>
      </c>
    </row>
    <row r="2438" spans="1:14" x14ac:dyDescent="0.25">
      <c r="A2438" t="s">
        <v>117852</v>
      </c>
      <c r="B2438" t="s">
        <v>117853</v>
      </c>
      <c r="C2438" t="s">
        <v>4865</v>
      </c>
      <c r="D2438" t="s">
        <v>285</v>
      </c>
      <c r="E2438">
        <v>2142000</v>
      </c>
      <c r="F2438" t="s">
        <v>9</v>
      </c>
      <c r="G2438" s="1">
        <v>45747</v>
      </c>
      <c r="H2438">
        <v>1802478</v>
      </c>
      <c r="I2438">
        <v>1802478</v>
      </c>
      <c r="J2438" t="s">
        <v>142964</v>
      </c>
      <c r="K2438" t="s">
        <v>117852</v>
      </c>
      <c r="L2438" t="s">
        <v>57842</v>
      </c>
      <c r="M2438" t="s">
        <v>12</v>
      </c>
      <c r="N2438">
        <v>1804004</v>
      </c>
    </row>
    <row r="2439" spans="1:14" x14ac:dyDescent="0.25">
      <c r="A2439" t="s">
        <v>124010</v>
      </c>
      <c r="B2439" t="s">
        <v>124011</v>
      </c>
      <c r="C2439" t="s">
        <v>106146</v>
      </c>
      <c r="D2439" t="s">
        <v>162</v>
      </c>
      <c r="E2439">
        <v>2142000</v>
      </c>
      <c r="F2439" t="s">
        <v>9</v>
      </c>
      <c r="G2439" s="1">
        <v>45747</v>
      </c>
      <c r="H2439">
        <v>1802504</v>
      </c>
    </row>
    <row r="2440" spans="1:14" x14ac:dyDescent="0.25">
      <c r="A2440" t="s">
        <v>113682</v>
      </c>
      <c r="B2440" t="s">
        <v>113683</v>
      </c>
      <c r="C2440" t="s">
        <v>113684</v>
      </c>
      <c r="D2440" t="s">
        <v>162</v>
      </c>
      <c r="E2440">
        <v>2261000</v>
      </c>
      <c r="F2440" t="s">
        <v>9</v>
      </c>
      <c r="G2440" s="1">
        <v>45754</v>
      </c>
      <c r="H2440">
        <v>1808498</v>
      </c>
      <c r="I2440">
        <v>1808498</v>
      </c>
      <c r="J2440" t="s">
        <v>171809</v>
      </c>
      <c r="K2440" t="s">
        <v>113682</v>
      </c>
      <c r="L2440" t="s">
        <v>57842</v>
      </c>
      <c r="M2440" t="s">
        <v>12</v>
      </c>
      <c r="N2440">
        <v>1862056</v>
      </c>
    </row>
    <row r="2441" spans="1:14" x14ac:dyDescent="0.25">
      <c r="A2441" t="s">
        <v>131258</v>
      </c>
      <c r="B2441" t="s">
        <v>131259</v>
      </c>
      <c r="C2441" t="s">
        <v>128769</v>
      </c>
      <c r="D2441" t="s">
        <v>113368</v>
      </c>
      <c r="E2441">
        <v>285600</v>
      </c>
      <c r="F2441" t="s">
        <v>9</v>
      </c>
      <c r="G2441" s="1">
        <v>45747</v>
      </c>
      <c r="H2441">
        <v>1802667</v>
      </c>
    </row>
    <row r="2442" spans="1:14" x14ac:dyDescent="0.25">
      <c r="A2442" t="s">
        <v>113650</v>
      </c>
      <c r="B2442" t="s">
        <v>113651</v>
      </c>
      <c r="C2442" t="s">
        <v>46060</v>
      </c>
      <c r="D2442" t="s">
        <v>1252</v>
      </c>
      <c r="E2442">
        <v>4641000</v>
      </c>
      <c r="F2442" t="s">
        <v>9</v>
      </c>
      <c r="G2442" s="1">
        <v>45747</v>
      </c>
      <c r="H2442">
        <v>1802712</v>
      </c>
    </row>
    <row r="2443" spans="1:14" x14ac:dyDescent="0.25">
      <c r="A2443" t="s">
        <v>127992</v>
      </c>
      <c r="B2443" t="s">
        <v>127993</v>
      </c>
      <c r="C2443" t="s">
        <v>52948</v>
      </c>
      <c r="D2443" t="s">
        <v>162</v>
      </c>
      <c r="E2443">
        <v>3689000</v>
      </c>
      <c r="F2443" t="s">
        <v>9</v>
      </c>
      <c r="G2443" s="1">
        <v>45747</v>
      </c>
      <c r="H2443">
        <v>1802419</v>
      </c>
      <c r="I2443">
        <v>1802419</v>
      </c>
      <c r="J2443" t="s">
        <v>148793</v>
      </c>
      <c r="K2443" t="s">
        <v>127992</v>
      </c>
      <c r="L2443" t="s">
        <v>57842</v>
      </c>
      <c r="M2443" t="s">
        <v>12</v>
      </c>
      <c r="N2443">
        <v>1803409</v>
      </c>
    </row>
    <row r="2444" spans="1:14" x14ac:dyDescent="0.25">
      <c r="A2444" t="s">
        <v>113728</v>
      </c>
      <c r="B2444" t="s">
        <v>113729</v>
      </c>
      <c r="C2444" t="s">
        <v>44221</v>
      </c>
      <c r="D2444" t="s">
        <v>105074</v>
      </c>
      <c r="E2444">
        <v>345100</v>
      </c>
      <c r="F2444" t="s">
        <v>9</v>
      </c>
      <c r="G2444" s="1">
        <v>45747</v>
      </c>
      <c r="H2444">
        <v>1802499</v>
      </c>
    </row>
    <row r="2445" spans="1:14" x14ac:dyDescent="0.25">
      <c r="A2445" t="s">
        <v>125608</v>
      </c>
      <c r="B2445" t="s">
        <v>125609</v>
      </c>
      <c r="C2445" t="s">
        <v>51629</v>
      </c>
      <c r="D2445" t="s">
        <v>184</v>
      </c>
      <c r="E2445">
        <v>10007305</v>
      </c>
      <c r="F2445" t="s">
        <v>9</v>
      </c>
      <c r="G2445" s="1">
        <v>45747</v>
      </c>
      <c r="H2445">
        <v>1802682</v>
      </c>
      <c r="I2445">
        <v>1802682</v>
      </c>
      <c r="J2445" t="s">
        <v>142980</v>
      </c>
      <c r="K2445" t="s">
        <v>125608</v>
      </c>
      <c r="L2445" t="s">
        <v>57842</v>
      </c>
      <c r="M2445" t="s">
        <v>12</v>
      </c>
      <c r="N2445">
        <v>1806860</v>
      </c>
    </row>
    <row r="2446" spans="1:14" x14ac:dyDescent="0.25">
      <c r="A2446" t="s">
        <v>125521</v>
      </c>
      <c r="B2446" t="s">
        <v>46923</v>
      </c>
      <c r="C2446" t="s">
        <v>6683</v>
      </c>
      <c r="D2446" t="s">
        <v>44360</v>
      </c>
      <c r="E2446">
        <v>297500</v>
      </c>
      <c r="F2446" t="s">
        <v>9</v>
      </c>
      <c r="G2446" s="1">
        <v>45748</v>
      </c>
      <c r="H2446">
        <v>1803807</v>
      </c>
      <c r="I2446">
        <v>1803807</v>
      </c>
      <c r="J2446" t="s">
        <v>142977</v>
      </c>
      <c r="K2446" t="s">
        <v>125521</v>
      </c>
      <c r="L2446" t="s">
        <v>57842</v>
      </c>
      <c r="M2446" t="s">
        <v>12</v>
      </c>
      <c r="N2446">
        <v>1811173</v>
      </c>
    </row>
    <row r="2447" spans="1:14" x14ac:dyDescent="0.25">
      <c r="A2447" t="s">
        <v>170209</v>
      </c>
      <c r="C2447" t="s">
        <v>633</v>
      </c>
      <c r="D2447" t="s">
        <v>113368</v>
      </c>
      <c r="E2447">
        <v>273700</v>
      </c>
      <c r="F2447" t="s">
        <v>9</v>
      </c>
      <c r="G2447" s="1">
        <v>45812</v>
      </c>
      <c r="H2447">
        <v>1853438</v>
      </c>
      <c r="I2447">
        <v>1853438</v>
      </c>
      <c r="J2447" t="s">
        <v>172400</v>
      </c>
      <c r="K2447" t="s">
        <v>170209</v>
      </c>
      <c r="L2447" t="s">
        <v>57842</v>
      </c>
      <c r="M2447" t="s">
        <v>12</v>
      </c>
      <c r="N2447">
        <v>1862744</v>
      </c>
    </row>
    <row r="2448" spans="1:14" x14ac:dyDescent="0.25">
      <c r="A2448" t="s">
        <v>113694</v>
      </c>
      <c r="B2448" t="s">
        <v>113695</v>
      </c>
      <c r="C2448" t="s">
        <v>113696</v>
      </c>
      <c r="D2448" t="s">
        <v>113697</v>
      </c>
      <c r="E2448">
        <v>547400</v>
      </c>
      <c r="F2448" t="s">
        <v>9</v>
      </c>
      <c r="G2448" s="1">
        <v>45748</v>
      </c>
      <c r="H2448">
        <v>1803683</v>
      </c>
    </row>
    <row r="2449" spans="1:14" x14ac:dyDescent="0.25">
      <c r="A2449" t="s">
        <v>121554</v>
      </c>
      <c r="B2449" t="s">
        <v>121555</v>
      </c>
      <c r="C2449" t="s">
        <v>17826</v>
      </c>
      <c r="D2449" t="s">
        <v>38</v>
      </c>
      <c r="E2449">
        <v>2082500</v>
      </c>
      <c r="F2449" t="s">
        <v>9</v>
      </c>
      <c r="G2449" s="1">
        <v>45748</v>
      </c>
      <c r="H2449">
        <v>1802964</v>
      </c>
    </row>
    <row r="2450" spans="1:14" x14ac:dyDescent="0.25">
      <c r="A2450" t="s">
        <v>132734</v>
      </c>
      <c r="B2450" t="s">
        <v>113418</v>
      </c>
      <c r="C2450" t="s">
        <v>107528</v>
      </c>
      <c r="D2450" t="s">
        <v>113565</v>
      </c>
      <c r="E2450">
        <v>357000</v>
      </c>
      <c r="F2450" t="s">
        <v>9</v>
      </c>
      <c r="G2450" s="1">
        <v>45748</v>
      </c>
      <c r="H2450">
        <v>1803271</v>
      </c>
    </row>
    <row r="2451" spans="1:14" x14ac:dyDescent="0.25">
      <c r="A2451" t="s">
        <v>128932</v>
      </c>
      <c r="B2451" t="s">
        <v>128933</v>
      </c>
      <c r="C2451" t="s">
        <v>113043</v>
      </c>
      <c r="D2451" t="s">
        <v>1252</v>
      </c>
      <c r="E2451">
        <v>2261000</v>
      </c>
      <c r="F2451" t="s">
        <v>9</v>
      </c>
      <c r="G2451" s="1">
        <v>45748</v>
      </c>
      <c r="H2451">
        <v>1803160</v>
      </c>
    </row>
    <row r="2452" spans="1:14" x14ac:dyDescent="0.25">
      <c r="A2452" t="s">
        <v>116472</v>
      </c>
      <c r="B2452" t="s">
        <v>113418</v>
      </c>
      <c r="C2452" t="s">
        <v>30804</v>
      </c>
      <c r="D2452" t="s">
        <v>167</v>
      </c>
      <c r="E2452">
        <v>333200</v>
      </c>
      <c r="F2452" t="s">
        <v>9</v>
      </c>
      <c r="G2452" s="1">
        <v>45769</v>
      </c>
      <c r="H2452">
        <v>1817293</v>
      </c>
      <c r="I2452">
        <v>1817293</v>
      </c>
      <c r="J2452" t="s">
        <v>212981</v>
      </c>
      <c r="K2452" t="s">
        <v>116472</v>
      </c>
      <c r="L2452" t="s">
        <v>614</v>
      </c>
      <c r="M2452" t="s">
        <v>12</v>
      </c>
      <c r="N2452">
        <v>1863546</v>
      </c>
    </row>
    <row r="2453" spans="1:14" x14ac:dyDescent="0.25">
      <c r="A2453" t="s">
        <v>131329</v>
      </c>
      <c r="B2453" t="s">
        <v>131292</v>
      </c>
      <c r="C2453" t="s">
        <v>113626</v>
      </c>
      <c r="D2453" t="s">
        <v>38</v>
      </c>
      <c r="E2453">
        <v>5950000</v>
      </c>
      <c r="F2453" t="s">
        <v>9</v>
      </c>
      <c r="G2453" s="1">
        <v>45748</v>
      </c>
      <c r="H2453">
        <v>1803289</v>
      </c>
    </row>
    <row r="2454" spans="1:14" x14ac:dyDescent="0.25">
      <c r="A2454" t="s">
        <v>117944</v>
      </c>
      <c r="B2454" t="s">
        <v>106746</v>
      </c>
      <c r="C2454" t="s">
        <v>2203</v>
      </c>
      <c r="D2454" t="s">
        <v>1252</v>
      </c>
      <c r="E2454">
        <v>3570000</v>
      </c>
      <c r="F2454" t="s">
        <v>9</v>
      </c>
      <c r="G2454" s="1">
        <v>45748</v>
      </c>
      <c r="H2454">
        <v>1803548</v>
      </c>
      <c r="I2454">
        <v>1803548</v>
      </c>
      <c r="J2454" t="s">
        <v>145954</v>
      </c>
      <c r="K2454" t="s">
        <v>117944</v>
      </c>
      <c r="L2454" t="s">
        <v>57842</v>
      </c>
      <c r="M2454" t="s">
        <v>12</v>
      </c>
      <c r="N2454">
        <v>1828337</v>
      </c>
    </row>
    <row r="2455" spans="1:14" x14ac:dyDescent="0.25">
      <c r="A2455" t="s">
        <v>117945</v>
      </c>
      <c r="B2455" t="s">
        <v>36814</v>
      </c>
      <c r="C2455" t="s">
        <v>17154</v>
      </c>
      <c r="D2455" t="s">
        <v>105173</v>
      </c>
      <c r="E2455">
        <v>279650</v>
      </c>
      <c r="F2455" t="s">
        <v>9</v>
      </c>
      <c r="G2455" s="1">
        <v>45748</v>
      </c>
      <c r="H2455">
        <v>1803283</v>
      </c>
      <c r="I2455">
        <v>1803283</v>
      </c>
      <c r="J2455" t="s">
        <v>154618</v>
      </c>
      <c r="K2455" t="s">
        <v>117945</v>
      </c>
      <c r="L2455" t="s">
        <v>57842</v>
      </c>
      <c r="M2455" t="s">
        <v>12</v>
      </c>
      <c r="N2455">
        <v>1812962</v>
      </c>
    </row>
    <row r="2456" spans="1:14" x14ac:dyDescent="0.25">
      <c r="A2456" t="s">
        <v>123114</v>
      </c>
      <c r="B2456" t="s">
        <v>123115</v>
      </c>
      <c r="C2456" t="s">
        <v>662</v>
      </c>
      <c r="D2456" t="s">
        <v>184</v>
      </c>
      <c r="E2456">
        <v>1226592.5</v>
      </c>
      <c r="F2456" t="s">
        <v>9</v>
      </c>
      <c r="G2456" s="1">
        <v>45748</v>
      </c>
      <c r="H2456">
        <v>1803146</v>
      </c>
      <c r="I2456">
        <v>1803146</v>
      </c>
      <c r="J2456" t="s">
        <v>145878</v>
      </c>
      <c r="K2456" t="s">
        <v>123114</v>
      </c>
      <c r="L2456" t="s">
        <v>57842</v>
      </c>
      <c r="M2456" t="s">
        <v>12</v>
      </c>
      <c r="N2456">
        <v>1803843</v>
      </c>
    </row>
    <row r="2457" spans="1:14" x14ac:dyDescent="0.25">
      <c r="A2457" t="s">
        <v>113943</v>
      </c>
      <c r="B2457" t="s">
        <v>113944</v>
      </c>
      <c r="C2457" t="s">
        <v>113945</v>
      </c>
      <c r="D2457" t="s">
        <v>421</v>
      </c>
      <c r="E2457">
        <v>2677500</v>
      </c>
      <c r="F2457" t="s">
        <v>9</v>
      </c>
      <c r="G2457" s="1">
        <v>45748</v>
      </c>
      <c r="H2457">
        <v>1803838</v>
      </c>
    </row>
    <row r="2458" spans="1:14" x14ac:dyDescent="0.25">
      <c r="A2458" t="s">
        <v>119007</v>
      </c>
      <c r="B2458" t="s">
        <v>119008</v>
      </c>
      <c r="C2458" t="s">
        <v>6859</v>
      </c>
      <c r="D2458" t="s">
        <v>8724</v>
      </c>
      <c r="E2458">
        <v>892500</v>
      </c>
      <c r="F2458" t="s">
        <v>9</v>
      </c>
      <c r="G2458" s="1">
        <v>45748</v>
      </c>
      <c r="H2458">
        <v>1803666</v>
      </c>
    </row>
    <row r="2459" spans="1:14" x14ac:dyDescent="0.25">
      <c r="A2459" t="s">
        <v>126608</v>
      </c>
      <c r="B2459" t="s">
        <v>126609</v>
      </c>
      <c r="C2459" t="s">
        <v>126610</v>
      </c>
      <c r="D2459" t="s">
        <v>2216</v>
      </c>
      <c r="E2459">
        <v>4165000</v>
      </c>
      <c r="F2459" t="s">
        <v>9</v>
      </c>
      <c r="G2459" s="1">
        <v>45748</v>
      </c>
      <c r="H2459">
        <v>1803542</v>
      </c>
    </row>
    <row r="2460" spans="1:14" x14ac:dyDescent="0.25">
      <c r="A2460" t="s">
        <v>124195</v>
      </c>
      <c r="B2460" t="s">
        <v>124196</v>
      </c>
      <c r="C2460" t="s">
        <v>1009</v>
      </c>
      <c r="D2460" t="s">
        <v>2216</v>
      </c>
      <c r="E2460">
        <v>2975000</v>
      </c>
      <c r="F2460" t="s">
        <v>9</v>
      </c>
      <c r="G2460" s="1">
        <v>45748</v>
      </c>
      <c r="H2460">
        <v>1803818</v>
      </c>
    </row>
    <row r="2461" spans="1:14" x14ac:dyDescent="0.25">
      <c r="A2461" t="s">
        <v>126650</v>
      </c>
      <c r="B2461" t="s">
        <v>126651</v>
      </c>
      <c r="C2461" t="s">
        <v>126652</v>
      </c>
      <c r="D2461" t="s">
        <v>113144</v>
      </c>
      <c r="E2461">
        <v>17850000</v>
      </c>
      <c r="F2461" t="s">
        <v>9</v>
      </c>
      <c r="G2461" s="1">
        <v>45748</v>
      </c>
      <c r="H2461">
        <v>1803021</v>
      </c>
    </row>
    <row r="2462" spans="1:14" x14ac:dyDescent="0.25">
      <c r="A2462" t="s">
        <v>115248</v>
      </c>
      <c r="B2462" t="s">
        <v>115249</v>
      </c>
      <c r="C2462" t="s">
        <v>108017</v>
      </c>
      <c r="D2462" t="s">
        <v>45895</v>
      </c>
      <c r="E2462">
        <v>952000</v>
      </c>
      <c r="F2462" t="s">
        <v>9</v>
      </c>
      <c r="G2462" s="1">
        <v>45749</v>
      </c>
      <c r="H2462">
        <v>1803968</v>
      </c>
      <c r="I2462">
        <v>1803968</v>
      </c>
      <c r="J2462" t="s">
        <v>151666</v>
      </c>
      <c r="K2462" t="s">
        <v>115248</v>
      </c>
      <c r="L2462" t="s">
        <v>57842</v>
      </c>
      <c r="M2462" t="s">
        <v>12</v>
      </c>
      <c r="N2462">
        <v>1804307</v>
      </c>
    </row>
    <row r="2463" spans="1:14" x14ac:dyDescent="0.25">
      <c r="A2463" t="s">
        <v>128829</v>
      </c>
      <c r="B2463" t="s">
        <v>113601</v>
      </c>
      <c r="C2463" t="s">
        <v>39949</v>
      </c>
      <c r="D2463" t="s">
        <v>8724</v>
      </c>
      <c r="E2463">
        <v>84371000</v>
      </c>
      <c r="F2463" t="s">
        <v>9</v>
      </c>
      <c r="G2463" s="1">
        <v>45750</v>
      </c>
      <c r="H2463">
        <v>1805518</v>
      </c>
    </row>
    <row r="2464" spans="1:14" x14ac:dyDescent="0.25">
      <c r="A2464" t="s">
        <v>113591</v>
      </c>
      <c r="B2464" t="s">
        <v>113592</v>
      </c>
      <c r="C2464" t="s">
        <v>2886</v>
      </c>
      <c r="D2464" t="s">
        <v>184</v>
      </c>
      <c r="E2464">
        <v>2915500</v>
      </c>
      <c r="F2464" t="s">
        <v>9</v>
      </c>
      <c r="G2464" s="1">
        <v>45750</v>
      </c>
      <c r="H2464">
        <v>1804875</v>
      </c>
    </row>
    <row r="2465" spans="1:14" x14ac:dyDescent="0.25">
      <c r="A2465" t="s">
        <v>123029</v>
      </c>
      <c r="B2465" t="s">
        <v>16470</v>
      </c>
      <c r="C2465" t="s">
        <v>16471</v>
      </c>
      <c r="D2465" t="s">
        <v>113697</v>
      </c>
      <c r="E2465">
        <v>595000</v>
      </c>
      <c r="F2465" t="s">
        <v>9</v>
      </c>
      <c r="G2465" s="1">
        <v>45750</v>
      </c>
      <c r="H2465">
        <v>1805131</v>
      </c>
      <c r="I2465">
        <v>1805131</v>
      </c>
      <c r="J2465" t="s">
        <v>146012</v>
      </c>
      <c r="K2465" t="s">
        <v>123029</v>
      </c>
      <c r="L2465" t="s">
        <v>57842</v>
      </c>
      <c r="M2465" t="s">
        <v>12</v>
      </c>
      <c r="N2465">
        <v>1832353</v>
      </c>
    </row>
    <row r="2466" spans="1:14" x14ac:dyDescent="0.25">
      <c r="A2466" t="s">
        <v>121528</v>
      </c>
      <c r="B2466" t="s">
        <v>121529</v>
      </c>
      <c r="C2466" t="s">
        <v>121530</v>
      </c>
      <c r="D2466" t="s">
        <v>105173</v>
      </c>
      <c r="E2466">
        <v>559300</v>
      </c>
      <c r="F2466" t="s">
        <v>9</v>
      </c>
      <c r="G2466" s="1">
        <v>45750</v>
      </c>
      <c r="H2466">
        <v>1805021</v>
      </c>
    </row>
    <row r="2467" spans="1:14" x14ac:dyDescent="0.25">
      <c r="A2467" t="s">
        <v>124151</v>
      </c>
      <c r="B2467" t="s">
        <v>124152</v>
      </c>
      <c r="C2467" t="s">
        <v>113690</v>
      </c>
      <c r="D2467" t="s">
        <v>26417</v>
      </c>
      <c r="E2467">
        <v>4998000</v>
      </c>
      <c r="F2467" t="s">
        <v>9</v>
      </c>
      <c r="G2467" s="1">
        <v>45750</v>
      </c>
      <c r="H2467">
        <v>1805684</v>
      </c>
    </row>
    <row r="2468" spans="1:14" x14ac:dyDescent="0.25">
      <c r="A2468" t="s">
        <v>128032</v>
      </c>
      <c r="B2468" t="s">
        <v>128033</v>
      </c>
      <c r="C2468" t="s">
        <v>44612</v>
      </c>
      <c r="D2468" t="s">
        <v>38</v>
      </c>
      <c r="E2468">
        <v>1428000</v>
      </c>
      <c r="F2468" t="s">
        <v>9</v>
      </c>
      <c r="G2468" s="1">
        <v>45750</v>
      </c>
      <c r="H2468">
        <v>1804856</v>
      </c>
      <c r="I2468">
        <v>1804856</v>
      </c>
      <c r="J2468" t="s">
        <v>143028</v>
      </c>
      <c r="K2468" t="s">
        <v>128032</v>
      </c>
      <c r="L2468" t="s">
        <v>57842</v>
      </c>
      <c r="M2468" t="s">
        <v>12</v>
      </c>
      <c r="N2468">
        <v>1817739</v>
      </c>
    </row>
    <row r="2469" spans="1:14" x14ac:dyDescent="0.25">
      <c r="A2469" t="s">
        <v>123121</v>
      </c>
      <c r="B2469" t="s">
        <v>123122</v>
      </c>
      <c r="C2469" t="s">
        <v>117431</v>
      </c>
      <c r="D2469" t="s">
        <v>113003</v>
      </c>
      <c r="E2469">
        <v>2380000</v>
      </c>
      <c r="F2469" t="s">
        <v>9</v>
      </c>
      <c r="G2469" s="1">
        <v>45750</v>
      </c>
      <c r="H2469">
        <v>1805521</v>
      </c>
      <c r="I2469">
        <v>1805521</v>
      </c>
      <c r="J2469" t="s">
        <v>154574</v>
      </c>
      <c r="K2469" t="s">
        <v>123121</v>
      </c>
      <c r="L2469" t="s">
        <v>57842</v>
      </c>
      <c r="M2469" t="s">
        <v>12</v>
      </c>
      <c r="N2469">
        <v>1808793</v>
      </c>
    </row>
    <row r="2470" spans="1:14" x14ac:dyDescent="0.25">
      <c r="A2470" t="s">
        <v>114706</v>
      </c>
      <c r="B2470" t="s">
        <v>114707</v>
      </c>
      <c r="C2470" t="s">
        <v>1670</v>
      </c>
      <c r="D2470" t="s">
        <v>184</v>
      </c>
      <c r="E2470">
        <v>1368500</v>
      </c>
      <c r="F2470" t="s">
        <v>9</v>
      </c>
      <c r="G2470" s="1">
        <v>45666</v>
      </c>
      <c r="H2470">
        <v>1735619</v>
      </c>
      <c r="I2470">
        <v>1735619</v>
      </c>
      <c r="J2470" t="s">
        <v>160024</v>
      </c>
      <c r="K2470" t="s">
        <v>114706</v>
      </c>
      <c r="L2470" t="s">
        <v>57842</v>
      </c>
      <c r="M2470" t="s">
        <v>12</v>
      </c>
      <c r="N2470">
        <v>1738554</v>
      </c>
    </row>
    <row r="2471" spans="1:14" x14ac:dyDescent="0.25">
      <c r="A2471" t="s">
        <v>121656</v>
      </c>
      <c r="C2471" t="s">
        <v>113609</v>
      </c>
      <c r="D2471" t="s">
        <v>113368</v>
      </c>
      <c r="E2471">
        <v>535500</v>
      </c>
      <c r="F2471" t="s">
        <v>9</v>
      </c>
      <c r="G2471" s="1">
        <v>45750</v>
      </c>
      <c r="H2471">
        <v>1805144</v>
      </c>
    </row>
    <row r="2472" spans="1:14" x14ac:dyDescent="0.25">
      <c r="A2472" t="s">
        <v>132815</v>
      </c>
      <c r="B2472" t="s">
        <v>120585</v>
      </c>
      <c r="C2472" t="s">
        <v>114087</v>
      </c>
      <c r="D2472" t="s">
        <v>167</v>
      </c>
      <c r="E2472">
        <v>8609650</v>
      </c>
      <c r="F2472" t="s">
        <v>9</v>
      </c>
      <c r="G2472" s="1">
        <v>45750</v>
      </c>
      <c r="H2472">
        <v>1805375</v>
      </c>
    </row>
    <row r="2473" spans="1:14" x14ac:dyDescent="0.25">
      <c r="A2473" t="s">
        <v>123793</v>
      </c>
      <c r="B2473" t="s">
        <v>123794</v>
      </c>
      <c r="C2473" t="s">
        <v>4148</v>
      </c>
      <c r="D2473" t="s">
        <v>2216</v>
      </c>
      <c r="E2473">
        <v>12852000</v>
      </c>
      <c r="F2473" t="s">
        <v>9</v>
      </c>
      <c r="G2473" s="1">
        <v>45751</v>
      </c>
      <c r="H2473">
        <v>1773387</v>
      </c>
      <c r="I2473">
        <v>1773387</v>
      </c>
      <c r="J2473" t="s">
        <v>170745</v>
      </c>
      <c r="K2473" t="s">
        <v>123793</v>
      </c>
      <c r="L2473" t="s">
        <v>57842</v>
      </c>
      <c r="M2473" t="s">
        <v>12</v>
      </c>
      <c r="N2473">
        <v>1850194</v>
      </c>
    </row>
    <row r="2474" spans="1:14" x14ac:dyDescent="0.25">
      <c r="A2474" t="s">
        <v>123019</v>
      </c>
      <c r="B2474" t="s">
        <v>123020</v>
      </c>
      <c r="C2474" t="s">
        <v>119277</v>
      </c>
      <c r="D2474" t="s">
        <v>2216</v>
      </c>
      <c r="E2474">
        <v>2142000</v>
      </c>
      <c r="F2474" t="s">
        <v>9</v>
      </c>
      <c r="G2474" s="1">
        <v>45751</v>
      </c>
      <c r="H2474">
        <v>1805946</v>
      </c>
      <c r="I2474">
        <v>1805946</v>
      </c>
      <c r="J2474" t="s">
        <v>160343</v>
      </c>
      <c r="K2474" t="s">
        <v>123019</v>
      </c>
      <c r="L2474" t="s">
        <v>57842</v>
      </c>
      <c r="M2474" t="s">
        <v>12</v>
      </c>
      <c r="N2474">
        <v>1810578</v>
      </c>
    </row>
    <row r="2475" spans="1:14" x14ac:dyDescent="0.25">
      <c r="A2475" t="s">
        <v>131260</v>
      </c>
      <c r="B2475" t="s">
        <v>131261</v>
      </c>
      <c r="C2475" t="s">
        <v>113690</v>
      </c>
      <c r="D2475" t="s">
        <v>26417</v>
      </c>
      <c r="E2475">
        <v>4998000</v>
      </c>
      <c r="F2475" t="s">
        <v>9</v>
      </c>
      <c r="G2475" s="1">
        <v>45751</v>
      </c>
      <c r="H2475">
        <v>1805860</v>
      </c>
    </row>
    <row r="2476" spans="1:14" x14ac:dyDescent="0.25">
      <c r="A2476" t="s">
        <v>131266</v>
      </c>
      <c r="B2476" t="s">
        <v>118861</v>
      </c>
      <c r="C2476" t="s">
        <v>9971</v>
      </c>
      <c r="D2476" t="s">
        <v>162</v>
      </c>
      <c r="E2476">
        <v>29814855</v>
      </c>
      <c r="F2476" t="s">
        <v>9</v>
      </c>
      <c r="G2476" s="1">
        <v>45751</v>
      </c>
      <c r="H2476">
        <v>1806348</v>
      </c>
    </row>
    <row r="2477" spans="1:14" x14ac:dyDescent="0.25">
      <c r="A2477" t="s">
        <v>125163</v>
      </c>
      <c r="B2477" t="s">
        <v>125164</v>
      </c>
      <c r="C2477" t="s">
        <v>346</v>
      </c>
      <c r="D2477" t="s">
        <v>38</v>
      </c>
      <c r="E2477">
        <v>1666000</v>
      </c>
      <c r="F2477" t="s">
        <v>9</v>
      </c>
      <c r="G2477" s="1">
        <v>45670</v>
      </c>
      <c r="H2477">
        <v>1736869</v>
      </c>
      <c r="I2477">
        <v>1736869</v>
      </c>
      <c r="J2477" t="s">
        <v>148517</v>
      </c>
      <c r="K2477" t="s">
        <v>125163</v>
      </c>
      <c r="L2477" t="s">
        <v>57842</v>
      </c>
      <c r="M2477" t="s">
        <v>12</v>
      </c>
      <c r="N2477">
        <v>1737779</v>
      </c>
    </row>
    <row r="2478" spans="1:14" x14ac:dyDescent="0.25">
      <c r="A2478" t="s">
        <v>131303</v>
      </c>
      <c r="B2478" t="s">
        <v>48097</v>
      </c>
      <c r="C2478" t="s">
        <v>35627</v>
      </c>
      <c r="D2478" t="s">
        <v>8724</v>
      </c>
      <c r="E2478">
        <v>2677500</v>
      </c>
      <c r="F2478" t="s">
        <v>9</v>
      </c>
      <c r="G2478" s="1">
        <v>45751</v>
      </c>
      <c r="H2478">
        <v>1806491</v>
      </c>
    </row>
    <row r="2479" spans="1:14" x14ac:dyDescent="0.25">
      <c r="A2479" t="s">
        <v>115308</v>
      </c>
      <c r="B2479" t="s">
        <v>113084</v>
      </c>
      <c r="C2479" t="s">
        <v>44758</v>
      </c>
      <c r="D2479" t="s">
        <v>62</v>
      </c>
      <c r="E2479">
        <v>202895</v>
      </c>
      <c r="F2479" t="s">
        <v>9</v>
      </c>
      <c r="G2479" s="1">
        <v>45751</v>
      </c>
      <c r="H2479">
        <v>1806077</v>
      </c>
      <c r="I2479">
        <v>1806077</v>
      </c>
      <c r="J2479" t="s">
        <v>146239</v>
      </c>
      <c r="K2479" t="s">
        <v>115308</v>
      </c>
      <c r="L2479" t="s">
        <v>57842</v>
      </c>
      <c r="M2479" t="s">
        <v>12</v>
      </c>
      <c r="N2479">
        <v>1846902</v>
      </c>
    </row>
    <row r="2480" spans="1:14" x14ac:dyDescent="0.25">
      <c r="A2480" t="s">
        <v>121477</v>
      </c>
      <c r="B2480" t="s">
        <v>5037</v>
      </c>
      <c r="C2480" t="s">
        <v>113034</v>
      </c>
      <c r="D2480" t="s">
        <v>8724</v>
      </c>
      <c r="E2480">
        <v>5819100</v>
      </c>
      <c r="F2480" t="s">
        <v>9</v>
      </c>
      <c r="G2480" s="1">
        <v>45754</v>
      </c>
      <c r="H2480">
        <v>1807802</v>
      </c>
    </row>
    <row r="2481" spans="1:14" x14ac:dyDescent="0.25">
      <c r="A2481" t="s">
        <v>125494</v>
      </c>
      <c r="B2481" t="s">
        <v>125495</v>
      </c>
      <c r="C2481" t="s">
        <v>119517</v>
      </c>
      <c r="D2481" t="s">
        <v>113070</v>
      </c>
      <c r="E2481">
        <v>4165000</v>
      </c>
      <c r="F2481" t="s">
        <v>9</v>
      </c>
      <c r="G2481" s="1">
        <v>45754</v>
      </c>
      <c r="H2481">
        <v>1808326</v>
      </c>
      <c r="I2481">
        <v>1808326</v>
      </c>
      <c r="J2481" t="s">
        <v>154695</v>
      </c>
      <c r="K2481" t="s">
        <v>125494</v>
      </c>
      <c r="L2481" t="s">
        <v>57842</v>
      </c>
      <c r="M2481" t="s">
        <v>12</v>
      </c>
      <c r="N2481">
        <v>1825844</v>
      </c>
    </row>
    <row r="2482" spans="1:14" x14ac:dyDescent="0.25">
      <c r="A2482" t="s">
        <v>126506</v>
      </c>
      <c r="B2482" t="s">
        <v>44423</v>
      </c>
      <c r="C2482" t="s">
        <v>38205</v>
      </c>
      <c r="D2482" t="s">
        <v>44360</v>
      </c>
      <c r="E2482">
        <v>333200</v>
      </c>
      <c r="F2482" t="s">
        <v>9</v>
      </c>
      <c r="G2482" s="1">
        <v>45754</v>
      </c>
      <c r="H2482">
        <v>1807677</v>
      </c>
    </row>
    <row r="2483" spans="1:14" x14ac:dyDescent="0.25">
      <c r="A2483" t="s">
        <v>120502</v>
      </c>
      <c r="B2483" t="s">
        <v>120503</v>
      </c>
      <c r="C2483" t="s">
        <v>193</v>
      </c>
      <c r="D2483" t="s">
        <v>44216</v>
      </c>
      <c r="E2483">
        <v>892500</v>
      </c>
      <c r="F2483" t="s">
        <v>9</v>
      </c>
      <c r="G2483" s="1">
        <v>45754</v>
      </c>
      <c r="H2483">
        <v>1807798</v>
      </c>
      <c r="I2483">
        <v>1807798</v>
      </c>
      <c r="J2483" t="s">
        <v>142904</v>
      </c>
      <c r="K2483" t="s">
        <v>120502</v>
      </c>
      <c r="L2483" t="s">
        <v>57842</v>
      </c>
      <c r="M2483" t="s">
        <v>12</v>
      </c>
      <c r="N2483">
        <v>1810598</v>
      </c>
    </row>
    <row r="2484" spans="1:14" x14ac:dyDescent="0.25">
      <c r="A2484" t="s">
        <v>128897</v>
      </c>
      <c r="B2484" t="s">
        <v>128898</v>
      </c>
      <c r="C2484" t="s">
        <v>49731</v>
      </c>
      <c r="D2484" t="s">
        <v>38</v>
      </c>
      <c r="E2484">
        <v>16660000</v>
      </c>
      <c r="F2484" t="s">
        <v>9</v>
      </c>
      <c r="G2484" s="1">
        <v>45754</v>
      </c>
      <c r="H2484">
        <v>1807947</v>
      </c>
    </row>
    <row r="2485" spans="1:14" x14ac:dyDescent="0.25">
      <c r="A2485" t="s">
        <v>132715</v>
      </c>
      <c r="B2485" t="s">
        <v>44358</v>
      </c>
      <c r="C2485" t="s">
        <v>11093</v>
      </c>
      <c r="D2485" t="s">
        <v>8724</v>
      </c>
      <c r="E2485">
        <v>1332800</v>
      </c>
      <c r="F2485" t="s">
        <v>9</v>
      </c>
      <c r="G2485" s="1">
        <v>45754</v>
      </c>
      <c r="H2485">
        <v>1808135</v>
      </c>
      <c r="I2485">
        <v>1808135</v>
      </c>
      <c r="J2485" t="s">
        <v>142990</v>
      </c>
      <c r="K2485" t="s">
        <v>132715</v>
      </c>
      <c r="L2485" t="s">
        <v>57842</v>
      </c>
      <c r="M2485" t="s">
        <v>12</v>
      </c>
      <c r="N2485">
        <v>1811598</v>
      </c>
    </row>
    <row r="2486" spans="1:14" x14ac:dyDescent="0.25">
      <c r="A2486" t="s">
        <v>128934</v>
      </c>
      <c r="B2486" t="s">
        <v>128935</v>
      </c>
      <c r="C2486" t="s">
        <v>36981</v>
      </c>
      <c r="D2486" t="s">
        <v>958</v>
      </c>
      <c r="E2486">
        <v>3808000</v>
      </c>
      <c r="F2486" t="s">
        <v>9</v>
      </c>
      <c r="G2486" s="1">
        <v>45754</v>
      </c>
      <c r="H2486">
        <v>1808511</v>
      </c>
    </row>
    <row r="2487" spans="1:14" x14ac:dyDescent="0.25">
      <c r="A2487" t="s">
        <v>132321</v>
      </c>
      <c r="B2487" t="s">
        <v>132322</v>
      </c>
      <c r="C2487" t="s">
        <v>45821</v>
      </c>
      <c r="D2487" t="s">
        <v>421</v>
      </c>
      <c r="E2487">
        <v>537000</v>
      </c>
      <c r="F2487" t="s">
        <v>9</v>
      </c>
      <c r="G2487" s="1">
        <v>45671</v>
      </c>
      <c r="H2487">
        <v>1737843</v>
      </c>
      <c r="I2487">
        <v>1737843</v>
      </c>
      <c r="J2487" t="s">
        <v>148519</v>
      </c>
      <c r="K2487" t="s">
        <v>132321</v>
      </c>
      <c r="L2487" t="s">
        <v>57842</v>
      </c>
      <c r="M2487" t="s">
        <v>12</v>
      </c>
      <c r="N2487">
        <v>1740919</v>
      </c>
    </row>
    <row r="2488" spans="1:14" x14ac:dyDescent="0.25">
      <c r="A2488" t="s">
        <v>116328</v>
      </c>
      <c r="B2488" t="s">
        <v>5037</v>
      </c>
      <c r="C2488" t="s">
        <v>49777</v>
      </c>
      <c r="D2488" t="s">
        <v>8724</v>
      </c>
      <c r="E2488">
        <v>535500</v>
      </c>
      <c r="F2488" t="s">
        <v>9</v>
      </c>
      <c r="G2488" s="1">
        <v>45754</v>
      </c>
      <c r="H2488">
        <v>1808274</v>
      </c>
    </row>
    <row r="2489" spans="1:14" x14ac:dyDescent="0.25">
      <c r="A2489" t="s">
        <v>116335</v>
      </c>
      <c r="B2489" t="s">
        <v>5037</v>
      </c>
      <c r="C2489" t="s">
        <v>107</v>
      </c>
      <c r="D2489" t="s">
        <v>8724</v>
      </c>
      <c r="E2489">
        <v>1428000</v>
      </c>
      <c r="F2489" t="s">
        <v>9</v>
      </c>
      <c r="G2489" s="1">
        <v>45754</v>
      </c>
      <c r="H2489">
        <v>1807974</v>
      </c>
    </row>
    <row r="2490" spans="1:14" x14ac:dyDescent="0.25">
      <c r="A2490" t="s">
        <v>116355</v>
      </c>
      <c r="B2490" t="s">
        <v>116356</v>
      </c>
      <c r="C2490" t="s">
        <v>116357</v>
      </c>
      <c r="D2490" t="s">
        <v>1607</v>
      </c>
      <c r="E2490">
        <v>3105900</v>
      </c>
      <c r="F2490" t="s">
        <v>9</v>
      </c>
      <c r="G2490" s="1">
        <v>45754</v>
      </c>
      <c r="H2490">
        <v>1807678</v>
      </c>
    </row>
    <row r="2491" spans="1:14" x14ac:dyDescent="0.25">
      <c r="A2491" t="s">
        <v>118892</v>
      </c>
      <c r="B2491" t="s">
        <v>118893</v>
      </c>
      <c r="C2491" t="s">
        <v>4818</v>
      </c>
      <c r="D2491" t="s">
        <v>8</v>
      </c>
      <c r="E2491">
        <v>2499000</v>
      </c>
      <c r="F2491" t="s">
        <v>9</v>
      </c>
      <c r="G2491" s="1">
        <v>45755</v>
      </c>
      <c r="H2491">
        <v>1809377</v>
      </c>
    </row>
    <row r="2492" spans="1:14" x14ac:dyDescent="0.25">
      <c r="A2492" t="s">
        <v>121504</v>
      </c>
      <c r="B2492" t="s">
        <v>105126</v>
      </c>
      <c r="C2492" t="s">
        <v>121505</v>
      </c>
      <c r="D2492" t="s">
        <v>105063</v>
      </c>
      <c r="E2492">
        <v>37158226</v>
      </c>
      <c r="F2492" t="s">
        <v>9</v>
      </c>
      <c r="G2492" s="1">
        <v>45755</v>
      </c>
      <c r="H2492">
        <v>1808625</v>
      </c>
    </row>
    <row r="2493" spans="1:14" x14ac:dyDescent="0.25">
      <c r="A2493" t="s">
        <v>124034</v>
      </c>
      <c r="B2493" t="s">
        <v>117838</v>
      </c>
      <c r="C2493" t="s">
        <v>171</v>
      </c>
      <c r="D2493" t="s">
        <v>113023</v>
      </c>
      <c r="E2493">
        <v>333200</v>
      </c>
      <c r="F2493" t="s">
        <v>9</v>
      </c>
      <c r="G2493" s="1">
        <v>45755</v>
      </c>
      <c r="H2493">
        <v>1808626</v>
      </c>
    </row>
    <row r="2494" spans="1:14" x14ac:dyDescent="0.25">
      <c r="A2494" t="s">
        <v>128893</v>
      </c>
      <c r="B2494" t="s">
        <v>128894</v>
      </c>
      <c r="C2494" t="s">
        <v>594</v>
      </c>
      <c r="D2494" t="s">
        <v>162</v>
      </c>
      <c r="E2494">
        <v>6426000</v>
      </c>
      <c r="F2494" t="s">
        <v>9</v>
      </c>
      <c r="G2494" s="1">
        <v>45755</v>
      </c>
      <c r="H2494">
        <v>1808581</v>
      </c>
    </row>
    <row r="2495" spans="1:14" x14ac:dyDescent="0.25">
      <c r="A2495" t="s">
        <v>116279</v>
      </c>
      <c r="B2495" t="s">
        <v>116280</v>
      </c>
      <c r="C2495" t="s">
        <v>9343</v>
      </c>
      <c r="D2495" t="s">
        <v>1252</v>
      </c>
      <c r="E2495">
        <v>7735000</v>
      </c>
      <c r="F2495" t="s">
        <v>9</v>
      </c>
      <c r="G2495" s="1">
        <v>45755</v>
      </c>
      <c r="H2495">
        <v>1808623</v>
      </c>
    </row>
    <row r="2496" spans="1:14" x14ac:dyDescent="0.25">
      <c r="A2496" t="s">
        <v>119989</v>
      </c>
      <c r="B2496" t="s">
        <v>119990</v>
      </c>
      <c r="C2496" t="s">
        <v>9072</v>
      </c>
      <c r="D2496" t="s">
        <v>958</v>
      </c>
      <c r="E2496">
        <v>1428000</v>
      </c>
      <c r="F2496" t="s">
        <v>9</v>
      </c>
      <c r="G2496" s="1">
        <v>45674</v>
      </c>
      <c r="H2496">
        <v>1740637</v>
      </c>
      <c r="I2496">
        <v>1740637</v>
      </c>
      <c r="J2496" t="s">
        <v>157152</v>
      </c>
      <c r="K2496" t="s">
        <v>119989</v>
      </c>
      <c r="L2496" t="s">
        <v>57842</v>
      </c>
      <c r="M2496" t="s">
        <v>12</v>
      </c>
      <c r="N2496">
        <v>1742639</v>
      </c>
    </row>
    <row r="2497" spans="1:14" x14ac:dyDescent="0.25">
      <c r="A2497" t="s">
        <v>30458</v>
      </c>
      <c r="B2497" t="s">
        <v>124200</v>
      </c>
      <c r="C2497" t="s">
        <v>113444</v>
      </c>
      <c r="D2497" t="s">
        <v>113023</v>
      </c>
      <c r="E2497">
        <v>4141200</v>
      </c>
      <c r="F2497" t="s">
        <v>9</v>
      </c>
      <c r="G2497" s="1">
        <v>45755</v>
      </c>
      <c r="H2497">
        <v>1809170</v>
      </c>
    </row>
    <row r="2498" spans="1:14" x14ac:dyDescent="0.25">
      <c r="A2498" t="s">
        <v>124036</v>
      </c>
      <c r="B2498" t="s">
        <v>124037</v>
      </c>
      <c r="C2498" t="s">
        <v>111058</v>
      </c>
      <c r="D2498" t="s">
        <v>38</v>
      </c>
      <c r="E2498">
        <v>5355000</v>
      </c>
      <c r="F2498" t="s">
        <v>9</v>
      </c>
      <c r="G2498" s="1">
        <v>45756</v>
      </c>
      <c r="H2498">
        <v>1809930</v>
      </c>
    </row>
    <row r="2499" spans="1:14" x14ac:dyDescent="0.25">
      <c r="A2499" t="s">
        <v>128891</v>
      </c>
      <c r="B2499" t="s">
        <v>46331</v>
      </c>
      <c r="C2499" t="s">
        <v>2041</v>
      </c>
      <c r="D2499" t="s">
        <v>113697</v>
      </c>
      <c r="E2499">
        <v>3700900</v>
      </c>
      <c r="F2499" t="s">
        <v>9</v>
      </c>
      <c r="G2499" s="1">
        <v>45756</v>
      </c>
      <c r="H2499">
        <v>1809757</v>
      </c>
    </row>
    <row r="2500" spans="1:14" x14ac:dyDescent="0.25">
      <c r="A2500" t="s">
        <v>113671</v>
      </c>
      <c r="B2500" t="s">
        <v>113672</v>
      </c>
      <c r="C2500" t="s">
        <v>9343</v>
      </c>
      <c r="D2500" t="s">
        <v>2216</v>
      </c>
      <c r="E2500">
        <v>21955500</v>
      </c>
      <c r="F2500" t="s">
        <v>9</v>
      </c>
      <c r="G2500" s="1">
        <v>45756</v>
      </c>
      <c r="H2500">
        <v>1810320</v>
      </c>
    </row>
    <row r="2501" spans="1:14" x14ac:dyDescent="0.25">
      <c r="A2501" t="s">
        <v>126517</v>
      </c>
      <c r="B2501" t="s">
        <v>126518</v>
      </c>
      <c r="C2501" t="s">
        <v>414</v>
      </c>
      <c r="D2501" t="s">
        <v>162</v>
      </c>
      <c r="E2501">
        <v>9520000</v>
      </c>
      <c r="F2501" t="s">
        <v>9</v>
      </c>
      <c r="G2501" s="1">
        <v>45756</v>
      </c>
      <c r="H2501">
        <v>1810290</v>
      </c>
    </row>
    <row r="2502" spans="1:14" x14ac:dyDescent="0.25">
      <c r="A2502" t="s">
        <v>125053</v>
      </c>
      <c r="B2502" t="s">
        <v>125054</v>
      </c>
      <c r="C2502" t="s">
        <v>19188</v>
      </c>
      <c r="D2502" t="s">
        <v>285</v>
      </c>
      <c r="E2502">
        <v>380800</v>
      </c>
      <c r="F2502" t="s">
        <v>9</v>
      </c>
      <c r="G2502" s="1">
        <v>45673</v>
      </c>
      <c r="H2502">
        <v>1740318</v>
      </c>
      <c r="I2502">
        <v>1740318</v>
      </c>
      <c r="J2502" t="s">
        <v>148469</v>
      </c>
      <c r="K2502" t="s">
        <v>125053</v>
      </c>
      <c r="L2502" t="s">
        <v>57842</v>
      </c>
      <c r="M2502" t="s">
        <v>12</v>
      </c>
      <c r="N2502">
        <v>1742710</v>
      </c>
    </row>
    <row r="2503" spans="1:14" x14ac:dyDescent="0.25">
      <c r="A2503" t="s">
        <v>113677</v>
      </c>
      <c r="B2503" t="s">
        <v>113678</v>
      </c>
      <c r="C2503" t="s">
        <v>113679</v>
      </c>
      <c r="D2503" t="s">
        <v>38</v>
      </c>
      <c r="E2503">
        <v>7259000</v>
      </c>
      <c r="F2503" t="s">
        <v>9</v>
      </c>
      <c r="G2503" s="1">
        <v>45756</v>
      </c>
      <c r="H2503">
        <v>1810219</v>
      </c>
    </row>
    <row r="2504" spans="1:14" x14ac:dyDescent="0.25">
      <c r="A2504" t="s">
        <v>124079</v>
      </c>
      <c r="B2504" t="s">
        <v>124080</v>
      </c>
      <c r="C2504" t="s">
        <v>121717</v>
      </c>
      <c r="D2504" t="s">
        <v>113606</v>
      </c>
      <c r="E2504">
        <v>6128500</v>
      </c>
      <c r="F2504" t="s">
        <v>9</v>
      </c>
      <c r="G2504" s="1">
        <v>45756</v>
      </c>
      <c r="H2504">
        <v>1810261</v>
      </c>
    </row>
    <row r="2505" spans="1:14" x14ac:dyDescent="0.25">
      <c r="A2505" t="s">
        <v>10127</v>
      </c>
      <c r="B2505" t="s">
        <v>50473</v>
      </c>
      <c r="C2505" t="s">
        <v>50474</v>
      </c>
      <c r="D2505" t="s">
        <v>35563</v>
      </c>
      <c r="E2505">
        <v>309400</v>
      </c>
      <c r="F2505" t="s">
        <v>9</v>
      </c>
      <c r="G2505" s="1">
        <v>45672</v>
      </c>
      <c r="H2505">
        <v>1738827</v>
      </c>
      <c r="I2505">
        <v>1738827</v>
      </c>
      <c r="J2505" t="s">
        <v>139775</v>
      </c>
      <c r="K2505" t="s">
        <v>10127</v>
      </c>
      <c r="L2505" t="s">
        <v>57842</v>
      </c>
      <c r="M2505" t="s">
        <v>12</v>
      </c>
      <c r="N2505">
        <v>1745157</v>
      </c>
    </row>
    <row r="2506" spans="1:14" x14ac:dyDescent="0.25">
      <c r="A2506" t="s">
        <v>126532</v>
      </c>
      <c r="B2506" t="s">
        <v>113659</v>
      </c>
      <c r="C2506" t="s">
        <v>8753</v>
      </c>
      <c r="D2506" t="s">
        <v>113368</v>
      </c>
      <c r="E2506">
        <v>547400</v>
      </c>
      <c r="F2506" t="s">
        <v>9</v>
      </c>
      <c r="G2506" s="1">
        <v>45756</v>
      </c>
      <c r="H2506">
        <v>1810263</v>
      </c>
    </row>
    <row r="2507" spans="1:14" x14ac:dyDescent="0.25">
      <c r="A2507" t="s">
        <v>113701</v>
      </c>
      <c r="B2507" t="s">
        <v>113702</v>
      </c>
      <c r="C2507" t="s">
        <v>113703</v>
      </c>
      <c r="D2507" t="s">
        <v>105052</v>
      </c>
      <c r="E2507">
        <v>1785000</v>
      </c>
      <c r="F2507" t="s">
        <v>9</v>
      </c>
      <c r="G2507" s="1">
        <v>45756</v>
      </c>
      <c r="H2507">
        <v>1809624</v>
      </c>
    </row>
    <row r="2508" spans="1:14" x14ac:dyDescent="0.25">
      <c r="A2508" t="s">
        <v>116298</v>
      </c>
      <c r="B2508" t="s">
        <v>116299</v>
      </c>
      <c r="C2508" t="s">
        <v>9343</v>
      </c>
      <c r="D2508" t="s">
        <v>2216</v>
      </c>
      <c r="E2508">
        <v>23740500</v>
      </c>
      <c r="F2508" t="s">
        <v>9</v>
      </c>
      <c r="G2508" s="1">
        <v>45756</v>
      </c>
      <c r="H2508">
        <v>1810425</v>
      </c>
    </row>
    <row r="2509" spans="1:14" x14ac:dyDescent="0.25">
      <c r="A2509" t="s">
        <v>128902</v>
      </c>
      <c r="B2509" t="s">
        <v>56441</v>
      </c>
      <c r="C2509" t="s">
        <v>26426</v>
      </c>
      <c r="D2509" t="s">
        <v>44360</v>
      </c>
      <c r="E2509">
        <v>4284000</v>
      </c>
      <c r="F2509" t="s">
        <v>9</v>
      </c>
      <c r="G2509" s="1">
        <v>45757</v>
      </c>
      <c r="H2509">
        <v>1810570</v>
      </c>
    </row>
    <row r="2510" spans="1:14" x14ac:dyDescent="0.25">
      <c r="A2510" t="s">
        <v>113706</v>
      </c>
      <c r="B2510" t="s">
        <v>113613</v>
      </c>
      <c r="C2510" t="s">
        <v>51415</v>
      </c>
      <c r="D2510" t="s">
        <v>233</v>
      </c>
      <c r="E2510">
        <v>16660000</v>
      </c>
      <c r="F2510" t="s">
        <v>9</v>
      </c>
      <c r="G2510" s="1">
        <v>45757</v>
      </c>
      <c r="H2510">
        <v>1810644</v>
      </c>
      <c r="I2510">
        <v>1810644</v>
      </c>
      <c r="J2510" t="s">
        <v>170818</v>
      </c>
      <c r="K2510" t="s">
        <v>113706</v>
      </c>
      <c r="L2510" t="s">
        <v>57842</v>
      </c>
      <c r="M2510" t="s">
        <v>12</v>
      </c>
      <c r="N2510">
        <v>1854846</v>
      </c>
    </row>
    <row r="2511" spans="1:14" x14ac:dyDescent="0.25">
      <c r="A2511" t="s">
        <v>131386</v>
      </c>
      <c r="B2511" t="s">
        <v>113659</v>
      </c>
      <c r="C2511" t="s">
        <v>26609</v>
      </c>
      <c r="D2511" t="s">
        <v>113368</v>
      </c>
      <c r="E2511">
        <v>261800</v>
      </c>
      <c r="F2511" t="s">
        <v>9</v>
      </c>
      <c r="G2511" s="1">
        <v>45757</v>
      </c>
      <c r="H2511">
        <v>1811166</v>
      </c>
    </row>
    <row r="2512" spans="1:14" x14ac:dyDescent="0.25">
      <c r="A2512" t="s">
        <v>129126</v>
      </c>
      <c r="B2512" t="s">
        <v>49122</v>
      </c>
      <c r="C2512" t="s">
        <v>36264</v>
      </c>
      <c r="D2512" t="s">
        <v>8724</v>
      </c>
      <c r="E2512">
        <v>8746500</v>
      </c>
      <c r="F2512" t="s">
        <v>9</v>
      </c>
      <c r="G2512" s="1">
        <v>45757</v>
      </c>
      <c r="H2512">
        <v>1811343</v>
      </c>
    </row>
    <row r="2513" spans="1:14" x14ac:dyDescent="0.25">
      <c r="A2513" t="s">
        <v>125624</v>
      </c>
      <c r="B2513" t="s">
        <v>125625</v>
      </c>
      <c r="C2513" t="s">
        <v>1670</v>
      </c>
      <c r="D2513" t="s">
        <v>184</v>
      </c>
      <c r="E2513">
        <v>1963500</v>
      </c>
      <c r="F2513" t="s">
        <v>9</v>
      </c>
      <c r="G2513" s="1">
        <v>45758</v>
      </c>
      <c r="H2513">
        <v>1812089</v>
      </c>
      <c r="I2513">
        <v>1812089</v>
      </c>
      <c r="J2513" t="s">
        <v>157626</v>
      </c>
      <c r="K2513" t="s">
        <v>125624</v>
      </c>
      <c r="L2513" t="s">
        <v>57842</v>
      </c>
      <c r="M2513" t="s">
        <v>12</v>
      </c>
      <c r="N2513">
        <v>1826314</v>
      </c>
    </row>
    <row r="2514" spans="1:14" x14ac:dyDescent="0.25">
      <c r="A2514" t="s">
        <v>118007</v>
      </c>
      <c r="B2514" t="s">
        <v>118008</v>
      </c>
      <c r="C2514" t="s">
        <v>7536</v>
      </c>
      <c r="D2514" t="s">
        <v>105052</v>
      </c>
      <c r="E2514">
        <v>154700</v>
      </c>
      <c r="F2514" t="s">
        <v>9</v>
      </c>
      <c r="G2514" s="1">
        <v>45758</v>
      </c>
      <c r="H2514">
        <v>1812087</v>
      </c>
    </row>
    <row r="2515" spans="1:14" x14ac:dyDescent="0.25">
      <c r="A2515" t="s">
        <v>39931</v>
      </c>
      <c r="B2515" t="s">
        <v>115373</v>
      </c>
      <c r="C2515" t="s">
        <v>115374</v>
      </c>
      <c r="D2515" t="s">
        <v>113023</v>
      </c>
      <c r="E2515">
        <v>1701700</v>
      </c>
      <c r="F2515" t="s">
        <v>9</v>
      </c>
      <c r="G2515" s="1">
        <v>45758</v>
      </c>
      <c r="H2515">
        <v>1812235</v>
      </c>
    </row>
    <row r="2516" spans="1:14" x14ac:dyDescent="0.25">
      <c r="A2516" t="s">
        <v>129032</v>
      </c>
      <c r="C2516" t="s">
        <v>10496</v>
      </c>
      <c r="D2516" t="s">
        <v>8724</v>
      </c>
      <c r="E2516">
        <v>618800</v>
      </c>
      <c r="F2516" t="s">
        <v>9</v>
      </c>
      <c r="G2516" s="1">
        <v>45758</v>
      </c>
      <c r="H2516">
        <v>1812251</v>
      </c>
    </row>
    <row r="2517" spans="1:14" x14ac:dyDescent="0.25">
      <c r="A2517" t="s">
        <v>43213</v>
      </c>
      <c r="B2517" t="s">
        <v>113659</v>
      </c>
      <c r="C2517" t="s">
        <v>9095</v>
      </c>
      <c r="D2517" t="s">
        <v>113368</v>
      </c>
      <c r="E2517">
        <v>1416100</v>
      </c>
      <c r="F2517" t="s">
        <v>9</v>
      </c>
      <c r="G2517" s="1">
        <v>45758</v>
      </c>
      <c r="H2517">
        <v>1812228</v>
      </c>
    </row>
    <row r="2518" spans="1:14" x14ac:dyDescent="0.25">
      <c r="A2518" t="s">
        <v>121685</v>
      </c>
      <c r="B2518" t="s">
        <v>121686</v>
      </c>
      <c r="C2518" t="s">
        <v>51381</v>
      </c>
      <c r="D2518" t="s">
        <v>8</v>
      </c>
      <c r="E2518">
        <v>4284000</v>
      </c>
      <c r="F2518" t="s">
        <v>9</v>
      </c>
      <c r="G2518" s="1">
        <v>45758</v>
      </c>
      <c r="H2518">
        <v>1811623</v>
      </c>
    </row>
    <row r="2519" spans="1:14" x14ac:dyDescent="0.25">
      <c r="A2519" t="s">
        <v>119063</v>
      </c>
      <c r="B2519" t="s">
        <v>109580</v>
      </c>
      <c r="C2519" t="s">
        <v>119064</v>
      </c>
      <c r="D2519" t="s">
        <v>8</v>
      </c>
      <c r="E2519">
        <v>3570000</v>
      </c>
      <c r="F2519" t="s">
        <v>9</v>
      </c>
      <c r="G2519" s="1">
        <v>45758</v>
      </c>
      <c r="H2519">
        <v>1811751</v>
      </c>
    </row>
    <row r="2520" spans="1:14" x14ac:dyDescent="0.25">
      <c r="A2520" t="s">
        <v>124226</v>
      </c>
      <c r="B2520" t="s">
        <v>35578</v>
      </c>
      <c r="C2520" t="s">
        <v>20883</v>
      </c>
      <c r="D2520" t="s">
        <v>169598</v>
      </c>
      <c r="E2520">
        <v>33796</v>
      </c>
      <c r="F2520" t="s">
        <v>9</v>
      </c>
      <c r="G2520" s="1">
        <v>45758</v>
      </c>
      <c r="H2520">
        <v>1812449</v>
      </c>
    </row>
    <row r="2521" spans="1:14" x14ac:dyDescent="0.25">
      <c r="A2521" t="s">
        <v>2171</v>
      </c>
      <c r="B2521" t="s">
        <v>113784</v>
      </c>
      <c r="C2521" t="s">
        <v>113785</v>
      </c>
      <c r="D2521" t="s">
        <v>169598</v>
      </c>
      <c r="E2521">
        <v>64617</v>
      </c>
      <c r="F2521" t="s">
        <v>9</v>
      </c>
      <c r="G2521" s="1">
        <v>45759</v>
      </c>
      <c r="H2521">
        <v>1812560</v>
      </c>
    </row>
    <row r="2522" spans="1:14" x14ac:dyDescent="0.25">
      <c r="A2522" t="s">
        <v>129027</v>
      </c>
      <c r="B2522" t="s">
        <v>35578</v>
      </c>
      <c r="C2522" t="s">
        <v>38513</v>
      </c>
      <c r="D2522" t="s">
        <v>44353</v>
      </c>
      <c r="E2522">
        <v>190400</v>
      </c>
      <c r="F2522" t="s">
        <v>9</v>
      </c>
      <c r="G2522" s="1">
        <v>45759</v>
      </c>
      <c r="H2522">
        <v>1812562</v>
      </c>
      <c r="I2522">
        <v>1812562</v>
      </c>
      <c r="J2522" t="s">
        <v>170857</v>
      </c>
      <c r="K2522" t="s">
        <v>129027</v>
      </c>
      <c r="L2522" t="s">
        <v>57842</v>
      </c>
      <c r="M2522" t="s">
        <v>12</v>
      </c>
      <c r="N2522">
        <v>1853723</v>
      </c>
    </row>
    <row r="2523" spans="1:14" x14ac:dyDescent="0.25">
      <c r="A2523" t="s">
        <v>40548</v>
      </c>
      <c r="B2523" t="s">
        <v>131379</v>
      </c>
      <c r="C2523" t="s">
        <v>44324</v>
      </c>
      <c r="D2523" t="s">
        <v>8</v>
      </c>
      <c r="E2523">
        <v>39984000</v>
      </c>
      <c r="F2523" t="s">
        <v>9</v>
      </c>
      <c r="G2523" s="1">
        <v>45761</v>
      </c>
      <c r="H2523">
        <v>1812689</v>
      </c>
    </row>
    <row r="2524" spans="1:14" x14ac:dyDescent="0.25">
      <c r="A2524" t="s">
        <v>125653</v>
      </c>
      <c r="B2524" t="s">
        <v>8178</v>
      </c>
      <c r="C2524" t="s">
        <v>8714</v>
      </c>
      <c r="D2524" t="s">
        <v>421</v>
      </c>
      <c r="E2524">
        <v>142800</v>
      </c>
      <c r="F2524" t="s">
        <v>9</v>
      </c>
      <c r="G2524" s="1">
        <v>45761</v>
      </c>
      <c r="H2524">
        <v>1812822</v>
      </c>
    </row>
    <row r="2525" spans="1:14" x14ac:dyDescent="0.25">
      <c r="A2525" t="s">
        <v>118022</v>
      </c>
      <c r="B2525" t="s">
        <v>44646</v>
      </c>
      <c r="C2525" t="s">
        <v>44647</v>
      </c>
      <c r="D2525" t="s">
        <v>44360</v>
      </c>
      <c r="E2525">
        <v>321300</v>
      </c>
      <c r="F2525" t="s">
        <v>9</v>
      </c>
      <c r="G2525" s="1">
        <v>45761</v>
      </c>
      <c r="H2525">
        <v>1813028</v>
      </c>
      <c r="I2525">
        <v>1813028</v>
      </c>
      <c r="J2525" t="s">
        <v>143061</v>
      </c>
      <c r="K2525" t="s">
        <v>118022</v>
      </c>
      <c r="L2525" t="s">
        <v>57842</v>
      </c>
      <c r="M2525" t="s">
        <v>12</v>
      </c>
      <c r="N2525">
        <v>1818852</v>
      </c>
    </row>
    <row r="2526" spans="1:14" x14ac:dyDescent="0.25">
      <c r="A2526" t="s">
        <v>117513</v>
      </c>
      <c r="B2526" t="s">
        <v>117403</v>
      </c>
      <c r="C2526" t="s">
        <v>117404</v>
      </c>
      <c r="D2526" t="s">
        <v>113023</v>
      </c>
      <c r="E2526">
        <v>368900</v>
      </c>
      <c r="F2526" t="s">
        <v>9</v>
      </c>
      <c r="G2526" s="1">
        <v>45667</v>
      </c>
      <c r="H2526">
        <v>1735749</v>
      </c>
      <c r="I2526">
        <v>1735749</v>
      </c>
      <c r="J2526" t="s">
        <v>154301</v>
      </c>
      <c r="K2526" t="s">
        <v>117513</v>
      </c>
      <c r="L2526" t="s">
        <v>57842</v>
      </c>
      <c r="M2526" t="s">
        <v>12</v>
      </c>
      <c r="N2526">
        <v>1747787</v>
      </c>
    </row>
    <row r="2527" spans="1:14" x14ac:dyDescent="0.25">
      <c r="A2527" t="s">
        <v>121693</v>
      </c>
      <c r="B2527" t="s">
        <v>121694</v>
      </c>
      <c r="C2527" t="s">
        <v>121671</v>
      </c>
      <c r="D2527" t="s">
        <v>38</v>
      </c>
      <c r="E2527">
        <v>2380000</v>
      </c>
      <c r="F2527" t="s">
        <v>9</v>
      </c>
      <c r="G2527" s="1">
        <v>45761</v>
      </c>
      <c r="H2527">
        <v>1812830</v>
      </c>
    </row>
    <row r="2528" spans="1:14" x14ac:dyDescent="0.25">
      <c r="A2528" t="s">
        <v>126656</v>
      </c>
      <c r="B2528" t="s">
        <v>126657</v>
      </c>
      <c r="C2528" t="s">
        <v>34819</v>
      </c>
      <c r="D2528" t="s">
        <v>958</v>
      </c>
      <c r="E2528">
        <v>57834000</v>
      </c>
      <c r="F2528" t="s">
        <v>9</v>
      </c>
      <c r="G2528" s="1">
        <v>45761</v>
      </c>
      <c r="H2528">
        <v>1815985</v>
      </c>
    </row>
    <row r="2529" spans="1:14" x14ac:dyDescent="0.25">
      <c r="A2529" t="s">
        <v>122654</v>
      </c>
      <c r="B2529" t="s">
        <v>51458</v>
      </c>
      <c r="C2529" t="s">
        <v>51459</v>
      </c>
      <c r="D2529" t="s">
        <v>421</v>
      </c>
      <c r="E2529">
        <v>1062100</v>
      </c>
      <c r="F2529" t="s">
        <v>9</v>
      </c>
      <c r="G2529" s="1">
        <v>45672</v>
      </c>
      <c r="H2529">
        <v>1739338</v>
      </c>
      <c r="I2529">
        <v>1739338</v>
      </c>
      <c r="J2529" t="s">
        <v>160172</v>
      </c>
      <c r="K2529" t="s">
        <v>122654</v>
      </c>
      <c r="L2529" t="s">
        <v>57842</v>
      </c>
      <c r="M2529" t="s">
        <v>12</v>
      </c>
      <c r="N2529">
        <v>1747348</v>
      </c>
    </row>
    <row r="2530" spans="1:14" x14ac:dyDescent="0.25">
      <c r="A2530" t="s">
        <v>128083</v>
      </c>
      <c r="B2530" t="s">
        <v>120146</v>
      </c>
      <c r="C2530" t="s">
        <v>3102</v>
      </c>
      <c r="D2530" t="s">
        <v>35563</v>
      </c>
      <c r="E2530">
        <v>4165000</v>
      </c>
      <c r="F2530" t="s">
        <v>9</v>
      </c>
      <c r="G2530" s="1">
        <v>45761</v>
      </c>
      <c r="H2530">
        <v>1813802</v>
      </c>
      <c r="I2530">
        <v>1813802</v>
      </c>
      <c r="J2530" t="s">
        <v>160540</v>
      </c>
      <c r="K2530" t="s">
        <v>128083</v>
      </c>
      <c r="L2530" t="s">
        <v>57842</v>
      </c>
      <c r="M2530" t="s">
        <v>12</v>
      </c>
      <c r="N2530">
        <v>1835935</v>
      </c>
    </row>
    <row r="2531" spans="1:14" x14ac:dyDescent="0.25">
      <c r="A2531" t="s">
        <v>124244</v>
      </c>
      <c r="B2531" t="s">
        <v>113659</v>
      </c>
      <c r="C2531" t="s">
        <v>18393</v>
      </c>
      <c r="D2531" t="s">
        <v>113697</v>
      </c>
      <c r="E2531">
        <v>1463700</v>
      </c>
      <c r="F2531" t="s">
        <v>9</v>
      </c>
      <c r="G2531" s="1">
        <v>45761</v>
      </c>
      <c r="H2531">
        <v>1813555</v>
      </c>
    </row>
    <row r="2532" spans="1:14" x14ac:dyDescent="0.25">
      <c r="A2532" t="s">
        <v>130435</v>
      </c>
      <c r="B2532" t="s">
        <v>33227</v>
      </c>
      <c r="C2532" t="s">
        <v>33228</v>
      </c>
      <c r="D2532" t="s">
        <v>35563</v>
      </c>
      <c r="E2532">
        <v>595000</v>
      </c>
      <c r="F2532" t="s">
        <v>9</v>
      </c>
      <c r="G2532" s="1">
        <v>45761</v>
      </c>
      <c r="H2532">
        <v>1813804</v>
      </c>
    </row>
    <row r="2533" spans="1:14" x14ac:dyDescent="0.25">
      <c r="A2533" t="s">
        <v>128088</v>
      </c>
      <c r="B2533" t="s">
        <v>52615</v>
      </c>
      <c r="C2533" t="s">
        <v>554</v>
      </c>
      <c r="D2533" t="s">
        <v>421</v>
      </c>
      <c r="E2533">
        <v>404600</v>
      </c>
      <c r="F2533" t="s">
        <v>9</v>
      </c>
      <c r="G2533" s="1">
        <v>45761</v>
      </c>
      <c r="H2533">
        <v>1813609</v>
      </c>
      <c r="I2533">
        <v>1813609</v>
      </c>
      <c r="J2533" t="s">
        <v>143067</v>
      </c>
      <c r="K2533" t="s">
        <v>128088</v>
      </c>
      <c r="L2533" t="s">
        <v>57842</v>
      </c>
      <c r="M2533" t="s">
        <v>12</v>
      </c>
      <c r="N2533">
        <v>1837065</v>
      </c>
    </row>
    <row r="2534" spans="1:14" x14ac:dyDescent="0.25">
      <c r="A2534" t="s">
        <v>116489</v>
      </c>
      <c r="B2534" t="s">
        <v>116490</v>
      </c>
      <c r="C2534" t="s">
        <v>6098</v>
      </c>
      <c r="D2534" t="s">
        <v>1252</v>
      </c>
      <c r="E2534">
        <v>6842500</v>
      </c>
      <c r="F2534" t="s">
        <v>9</v>
      </c>
      <c r="G2534" s="1">
        <v>45761</v>
      </c>
      <c r="H2534">
        <v>1813755</v>
      </c>
    </row>
    <row r="2535" spans="1:14" x14ac:dyDescent="0.25">
      <c r="A2535" t="s">
        <v>116443</v>
      </c>
      <c r="B2535" t="s">
        <v>116444</v>
      </c>
      <c r="C2535" t="s">
        <v>116445</v>
      </c>
      <c r="D2535" t="s">
        <v>8</v>
      </c>
      <c r="E2535">
        <v>4284000</v>
      </c>
      <c r="F2535" t="s">
        <v>9</v>
      </c>
      <c r="G2535" s="1">
        <v>45762</v>
      </c>
      <c r="H2535">
        <v>1813814</v>
      </c>
    </row>
    <row r="2536" spans="1:14" x14ac:dyDescent="0.25">
      <c r="A2536" t="s">
        <v>114878</v>
      </c>
      <c r="B2536" t="s">
        <v>114879</v>
      </c>
      <c r="C2536" t="s">
        <v>36265</v>
      </c>
      <c r="D2536" t="s">
        <v>2216</v>
      </c>
      <c r="E2536">
        <v>1428000</v>
      </c>
      <c r="F2536" t="s">
        <v>9</v>
      </c>
      <c r="G2536" s="1">
        <v>45679</v>
      </c>
      <c r="H2536">
        <v>1744599</v>
      </c>
      <c r="I2536">
        <v>1744599</v>
      </c>
      <c r="J2536" t="s">
        <v>139771</v>
      </c>
      <c r="K2536" t="s">
        <v>114878</v>
      </c>
      <c r="L2536" t="s">
        <v>57842</v>
      </c>
      <c r="M2536" t="s">
        <v>12</v>
      </c>
      <c r="N2536">
        <v>1751840</v>
      </c>
    </row>
    <row r="2537" spans="1:14" x14ac:dyDescent="0.25">
      <c r="A2537" t="s">
        <v>123171</v>
      </c>
      <c r="B2537" t="s">
        <v>49318</v>
      </c>
      <c r="C2537" t="s">
        <v>108050</v>
      </c>
      <c r="D2537" t="s">
        <v>44360</v>
      </c>
      <c r="E2537">
        <v>596190</v>
      </c>
      <c r="F2537" t="s">
        <v>9</v>
      </c>
      <c r="G2537" s="1">
        <v>45762</v>
      </c>
      <c r="H2537">
        <v>1814626</v>
      </c>
      <c r="I2537">
        <v>1814626</v>
      </c>
      <c r="J2537" t="s">
        <v>154684</v>
      </c>
      <c r="K2537" t="s">
        <v>123171</v>
      </c>
      <c r="L2537" t="s">
        <v>57842</v>
      </c>
      <c r="M2537" t="s">
        <v>12</v>
      </c>
      <c r="N2537">
        <v>1817526</v>
      </c>
    </row>
    <row r="2538" spans="1:14" x14ac:dyDescent="0.25">
      <c r="A2538" t="s">
        <v>113850</v>
      </c>
      <c r="B2538" t="s">
        <v>113851</v>
      </c>
      <c r="C2538" t="s">
        <v>26311</v>
      </c>
      <c r="D2538" t="s">
        <v>35559</v>
      </c>
      <c r="E2538">
        <v>285600</v>
      </c>
      <c r="F2538" t="s">
        <v>9</v>
      </c>
      <c r="G2538" s="1">
        <v>45762</v>
      </c>
      <c r="H2538">
        <v>1814750</v>
      </c>
    </row>
    <row r="2539" spans="1:14" x14ac:dyDescent="0.25">
      <c r="A2539" t="s">
        <v>121702</v>
      </c>
      <c r="B2539" t="s">
        <v>121703</v>
      </c>
      <c r="C2539" t="s">
        <v>7536</v>
      </c>
      <c r="D2539" t="s">
        <v>2216</v>
      </c>
      <c r="E2539">
        <v>4284000</v>
      </c>
      <c r="F2539" t="s">
        <v>9</v>
      </c>
      <c r="G2539" s="1">
        <v>45762</v>
      </c>
      <c r="H2539">
        <v>1813965</v>
      </c>
    </row>
    <row r="2540" spans="1:14" x14ac:dyDescent="0.25">
      <c r="A2540" t="s">
        <v>115353</v>
      </c>
      <c r="B2540" t="s">
        <v>115354</v>
      </c>
      <c r="C2540" t="s">
        <v>8586</v>
      </c>
      <c r="D2540" t="s">
        <v>105173</v>
      </c>
      <c r="E2540">
        <v>1071000</v>
      </c>
      <c r="F2540" t="s">
        <v>9</v>
      </c>
      <c r="G2540" s="1">
        <v>45762</v>
      </c>
      <c r="H2540">
        <v>1814604</v>
      </c>
    </row>
    <row r="2541" spans="1:14" x14ac:dyDescent="0.25">
      <c r="A2541" t="s">
        <v>124344</v>
      </c>
      <c r="B2541" t="s">
        <v>122152</v>
      </c>
      <c r="C2541" t="s">
        <v>124345</v>
      </c>
      <c r="D2541" t="s">
        <v>44353</v>
      </c>
      <c r="E2541">
        <v>370000</v>
      </c>
      <c r="F2541" t="s">
        <v>9</v>
      </c>
      <c r="G2541" s="1">
        <v>45688</v>
      </c>
      <c r="H2541">
        <v>1752365</v>
      </c>
      <c r="I2541">
        <v>1752365</v>
      </c>
      <c r="J2541" t="s">
        <v>149271</v>
      </c>
      <c r="K2541" t="s">
        <v>124344</v>
      </c>
      <c r="L2541" t="s">
        <v>57842</v>
      </c>
      <c r="M2541" t="s">
        <v>12</v>
      </c>
      <c r="N2541">
        <v>1752513</v>
      </c>
    </row>
    <row r="2542" spans="1:14" x14ac:dyDescent="0.25">
      <c r="A2542" t="s">
        <v>129060</v>
      </c>
      <c r="B2542" t="s">
        <v>129061</v>
      </c>
      <c r="C2542" t="s">
        <v>129062</v>
      </c>
      <c r="D2542" t="s">
        <v>113606</v>
      </c>
      <c r="E2542">
        <v>2737000</v>
      </c>
      <c r="F2542" t="s">
        <v>9</v>
      </c>
      <c r="G2542" s="1">
        <v>45762</v>
      </c>
      <c r="H2542">
        <v>1814762</v>
      </c>
    </row>
    <row r="2543" spans="1:14" x14ac:dyDescent="0.25">
      <c r="A2543" t="s">
        <v>127667</v>
      </c>
      <c r="B2543" t="s">
        <v>127668</v>
      </c>
      <c r="C2543" t="s">
        <v>127669</v>
      </c>
      <c r="D2543" t="s">
        <v>38</v>
      </c>
      <c r="E2543">
        <v>880600</v>
      </c>
      <c r="F2543" t="s">
        <v>9</v>
      </c>
      <c r="G2543" s="1">
        <v>45684</v>
      </c>
      <c r="H2543">
        <v>1748296</v>
      </c>
      <c r="I2543">
        <v>1748296</v>
      </c>
      <c r="J2543" t="s">
        <v>155103</v>
      </c>
      <c r="K2543" t="s">
        <v>127667</v>
      </c>
      <c r="L2543" t="s">
        <v>57842</v>
      </c>
      <c r="M2543" t="s">
        <v>12</v>
      </c>
      <c r="N2543">
        <v>1752965</v>
      </c>
    </row>
    <row r="2544" spans="1:14" x14ac:dyDescent="0.25">
      <c r="A2544" t="s">
        <v>40719</v>
      </c>
      <c r="C2544" t="s">
        <v>121734</v>
      </c>
      <c r="D2544" t="s">
        <v>113565</v>
      </c>
      <c r="E2544">
        <v>1126930</v>
      </c>
      <c r="F2544" t="s">
        <v>9</v>
      </c>
      <c r="G2544" s="1">
        <v>45762</v>
      </c>
      <c r="H2544">
        <v>1814615</v>
      </c>
    </row>
    <row r="2545" spans="1:14" x14ac:dyDescent="0.25">
      <c r="A2545" t="s">
        <v>126661</v>
      </c>
      <c r="B2545" t="s">
        <v>126662</v>
      </c>
      <c r="C2545" t="s">
        <v>107135</v>
      </c>
      <c r="D2545" t="s">
        <v>2216</v>
      </c>
      <c r="E2545">
        <v>9282000</v>
      </c>
      <c r="F2545" t="s">
        <v>9</v>
      </c>
      <c r="G2545" s="1">
        <v>45763</v>
      </c>
      <c r="H2545">
        <v>1815193</v>
      </c>
    </row>
    <row r="2546" spans="1:14" x14ac:dyDescent="0.25">
      <c r="A2546" t="s">
        <v>132280</v>
      </c>
      <c r="B2546" t="s">
        <v>132281</v>
      </c>
      <c r="C2546" t="s">
        <v>49797</v>
      </c>
      <c r="D2546" t="s">
        <v>105125</v>
      </c>
      <c r="E2546">
        <v>2201500</v>
      </c>
      <c r="F2546" t="s">
        <v>9</v>
      </c>
      <c r="G2546" s="1">
        <v>45678</v>
      </c>
      <c r="H2546">
        <v>1743025</v>
      </c>
      <c r="I2546">
        <v>1743025</v>
      </c>
      <c r="J2546" t="s">
        <v>143413</v>
      </c>
      <c r="K2546" t="s">
        <v>132280</v>
      </c>
      <c r="L2546" t="s">
        <v>57842</v>
      </c>
      <c r="M2546" t="s">
        <v>12</v>
      </c>
      <c r="N2546">
        <v>1753327</v>
      </c>
    </row>
    <row r="2547" spans="1:14" x14ac:dyDescent="0.25">
      <c r="A2547" t="s">
        <v>121715</v>
      </c>
      <c r="B2547" t="s">
        <v>121716</v>
      </c>
      <c r="C2547" t="s">
        <v>121717</v>
      </c>
      <c r="D2547" t="s">
        <v>113606</v>
      </c>
      <c r="E2547">
        <v>4998000</v>
      </c>
      <c r="F2547" t="s">
        <v>9</v>
      </c>
      <c r="G2547" s="1">
        <v>45763</v>
      </c>
      <c r="H2547">
        <v>1815191</v>
      </c>
    </row>
    <row r="2548" spans="1:14" x14ac:dyDescent="0.25">
      <c r="A2548" t="s">
        <v>125690</v>
      </c>
      <c r="B2548" t="s">
        <v>125689</v>
      </c>
      <c r="C2548" t="s">
        <v>46313</v>
      </c>
      <c r="D2548" t="s">
        <v>44216</v>
      </c>
      <c r="E2548">
        <v>1904000</v>
      </c>
      <c r="F2548" t="s">
        <v>9</v>
      </c>
      <c r="G2548" s="1">
        <v>45763</v>
      </c>
      <c r="H2548">
        <v>1814922</v>
      </c>
    </row>
    <row r="2549" spans="1:14" x14ac:dyDescent="0.25">
      <c r="A2549" t="s">
        <v>120172</v>
      </c>
      <c r="B2549" t="s">
        <v>120173</v>
      </c>
      <c r="C2549" t="s">
        <v>106734</v>
      </c>
      <c r="D2549" t="s">
        <v>184</v>
      </c>
      <c r="E2549">
        <v>1963500</v>
      </c>
      <c r="F2549" t="s">
        <v>9</v>
      </c>
      <c r="G2549" s="1">
        <v>45681</v>
      </c>
      <c r="H2549">
        <v>1746308</v>
      </c>
      <c r="I2549">
        <v>1746308</v>
      </c>
      <c r="J2549" t="s">
        <v>146308</v>
      </c>
      <c r="K2549" t="s">
        <v>120172</v>
      </c>
      <c r="L2549" t="s">
        <v>57842</v>
      </c>
      <c r="M2549" t="s">
        <v>12</v>
      </c>
      <c r="N2549">
        <v>1753881</v>
      </c>
    </row>
    <row r="2550" spans="1:14" x14ac:dyDescent="0.25">
      <c r="A2550" t="s">
        <v>123169</v>
      </c>
      <c r="B2550" t="s">
        <v>123170</v>
      </c>
      <c r="C2550" t="s">
        <v>105181</v>
      </c>
      <c r="D2550" t="s">
        <v>105052</v>
      </c>
      <c r="E2550">
        <v>849660</v>
      </c>
      <c r="F2550" t="s">
        <v>9</v>
      </c>
      <c r="G2550" s="1">
        <v>45768</v>
      </c>
      <c r="H2550">
        <v>1816241</v>
      </c>
    </row>
    <row r="2551" spans="1:14" x14ac:dyDescent="0.25">
      <c r="A2551" t="s">
        <v>40720</v>
      </c>
      <c r="B2551" t="s">
        <v>116449</v>
      </c>
      <c r="C2551" t="s">
        <v>116450</v>
      </c>
      <c r="D2551" t="s">
        <v>1252</v>
      </c>
      <c r="E2551">
        <v>5474000</v>
      </c>
      <c r="F2551" t="s">
        <v>9</v>
      </c>
      <c r="G2551" s="1">
        <v>45768</v>
      </c>
      <c r="H2551">
        <v>1816310</v>
      </c>
    </row>
    <row r="2552" spans="1:14" x14ac:dyDescent="0.25">
      <c r="A2552" t="s">
        <v>120224</v>
      </c>
      <c r="B2552" t="s">
        <v>323</v>
      </c>
      <c r="C2552" t="s">
        <v>3404</v>
      </c>
      <c r="D2552" t="s">
        <v>8724</v>
      </c>
      <c r="E2552">
        <v>1904000</v>
      </c>
      <c r="F2552" t="s">
        <v>9</v>
      </c>
      <c r="G2552" s="1">
        <v>45684</v>
      </c>
      <c r="H2552">
        <v>1747453</v>
      </c>
      <c r="I2552">
        <v>1747453</v>
      </c>
      <c r="J2552" t="s">
        <v>140417</v>
      </c>
      <c r="K2552" t="s">
        <v>120224</v>
      </c>
      <c r="L2552" t="s">
        <v>57842</v>
      </c>
      <c r="M2552" t="s">
        <v>12</v>
      </c>
      <c r="N2552">
        <v>1753287</v>
      </c>
    </row>
    <row r="2553" spans="1:14" x14ac:dyDescent="0.25">
      <c r="A2553" t="s">
        <v>125678</v>
      </c>
      <c r="B2553" t="s">
        <v>105875</v>
      </c>
      <c r="C2553" t="s">
        <v>49063</v>
      </c>
      <c r="D2553" t="s">
        <v>35563</v>
      </c>
      <c r="E2553">
        <v>1533910</v>
      </c>
      <c r="F2553" t="s">
        <v>9</v>
      </c>
      <c r="G2553" s="1">
        <v>45768</v>
      </c>
      <c r="H2553">
        <v>1815751</v>
      </c>
    </row>
    <row r="2554" spans="1:14" x14ac:dyDescent="0.25">
      <c r="A2554" t="s">
        <v>121704</v>
      </c>
      <c r="B2554" t="s">
        <v>121705</v>
      </c>
      <c r="C2554" t="s">
        <v>121706</v>
      </c>
      <c r="D2554" t="s">
        <v>113368</v>
      </c>
      <c r="E2554">
        <v>404600</v>
      </c>
      <c r="F2554" t="s">
        <v>9</v>
      </c>
      <c r="G2554" s="1">
        <v>45768</v>
      </c>
      <c r="H2554">
        <v>1815846</v>
      </c>
    </row>
    <row r="2555" spans="1:14" x14ac:dyDescent="0.25">
      <c r="A2555" t="s">
        <v>131433</v>
      </c>
      <c r="B2555" t="s">
        <v>130493</v>
      </c>
      <c r="C2555" t="s">
        <v>131434</v>
      </c>
      <c r="D2555" t="s">
        <v>105125</v>
      </c>
      <c r="E2555">
        <v>1570800</v>
      </c>
      <c r="F2555" t="s">
        <v>9</v>
      </c>
      <c r="G2555" s="1">
        <v>45768</v>
      </c>
      <c r="H2555">
        <v>1815646</v>
      </c>
    </row>
    <row r="2556" spans="1:14" x14ac:dyDescent="0.25">
      <c r="A2556" t="s">
        <v>120052</v>
      </c>
      <c r="B2556" t="s">
        <v>120053</v>
      </c>
      <c r="C2556" t="s">
        <v>398</v>
      </c>
      <c r="D2556" t="s">
        <v>38</v>
      </c>
      <c r="E2556">
        <v>1309000</v>
      </c>
      <c r="F2556" t="s">
        <v>9</v>
      </c>
      <c r="G2556" s="1">
        <v>45665</v>
      </c>
      <c r="H2556">
        <v>1733873</v>
      </c>
      <c r="I2556">
        <v>1733873</v>
      </c>
      <c r="J2556" t="s">
        <v>149088</v>
      </c>
      <c r="K2556" t="s">
        <v>120052</v>
      </c>
      <c r="L2556" t="s">
        <v>34602</v>
      </c>
      <c r="M2556" t="s">
        <v>12</v>
      </c>
      <c r="N2556">
        <v>1754311</v>
      </c>
    </row>
    <row r="2557" spans="1:14" x14ac:dyDescent="0.25">
      <c r="A2557" t="s">
        <v>126681</v>
      </c>
      <c r="B2557" t="s">
        <v>126682</v>
      </c>
      <c r="C2557" t="s">
        <v>45905</v>
      </c>
      <c r="D2557" t="s">
        <v>1252</v>
      </c>
      <c r="E2557">
        <v>2499000</v>
      </c>
      <c r="F2557" t="s">
        <v>9</v>
      </c>
      <c r="G2557" s="1">
        <v>45768</v>
      </c>
      <c r="H2557">
        <v>1816650</v>
      </c>
    </row>
    <row r="2558" spans="1:14" x14ac:dyDescent="0.25">
      <c r="A2558" t="s">
        <v>129980</v>
      </c>
      <c r="B2558" t="s">
        <v>129981</v>
      </c>
      <c r="C2558" t="s">
        <v>8568</v>
      </c>
      <c r="D2558" t="s">
        <v>105085</v>
      </c>
      <c r="E2558">
        <v>3332000</v>
      </c>
      <c r="F2558" t="s">
        <v>9</v>
      </c>
      <c r="G2558" s="1">
        <v>45672</v>
      </c>
      <c r="H2558">
        <v>1739164</v>
      </c>
      <c r="I2558">
        <v>1739164</v>
      </c>
      <c r="J2558" t="s">
        <v>137533</v>
      </c>
      <c r="K2558" t="s">
        <v>129980</v>
      </c>
      <c r="L2558" t="s">
        <v>57842</v>
      </c>
      <c r="M2558" t="s">
        <v>12</v>
      </c>
      <c r="N2558">
        <v>1754763</v>
      </c>
    </row>
    <row r="2559" spans="1:14" x14ac:dyDescent="0.25">
      <c r="A2559" t="s">
        <v>131443</v>
      </c>
      <c r="B2559" t="s">
        <v>131444</v>
      </c>
      <c r="C2559" t="s">
        <v>45905</v>
      </c>
      <c r="D2559" t="s">
        <v>1252</v>
      </c>
      <c r="E2559">
        <v>2737000</v>
      </c>
      <c r="F2559" t="s">
        <v>9</v>
      </c>
      <c r="G2559" s="1">
        <v>45768</v>
      </c>
      <c r="H2559">
        <v>1816637</v>
      </c>
    </row>
    <row r="2560" spans="1:14" x14ac:dyDescent="0.25">
      <c r="A2560" t="s">
        <v>124250</v>
      </c>
      <c r="B2560" t="s">
        <v>5037</v>
      </c>
      <c r="C2560" t="s">
        <v>107825</v>
      </c>
      <c r="D2560" t="s">
        <v>8724</v>
      </c>
      <c r="E2560">
        <v>589050</v>
      </c>
      <c r="F2560" t="s">
        <v>9</v>
      </c>
      <c r="G2560" s="1">
        <v>45768</v>
      </c>
      <c r="H2560">
        <v>1816027</v>
      </c>
    </row>
    <row r="2561" spans="1:14" x14ac:dyDescent="0.25">
      <c r="A2561" t="s">
        <v>119086</v>
      </c>
      <c r="B2561" t="s">
        <v>119087</v>
      </c>
      <c r="C2561" t="s">
        <v>106046</v>
      </c>
      <c r="D2561" t="s">
        <v>44360</v>
      </c>
      <c r="E2561">
        <v>1237600</v>
      </c>
      <c r="F2561" t="s">
        <v>9</v>
      </c>
      <c r="G2561" s="1">
        <v>45768</v>
      </c>
      <c r="H2561">
        <v>1816252</v>
      </c>
    </row>
    <row r="2562" spans="1:14" x14ac:dyDescent="0.25">
      <c r="A2562" t="s">
        <v>116587</v>
      </c>
      <c r="B2562" t="s">
        <v>116588</v>
      </c>
      <c r="C2562" t="s">
        <v>34845</v>
      </c>
      <c r="D2562" t="s">
        <v>44369</v>
      </c>
      <c r="E2562">
        <v>2320500</v>
      </c>
      <c r="F2562" t="s">
        <v>9</v>
      </c>
      <c r="G2562" s="1">
        <v>45691</v>
      </c>
      <c r="H2562">
        <v>1753318</v>
      </c>
      <c r="I2562">
        <v>1753318</v>
      </c>
      <c r="J2562" t="s">
        <v>154342</v>
      </c>
      <c r="K2562" t="s">
        <v>116587</v>
      </c>
      <c r="L2562" t="s">
        <v>57842</v>
      </c>
      <c r="M2562" t="s">
        <v>12</v>
      </c>
      <c r="N2562">
        <v>1755833</v>
      </c>
    </row>
    <row r="2563" spans="1:14" x14ac:dyDescent="0.25">
      <c r="A2563" t="s">
        <v>116467</v>
      </c>
      <c r="B2563" t="s">
        <v>116468</v>
      </c>
      <c r="C2563" t="s">
        <v>45905</v>
      </c>
      <c r="D2563" t="s">
        <v>1252</v>
      </c>
      <c r="E2563">
        <v>3332000</v>
      </c>
      <c r="F2563" t="s">
        <v>9</v>
      </c>
      <c r="G2563" s="1">
        <v>45769</v>
      </c>
      <c r="H2563">
        <v>1816836</v>
      </c>
    </row>
    <row r="2564" spans="1:14" x14ac:dyDescent="0.25">
      <c r="A2564" t="s">
        <v>125700</v>
      </c>
      <c r="B2564" t="s">
        <v>125701</v>
      </c>
      <c r="C2564" t="s">
        <v>8129</v>
      </c>
      <c r="D2564" t="s">
        <v>1607</v>
      </c>
      <c r="E2564">
        <v>2201500</v>
      </c>
      <c r="F2564" t="s">
        <v>9</v>
      </c>
      <c r="G2564" s="1">
        <v>45769</v>
      </c>
      <c r="H2564">
        <v>1817310</v>
      </c>
      <c r="I2564">
        <v>1817310</v>
      </c>
      <c r="J2564" t="s">
        <v>146094</v>
      </c>
      <c r="K2564" t="s">
        <v>146095</v>
      </c>
      <c r="L2564" t="s">
        <v>614</v>
      </c>
      <c r="M2564" t="s">
        <v>12</v>
      </c>
      <c r="N2564">
        <v>1839676</v>
      </c>
    </row>
    <row r="2565" spans="1:14" x14ac:dyDescent="0.25">
      <c r="A2565" t="s">
        <v>114895</v>
      </c>
      <c r="B2565" t="s">
        <v>114896</v>
      </c>
      <c r="C2565" t="s">
        <v>1670</v>
      </c>
      <c r="D2565" t="s">
        <v>184</v>
      </c>
      <c r="E2565">
        <v>1368500</v>
      </c>
      <c r="F2565" t="s">
        <v>9</v>
      </c>
      <c r="G2565" s="1">
        <v>45679</v>
      </c>
      <c r="H2565">
        <v>1744906</v>
      </c>
      <c r="I2565">
        <v>1744906</v>
      </c>
      <c r="J2565" t="s">
        <v>145734</v>
      </c>
      <c r="K2565" t="s">
        <v>114895</v>
      </c>
      <c r="L2565" t="s">
        <v>57842</v>
      </c>
      <c r="M2565" t="s">
        <v>12</v>
      </c>
      <c r="N2565">
        <v>1756293</v>
      </c>
    </row>
    <row r="2566" spans="1:14" x14ac:dyDescent="0.25">
      <c r="A2566" t="s">
        <v>123184</v>
      </c>
      <c r="B2566" t="s">
        <v>123185</v>
      </c>
      <c r="C2566" t="s">
        <v>57234</v>
      </c>
      <c r="D2566" t="s">
        <v>44360</v>
      </c>
      <c r="E2566">
        <v>345100</v>
      </c>
      <c r="F2566" t="s">
        <v>9</v>
      </c>
      <c r="G2566" s="1">
        <v>45769</v>
      </c>
      <c r="H2566">
        <v>1816872</v>
      </c>
      <c r="I2566">
        <v>1816872</v>
      </c>
      <c r="J2566" t="s">
        <v>157648</v>
      </c>
      <c r="K2566" t="s">
        <v>123184</v>
      </c>
      <c r="L2566" t="s">
        <v>57842</v>
      </c>
      <c r="M2566" t="s">
        <v>12</v>
      </c>
      <c r="N2566">
        <v>1835578</v>
      </c>
    </row>
    <row r="2567" spans="1:14" x14ac:dyDescent="0.25">
      <c r="A2567" t="s">
        <v>132824</v>
      </c>
      <c r="B2567" t="s">
        <v>46827</v>
      </c>
      <c r="C2567" t="s">
        <v>4827</v>
      </c>
      <c r="D2567" t="s">
        <v>113565</v>
      </c>
      <c r="E2567">
        <v>3105900</v>
      </c>
      <c r="F2567" t="s">
        <v>9</v>
      </c>
      <c r="G2567" s="1">
        <v>45769</v>
      </c>
      <c r="H2567">
        <v>1816859</v>
      </c>
      <c r="I2567">
        <v>1816859</v>
      </c>
      <c r="J2567" t="s">
        <v>157650</v>
      </c>
      <c r="K2567" t="s">
        <v>132824</v>
      </c>
      <c r="L2567" t="s">
        <v>57842</v>
      </c>
      <c r="M2567" t="s">
        <v>12</v>
      </c>
      <c r="N2567">
        <v>1844683</v>
      </c>
    </row>
    <row r="2568" spans="1:14" x14ac:dyDescent="0.25">
      <c r="A2568" t="s">
        <v>130436</v>
      </c>
      <c r="B2568" t="s">
        <v>114258</v>
      </c>
      <c r="C2568" t="s">
        <v>114259</v>
      </c>
      <c r="D2568" t="s">
        <v>44360</v>
      </c>
      <c r="E2568">
        <v>309400</v>
      </c>
      <c r="F2568" t="s">
        <v>9</v>
      </c>
      <c r="G2568" s="1">
        <v>45769</v>
      </c>
      <c r="H2568">
        <v>1816867</v>
      </c>
    </row>
    <row r="2569" spans="1:14" x14ac:dyDescent="0.25">
      <c r="A2569" t="s">
        <v>117482</v>
      </c>
      <c r="B2569" t="s">
        <v>117483</v>
      </c>
      <c r="C2569" t="s">
        <v>8218</v>
      </c>
      <c r="D2569" t="s">
        <v>1607</v>
      </c>
      <c r="E2569">
        <v>149231.95000000001</v>
      </c>
      <c r="F2569" t="s">
        <v>9</v>
      </c>
      <c r="G2569" s="1">
        <v>45672</v>
      </c>
      <c r="H2569">
        <v>1739127</v>
      </c>
      <c r="I2569">
        <v>1739127</v>
      </c>
      <c r="J2569" t="s">
        <v>142740</v>
      </c>
      <c r="K2569" t="s">
        <v>117482</v>
      </c>
      <c r="L2569" t="s">
        <v>57842</v>
      </c>
      <c r="M2569" t="s">
        <v>12</v>
      </c>
      <c r="N2569">
        <v>1757763</v>
      </c>
    </row>
    <row r="2570" spans="1:14" x14ac:dyDescent="0.25">
      <c r="A2570" t="s">
        <v>118044</v>
      </c>
      <c r="B2570" t="s">
        <v>116362</v>
      </c>
      <c r="C2570" t="s">
        <v>118045</v>
      </c>
      <c r="D2570" t="s">
        <v>45895</v>
      </c>
      <c r="E2570">
        <v>920</v>
      </c>
      <c r="F2570" t="s">
        <v>9</v>
      </c>
      <c r="G2570" s="1">
        <v>45769</v>
      </c>
      <c r="H2570">
        <v>1817533</v>
      </c>
      <c r="I2570">
        <v>1817533</v>
      </c>
      <c r="J2570" t="s">
        <v>151745</v>
      </c>
      <c r="K2570" t="s">
        <v>118044</v>
      </c>
      <c r="L2570" t="s">
        <v>57842</v>
      </c>
      <c r="M2570" t="s">
        <v>12</v>
      </c>
      <c r="N2570">
        <v>1817534</v>
      </c>
    </row>
    <row r="2571" spans="1:14" x14ac:dyDescent="0.25">
      <c r="A2571" t="s">
        <v>129917</v>
      </c>
      <c r="B2571" t="s">
        <v>7783</v>
      </c>
      <c r="C2571" t="s">
        <v>7784</v>
      </c>
      <c r="D2571" t="s">
        <v>105074</v>
      </c>
      <c r="E2571">
        <v>690200</v>
      </c>
      <c r="F2571" t="s">
        <v>9</v>
      </c>
      <c r="G2571" s="1">
        <v>45666</v>
      </c>
      <c r="H2571">
        <v>1735160</v>
      </c>
      <c r="I2571">
        <v>1735160</v>
      </c>
      <c r="J2571" t="s">
        <v>148655</v>
      </c>
      <c r="K2571" t="s">
        <v>129917</v>
      </c>
      <c r="L2571" t="s">
        <v>57842</v>
      </c>
      <c r="M2571" t="s">
        <v>12</v>
      </c>
      <c r="N2571">
        <v>1758768</v>
      </c>
    </row>
    <row r="2572" spans="1:14" x14ac:dyDescent="0.25">
      <c r="A2572" t="s">
        <v>119090</v>
      </c>
      <c r="B2572" t="s">
        <v>47414</v>
      </c>
      <c r="C2572" t="s">
        <v>47415</v>
      </c>
      <c r="D2572" t="s">
        <v>113368</v>
      </c>
      <c r="E2572">
        <v>571200</v>
      </c>
      <c r="F2572" t="s">
        <v>9</v>
      </c>
      <c r="G2572" s="1">
        <v>45770</v>
      </c>
      <c r="H2572">
        <v>1819637</v>
      </c>
    </row>
    <row r="2573" spans="1:14" x14ac:dyDescent="0.25">
      <c r="A2573" t="s">
        <v>116496</v>
      </c>
      <c r="B2573" t="s">
        <v>116497</v>
      </c>
      <c r="C2573" t="s">
        <v>9338</v>
      </c>
      <c r="D2573" t="s">
        <v>162</v>
      </c>
      <c r="E2573">
        <v>27489000</v>
      </c>
      <c r="F2573" t="s">
        <v>9</v>
      </c>
      <c r="G2573" s="1">
        <v>45770</v>
      </c>
      <c r="H2573">
        <v>1818858</v>
      </c>
    </row>
    <row r="2574" spans="1:14" x14ac:dyDescent="0.25">
      <c r="A2574" t="s">
        <v>126697</v>
      </c>
      <c r="B2574" t="s">
        <v>126698</v>
      </c>
      <c r="C2574" t="s">
        <v>39033</v>
      </c>
      <c r="D2574" t="s">
        <v>958</v>
      </c>
      <c r="E2574">
        <v>2261000</v>
      </c>
      <c r="F2574" t="s">
        <v>9</v>
      </c>
      <c r="G2574" s="1">
        <v>45770</v>
      </c>
      <c r="H2574">
        <v>1817576</v>
      </c>
      <c r="I2574">
        <v>1817576</v>
      </c>
      <c r="J2574" t="s">
        <v>170742</v>
      </c>
      <c r="K2574" t="s">
        <v>126697</v>
      </c>
      <c r="L2574" t="s">
        <v>34602</v>
      </c>
      <c r="M2574" t="s">
        <v>12</v>
      </c>
      <c r="N2574">
        <v>1854436</v>
      </c>
    </row>
    <row r="2575" spans="1:14" x14ac:dyDescent="0.25">
      <c r="A2575" t="s">
        <v>39023</v>
      </c>
      <c r="B2575" t="s">
        <v>122717</v>
      </c>
      <c r="C2575" t="s">
        <v>6859</v>
      </c>
      <c r="D2575" t="s">
        <v>1607</v>
      </c>
      <c r="E2575">
        <v>142800</v>
      </c>
      <c r="F2575" t="s">
        <v>9</v>
      </c>
      <c r="G2575" s="1">
        <v>45680</v>
      </c>
      <c r="H2575">
        <v>1745657</v>
      </c>
      <c r="I2575">
        <v>1745657</v>
      </c>
      <c r="J2575" t="s">
        <v>148721</v>
      </c>
      <c r="K2575" t="s">
        <v>39023</v>
      </c>
      <c r="L2575" t="s">
        <v>57842</v>
      </c>
      <c r="M2575" t="s">
        <v>12</v>
      </c>
      <c r="N2575">
        <v>1758021</v>
      </c>
    </row>
    <row r="2576" spans="1:14" x14ac:dyDescent="0.25">
      <c r="A2576" t="s">
        <v>128105</v>
      </c>
      <c r="B2576" t="s">
        <v>40299</v>
      </c>
      <c r="C2576" t="s">
        <v>3727</v>
      </c>
      <c r="D2576" t="s">
        <v>62</v>
      </c>
      <c r="E2576">
        <v>309400</v>
      </c>
      <c r="F2576" t="s">
        <v>9</v>
      </c>
      <c r="G2576" s="1">
        <v>45770</v>
      </c>
      <c r="H2576">
        <v>1817577</v>
      </c>
      <c r="I2576">
        <v>1817577</v>
      </c>
      <c r="J2576" t="s">
        <v>145956</v>
      </c>
      <c r="K2576" t="s">
        <v>128105</v>
      </c>
      <c r="L2576" t="s">
        <v>57842</v>
      </c>
      <c r="M2576" t="s">
        <v>12</v>
      </c>
      <c r="N2576">
        <v>1825481</v>
      </c>
    </row>
    <row r="2577" spans="1:14" x14ac:dyDescent="0.25">
      <c r="A2577" t="s">
        <v>129081</v>
      </c>
      <c r="B2577" t="s">
        <v>113893</v>
      </c>
      <c r="C2577" t="s">
        <v>3284</v>
      </c>
      <c r="D2577" t="s">
        <v>162</v>
      </c>
      <c r="E2577">
        <v>9639000</v>
      </c>
      <c r="F2577" t="s">
        <v>9</v>
      </c>
      <c r="G2577" s="1">
        <v>45770</v>
      </c>
      <c r="H2577">
        <v>1817934</v>
      </c>
    </row>
    <row r="2578" spans="1:14" x14ac:dyDescent="0.25">
      <c r="A2578" t="s">
        <v>114880</v>
      </c>
      <c r="B2578" t="s">
        <v>5037</v>
      </c>
      <c r="C2578" t="s">
        <v>44488</v>
      </c>
      <c r="D2578" t="s">
        <v>8724</v>
      </c>
      <c r="E2578">
        <v>4129300</v>
      </c>
      <c r="F2578" t="s">
        <v>9</v>
      </c>
      <c r="G2578" s="1">
        <v>45684</v>
      </c>
      <c r="H2578">
        <v>1747666</v>
      </c>
      <c r="I2578">
        <v>1747666</v>
      </c>
      <c r="J2578" t="s">
        <v>151474</v>
      </c>
      <c r="K2578" t="s">
        <v>114880</v>
      </c>
      <c r="L2578" t="s">
        <v>57842</v>
      </c>
      <c r="M2578" t="s">
        <v>12</v>
      </c>
      <c r="N2578">
        <v>1759245</v>
      </c>
    </row>
    <row r="2579" spans="1:14" x14ac:dyDescent="0.25">
      <c r="A2579" t="s">
        <v>126704</v>
      </c>
      <c r="B2579" t="s">
        <v>47994</v>
      </c>
      <c r="C2579" t="s">
        <v>39834</v>
      </c>
      <c r="D2579" t="s">
        <v>62</v>
      </c>
      <c r="E2579">
        <v>414120</v>
      </c>
      <c r="F2579" t="s">
        <v>9</v>
      </c>
      <c r="G2579" s="1">
        <v>45770</v>
      </c>
      <c r="H2579">
        <v>1817880</v>
      </c>
    </row>
    <row r="2580" spans="1:14" x14ac:dyDescent="0.25">
      <c r="A2580" t="s">
        <v>132300</v>
      </c>
      <c r="B2580" t="s">
        <v>111803</v>
      </c>
      <c r="C2580" t="s">
        <v>109078</v>
      </c>
      <c r="D2580" t="s">
        <v>105074</v>
      </c>
      <c r="E2580">
        <v>1190000</v>
      </c>
      <c r="F2580" t="s">
        <v>9</v>
      </c>
      <c r="G2580" s="1">
        <v>45666</v>
      </c>
      <c r="H2580">
        <v>1735170</v>
      </c>
      <c r="I2580">
        <v>1735170</v>
      </c>
      <c r="J2580" t="s">
        <v>160211</v>
      </c>
      <c r="K2580" t="s">
        <v>132300</v>
      </c>
      <c r="L2580" t="s">
        <v>57842</v>
      </c>
      <c r="M2580" t="s">
        <v>12</v>
      </c>
      <c r="N2580">
        <v>1759406</v>
      </c>
    </row>
    <row r="2581" spans="1:14" x14ac:dyDescent="0.25">
      <c r="A2581" t="s">
        <v>120696</v>
      </c>
      <c r="B2581" t="s">
        <v>120697</v>
      </c>
      <c r="C2581" t="s">
        <v>120698</v>
      </c>
      <c r="D2581" t="s">
        <v>162</v>
      </c>
      <c r="E2581">
        <v>1904000</v>
      </c>
      <c r="F2581" t="s">
        <v>9</v>
      </c>
      <c r="G2581" s="1">
        <v>45770</v>
      </c>
      <c r="H2581">
        <v>1817725</v>
      </c>
      <c r="I2581">
        <v>1817725</v>
      </c>
      <c r="J2581" t="s">
        <v>157607</v>
      </c>
      <c r="K2581" t="s">
        <v>120696</v>
      </c>
      <c r="L2581" t="s">
        <v>57842</v>
      </c>
      <c r="M2581" t="s">
        <v>12</v>
      </c>
      <c r="N2581">
        <v>1819838</v>
      </c>
    </row>
    <row r="2582" spans="1:14" x14ac:dyDescent="0.25">
      <c r="A2582" t="s">
        <v>131508</v>
      </c>
      <c r="B2582" t="s">
        <v>119166</v>
      </c>
      <c r="C2582" t="s">
        <v>36150</v>
      </c>
      <c r="D2582" t="s">
        <v>105173</v>
      </c>
      <c r="E2582">
        <v>279650</v>
      </c>
      <c r="F2582" t="s">
        <v>9</v>
      </c>
      <c r="G2582" s="1">
        <v>45770</v>
      </c>
      <c r="H2582">
        <v>1817622</v>
      </c>
    </row>
    <row r="2583" spans="1:14" x14ac:dyDescent="0.25">
      <c r="A2583" t="s">
        <v>131469</v>
      </c>
      <c r="B2583" t="s">
        <v>116497</v>
      </c>
      <c r="C2583" t="s">
        <v>9338</v>
      </c>
      <c r="D2583" t="s">
        <v>162</v>
      </c>
      <c r="E2583">
        <v>3927000</v>
      </c>
      <c r="F2583" t="s">
        <v>9</v>
      </c>
      <c r="G2583" s="1">
        <v>45770</v>
      </c>
      <c r="H2583">
        <v>1819308</v>
      </c>
    </row>
    <row r="2584" spans="1:14" x14ac:dyDescent="0.25">
      <c r="A2584" t="s">
        <v>127538</v>
      </c>
      <c r="B2584" t="s">
        <v>118458</v>
      </c>
      <c r="C2584" t="s">
        <v>39115</v>
      </c>
      <c r="D2584" t="s">
        <v>105074</v>
      </c>
      <c r="E2584">
        <v>535500</v>
      </c>
      <c r="F2584" t="s">
        <v>9</v>
      </c>
      <c r="G2584" s="1">
        <v>45672</v>
      </c>
      <c r="H2584">
        <v>1738983</v>
      </c>
      <c r="I2584">
        <v>1738983</v>
      </c>
      <c r="J2584" t="s">
        <v>151515</v>
      </c>
      <c r="K2584" t="s">
        <v>127538</v>
      </c>
      <c r="L2584" t="s">
        <v>57842</v>
      </c>
      <c r="M2584" t="s">
        <v>12</v>
      </c>
      <c r="N2584">
        <v>1759390</v>
      </c>
    </row>
    <row r="2585" spans="1:14" x14ac:dyDescent="0.25">
      <c r="A2585" t="s">
        <v>113892</v>
      </c>
      <c r="B2585" t="s">
        <v>113893</v>
      </c>
      <c r="C2585" t="s">
        <v>3284</v>
      </c>
      <c r="D2585" t="s">
        <v>162</v>
      </c>
      <c r="E2585">
        <v>8925000</v>
      </c>
      <c r="F2585" t="s">
        <v>9</v>
      </c>
      <c r="G2585" s="1">
        <v>45770</v>
      </c>
      <c r="H2585">
        <v>1817921</v>
      </c>
    </row>
    <row r="2586" spans="1:14" x14ac:dyDescent="0.25">
      <c r="A2586" t="s">
        <v>120007</v>
      </c>
      <c r="B2586" t="s">
        <v>16139</v>
      </c>
      <c r="C2586" t="s">
        <v>16140</v>
      </c>
      <c r="D2586" t="s">
        <v>167</v>
      </c>
      <c r="E2586">
        <v>321300</v>
      </c>
      <c r="F2586" t="s">
        <v>9</v>
      </c>
      <c r="G2586" s="1">
        <v>45677</v>
      </c>
      <c r="H2586">
        <v>1741968</v>
      </c>
      <c r="I2586">
        <v>1741968</v>
      </c>
      <c r="J2586" t="s">
        <v>160294</v>
      </c>
      <c r="K2586" t="s">
        <v>120007</v>
      </c>
      <c r="L2586" t="s">
        <v>57842</v>
      </c>
      <c r="M2586" t="s">
        <v>12</v>
      </c>
      <c r="N2586">
        <v>1759257</v>
      </c>
    </row>
    <row r="2587" spans="1:14" x14ac:dyDescent="0.25">
      <c r="A2587" t="s">
        <v>121829</v>
      </c>
      <c r="B2587" t="s">
        <v>121830</v>
      </c>
      <c r="C2587" t="s">
        <v>1699</v>
      </c>
      <c r="D2587" t="s">
        <v>113575</v>
      </c>
      <c r="E2587">
        <v>3739235.85</v>
      </c>
      <c r="F2587" t="s">
        <v>9</v>
      </c>
      <c r="G2587" s="1">
        <v>45770</v>
      </c>
      <c r="H2587">
        <v>1817927</v>
      </c>
      <c r="I2587">
        <v>1817927</v>
      </c>
      <c r="J2587" t="s">
        <v>157783</v>
      </c>
      <c r="K2587" t="s">
        <v>121829</v>
      </c>
      <c r="L2587" t="s">
        <v>59851</v>
      </c>
      <c r="M2587" t="s">
        <v>12</v>
      </c>
      <c r="N2587">
        <v>1819819</v>
      </c>
    </row>
    <row r="2588" spans="1:14" x14ac:dyDescent="0.25">
      <c r="A2588" t="s">
        <v>124275</v>
      </c>
      <c r="B2588" t="s">
        <v>118072</v>
      </c>
      <c r="C2588" t="s">
        <v>111630</v>
      </c>
      <c r="D2588" t="s">
        <v>105173</v>
      </c>
      <c r="E2588">
        <v>279650</v>
      </c>
      <c r="F2588" t="s">
        <v>9</v>
      </c>
      <c r="G2588" s="1">
        <v>45770</v>
      </c>
      <c r="H2588">
        <v>1819645</v>
      </c>
    </row>
    <row r="2589" spans="1:14" x14ac:dyDescent="0.25">
      <c r="A2589" t="s">
        <v>130515</v>
      </c>
      <c r="B2589" t="s">
        <v>36814</v>
      </c>
      <c r="C2589" t="s">
        <v>117481</v>
      </c>
      <c r="D2589" t="s">
        <v>105173</v>
      </c>
      <c r="E2589">
        <v>279650</v>
      </c>
      <c r="F2589" t="s">
        <v>9</v>
      </c>
      <c r="G2589" s="1">
        <v>45771</v>
      </c>
      <c r="H2589">
        <v>1820669</v>
      </c>
    </row>
    <row r="2590" spans="1:14" x14ac:dyDescent="0.25">
      <c r="A2590" t="s">
        <v>121768</v>
      </c>
      <c r="B2590" t="s">
        <v>120794</v>
      </c>
      <c r="C2590" t="s">
        <v>121769</v>
      </c>
      <c r="D2590" t="s">
        <v>113144</v>
      </c>
      <c r="E2590">
        <v>4641000</v>
      </c>
      <c r="F2590" t="s">
        <v>9</v>
      </c>
      <c r="G2590" s="1">
        <v>45771</v>
      </c>
      <c r="H2590">
        <v>1820689</v>
      </c>
    </row>
    <row r="2591" spans="1:14" x14ac:dyDescent="0.25">
      <c r="A2591" t="s">
        <v>114897</v>
      </c>
      <c r="B2591" t="s">
        <v>48014</v>
      </c>
      <c r="C2591" t="s">
        <v>48015</v>
      </c>
      <c r="D2591" t="s">
        <v>44360</v>
      </c>
      <c r="E2591">
        <v>844900</v>
      </c>
      <c r="F2591" t="s">
        <v>9</v>
      </c>
      <c r="G2591" s="1">
        <v>45679</v>
      </c>
      <c r="H2591">
        <v>1744572</v>
      </c>
      <c r="I2591">
        <v>1744572</v>
      </c>
      <c r="J2591" t="s">
        <v>154423</v>
      </c>
      <c r="K2591" t="s">
        <v>114897</v>
      </c>
      <c r="L2591" t="s">
        <v>57842</v>
      </c>
      <c r="M2591" t="s">
        <v>12</v>
      </c>
      <c r="N2591">
        <v>1761700</v>
      </c>
    </row>
    <row r="2592" spans="1:14" x14ac:dyDescent="0.25">
      <c r="A2592" t="s">
        <v>131473</v>
      </c>
      <c r="B2592" t="s">
        <v>121767</v>
      </c>
      <c r="C2592" t="s">
        <v>39125</v>
      </c>
      <c r="D2592" t="s">
        <v>105052</v>
      </c>
      <c r="E2592">
        <v>595000</v>
      </c>
      <c r="F2592" t="s">
        <v>9</v>
      </c>
      <c r="G2592" s="1">
        <v>45771</v>
      </c>
      <c r="H2592">
        <v>1820721</v>
      </c>
    </row>
    <row r="2593" spans="1:14" x14ac:dyDescent="0.25">
      <c r="A2593" t="s">
        <v>120734</v>
      </c>
      <c r="B2593" t="s">
        <v>120735</v>
      </c>
      <c r="C2593" t="s">
        <v>44439</v>
      </c>
      <c r="D2593" t="s">
        <v>285</v>
      </c>
      <c r="E2593">
        <v>1190000</v>
      </c>
      <c r="F2593" t="s">
        <v>9</v>
      </c>
      <c r="G2593" s="1">
        <v>45771</v>
      </c>
      <c r="H2593">
        <v>1820547</v>
      </c>
      <c r="I2593">
        <v>1820547</v>
      </c>
      <c r="J2593" t="s">
        <v>151746</v>
      </c>
      <c r="K2593" t="s">
        <v>120734</v>
      </c>
      <c r="L2593" t="s">
        <v>57842</v>
      </c>
      <c r="M2593" t="s">
        <v>12</v>
      </c>
      <c r="N2593">
        <v>1824871</v>
      </c>
    </row>
    <row r="2594" spans="1:14" x14ac:dyDescent="0.25">
      <c r="A2594" t="s">
        <v>117614</v>
      </c>
      <c r="B2594" t="s">
        <v>113184</v>
      </c>
      <c r="C2594" t="s">
        <v>8774</v>
      </c>
      <c r="D2594" t="s">
        <v>167</v>
      </c>
      <c r="E2594">
        <v>642600</v>
      </c>
      <c r="F2594" t="s">
        <v>9</v>
      </c>
      <c r="G2594" s="1">
        <v>45681</v>
      </c>
      <c r="H2594">
        <v>1746949</v>
      </c>
      <c r="I2594">
        <v>1746949</v>
      </c>
      <c r="J2594" t="s">
        <v>145775</v>
      </c>
      <c r="K2594" t="s">
        <v>117614</v>
      </c>
      <c r="L2594" t="s">
        <v>57842</v>
      </c>
      <c r="M2594" t="s">
        <v>12</v>
      </c>
      <c r="N2594">
        <v>1760231</v>
      </c>
    </row>
    <row r="2595" spans="1:14" x14ac:dyDescent="0.25">
      <c r="A2595" t="s">
        <v>119095</v>
      </c>
      <c r="B2595" t="s">
        <v>119096</v>
      </c>
      <c r="C2595" t="s">
        <v>111058</v>
      </c>
      <c r="D2595" t="s">
        <v>421</v>
      </c>
      <c r="E2595">
        <v>31979700</v>
      </c>
      <c r="F2595" t="s">
        <v>9</v>
      </c>
      <c r="G2595" s="1">
        <v>45772</v>
      </c>
      <c r="H2595">
        <v>1821878</v>
      </c>
    </row>
    <row r="2596" spans="1:14" x14ac:dyDescent="0.25">
      <c r="A2596" t="s">
        <v>119101</v>
      </c>
      <c r="B2596" t="s">
        <v>37504</v>
      </c>
      <c r="C2596" t="s">
        <v>37505</v>
      </c>
      <c r="D2596" t="s">
        <v>105074</v>
      </c>
      <c r="E2596">
        <v>690200</v>
      </c>
      <c r="F2596" t="s">
        <v>9</v>
      </c>
      <c r="G2596" s="1">
        <v>45772</v>
      </c>
      <c r="H2596">
        <v>1821117</v>
      </c>
    </row>
    <row r="2597" spans="1:14" x14ac:dyDescent="0.25">
      <c r="A2597" t="s">
        <v>116500</v>
      </c>
      <c r="B2597" t="s">
        <v>37780</v>
      </c>
      <c r="C2597" t="s">
        <v>34692</v>
      </c>
      <c r="D2597" t="s">
        <v>958</v>
      </c>
      <c r="E2597">
        <v>1785000</v>
      </c>
      <c r="F2597" t="s">
        <v>9</v>
      </c>
      <c r="G2597" s="1">
        <v>45772</v>
      </c>
      <c r="H2597">
        <v>1820879</v>
      </c>
    </row>
    <row r="2598" spans="1:14" x14ac:dyDescent="0.25">
      <c r="A2598" t="s">
        <v>43233</v>
      </c>
      <c r="B2598" t="s">
        <v>119168</v>
      </c>
      <c r="C2598" t="s">
        <v>105176</v>
      </c>
      <c r="D2598" t="s">
        <v>44216</v>
      </c>
      <c r="E2598">
        <v>8568000</v>
      </c>
      <c r="F2598" t="s">
        <v>9</v>
      </c>
      <c r="G2598" s="1">
        <v>45772</v>
      </c>
      <c r="H2598">
        <v>1821134</v>
      </c>
    </row>
    <row r="2599" spans="1:14" x14ac:dyDescent="0.25">
      <c r="A2599" t="s">
        <v>123258</v>
      </c>
      <c r="B2599" t="s">
        <v>123259</v>
      </c>
      <c r="C2599" t="s">
        <v>23786</v>
      </c>
      <c r="D2599" t="s">
        <v>2216</v>
      </c>
      <c r="E2599">
        <v>4284000</v>
      </c>
      <c r="F2599" t="s">
        <v>9</v>
      </c>
      <c r="G2599" s="1">
        <v>45772</v>
      </c>
      <c r="H2599">
        <v>1820871</v>
      </c>
      <c r="I2599">
        <v>1820871</v>
      </c>
      <c r="J2599" t="s">
        <v>148972</v>
      </c>
      <c r="K2599" t="s">
        <v>123258</v>
      </c>
      <c r="L2599" t="s">
        <v>57842</v>
      </c>
      <c r="M2599" t="s">
        <v>12</v>
      </c>
      <c r="N2599">
        <v>1822069</v>
      </c>
    </row>
    <row r="2600" spans="1:14" x14ac:dyDescent="0.25">
      <c r="A2600" t="s">
        <v>113886</v>
      </c>
      <c r="B2600" t="s">
        <v>113887</v>
      </c>
      <c r="C2600" t="s">
        <v>113888</v>
      </c>
      <c r="D2600" t="s">
        <v>1252</v>
      </c>
      <c r="E2600">
        <v>2618000</v>
      </c>
      <c r="F2600" t="s">
        <v>9</v>
      </c>
      <c r="G2600" s="1">
        <v>45772</v>
      </c>
      <c r="H2600">
        <v>1821370</v>
      </c>
    </row>
    <row r="2601" spans="1:14" x14ac:dyDescent="0.25">
      <c r="A2601" t="s">
        <v>131520</v>
      </c>
      <c r="B2601" t="s">
        <v>131521</v>
      </c>
      <c r="C2601" t="s">
        <v>3300</v>
      </c>
      <c r="D2601" t="s">
        <v>8</v>
      </c>
      <c r="E2601">
        <v>3486700</v>
      </c>
      <c r="F2601" t="s">
        <v>9</v>
      </c>
      <c r="G2601" s="1">
        <v>45692</v>
      </c>
      <c r="H2601">
        <v>1754953</v>
      </c>
      <c r="I2601">
        <v>1754953</v>
      </c>
      <c r="J2601" t="s">
        <v>157428</v>
      </c>
      <c r="K2601" t="s">
        <v>131520</v>
      </c>
      <c r="L2601" t="s">
        <v>57842</v>
      </c>
      <c r="M2601" t="s">
        <v>12</v>
      </c>
      <c r="N2601">
        <v>1762387</v>
      </c>
    </row>
    <row r="2602" spans="1:14" x14ac:dyDescent="0.25">
      <c r="A2602" t="s">
        <v>119119</v>
      </c>
      <c r="B2602" t="s">
        <v>117898</v>
      </c>
      <c r="C2602" t="s">
        <v>110030</v>
      </c>
      <c r="D2602" t="s">
        <v>113565</v>
      </c>
      <c r="E2602">
        <v>623560</v>
      </c>
      <c r="F2602" t="s">
        <v>9</v>
      </c>
      <c r="G2602" s="1">
        <v>45772</v>
      </c>
      <c r="H2602">
        <v>1820903</v>
      </c>
    </row>
    <row r="2603" spans="1:14" x14ac:dyDescent="0.25">
      <c r="A2603" t="s">
        <v>119123</v>
      </c>
      <c r="B2603" t="s">
        <v>119124</v>
      </c>
      <c r="C2603" t="s">
        <v>115808</v>
      </c>
      <c r="D2603" t="s">
        <v>62</v>
      </c>
      <c r="E2603">
        <v>1832600</v>
      </c>
      <c r="F2603" t="s">
        <v>9</v>
      </c>
      <c r="G2603" s="1">
        <v>45772</v>
      </c>
      <c r="H2603">
        <v>1821521</v>
      </c>
    </row>
    <row r="2604" spans="1:14" x14ac:dyDescent="0.25">
      <c r="A2604" t="s">
        <v>17859</v>
      </c>
      <c r="B2604" t="s">
        <v>116537</v>
      </c>
      <c r="C2604" t="s">
        <v>107150</v>
      </c>
      <c r="D2604" t="s">
        <v>162</v>
      </c>
      <c r="E2604">
        <v>42459200</v>
      </c>
      <c r="F2604" t="s">
        <v>9</v>
      </c>
      <c r="G2604" s="1">
        <v>45772</v>
      </c>
      <c r="H2604">
        <v>1821100</v>
      </c>
    </row>
    <row r="2605" spans="1:14" x14ac:dyDescent="0.25">
      <c r="A2605" t="s">
        <v>126709</v>
      </c>
      <c r="B2605" t="s">
        <v>115949</v>
      </c>
      <c r="C2605" t="s">
        <v>7265</v>
      </c>
      <c r="D2605" t="s">
        <v>1607</v>
      </c>
      <c r="E2605">
        <v>18229730</v>
      </c>
      <c r="F2605" t="s">
        <v>9</v>
      </c>
      <c r="G2605" s="1">
        <v>45774</v>
      </c>
      <c r="H2605">
        <v>1822054</v>
      </c>
    </row>
    <row r="2606" spans="1:14" x14ac:dyDescent="0.25">
      <c r="A2606" t="s">
        <v>118116</v>
      </c>
      <c r="B2606" t="s">
        <v>45764</v>
      </c>
      <c r="C2606" t="s">
        <v>45765</v>
      </c>
      <c r="D2606" t="s">
        <v>105074</v>
      </c>
      <c r="E2606">
        <v>999600</v>
      </c>
      <c r="F2606" t="s">
        <v>9</v>
      </c>
      <c r="G2606" s="1">
        <v>45775</v>
      </c>
      <c r="H2606">
        <v>1822824</v>
      </c>
    </row>
    <row r="2607" spans="1:14" x14ac:dyDescent="0.25">
      <c r="A2607" t="s">
        <v>125064</v>
      </c>
      <c r="B2607" t="s">
        <v>40299</v>
      </c>
      <c r="C2607" t="s">
        <v>107012</v>
      </c>
      <c r="D2607" t="s">
        <v>62</v>
      </c>
      <c r="E2607">
        <v>1047200</v>
      </c>
      <c r="F2607" t="s">
        <v>9</v>
      </c>
      <c r="G2607" s="1">
        <v>45677</v>
      </c>
      <c r="H2607">
        <v>1741963</v>
      </c>
      <c r="I2607">
        <v>1741963</v>
      </c>
      <c r="J2607" t="s">
        <v>160187</v>
      </c>
      <c r="K2607" t="s">
        <v>125064</v>
      </c>
      <c r="L2607" t="s">
        <v>57842</v>
      </c>
      <c r="M2607" t="s">
        <v>12</v>
      </c>
      <c r="N2607">
        <v>1764670</v>
      </c>
    </row>
    <row r="2608" spans="1:14" x14ac:dyDescent="0.25">
      <c r="A2608" t="s">
        <v>120750</v>
      </c>
      <c r="B2608" t="s">
        <v>57381</v>
      </c>
      <c r="C2608" t="s">
        <v>57382</v>
      </c>
      <c r="D2608" t="s">
        <v>105074</v>
      </c>
      <c r="E2608">
        <v>333200</v>
      </c>
      <c r="F2608" t="s">
        <v>9</v>
      </c>
      <c r="G2608" s="1">
        <v>45775</v>
      </c>
      <c r="H2608">
        <v>1822689</v>
      </c>
      <c r="I2608">
        <v>1822689</v>
      </c>
      <c r="J2608" t="s">
        <v>212734</v>
      </c>
      <c r="K2608" t="s">
        <v>120750</v>
      </c>
      <c r="L2608" t="s">
        <v>57842</v>
      </c>
      <c r="M2608" t="s">
        <v>12</v>
      </c>
      <c r="N2608">
        <v>1863176</v>
      </c>
    </row>
    <row r="2609" spans="1:14" x14ac:dyDescent="0.25">
      <c r="A2609" t="s">
        <v>125822</v>
      </c>
      <c r="C2609" t="s">
        <v>22453</v>
      </c>
      <c r="D2609" t="s">
        <v>28</v>
      </c>
      <c r="E2609">
        <v>17421600</v>
      </c>
      <c r="F2609" t="s">
        <v>9</v>
      </c>
      <c r="G2609" s="1">
        <v>45775</v>
      </c>
      <c r="H2609">
        <v>1823731</v>
      </c>
    </row>
    <row r="2610" spans="1:14" x14ac:dyDescent="0.25">
      <c r="A2610" t="s">
        <v>127826</v>
      </c>
      <c r="B2610" t="s">
        <v>120454</v>
      </c>
      <c r="C2610" t="s">
        <v>113999</v>
      </c>
      <c r="D2610" t="s">
        <v>233</v>
      </c>
      <c r="E2610">
        <v>41650</v>
      </c>
      <c r="F2610" t="s">
        <v>9</v>
      </c>
      <c r="G2610" s="1">
        <v>45695</v>
      </c>
      <c r="H2610">
        <v>1758979</v>
      </c>
      <c r="I2610">
        <v>1758979</v>
      </c>
      <c r="J2610" t="s">
        <v>148630</v>
      </c>
      <c r="K2610" t="s">
        <v>127826</v>
      </c>
      <c r="L2610" t="s">
        <v>57842</v>
      </c>
      <c r="M2610" t="s">
        <v>12</v>
      </c>
      <c r="N2610">
        <v>1764336</v>
      </c>
    </row>
    <row r="2611" spans="1:14" x14ac:dyDescent="0.25">
      <c r="A2611" t="s">
        <v>128101</v>
      </c>
      <c r="B2611" t="s">
        <v>40299</v>
      </c>
      <c r="C2611" t="s">
        <v>4898</v>
      </c>
      <c r="D2611" t="s">
        <v>62</v>
      </c>
      <c r="E2611">
        <v>184450</v>
      </c>
      <c r="F2611" t="s">
        <v>9</v>
      </c>
      <c r="G2611" s="1">
        <v>45775</v>
      </c>
      <c r="H2611">
        <v>1823772</v>
      </c>
      <c r="I2611">
        <v>1823772</v>
      </c>
      <c r="J2611" t="s">
        <v>152055</v>
      </c>
      <c r="K2611" t="s">
        <v>128101</v>
      </c>
      <c r="L2611" t="s">
        <v>57842</v>
      </c>
      <c r="M2611" t="s">
        <v>12</v>
      </c>
      <c r="N2611">
        <v>1846895</v>
      </c>
    </row>
    <row r="2612" spans="1:14" x14ac:dyDescent="0.25">
      <c r="A2612" t="s">
        <v>123378</v>
      </c>
      <c r="B2612" t="s">
        <v>51962</v>
      </c>
      <c r="C2612" t="s">
        <v>51963</v>
      </c>
      <c r="D2612" t="s">
        <v>105074</v>
      </c>
      <c r="E2612">
        <v>2463300</v>
      </c>
      <c r="F2612" t="s">
        <v>9</v>
      </c>
      <c r="G2612" s="1">
        <v>45775</v>
      </c>
      <c r="H2612">
        <v>1822833</v>
      </c>
    </row>
    <row r="2613" spans="1:14" x14ac:dyDescent="0.25">
      <c r="A2613" t="s">
        <v>120188</v>
      </c>
      <c r="B2613" t="s">
        <v>120189</v>
      </c>
      <c r="C2613" t="s">
        <v>538</v>
      </c>
      <c r="D2613" t="s">
        <v>233</v>
      </c>
      <c r="E2613">
        <v>2046800</v>
      </c>
      <c r="F2613" t="s">
        <v>9</v>
      </c>
      <c r="G2613" s="1">
        <v>45686</v>
      </c>
      <c r="H2613">
        <v>1750323</v>
      </c>
      <c r="I2613">
        <v>1750323</v>
      </c>
      <c r="J2613" t="s">
        <v>151487</v>
      </c>
      <c r="K2613" t="s">
        <v>120188</v>
      </c>
      <c r="L2613" t="s">
        <v>57842</v>
      </c>
      <c r="M2613" t="s">
        <v>12</v>
      </c>
      <c r="N2613">
        <v>1764184</v>
      </c>
    </row>
    <row r="2614" spans="1:14" x14ac:dyDescent="0.25">
      <c r="A2614" t="s">
        <v>125924</v>
      </c>
      <c r="B2614" t="s">
        <v>123505</v>
      </c>
      <c r="C2614" t="s">
        <v>113046</v>
      </c>
      <c r="D2614" t="s">
        <v>184</v>
      </c>
      <c r="E2614">
        <v>26596500</v>
      </c>
      <c r="F2614" t="s">
        <v>9</v>
      </c>
      <c r="G2614" s="1">
        <v>45775</v>
      </c>
      <c r="H2614">
        <v>1823799</v>
      </c>
    </row>
    <row r="2615" spans="1:14" x14ac:dyDescent="0.25">
      <c r="A2615" t="s">
        <v>125935</v>
      </c>
      <c r="B2615" t="s">
        <v>120769</v>
      </c>
      <c r="C2615" t="s">
        <v>47729</v>
      </c>
      <c r="D2615" t="s">
        <v>105052</v>
      </c>
      <c r="E2615">
        <v>357000</v>
      </c>
      <c r="F2615" t="s">
        <v>9</v>
      </c>
      <c r="G2615" s="1">
        <v>45775</v>
      </c>
      <c r="H2615">
        <v>1822417</v>
      </c>
    </row>
    <row r="2616" spans="1:14" x14ac:dyDescent="0.25">
      <c r="A2616" t="s">
        <v>128328</v>
      </c>
      <c r="B2616" t="s">
        <v>45071</v>
      </c>
      <c r="C2616" t="s">
        <v>45072</v>
      </c>
      <c r="D2616" t="s">
        <v>105074</v>
      </c>
      <c r="E2616">
        <v>1413720</v>
      </c>
      <c r="F2616" t="s">
        <v>9</v>
      </c>
      <c r="G2616" s="1">
        <v>45775</v>
      </c>
      <c r="H2616">
        <v>1822560</v>
      </c>
    </row>
    <row r="2617" spans="1:14" x14ac:dyDescent="0.25">
      <c r="A2617" t="s">
        <v>133094</v>
      </c>
      <c r="B2617" t="s">
        <v>130792</v>
      </c>
      <c r="C2617" t="s">
        <v>8476</v>
      </c>
      <c r="D2617" t="s">
        <v>1252</v>
      </c>
      <c r="E2617">
        <v>2700110</v>
      </c>
      <c r="F2617" t="s">
        <v>9</v>
      </c>
      <c r="G2617" s="1">
        <v>45775</v>
      </c>
      <c r="H2617">
        <v>1822538</v>
      </c>
    </row>
    <row r="2618" spans="1:14" x14ac:dyDescent="0.25">
      <c r="A2618" t="s">
        <v>78899</v>
      </c>
      <c r="B2618" t="s">
        <v>34673</v>
      </c>
      <c r="C2618" t="s">
        <v>25361</v>
      </c>
      <c r="D2618" t="s">
        <v>167</v>
      </c>
      <c r="E2618">
        <v>571200</v>
      </c>
      <c r="F2618" t="s">
        <v>9</v>
      </c>
      <c r="G2618" s="1">
        <v>45679</v>
      </c>
      <c r="H2618">
        <v>1744922</v>
      </c>
      <c r="I2618">
        <v>1744922</v>
      </c>
      <c r="J2618" t="s">
        <v>148700</v>
      </c>
      <c r="K2618" t="s">
        <v>78899</v>
      </c>
      <c r="L2618" t="s">
        <v>57842</v>
      </c>
      <c r="M2618" t="s">
        <v>12</v>
      </c>
      <c r="N2618">
        <v>1764943</v>
      </c>
    </row>
    <row r="2619" spans="1:14" x14ac:dyDescent="0.25">
      <c r="A2619" t="s">
        <v>130725</v>
      </c>
      <c r="B2619" t="s">
        <v>54217</v>
      </c>
      <c r="C2619" t="s">
        <v>54218</v>
      </c>
      <c r="D2619" t="s">
        <v>105074</v>
      </c>
      <c r="E2619">
        <v>1237600</v>
      </c>
      <c r="F2619" t="s">
        <v>9</v>
      </c>
      <c r="G2619" s="1">
        <v>45775</v>
      </c>
      <c r="H2619">
        <v>1823577</v>
      </c>
      <c r="I2619">
        <v>1823577</v>
      </c>
      <c r="J2619" t="s">
        <v>171011</v>
      </c>
      <c r="K2619" t="s">
        <v>130725</v>
      </c>
      <c r="L2619" t="s">
        <v>57842</v>
      </c>
      <c r="M2619" t="s">
        <v>12</v>
      </c>
      <c r="N2619">
        <v>1853764</v>
      </c>
    </row>
    <row r="2620" spans="1:14" x14ac:dyDescent="0.25">
      <c r="A2620" t="s">
        <v>132356</v>
      </c>
      <c r="B2620" t="s">
        <v>132357</v>
      </c>
      <c r="C2620" t="s">
        <v>48095</v>
      </c>
      <c r="D2620" t="s">
        <v>8724</v>
      </c>
      <c r="E2620">
        <v>577150</v>
      </c>
      <c r="F2620" t="s">
        <v>9</v>
      </c>
      <c r="G2620" s="1">
        <v>45677</v>
      </c>
      <c r="H2620">
        <v>1741823</v>
      </c>
      <c r="I2620">
        <v>1741823</v>
      </c>
      <c r="J2620" t="s">
        <v>148710</v>
      </c>
      <c r="K2620" t="s">
        <v>132356</v>
      </c>
      <c r="L2620" t="s">
        <v>57842</v>
      </c>
      <c r="M2620" t="s">
        <v>12</v>
      </c>
      <c r="N2620">
        <v>1764132</v>
      </c>
    </row>
    <row r="2621" spans="1:14" x14ac:dyDescent="0.25">
      <c r="A2621" t="s">
        <v>130734</v>
      </c>
      <c r="B2621" t="s">
        <v>130735</v>
      </c>
      <c r="C2621" t="s">
        <v>106188</v>
      </c>
      <c r="D2621" t="s">
        <v>113055</v>
      </c>
      <c r="E2621">
        <v>5355000</v>
      </c>
      <c r="F2621" t="s">
        <v>9</v>
      </c>
      <c r="G2621" s="1">
        <v>45775</v>
      </c>
      <c r="H2621">
        <v>1822303</v>
      </c>
    </row>
    <row r="2622" spans="1:14" x14ac:dyDescent="0.25">
      <c r="A2622" t="s">
        <v>77700</v>
      </c>
      <c r="B2622" t="s">
        <v>130569</v>
      </c>
      <c r="C2622" t="s">
        <v>1743</v>
      </c>
      <c r="D2622" t="s">
        <v>44360</v>
      </c>
      <c r="E2622">
        <v>285600</v>
      </c>
      <c r="F2622" t="s">
        <v>9</v>
      </c>
      <c r="G2622" s="1">
        <v>45776</v>
      </c>
      <c r="H2622">
        <v>1824397</v>
      </c>
    </row>
    <row r="2623" spans="1:14" x14ac:dyDescent="0.25">
      <c r="A2623" t="s">
        <v>123199</v>
      </c>
      <c r="B2623" t="s">
        <v>123200</v>
      </c>
      <c r="C2623" t="s">
        <v>123201</v>
      </c>
      <c r="D2623" t="s">
        <v>44353</v>
      </c>
      <c r="E2623">
        <v>696000</v>
      </c>
      <c r="F2623" t="s">
        <v>9</v>
      </c>
      <c r="G2623" s="1">
        <v>45776</v>
      </c>
      <c r="H2623">
        <v>1824389</v>
      </c>
      <c r="I2623">
        <v>1824389</v>
      </c>
      <c r="J2623" t="s">
        <v>151779</v>
      </c>
      <c r="K2623" t="s">
        <v>123199</v>
      </c>
      <c r="L2623" t="s">
        <v>57842</v>
      </c>
      <c r="M2623" t="s">
        <v>12</v>
      </c>
      <c r="N2623">
        <v>1824653</v>
      </c>
    </row>
    <row r="2624" spans="1:14" x14ac:dyDescent="0.25">
      <c r="A2624" t="s">
        <v>132958</v>
      </c>
      <c r="B2624" t="s">
        <v>5037</v>
      </c>
      <c r="C2624" t="s">
        <v>107</v>
      </c>
      <c r="D2624" t="s">
        <v>8724</v>
      </c>
      <c r="E2624">
        <v>589050</v>
      </c>
      <c r="F2624" t="s">
        <v>9</v>
      </c>
      <c r="G2624" s="1">
        <v>45776</v>
      </c>
      <c r="H2624">
        <v>1823911</v>
      </c>
    </row>
    <row r="2625" spans="1:14" x14ac:dyDescent="0.25">
      <c r="A2625" t="s">
        <v>120420</v>
      </c>
      <c r="B2625" t="s">
        <v>120421</v>
      </c>
      <c r="C2625" t="s">
        <v>33949</v>
      </c>
      <c r="D2625" t="s">
        <v>1607</v>
      </c>
      <c r="E2625">
        <v>353192</v>
      </c>
      <c r="F2625" t="s">
        <v>9</v>
      </c>
      <c r="G2625" s="1">
        <v>45705</v>
      </c>
      <c r="H2625">
        <v>1765839</v>
      </c>
      <c r="I2625">
        <v>1765839</v>
      </c>
      <c r="J2625" t="s">
        <v>154418</v>
      </c>
      <c r="K2625" t="s">
        <v>120420</v>
      </c>
      <c r="L2625" t="s">
        <v>57842</v>
      </c>
      <c r="M2625" t="s">
        <v>12</v>
      </c>
      <c r="N2625">
        <v>1766021</v>
      </c>
    </row>
    <row r="2626" spans="1:14" x14ac:dyDescent="0.25">
      <c r="A2626" t="s">
        <v>41225</v>
      </c>
      <c r="B2626" t="s">
        <v>120853</v>
      </c>
      <c r="C2626" t="s">
        <v>2803</v>
      </c>
      <c r="D2626" t="s">
        <v>105052</v>
      </c>
      <c r="E2626">
        <v>833000</v>
      </c>
      <c r="F2626" t="s">
        <v>9</v>
      </c>
      <c r="G2626" s="1">
        <v>45776</v>
      </c>
      <c r="H2626">
        <v>1824355</v>
      </c>
    </row>
    <row r="2627" spans="1:14" x14ac:dyDescent="0.25">
      <c r="A2627" t="s">
        <v>130736</v>
      </c>
      <c r="B2627" t="s">
        <v>130737</v>
      </c>
      <c r="C2627" t="s">
        <v>106066</v>
      </c>
      <c r="D2627" t="s">
        <v>285</v>
      </c>
      <c r="E2627">
        <v>3000000</v>
      </c>
      <c r="F2627" t="s">
        <v>9</v>
      </c>
      <c r="G2627" s="1">
        <v>45776</v>
      </c>
      <c r="H2627">
        <v>1824105</v>
      </c>
    </row>
    <row r="2628" spans="1:14" x14ac:dyDescent="0.25">
      <c r="A2628" t="s">
        <v>127843</v>
      </c>
      <c r="B2628" t="s">
        <v>127844</v>
      </c>
      <c r="C2628" t="s">
        <v>37171</v>
      </c>
      <c r="D2628" t="s">
        <v>184</v>
      </c>
      <c r="E2628">
        <v>1487500</v>
      </c>
      <c r="F2628" t="s">
        <v>9</v>
      </c>
      <c r="G2628" s="1">
        <v>45700</v>
      </c>
      <c r="H2628">
        <v>1762800</v>
      </c>
      <c r="I2628">
        <v>1762800</v>
      </c>
      <c r="J2628" t="s">
        <v>142735</v>
      </c>
      <c r="K2628" t="s">
        <v>127843</v>
      </c>
      <c r="L2628" t="s">
        <v>57842</v>
      </c>
      <c r="M2628" t="s">
        <v>12</v>
      </c>
      <c r="N2628">
        <v>1767874</v>
      </c>
    </row>
    <row r="2629" spans="1:14" x14ac:dyDescent="0.25">
      <c r="A2629" t="s">
        <v>38532</v>
      </c>
      <c r="B2629" t="s">
        <v>114791</v>
      </c>
      <c r="C2629" t="s">
        <v>8607</v>
      </c>
      <c r="D2629" t="s">
        <v>167</v>
      </c>
      <c r="E2629">
        <v>303450</v>
      </c>
      <c r="F2629" t="s">
        <v>9</v>
      </c>
      <c r="G2629" s="1">
        <v>45776</v>
      </c>
      <c r="H2629">
        <v>1824231</v>
      </c>
    </row>
    <row r="2630" spans="1:14" x14ac:dyDescent="0.25">
      <c r="A2630" t="s">
        <v>38359</v>
      </c>
      <c r="B2630" t="s">
        <v>120937</v>
      </c>
      <c r="C2630" t="s">
        <v>36769</v>
      </c>
      <c r="D2630" t="s">
        <v>44361</v>
      </c>
      <c r="E2630">
        <v>7616000</v>
      </c>
      <c r="F2630" t="s">
        <v>9</v>
      </c>
      <c r="G2630" s="1">
        <v>45776</v>
      </c>
      <c r="H2630">
        <v>1824478</v>
      </c>
    </row>
    <row r="2631" spans="1:14" x14ac:dyDescent="0.25">
      <c r="A2631" t="s">
        <v>129152</v>
      </c>
      <c r="B2631" t="s">
        <v>129153</v>
      </c>
      <c r="C2631" t="s">
        <v>44647</v>
      </c>
      <c r="D2631" t="s">
        <v>162</v>
      </c>
      <c r="E2631">
        <v>8860086</v>
      </c>
      <c r="F2631" t="s">
        <v>9</v>
      </c>
      <c r="G2631" s="1">
        <v>45691</v>
      </c>
      <c r="H2631">
        <v>1753749</v>
      </c>
      <c r="I2631">
        <v>1753749</v>
      </c>
      <c r="J2631" t="s">
        <v>148667</v>
      </c>
      <c r="K2631" t="s">
        <v>129152</v>
      </c>
      <c r="L2631" t="s">
        <v>57842</v>
      </c>
      <c r="M2631" t="s">
        <v>12</v>
      </c>
      <c r="N2631">
        <v>1767338</v>
      </c>
    </row>
    <row r="2632" spans="1:14" x14ac:dyDescent="0.25">
      <c r="A2632" t="s">
        <v>39225</v>
      </c>
      <c r="B2632" t="s">
        <v>55911</v>
      </c>
      <c r="C2632" t="s">
        <v>39441</v>
      </c>
      <c r="D2632" t="s">
        <v>44360</v>
      </c>
      <c r="E2632">
        <v>303450</v>
      </c>
      <c r="F2632" t="s">
        <v>9</v>
      </c>
      <c r="G2632" s="1">
        <v>45776</v>
      </c>
      <c r="H2632">
        <v>1824210</v>
      </c>
    </row>
    <row r="2633" spans="1:14" x14ac:dyDescent="0.25">
      <c r="A2633" t="s">
        <v>115783</v>
      </c>
      <c r="B2633" t="s">
        <v>36766</v>
      </c>
      <c r="C2633" t="s">
        <v>34791</v>
      </c>
      <c r="D2633" t="s">
        <v>62</v>
      </c>
      <c r="E2633">
        <v>1719312</v>
      </c>
      <c r="F2633" t="s">
        <v>9</v>
      </c>
      <c r="G2633" s="1">
        <v>45776</v>
      </c>
      <c r="H2633">
        <v>1824413</v>
      </c>
    </row>
    <row r="2634" spans="1:14" x14ac:dyDescent="0.25">
      <c r="A2634" t="s">
        <v>130815</v>
      </c>
      <c r="B2634" t="s">
        <v>113061</v>
      </c>
      <c r="C2634" t="s">
        <v>45418</v>
      </c>
      <c r="D2634" t="s">
        <v>3074</v>
      </c>
      <c r="E2634">
        <v>8300250</v>
      </c>
      <c r="F2634" t="s">
        <v>9</v>
      </c>
      <c r="G2634" s="1">
        <v>45777</v>
      </c>
      <c r="H2634">
        <v>1754213</v>
      </c>
    </row>
    <row r="2635" spans="1:14" x14ac:dyDescent="0.25">
      <c r="A2635" t="s">
        <v>119175</v>
      </c>
      <c r="B2635" t="s">
        <v>119176</v>
      </c>
      <c r="C2635" t="s">
        <v>44222</v>
      </c>
      <c r="D2635" t="s">
        <v>44216</v>
      </c>
      <c r="E2635">
        <v>1190000</v>
      </c>
      <c r="F2635" t="s">
        <v>9</v>
      </c>
      <c r="G2635" s="1">
        <v>45777</v>
      </c>
      <c r="H2635">
        <v>1824868</v>
      </c>
    </row>
    <row r="2636" spans="1:14" x14ac:dyDescent="0.25">
      <c r="A2636" t="s">
        <v>120656</v>
      </c>
      <c r="B2636" t="s">
        <v>120657</v>
      </c>
      <c r="C2636" t="s">
        <v>2108</v>
      </c>
      <c r="D2636" t="s">
        <v>8</v>
      </c>
      <c r="E2636">
        <v>20944000</v>
      </c>
      <c r="F2636" t="s">
        <v>9</v>
      </c>
      <c r="G2636" s="1">
        <v>45777</v>
      </c>
      <c r="H2636">
        <v>1824706</v>
      </c>
      <c r="I2636">
        <v>1824706</v>
      </c>
      <c r="J2636" t="s">
        <v>170927</v>
      </c>
      <c r="K2636" t="s">
        <v>120656</v>
      </c>
      <c r="L2636" t="s">
        <v>614</v>
      </c>
      <c r="M2636" t="s">
        <v>12</v>
      </c>
      <c r="N2636">
        <v>1829234</v>
      </c>
    </row>
    <row r="2637" spans="1:14" x14ac:dyDescent="0.25">
      <c r="A2637" t="s">
        <v>132451</v>
      </c>
      <c r="B2637" t="s">
        <v>113096</v>
      </c>
      <c r="C2637" t="s">
        <v>56147</v>
      </c>
      <c r="D2637" t="s">
        <v>162</v>
      </c>
      <c r="E2637">
        <v>6664000</v>
      </c>
      <c r="F2637" t="s">
        <v>9</v>
      </c>
      <c r="G2637" s="1">
        <v>45687</v>
      </c>
      <c r="H2637">
        <v>1751676</v>
      </c>
      <c r="I2637">
        <v>1751676</v>
      </c>
      <c r="J2637" t="s">
        <v>160195</v>
      </c>
      <c r="K2637" t="s">
        <v>132451</v>
      </c>
      <c r="L2637" t="s">
        <v>57842</v>
      </c>
      <c r="M2637" t="s">
        <v>12</v>
      </c>
      <c r="N2637">
        <v>1768040</v>
      </c>
    </row>
    <row r="2638" spans="1:14" x14ac:dyDescent="0.25">
      <c r="A2638" t="s">
        <v>123356</v>
      </c>
      <c r="B2638" t="s">
        <v>123357</v>
      </c>
      <c r="C2638" t="s">
        <v>44222</v>
      </c>
      <c r="D2638" t="s">
        <v>44216</v>
      </c>
      <c r="E2638">
        <v>4200000</v>
      </c>
      <c r="F2638" t="s">
        <v>9</v>
      </c>
      <c r="G2638" s="1">
        <v>45777</v>
      </c>
      <c r="H2638">
        <v>1825103</v>
      </c>
    </row>
    <row r="2639" spans="1:14" x14ac:dyDescent="0.25">
      <c r="A2639" t="s">
        <v>127760</v>
      </c>
      <c r="B2639" t="s">
        <v>52155</v>
      </c>
      <c r="C2639" t="s">
        <v>15383</v>
      </c>
      <c r="D2639" t="s">
        <v>167</v>
      </c>
      <c r="E2639">
        <v>261800</v>
      </c>
      <c r="F2639" t="s">
        <v>9</v>
      </c>
      <c r="G2639" s="1">
        <v>45700</v>
      </c>
      <c r="H2639">
        <v>1761871</v>
      </c>
      <c r="I2639">
        <v>1761871</v>
      </c>
      <c r="J2639" t="s">
        <v>148668</v>
      </c>
      <c r="K2639" t="s">
        <v>127760</v>
      </c>
      <c r="L2639" t="s">
        <v>57842</v>
      </c>
      <c r="M2639" t="s">
        <v>12</v>
      </c>
      <c r="N2639">
        <v>1768504</v>
      </c>
    </row>
    <row r="2640" spans="1:14" x14ac:dyDescent="0.25">
      <c r="A2640" t="s">
        <v>123443</v>
      </c>
      <c r="B2640" t="s">
        <v>123444</v>
      </c>
      <c r="C2640" t="s">
        <v>1612</v>
      </c>
      <c r="D2640" t="s">
        <v>8</v>
      </c>
      <c r="E2640">
        <v>5355000</v>
      </c>
      <c r="F2640" t="s">
        <v>9</v>
      </c>
      <c r="G2640" s="1">
        <v>45777</v>
      </c>
      <c r="H2640">
        <v>1825131</v>
      </c>
      <c r="I2640">
        <v>1825131</v>
      </c>
      <c r="J2640" t="s">
        <v>170743</v>
      </c>
      <c r="K2640" t="s">
        <v>123443</v>
      </c>
      <c r="L2640" t="s">
        <v>57842</v>
      </c>
      <c r="M2640" t="s">
        <v>12</v>
      </c>
      <c r="N2640">
        <v>1853165</v>
      </c>
    </row>
    <row r="2641" spans="1:14" x14ac:dyDescent="0.25">
      <c r="A2641" t="s">
        <v>117697</v>
      </c>
      <c r="B2641" t="s">
        <v>117698</v>
      </c>
      <c r="C2641" t="s">
        <v>35060</v>
      </c>
      <c r="D2641" t="s">
        <v>285</v>
      </c>
      <c r="E2641">
        <v>6426000</v>
      </c>
      <c r="F2641" t="s">
        <v>9</v>
      </c>
      <c r="G2641" s="1">
        <v>45694</v>
      </c>
      <c r="H2641">
        <v>1756824</v>
      </c>
      <c r="I2641">
        <v>1756824</v>
      </c>
      <c r="J2641" t="s">
        <v>154405</v>
      </c>
      <c r="K2641" t="s">
        <v>117697</v>
      </c>
      <c r="L2641" t="s">
        <v>57842</v>
      </c>
      <c r="M2641" t="s">
        <v>12</v>
      </c>
      <c r="N2641">
        <v>1768059</v>
      </c>
    </row>
    <row r="2642" spans="1:14" x14ac:dyDescent="0.25">
      <c r="A2642" t="s">
        <v>120911</v>
      </c>
      <c r="B2642" t="s">
        <v>120912</v>
      </c>
      <c r="C2642" t="s">
        <v>2028</v>
      </c>
      <c r="D2642" t="s">
        <v>38</v>
      </c>
      <c r="E2642">
        <v>5593000</v>
      </c>
      <c r="F2642" t="s">
        <v>9</v>
      </c>
      <c r="G2642" s="1">
        <v>45777</v>
      </c>
      <c r="H2642">
        <v>1824872</v>
      </c>
    </row>
    <row r="2643" spans="1:14" x14ac:dyDescent="0.25">
      <c r="A2643" t="s">
        <v>1467</v>
      </c>
      <c r="B2643" t="s">
        <v>110110</v>
      </c>
      <c r="C2643" t="s">
        <v>110111</v>
      </c>
      <c r="D2643" t="s">
        <v>184</v>
      </c>
      <c r="E2643">
        <v>3867500</v>
      </c>
      <c r="F2643" t="s">
        <v>9</v>
      </c>
      <c r="G2643" s="1">
        <v>45679</v>
      </c>
      <c r="H2643">
        <v>1744725</v>
      </c>
      <c r="I2643">
        <v>1744725</v>
      </c>
      <c r="J2643" t="s">
        <v>139859</v>
      </c>
      <c r="K2643" t="s">
        <v>1467</v>
      </c>
      <c r="L2643" t="s">
        <v>57842</v>
      </c>
      <c r="M2643" t="s">
        <v>12</v>
      </c>
      <c r="N2643">
        <v>1769312</v>
      </c>
    </row>
    <row r="2644" spans="1:14" x14ac:dyDescent="0.25">
      <c r="A2644" t="s">
        <v>130723</v>
      </c>
      <c r="B2644" t="s">
        <v>5037</v>
      </c>
      <c r="C2644" t="s">
        <v>130724</v>
      </c>
      <c r="D2644" t="s">
        <v>8724</v>
      </c>
      <c r="E2644">
        <v>1904000</v>
      </c>
      <c r="F2644" t="s">
        <v>9</v>
      </c>
      <c r="G2644" s="1">
        <v>45777</v>
      </c>
      <c r="H2644">
        <v>1825270</v>
      </c>
    </row>
    <row r="2645" spans="1:14" x14ac:dyDescent="0.25">
      <c r="A2645" t="s">
        <v>118293</v>
      </c>
      <c r="B2645" t="s">
        <v>118294</v>
      </c>
      <c r="C2645" t="s">
        <v>4081</v>
      </c>
      <c r="D2645" t="s">
        <v>2216</v>
      </c>
      <c r="E2645">
        <v>3451000</v>
      </c>
      <c r="F2645" t="s">
        <v>9</v>
      </c>
      <c r="G2645" s="1">
        <v>45777</v>
      </c>
      <c r="H2645">
        <v>1825320</v>
      </c>
    </row>
    <row r="2646" spans="1:14" x14ac:dyDescent="0.25">
      <c r="A2646" t="s">
        <v>117416</v>
      </c>
      <c r="B2646" t="s">
        <v>117417</v>
      </c>
      <c r="C2646" t="s">
        <v>117418</v>
      </c>
      <c r="D2646" t="s">
        <v>35563</v>
      </c>
      <c r="E2646">
        <v>3094000</v>
      </c>
      <c r="F2646" t="s">
        <v>9</v>
      </c>
      <c r="G2646" s="1">
        <v>45674</v>
      </c>
      <c r="H2646">
        <v>1741472</v>
      </c>
      <c r="I2646">
        <v>1741472</v>
      </c>
      <c r="J2646" t="s">
        <v>139822</v>
      </c>
      <c r="K2646" t="s">
        <v>117416</v>
      </c>
      <c r="L2646" t="s">
        <v>57842</v>
      </c>
      <c r="M2646" t="s">
        <v>12</v>
      </c>
      <c r="N2646">
        <v>1770055</v>
      </c>
    </row>
    <row r="2647" spans="1:14" x14ac:dyDescent="0.25">
      <c r="A2647" t="s">
        <v>117416</v>
      </c>
      <c r="B2647" t="s">
        <v>117417</v>
      </c>
      <c r="C2647" t="s">
        <v>117418</v>
      </c>
      <c r="D2647" t="s">
        <v>35563</v>
      </c>
      <c r="E2647">
        <v>3094000</v>
      </c>
      <c r="F2647" t="s">
        <v>9</v>
      </c>
      <c r="G2647" s="1">
        <v>45674</v>
      </c>
      <c r="H2647">
        <v>1741472</v>
      </c>
      <c r="I2647">
        <v>1741472</v>
      </c>
      <c r="J2647" t="s">
        <v>151751</v>
      </c>
      <c r="K2647" t="s">
        <v>117416</v>
      </c>
      <c r="L2647" t="s">
        <v>57842</v>
      </c>
      <c r="M2647" t="s">
        <v>12</v>
      </c>
      <c r="N2647">
        <v>1840006</v>
      </c>
    </row>
    <row r="2648" spans="1:14" x14ac:dyDescent="0.25">
      <c r="A2648" t="s">
        <v>36427</v>
      </c>
      <c r="B2648" t="s">
        <v>115821</v>
      </c>
      <c r="C2648" t="s">
        <v>17315</v>
      </c>
      <c r="D2648" t="s">
        <v>44360</v>
      </c>
      <c r="E2648">
        <v>573580</v>
      </c>
      <c r="F2648" t="s">
        <v>9</v>
      </c>
      <c r="G2648" s="1">
        <v>45777</v>
      </c>
      <c r="H2648">
        <v>1824637</v>
      </c>
      <c r="I2648">
        <v>1824637</v>
      </c>
      <c r="J2648" t="s">
        <v>157687</v>
      </c>
      <c r="K2648" t="s">
        <v>36427</v>
      </c>
      <c r="L2648" t="s">
        <v>57842</v>
      </c>
      <c r="M2648" t="s">
        <v>12</v>
      </c>
      <c r="N2648">
        <v>1835688</v>
      </c>
    </row>
    <row r="2649" spans="1:14" x14ac:dyDescent="0.25">
      <c r="A2649" t="s">
        <v>125067</v>
      </c>
      <c r="B2649" t="s">
        <v>105268</v>
      </c>
      <c r="C2649" t="s">
        <v>44464</v>
      </c>
      <c r="D2649" t="s">
        <v>44360</v>
      </c>
      <c r="E2649">
        <v>2998800</v>
      </c>
      <c r="F2649" t="s">
        <v>9</v>
      </c>
      <c r="G2649" s="1">
        <v>45670</v>
      </c>
      <c r="H2649">
        <v>1737776</v>
      </c>
      <c r="I2649">
        <v>1737776</v>
      </c>
      <c r="J2649" t="s">
        <v>151524</v>
      </c>
      <c r="K2649" t="s">
        <v>125067</v>
      </c>
      <c r="L2649" t="s">
        <v>57842</v>
      </c>
      <c r="M2649" t="s">
        <v>12</v>
      </c>
      <c r="N2649">
        <v>1769549</v>
      </c>
    </row>
    <row r="2650" spans="1:14" x14ac:dyDescent="0.25">
      <c r="A2650" t="s">
        <v>118038</v>
      </c>
      <c r="B2650" t="s">
        <v>105167</v>
      </c>
      <c r="C2650" t="s">
        <v>105968</v>
      </c>
      <c r="D2650" t="s">
        <v>184</v>
      </c>
      <c r="E2650">
        <v>5310375</v>
      </c>
      <c r="F2650" t="s">
        <v>9</v>
      </c>
      <c r="G2650" s="1">
        <v>45779</v>
      </c>
      <c r="H2650">
        <v>1826692</v>
      </c>
      <c r="I2650">
        <v>1826692</v>
      </c>
      <c r="J2650" t="s">
        <v>154874</v>
      </c>
      <c r="K2650" t="s">
        <v>118038</v>
      </c>
      <c r="L2650" t="s">
        <v>614</v>
      </c>
      <c r="M2650" t="s">
        <v>12</v>
      </c>
      <c r="N2650">
        <v>1840612</v>
      </c>
    </row>
    <row r="2651" spans="1:14" x14ac:dyDescent="0.25">
      <c r="A2651" t="s">
        <v>125845</v>
      </c>
      <c r="B2651" t="s">
        <v>125846</v>
      </c>
      <c r="C2651" t="s">
        <v>44612</v>
      </c>
      <c r="D2651" t="s">
        <v>38</v>
      </c>
      <c r="E2651">
        <v>1309000</v>
      </c>
      <c r="F2651" t="s">
        <v>9</v>
      </c>
      <c r="G2651" s="1">
        <v>45779</v>
      </c>
      <c r="H2651">
        <v>1825767</v>
      </c>
      <c r="I2651">
        <v>1825767</v>
      </c>
      <c r="J2651" t="s">
        <v>170794</v>
      </c>
      <c r="K2651" t="s">
        <v>125845</v>
      </c>
      <c r="L2651" t="s">
        <v>57842</v>
      </c>
      <c r="M2651" t="s">
        <v>12</v>
      </c>
      <c r="N2651">
        <v>1850270</v>
      </c>
    </row>
    <row r="2652" spans="1:14" x14ac:dyDescent="0.25">
      <c r="A2652" t="s">
        <v>128247</v>
      </c>
      <c r="B2652" t="s">
        <v>128248</v>
      </c>
      <c r="C2652" t="s">
        <v>44612</v>
      </c>
      <c r="D2652" t="s">
        <v>38</v>
      </c>
      <c r="E2652">
        <v>1309000</v>
      </c>
      <c r="F2652" t="s">
        <v>9</v>
      </c>
      <c r="G2652" s="1">
        <v>45779</v>
      </c>
      <c r="H2652">
        <v>1825771</v>
      </c>
      <c r="I2652">
        <v>1825771</v>
      </c>
      <c r="J2652" t="s">
        <v>170692</v>
      </c>
      <c r="K2652" t="s">
        <v>128247</v>
      </c>
      <c r="L2652" t="s">
        <v>57842</v>
      </c>
      <c r="M2652" t="s">
        <v>12</v>
      </c>
      <c r="N2652">
        <v>1850267</v>
      </c>
    </row>
    <row r="2653" spans="1:14" x14ac:dyDescent="0.25">
      <c r="A2653" t="s">
        <v>132576</v>
      </c>
      <c r="B2653" t="s">
        <v>132577</v>
      </c>
      <c r="C2653" t="s">
        <v>113182</v>
      </c>
      <c r="D2653" t="s">
        <v>105060</v>
      </c>
      <c r="E2653">
        <v>2023000</v>
      </c>
      <c r="F2653" t="s">
        <v>9</v>
      </c>
      <c r="G2653" s="1">
        <v>45705</v>
      </c>
      <c r="H2653">
        <v>1766582</v>
      </c>
      <c r="I2653">
        <v>1766582</v>
      </c>
      <c r="J2653" t="s">
        <v>148644</v>
      </c>
      <c r="K2653" t="s">
        <v>132576</v>
      </c>
      <c r="L2653" t="s">
        <v>57842</v>
      </c>
      <c r="M2653" t="s">
        <v>12</v>
      </c>
      <c r="N2653">
        <v>1770483</v>
      </c>
    </row>
    <row r="2654" spans="1:14" x14ac:dyDescent="0.25">
      <c r="A2654" t="s">
        <v>115404</v>
      </c>
      <c r="B2654" t="s">
        <v>115405</v>
      </c>
      <c r="C2654" t="s">
        <v>105110</v>
      </c>
      <c r="D2654" t="s">
        <v>1252</v>
      </c>
      <c r="E2654">
        <v>773500</v>
      </c>
      <c r="F2654" t="s">
        <v>9</v>
      </c>
      <c r="G2654" s="1">
        <v>45779</v>
      </c>
      <c r="H2654">
        <v>1825831</v>
      </c>
    </row>
    <row r="2655" spans="1:14" x14ac:dyDescent="0.25">
      <c r="A2655" t="s">
        <v>123360</v>
      </c>
      <c r="B2655" t="s">
        <v>123361</v>
      </c>
      <c r="C2655" t="s">
        <v>123362</v>
      </c>
      <c r="D2655" t="s">
        <v>113606</v>
      </c>
      <c r="E2655">
        <v>4522000</v>
      </c>
      <c r="F2655" t="s">
        <v>9</v>
      </c>
      <c r="G2655" s="1">
        <v>45779</v>
      </c>
      <c r="H2655">
        <v>1825862</v>
      </c>
    </row>
    <row r="2656" spans="1:14" x14ac:dyDescent="0.25">
      <c r="A2656" t="s">
        <v>123472</v>
      </c>
      <c r="B2656" t="s">
        <v>49793</v>
      </c>
      <c r="C2656" t="s">
        <v>7399</v>
      </c>
      <c r="D2656" t="s">
        <v>62</v>
      </c>
      <c r="E2656">
        <v>1166200</v>
      </c>
      <c r="F2656" t="s">
        <v>9</v>
      </c>
      <c r="G2656" s="1">
        <v>45779</v>
      </c>
      <c r="H2656">
        <v>1825821</v>
      </c>
    </row>
    <row r="2657" spans="1:14" x14ac:dyDescent="0.25">
      <c r="A2657" t="s">
        <v>115750</v>
      </c>
      <c r="B2657" t="s">
        <v>115751</v>
      </c>
      <c r="C2657" t="s">
        <v>20919</v>
      </c>
      <c r="D2657" t="s">
        <v>169598</v>
      </c>
      <c r="E2657">
        <v>643314</v>
      </c>
      <c r="F2657" t="s">
        <v>9</v>
      </c>
      <c r="G2657" s="1">
        <v>45779</v>
      </c>
      <c r="H2657">
        <v>1825757</v>
      </c>
    </row>
    <row r="2658" spans="1:14" x14ac:dyDescent="0.25">
      <c r="A2658" t="s">
        <v>133140</v>
      </c>
      <c r="B2658" t="s">
        <v>36814</v>
      </c>
      <c r="C2658" t="s">
        <v>1160</v>
      </c>
      <c r="D2658" t="s">
        <v>105173</v>
      </c>
      <c r="E2658">
        <v>279650</v>
      </c>
      <c r="F2658" t="s">
        <v>9</v>
      </c>
      <c r="G2658" s="1">
        <v>45779</v>
      </c>
      <c r="H2658">
        <v>1826294</v>
      </c>
    </row>
    <row r="2659" spans="1:14" x14ac:dyDescent="0.25">
      <c r="A2659" t="s">
        <v>123358</v>
      </c>
      <c r="B2659" t="s">
        <v>123359</v>
      </c>
      <c r="C2659" t="s">
        <v>31602</v>
      </c>
      <c r="D2659" t="s">
        <v>2216</v>
      </c>
      <c r="E2659">
        <v>6545000</v>
      </c>
      <c r="F2659" t="s">
        <v>9</v>
      </c>
      <c r="G2659" s="1">
        <v>45782</v>
      </c>
      <c r="H2659">
        <v>1827511</v>
      </c>
    </row>
    <row r="2660" spans="1:14" x14ac:dyDescent="0.25">
      <c r="A2660" t="s">
        <v>115653</v>
      </c>
      <c r="B2660" t="s">
        <v>115654</v>
      </c>
      <c r="C2660" t="s">
        <v>113835</v>
      </c>
      <c r="D2660" t="s">
        <v>113003</v>
      </c>
      <c r="E2660">
        <v>5973800</v>
      </c>
      <c r="F2660" t="s">
        <v>9</v>
      </c>
      <c r="G2660" s="1">
        <v>45782</v>
      </c>
      <c r="H2660">
        <v>1827138</v>
      </c>
    </row>
    <row r="2661" spans="1:14" x14ac:dyDescent="0.25">
      <c r="A2661" t="s">
        <v>133074</v>
      </c>
      <c r="B2661" t="s">
        <v>113784</v>
      </c>
      <c r="C2661" t="s">
        <v>133075</v>
      </c>
      <c r="D2661" t="s">
        <v>8724</v>
      </c>
      <c r="E2661">
        <v>1666000</v>
      </c>
      <c r="F2661" t="s">
        <v>9</v>
      </c>
      <c r="G2661" s="1">
        <v>45782</v>
      </c>
      <c r="H2661">
        <v>1826907</v>
      </c>
    </row>
    <row r="2662" spans="1:14" x14ac:dyDescent="0.25">
      <c r="A2662" t="s">
        <v>115440</v>
      </c>
      <c r="B2662" t="s">
        <v>115441</v>
      </c>
      <c r="C2662" t="s">
        <v>1699</v>
      </c>
      <c r="D2662" t="s">
        <v>113575</v>
      </c>
      <c r="E2662">
        <v>2099160</v>
      </c>
      <c r="F2662" t="s">
        <v>9</v>
      </c>
      <c r="G2662" s="1">
        <v>45782</v>
      </c>
      <c r="H2662">
        <v>1827109</v>
      </c>
      <c r="I2662">
        <v>1827109</v>
      </c>
      <c r="J2662" t="s">
        <v>155034</v>
      </c>
      <c r="K2662" t="s">
        <v>115440</v>
      </c>
      <c r="L2662" t="s">
        <v>57842</v>
      </c>
      <c r="M2662" t="s">
        <v>12</v>
      </c>
      <c r="N2662">
        <v>1835719</v>
      </c>
    </row>
    <row r="2663" spans="1:14" x14ac:dyDescent="0.25">
      <c r="A2663" t="s">
        <v>125149</v>
      </c>
      <c r="B2663" t="s">
        <v>8510</v>
      </c>
      <c r="C2663" t="s">
        <v>57368</v>
      </c>
      <c r="D2663" t="s">
        <v>35563</v>
      </c>
      <c r="E2663">
        <v>578340</v>
      </c>
      <c r="F2663" t="s">
        <v>9</v>
      </c>
      <c r="G2663" s="1">
        <v>45672</v>
      </c>
      <c r="H2663">
        <v>1738843</v>
      </c>
      <c r="I2663">
        <v>1738843</v>
      </c>
      <c r="J2663" t="s">
        <v>154389</v>
      </c>
      <c r="K2663" t="s">
        <v>125149</v>
      </c>
      <c r="L2663" t="s">
        <v>57842</v>
      </c>
      <c r="M2663" t="s">
        <v>12</v>
      </c>
      <c r="N2663">
        <v>1773416</v>
      </c>
    </row>
    <row r="2664" spans="1:14" x14ac:dyDescent="0.25">
      <c r="A2664" t="s">
        <v>130699</v>
      </c>
      <c r="B2664" t="s">
        <v>130700</v>
      </c>
      <c r="C2664" t="s">
        <v>31602</v>
      </c>
      <c r="D2664" t="s">
        <v>2216</v>
      </c>
      <c r="E2664">
        <v>4046000</v>
      </c>
      <c r="F2664" t="s">
        <v>9</v>
      </c>
      <c r="G2664" s="1">
        <v>45782</v>
      </c>
      <c r="H2664">
        <v>1827517</v>
      </c>
    </row>
    <row r="2665" spans="1:14" x14ac:dyDescent="0.25">
      <c r="A2665" t="s">
        <v>115479</v>
      </c>
      <c r="B2665" t="s">
        <v>115480</v>
      </c>
      <c r="C2665" t="s">
        <v>1438</v>
      </c>
      <c r="D2665" t="s">
        <v>38</v>
      </c>
      <c r="E2665">
        <v>2023000</v>
      </c>
      <c r="F2665" t="s">
        <v>9</v>
      </c>
      <c r="G2665" s="1">
        <v>45782</v>
      </c>
      <c r="H2665">
        <v>1827754</v>
      </c>
      <c r="I2665">
        <v>1827754</v>
      </c>
      <c r="J2665" t="s">
        <v>152047</v>
      </c>
      <c r="K2665" t="s">
        <v>115479</v>
      </c>
      <c r="L2665" t="s">
        <v>34602</v>
      </c>
      <c r="M2665" t="s">
        <v>12</v>
      </c>
      <c r="N2665">
        <v>1828150</v>
      </c>
    </row>
    <row r="2666" spans="1:14" x14ac:dyDescent="0.25">
      <c r="A2666" t="s">
        <v>125347</v>
      </c>
      <c r="B2666" t="s">
        <v>125348</v>
      </c>
      <c r="C2666" t="s">
        <v>115822</v>
      </c>
      <c r="D2666" t="s">
        <v>4866</v>
      </c>
      <c r="E2666">
        <v>535500</v>
      </c>
      <c r="F2666" t="s">
        <v>9</v>
      </c>
      <c r="G2666" s="1">
        <v>45713</v>
      </c>
      <c r="H2666">
        <v>1773411</v>
      </c>
      <c r="I2666">
        <v>1773411</v>
      </c>
      <c r="J2666" t="s">
        <v>154432</v>
      </c>
      <c r="K2666" t="s">
        <v>125347</v>
      </c>
      <c r="L2666" t="s">
        <v>57842</v>
      </c>
      <c r="M2666" t="s">
        <v>12</v>
      </c>
      <c r="N2666">
        <v>1773875</v>
      </c>
    </row>
    <row r="2667" spans="1:14" x14ac:dyDescent="0.25">
      <c r="A2667" t="s">
        <v>123193</v>
      </c>
      <c r="B2667" t="s">
        <v>123194</v>
      </c>
      <c r="C2667" t="s">
        <v>123195</v>
      </c>
      <c r="D2667" t="s">
        <v>162</v>
      </c>
      <c r="E2667">
        <v>2023000</v>
      </c>
      <c r="F2667" t="s">
        <v>9</v>
      </c>
      <c r="G2667" s="1">
        <v>45783</v>
      </c>
      <c r="H2667">
        <v>1827763</v>
      </c>
      <c r="I2667">
        <v>1827763</v>
      </c>
      <c r="J2667" t="s">
        <v>160528</v>
      </c>
      <c r="K2667" t="s">
        <v>123193</v>
      </c>
      <c r="L2667" t="s">
        <v>57842</v>
      </c>
      <c r="M2667" t="s">
        <v>12</v>
      </c>
      <c r="N2667">
        <v>1830791</v>
      </c>
    </row>
    <row r="2668" spans="1:14" x14ac:dyDescent="0.25">
      <c r="A2668" t="s">
        <v>125864</v>
      </c>
      <c r="B2668" t="s">
        <v>120775</v>
      </c>
      <c r="C2668" t="s">
        <v>2203</v>
      </c>
      <c r="D2668" t="s">
        <v>1252</v>
      </c>
      <c r="E2668">
        <v>21241500</v>
      </c>
      <c r="F2668" t="s">
        <v>9</v>
      </c>
      <c r="G2668" s="1">
        <v>45783</v>
      </c>
      <c r="H2668">
        <v>1828375</v>
      </c>
    </row>
    <row r="2669" spans="1:14" x14ac:dyDescent="0.25">
      <c r="A2669" t="s">
        <v>115636</v>
      </c>
      <c r="C2669" t="s">
        <v>115637</v>
      </c>
      <c r="D2669" t="s">
        <v>115566</v>
      </c>
      <c r="E2669">
        <v>1832600</v>
      </c>
      <c r="F2669" t="s">
        <v>9</v>
      </c>
      <c r="G2669" s="1">
        <v>45783</v>
      </c>
      <c r="H2669">
        <v>1827915</v>
      </c>
    </row>
    <row r="2670" spans="1:14" x14ac:dyDescent="0.25">
      <c r="A2670" t="s">
        <v>123445</v>
      </c>
      <c r="B2670" t="s">
        <v>5037</v>
      </c>
      <c r="C2670" t="s">
        <v>123446</v>
      </c>
      <c r="D2670" t="s">
        <v>8724</v>
      </c>
      <c r="E2670">
        <v>892500</v>
      </c>
      <c r="F2670" t="s">
        <v>9</v>
      </c>
      <c r="G2670" s="1">
        <v>45783</v>
      </c>
      <c r="H2670">
        <v>1827782</v>
      </c>
    </row>
    <row r="2671" spans="1:14" x14ac:dyDescent="0.25">
      <c r="A2671" t="s">
        <v>128347</v>
      </c>
      <c r="B2671" t="s">
        <v>125994</v>
      </c>
      <c r="C2671" t="s">
        <v>5414</v>
      </c>
      <c r="D2671" t="s">
        <v>169598</v>
      </c>
      <c r="E2671">
        <v>499800</v>
      </c>
      <c r="F2671" t="s">
        <v>9</v>
      </c>
      <c r="G2671" s="1">
        <v>45783</v>
      </c>
      <c r="H2671">
        <v>1828428</v>
      </c>
    </row>
    <row r="2672" spans="1:14" x14ac:dyDescent="0.25">
      <c r="A2672" t="s">
        <v>133084</v>
      </c>
      <c r="B2672" t="s">
        <v>113901</v>
      </c>
      <c r="C2672" t="s">
        <v>32527</v>
      </c>
      <c r="D2672" t="s">
        <v>113070</v>
      </c>
      <c r="E2672">
        <v>84910070</v>
      </c>
      <c r="F2672" t="s">
        <v>9</v>
      </c>
      <c r="G2672" s="1">
        <v>45783</v>
      </c>
      <c r="H2672">
        <v>1828319</v>
      </c>
    </row>
    <row r="2673" spans="1:14" x14ac:dyDescent="0.25">
      <c r="A2673" t="s">
        <v>118258</v>
      </c>
      <c r="B2673" t="s">
        <v>170205</v>
      </c>
      <c r="C2673" t="s">
        <v>118259</v>
      </c>
      <c r="D2673" t="s">
        <v>28</v>
      </c>
      <c r="E2673">
        <v>311780</v>
      </c>
      <c r="F2673" t="s">
        <v>9</v>
      </c>
      <c r="G2673" s="1">
        <v>45783</v>
      </c>
      <c r="H2673">
        <v>1828333</v>
      </c>
      <c r="I2673">
        <v>1828333</v>
      </c>
      <c r="J2673" t="s">
        <v>170899</v>
      </c>
      <c r="K2673" t="s">
        <v>118258</v>
      </c>
      <c r="L2673" t="s">
        <v>57842</v>
      </c>
      <c r="M2673" t="s">
        <v>12</v>
      </c>
      <c r="N2673">
        <v>1853133</v>
      </c>
    </row>
    <row r="2674" spans="1:14" x14ac:dyDescent="0.25">
      <c r="A2674" t="s">
        <v>133149</v>
      </c>
      <c r="B2674" t="s">
        <v>133150</v>
      </c>
      <c r="C2674" t="s">
        <v>44214</v>
      </c>
      <c r="D2674" t="s">
        <v>233</v>
      </c>
      <c r="E2674">
        <v>1963500</v>
      </c>
      <c r="F2674" t="s">
        <v>9</v>
      </c>
      <c r="G2674" s="1">
        <v>45783</v>
      </c>
      <c r="H2674">
        <v>1828407</v>
      </c>
    </row>
    <row r="2675" spans="1:14" x14ac:dyDescent="0.25">
      <c r="A2675" t="s">
        <v>38912</v>
      </c>
      <c r="B2675" t="s">
        <v>118134</v>
      </c>
      <c r="C2675" t="s">
        <v>113037</v>
      </c>
      <c r="D2675" t="s">
        <v>8</v>
      </c>
      <c r="E2675">
        <v>14875000</v>
      </c>
      <c r="F2675" t="s">
        <v>9</v>
      </c>
      <c r="G2675" s="1">
        <v>45784</v>
      </c>
      <c r="H2675">
        <v>1828798</v>
      </c>
    </row>
    <row r="2676" spans="1:14" x14ac:dyDescent="0.25">
      <c r="A2676" t="s">
        <v>118140</v>
      </c>
      <c r="B2676" t="s">
        <v>118141</v>
      </c>
      <c r="C2676" t="s">
        <v>1526</v>
      </c>
      <c r="D2676" t="s">
        <v>1607</v>
      </c>
      <c r="E2676">
        <v>4169046</v>
      </c>
      <c r="F2676" t="s">
        <v>9</v>
      </c>
      <c r="G2676" s="1">
        <v>45784</v>
      </c>
      <c r="H2676">
        <v>1828909</v>
      </c>
    </row>
    <row r="2677" spans="1:14" x14ac:dyDescent="0.25">
      <c r="A2677" t="s">
        <v>125906</v>
      </c>
      <c r="B2677" t="s">
        <v>125907</v>
      </c>
      <c r="C2677" t="s">
        <v>44212</v>
      </c>
      <c r="D2677" t="s">
        <v>44216</v>
      </c>
      <c r="E2677">
        <v>4500000</v>
      </c>
      <c r="F2677" t="s">
        <v>9</v>
      </c>
      <c r="G2677" s="1">
        <v>45784</v>
      </c>
      <c r="H2677">
        <v>1828664</v>
      </c>
    </row>
    <row r="2678" spans="1:14" x14ac:dyDescent="0.25">
      <c r="A2678" t="s">
        <v>120904</v>
      </c>
      <c r="B2678" t="s">
        <v>120905</v>
      </c>
      <c r="C2678" t="s">
        <v>120906</v>
      </c>
      <c r="D2678" t="s">
        <v>28</v>
      </c>
      <c r="E2678">
        <v>1190000</v>
      </c>
      <c r="F2678" t="s">
        <v>9</v>
      </c>
      <c r="G2678" s="1">
        <v>45784</v>
      </c>
      <c r="H2678">
        <v>1829213</v>
      </c>
    </row>
    <row r="2679" spans="1:14" x14ac:dyDescent="0.25">
      <c r="A2679" t="s">
        <v>23735</v>
      </c>
      <c r="B2679" t="s">
        <v>120764</v>
      </c>
      <c r="C2679" t="s">
        <v>120765</v>
      </c>
      <c r="D2679" t="s">
        <v>115470</v>
      </c>
      <c r="E2679">
        <v>3986500</v>
      </c>
      <c r="F2679" t="s">
        <v>9</v>
      </c>
      <c r="G2679" s="1">
        <v>45785</v>
      </c>
      <c r="H2679">
        <v>1829466</v>
      </c>
    </row>
    <row r="2680" spans="1:14" x14ac:dyDescent="0.25">
      <c r="A2680" t="s">
        <v>38361</v>
      </c>
      <c r="B2680" t="s">
        <v>113061</v>
      </c>
      <c r="C2680" t="s">
        <v>132961</v>
      </c>
      <c r="D2680" t="s">
        <v>45895</v>
      </c>
      <c r="E2680">
        <v>20158600</v>
      </c>
      <c r="F2680" t="s">
        <v>9</v>
      </c>
      <c r="G2680" s="1">
        <v>45785</v>
      </c>
      <c r="H2680">
        <v>1830882</v>
      </c>
    </row>
    <row r="2681" spans="1:14" x14ac:dyDescent="0.25">
      <c r="A2681" t="s">
        <v>125336</v>
      </c>
      <c r="B2681" t="s">
        <v>5037</v>
      </c>
      <c r="C2681" t="s">
        <v>105369</v>
      </c>
      <c r="D2681" t="s">
        <v>8724</v>
      </c>
      <c r="E2681">
        <v>1213800</v>
      </c>
      <c r="F2681" t="s">
        <v>9</v>
      </c>
      <c r="G2681" s="1">
        <v>45694</v>
      </c>
      <c r="H2681">
        <v>1757348</v>
      </c>
      <c r="I2681">
        <v>1757348</v>
      </c>
      <c r="J2681" t="s">
        <v>160224</v>
      </c>
      <c r="K2681" t="s">
        <v>125336</v>
      </c>
      <c r="L2681" t="s">
        <v>57842</v>
      </c>
      <c r="M2681" t="s">
        <v>12</v>
      </c>
      <c r="N2681">
        <v>1779336</v>
      </c>
    </row>
    <row r="2682" spans="1:14" x14ac:dyDescent="0.25">
      <c r="A2682" t="s">
        <v>130081</v>
      </c>
      <c r="B2682" t="s">
        <v>5037</v>
      </c>
      <c r="C2682" t="s">
        <v>44452</v>
      </c>
      <c r="D2682" t="s">
        <v>8724</v>
      </c>
      <c r="E2682">
        <v>3213000</v>
      </c>
      <c r="F2682" t="s">
        <v>9</v>
      </c>
      <c r="G2682" s="1">
        <v>45684</v>
      </c>
      <c r="H2682">
        <v>1748001</v>
      </c>
      <c r="I2682">
        <v>1748001</v>
      </c>
      <c r="J2682" t="s">
        <v>157403</v>
      </c>
      <c r="K2682" t="s">
        <v>130081</v>
      </c>
      <c r="L2682" t="s">
        <v>57842</v>
      </c>
      <c r="M2682" t="s">
        <v>12</v>
      </c>
      <c r="N2682">
        <v>1779332</v>
      </c>
    </row>
    <row r="2683" spans="1:14" x14ac:dyDescent="0.25">
      <c r="A2683" t="s">
        <v>38258</v>
      </c>
      <c r="B2683" t="s">
        <v>133093</v>
      </c>
      <c r="C2683" t="s">
        <v>161</v>
      </c>
      <c r="D2683" t="s">
        <v>28</v>
      </c>
      <c r="E2683">
        <v>595000</v>
      </c>
      <c r="F2683" t="s">
        <v>9</v>
      </c>
      <c r="G2683" s="1">
        <v>45785</v>
      </c>
      <c r="H2683">
        <v>1830989</v>
      </c>
    </row>
    <row r="2684" spans="1:14" x14ac:dyDescent="0.25">
      <c r="A2684" t="s">
        <v>128145</v>
      </c>
      <c r="B2684" t="s">
        <v>128146</v>
      </c>
      <c r="C2684" t="s">
        <v>109810</v>
      </c>
      <c r="D2684" t="s">
        <v>38</v>
      </c>
      <c r="E2684">
        <v>4165000</v>
      </c>
      <c r="F2684" t="s">
        <v>9</v>
      </c>
      <c r="G2684" s="1">
        <v>45785</v>
      </c>
      <c r="H2684">
        <v>1831116</v>
      </c>
    </row>
    <row r="2685" spans="1:14" x14ac:dyDescent="0.25">
      <c r="A2685" t="s">
        <v>121839</v>
      </c>
      <c r="B2685" t="s">
        <v>113184</v>
      </c>
      <c r="C2685" t="s">
        <v>22493</v>
      </c>
      <c r="D2685" t="s">
        <v>167</v>
      </c>
      <c r="E2685">
        <v>333200</v>
      </c>
      <c r="F2685" t="s">
        <v>9</v>
      </c>
      <c r="G2685" s="1">
        <v>45691</v>
      </c>
      <c r="H2685">
        <v>1753163</v>
      </c>
      <c r="I2685">
        <v>1753163</v>
      </c>
      <c r="J2685" t="s">
        <v>148703</v>
      </c>
      <c r="K2685" t="s">
        <v>121839</v>
      </c>
      <c r="L2685" t="s">
        <v>57842</v>
      </c>
      <c r="M2685" t="s">
        <v>12</v>
      </c>
      <c r="N2685">
        <v>1780912</v>
      </c>
    </row>
    <row r="2686" spans="1:14" x14ac:dyDescent="0.25">
      <c r="A2686" t="s">
        <v>37159</v>
      </c>
      <c r="B2686" t="s">
        <v>47663</v>
      </c>
      <c r="C2686" t="s">
        <v>1426</v>
      </c>
      <c r="D2686" t="s">
        <v>113368</v>
      </c>
      <c r="E2686">
        <v>1155000</v>
      </c>
      <c r="F2686" t="s">
        <v>9</v>
      </c>
      <c r="G2686" s="1">
        <v>45785</v>
      </c>
      <c r="H2686">
        <v>1830813</v>
      </c>
      <c r="I2686">
        <v>1830813</v>
      </c>
      <c r="J2686" t="s">
        <v>170810</v>
      </c>
      <c r="K2686" t="s">
        <v>37159</v>
      </c>
      <c r="L2686" t="s">
        <v>57842</v>
      </c>
      <c r="M2686" t="s">
        <v>12</v>
      </c>
      <c r="N2686">
        <v>1853167</v>
      </c>
    </row>
    <row r="2687" spans="1:14" x14ac:dyDescent="0.25">
      <c r="A2687" t="s">
        <v>120635</v>
      </c>
      <c r="B2687" t="s">
        <v>120636</v>
      </c>
      <c r="C2687" t="s">
        <v>44215</v>
      </c>
      <c r="D2687" t="s">
        <v>1252</v>
      </c>
      <c r="E2687">
        <v>1090516</v>
      </c>
      <c r="F2687" t="s">
        <v>9</v>
      </c>
      <c r="G2687" s="1">
        <v>45786</v>
      </c>
      <c r="H2687">
        <v>1831472</v>
      </c>
      <c r="I2687">
        <v>1831472</v>
      </c>
      <c r="J2687" t="s">
        <v>170793</v>
      </c>
      <c r="K2687" t="s">
        <v>120635</v>
      </c>
      <c r="L2687" t="s">
        <v>34602</v>
      </c>
      <c r="M2687" t="s">
        <v>12</v>
      </c>
      <c r="N2687">
        <v>1854383</v>
      </c>
    </row>
    <row r="2688" spans="1:14" x14ac:dyDescent="0.25">
      <c r="A2688" t="s">
        <v>36261</v>
      </c>
      <c r="B2688" t="s">
        <v>130579</v>
      </c>
      <c r="C2688" t="s">
        <v>130580</v>
      </c>
      <c r="D2688" t="s">
        <v>113565</v>
      </c>
      <c r="E2688">
        <v>329630</v>
      </c>
      <c r="F2688" t="s">
        <v>9</v>
      </c>
      <c r="G2688" s="1">
        <v>45786</v>
      </c>
      <c r="H2688">
        <v>1831271</v>
      </c>
    </row>
    <row r="2689" spans="1:14" x14ac:dyDescent="0.25">
      <c r="A2689" t="s">
        <v>125841</v>
      </c>
      <c r="B2689" t="s">
        <v>125842</v>
      </c>
      <c r="C2689" t="s">
        <v>113042</v>
      </c>
      <c r="D2689" t="s">
        <v>1607</v>
      </c>
      <c r="E2689">
        <v>35838163.890000001</v>
      </c>
      <c r="F2689" t="s">
        <v>9</v>
      </c>
      <c r="G2689" s="1">
        <v>45786</v>
      </c>
      <c r="H2689">
        <v>1832563</v>
      </c>
    </row>
    <row r="2690" spans="1:14" x14ac:dyDescent="0.25">
      <c r="A2690" t="s">
        <v>120772</v>
      </c>
      <c r="B2690" t="s">
        <v>120773</v>
      </c>
      <c r="C2690" t="s">
        <v>105970</v>
      </c>
      <c r="D2690" t="s">
        <v>115470</v>
      </c>
      <c r="E2690">
        <v>8815961.4900000002</v>
      </c>
      <c r="F2690" t="s">
        <v>9</v>
      </c>
      <c r="G2690" s="1">
        <v>45786</v>
      </c>
      <c r="H2690">
        <v>1831349</v>
      </c>
    </row>
    <row r="2691" spans="1:14" x14ac:dyDescent="0.25">
      <c r="A2691" t="s">
        <v>118165</v>
      </c>
      <c r="B2691" t="s">
        <v>38201</v>
      </c>
      <c r="C2691" t="s">
        <v>38202</v>
      </c>
      <c r="D2691" t="s">
        <v>105074</v>
      </c>
      <c r="E2691">
        <v>333200</v>
      </c>
      <c r="F2691" t="s">
        <v>9</v>
      </c>
      <c r="G2691" s="1">
        <v>45786</v>
      </c>
      <c r="H2691">
        <v>1831322</v>
      </c>
    </row>
    <row r="2692" spans="1:14" x14ac:dyDescent="0.25">
      <c r="A2692" t="s">
        <v>123363</v>
      </c>
      <c r="B2692" t="s">
        <v>120817</v>
      </c>
      <c r="C2692" t="s">
        <v>121827</v>
      </c>
      <c r="D2692" t="s">
        <v>105173</v>
      </c>
      <c r="E2692">
        <v>422450</v>
      </c>
      <c r="F2692" t="s">
        <v>9</v>
      </c>
      <c r="G2692" s="1">
        <v>45786</v>
      </c>
      <c r="H2692">
        <v>1831335</v>
      </c>
      <c r="I2692">
        <v>1831335</v>
      </c>
      <c r="J2692" t="s">
        <v>170823</v>
      </c>
      <c r="K2692" t="s">
        <v>123363</v>
      </c>
      <c r="L2692" t="s">
        <v>57842</v>
      </c>
      <c r="M2692" t="s">
        <v>12</v>
      </c>
      <c r="N2692">
        <v>1853459</v>
      </c>
    </row>
    <row r="2693" spans="1:14" x14ac:dyDescent="0.25">
      <c r="A2693" t="s">
        <v>132547</v>
      </c>
      <c r="B2693" t="s">
        <v>120236</v>
      </c>
      <c r="C2693" t="s">
        <v>44215</v>
      </c>
      <c r="D2693" t="s">
        <v>44216</v>
      </c>
      <c r="E2693">
        <v>18326000</v>
      </c>
      <c r="F2693" t="s">
        <v>9</v>
      </c>
      <c r="G2693" s="1">
        <v>45714</v>
      </c>
      <c r="H2693">
        <v>1775463</v>
      </c>
      <c r="I2693">
        <v>1775463</v>
      </c>
      <c r="J2693" t="s">
        <v>146082</v>
      </c>
      <c r="K2693" t="s">
        <v>132547</v>
      </c>
      <c r="L2693" t="s">
        <v>614</v>
      </c>
      <c r="M2693" t="s">
        <v>12</v>
      </c>
      <c r="N2693">
        <v>1782339</v>
      </c>
    </row>
    <row r="2694" spans="1:14" x14ac:dyDescent="0.25">
      <c r="A2694" t="s">
        <v>130614</v>
      </c>
      <c r="B2694" t="s">
        <v>113355</v>
      </c>
      <c r="C2694" t="s">
        <v>130615</v>
      </c>
      <c r="D2694" t="s">
        <v>113023</v>
      </c>
      <c r="E2694">
        <v>499800</v>
      </c>
      <c r="F2694" t="s">
        <v>9</v>
      </c>
      <c r="G2694" s="1">
        <v>45786</v>
      </c>
      <c r="H2694">
        <v>1831308</v>
      </c>
    </row>
    <row r="2695" spans="1:14" x14ac:dyDescent="0.25">
      <c r="A2695" t="s">
        <v>120798</v>
      </c>
      <c r="B2695" t="s">
        <v>120799</v>
      </c>
      <c r="C2695" t="s">
        <v>15294</v>
      </c>
      <c r="D2695" t="s">
        <v>958</v>
      </c>
      <c r="E2695">
        <v>2261000</v>
      </c>
      <c r="F2695" t="s">
        <v>9</v>
      </c>
      <c r="G2695" s="1">
        <v>45786</v>
      </c>
      <c r="H2695">
        <v>1832477</v>
      </c>
    </row>
    <row r="2696" spans="1:14" x14ac:dyDescent="0.25">
      <c r="A2696" t="s">
        <v>125911</v>
      </c>
      <c r="B2696" t="s">
        <v>116184</v>
      </c>
      <c r="C2696" t="s">
        <v>977</v>
      </c>
      <c r="D2696" t="s">
        <v>1607</v>
      </c>
      <c r="E2696">
        <v>3317898.5</v>
      </c>
      <c r="F2696" t="s">
        <v>9</v>
      </c>
      <c r="G2696" s="1">
        <v>45786</v>
      </c>
      <c r="H2696">
        <v>1831292</v>
      </c>
    </row>
    <row r="2697" spans="1:14" x14ac:dyDescent="0.25">
      <c r="A2697" t="s">
        <v>117432</v>
      </c>
      <c r="B2697" t="s">
        <v>113064</v>
      </c>
      <c r="C2697" t="s">
        <v>57557</v>
      </c>
      <c r="D2697" t="s">
        <v>3074</v>
      </c>
      <c r="E2697">
        <v>6677</v>
      </c>
      <c r="F2697" t="s">
        <v>9</v>
      </c>
      <c r="G2697" s="1">
        <v>45670</v>
      </c>
      <c r="H2697">
        <v>1720744</v>
      </c>
      <c r="I2697">
        <v>1720744</v>
      </c>
      <c r="J2697" t="s">
        <v>148695</v>
      </c>
      <c r="K2697" t="s">
        <v>117432</v>
      </c>
      <c r="L2697" t="s">
        <v>57842</v>
      </c>
      <c r="M2697" t="s">
        <v>12</v>
      </c>
      <c r="N2697">
        <v>1781604</v>
      </c>
    </row>
    <row r="2698" spans="1:14" x14ac:dyDescent="0.25">
      <c r="A2698" t="s">
        <v>128310</v>
      </c>
      <c r="B2698" t="s">
        <v>128311</v>
      </c>
      <c r="C2698" t="s">
        <v>128312</v>
      </c>
      <c r="D2698" t="s">
        <v>958</v>
      </c>
      <c r="E2698">
        <v>2142000</v>
      </c>
      <c r="F2698" t="s">
        <v>9</v>
      </c>
      <c r="G2698" s="1">
        <v>45786</v>
      </c>
      <c r="H2698">
        <v>1831951</v>
      </c>
    </row>
    <row r="2699" spans="1:14" x14ac:dyDescent="0.25">
      <c r="A2699" t="s">
        <v>115634</v>
      </c>
      <c r="B2699" t="s">
        <v>115635</v>
      </c>
      <c r="C2699" t="s">
        <v>3395</v>
      </c>
      <c r="D2699" t="s">
        <v>162</v>
      </c>
      <c r="E2699">
        <v>5643099</v>
      </c>
      <c r="F2699" t="s">
        <v>9</v>
      </c>
      <c r="G2699" s="1">
        <v>45786</v>
      </c>
      <c r="H2699">
        <v>1832070</v>
      </c>
    </row>
    <row r="2700" spans="1:14" x14ac:dyDescent="0.25">
      <c r="A2700" t="s">
        <v>115685</v>
      </c>
      <c r="B2700" t="s">
        <v>115686</v>
      </c>
      <c r="C2700" t="s">
        <v>2732</v>
      </c>
      <c r="D2700" t="s">
        <v>115470</v>
      </c>
      <c r="E2700">
        <v>1904000</v>
      </c>
      <c r="F2700" t="s">
        <v>9</v>
      </c>
      <c r="G2700" s="1">
        <v>45786</v>
      </c>
      <c r="H2700">
        <v>1831453</v>
      </c>
    </row>
    <row r="2701" spans="1:14" x14ac:dyDescent="0.25">
      <c r="A2701" t="s">
        <v>118268</v>
      </c>
      <c r="B2701" t="s">
        <v>118269</v>
      </c>
      <c r="C2701" t="s">
        <v>46441</v>
      </c>
      <c r="D2701" t="s">
        <v>8</v>
      </c>
      <c r="E2701">
        <v>4165000</v>
      </c>
      <c r="F2701" t="s">
        <v>9</v>
      </c>
      <c r="G2701" s="1">
        <v>45786</v>
      </c>
      <c r="H2701">
        <v>1831587</v>
      </c>
    </row>
    <row r="2702" spans="1:14" x14ac:dyDescent="0.25">
      <c r="A2702" t="s">
        <v>123483</v>
      </c>
      <c r="B2702" t="s">
        <v>123484</v>
      </c>
      <c r="C2702" t="s">
        <v>22840</v>
      </c>
      <c r="D2702" t="s">
        <v>44361</v>
      </c>
      <c r="E2702">
        <v>29988000</v>
      </c>
      <c r="F2702" t="s">
        <v>9</v>
      </c>
      <c r="G2702" s="1">
        <v>45788</v>
      </c>
      <c r="H2702">
        <v>1832579</v>
      </c>
    </row>
    <row r="2703" spans="1:14" x14ac:dyDescent="0.25">
      <c r="A2703" t="s">
        <v>126025</v>
      </c>
      <c r="B2703" t="s">
        <v>126026</v>
      </c>
      <c r="C2703" t="s">
        <v>115993</v>
      </c>
      <c r="D2703" t="s">
        <v>44361</v>
      </c>
      <c r="E2703">
        <v>2142000</v>
      </c>
      <c r="F2703" t="s">
        <v>9</v>
      </c>
      <c r="G2703" s="1">
        <v>45788</v>
      </c>
      <c r="H2703">
        <v>1832575</v>
      </c>
    </row>
    <row r="2704" spans="1:14" x14ac:dyDescent="0.25">
      <c r="A2704" t="s">
        <v>132965</v>
      </c>
      <c r="B2704" t="s">
        <v>5037</v>
      </c>
      <c r="C2704" t="s">
        <v>38897</v>
      </c>
      <c r="D2704" t="s">
        <v>8724</v>
      </c>
      <c r="E2704">
        <v>577150</v>
      </c>
      <c r="F2704" t="s">
        <v>9</v>
      </c>
      <c r="G2704" s="1">
        <v>45789</v>
      </c>
      <c r="H2704">
        <v>1833794</v>
      </c>
      <c r="I2704">
        <v>1833794</v>
      </c>
      <c r="J2704" t="s">
        <v>170646</v>
      </c>
      <c r="K2704" t="s">
        <v>132965</v>
      </c>
      <c r="L2704" t="s">
        <v>57842</v>
      </c>
      <c r="M2704" t="s">
        <v>12</v>
      </c>
      <c r="N2704">
        <v>1851592</v>
      </c>
    </row>
    <row r="2705" spans="1:14" x14ac:dyDescent="0.25">
      <c r="A2705" t="s">
        <v>119177</v>
      </c>
      <c r="B2705" t="s">
        <v>113952</v>
      </c>
      <c r="C2705" t="s">
        <v>113953</v>
      </c>
      <c r="D2705" t="s">
        <v>105173</v>
      </c>
      <c r="E2705">
        <v>559300</v>
      </c>
      <c r="F2705" t="s">
        <v>9</v>
      </c>
      <c r="G2705" s="1">
        <v>45789</v>
      </c>
      <c r="H2705">
        <v>1833069</v>
      </c>
    </row>
    <row r="2706" spans="1:14" x14ac:dyDescent="0.25">
      <c r="A2706" t="s">
        <v>115590</v>
      </c>
      <c r="B2706" t="s">
        <v>115591</v>
      </c>
      <c r="C2706" t="s">
        <v>39820</v>
      </c>
      <c r="D2706" t="s">
        <v>113368</v>
      </c>
      <c r="E2706">
        <v>618800</v>
      </c>
      <c r="F2706" t="s">
        <v>9</v>
      </c>
      <c r="G2706" s="1">
        <v>45789</v>
      </c>
      <c r="H2706">
        <v>1833836</v>
      </c>
    </row>
    <row r="2707" spans="1:14" x14ac:dyDescent="0.25">
      <c r="A2707" t="s">
        <v>78522</v>
      </c>
      <c r="B2707" t="s">
        <v>36982</v>
      </c>
      <c r="C2707" t="s">
        <v>49743</v>
      </c>
      <c r="D2707" t="s">
        <v>105074</v>
      </c>
      <c r="E2707">
        <v>1237600</v>
      </c>
      <c r="F2707" t="s">
        <v>9</v>
      </c>
      <c r="G2707" s="1">
        <v>45687</v>
      </c>
      <c r="H2707">
        <v>1751382</v>
      </c>
      <c r="I2707">
        <v>1751382</v>
      </c>
      <c r="J2707" t="s">
        <v>154322</v>
      </c>
      <c r="K2707" t="s">
        <v>78522</v>
      </c>
      <c r="L2707" t="s">
        <v>57842</v>
      </c>
      <c r="M2707" t="s">
        <v>12</v>
      </c>
      <c r="N2707">
        <v>1783957</v>
      </c>
    </row>
    <row r="2708" spans="1:14" x14ac:dyDescent="0.25">
      <c r="A2708" t="s">
        <v>115695</v>
      </c>
      <c r="C2708" t="s">
        <v>106135</v>
      </c>
      <c r="D2708" t="s">
        <v>167</v>
      </c>
      <c r="E2708">
        <v>357000</v>
      </c>
      <c r="F2708" t="s">
        <v>9</v>
      </c>
      <c r="G2708" s="1">
        <v>45789</v>
      </c>
      <c r="H2708">
        <v>1833435</v>
      </c>
    </row>
    <row r="2709" spans="1:14" x14ac:dyDescent="0.25">
      <c r="A2709" t="s">
        <v>123496</v>
      </c>
      <c r="B2709" t="s">
        <v>123497</v>
      </c>
      <c r="C2709" t="s">
        <v>45923</v>
      </c>
      <c r="D2709" t="s">
        <v>169598</v>
      </c>
      <c r="E2709">
        <v>813960</v>
      </c>
      <c r="F2709" t="s">
        <v>9</v>
      </c>
      <c r="G2709" s="1">
        <v>45789</v>
      </c>
      <c r="H2709">
        <v>1833323</v>
      </c>
    </row>
    <row r="2710" spans="1:14" x14ac:dyDescent="0.25">
      <c r="A2710" t="s">
        <v>114943</v>
      </c>
      <c r="B2710" t="s">
        <v>114944</v>
      </c>
      <c r="C2710" t="s">
        <v>662</v>
      </c>
      <c r="D2710" t="s">
        <v>184</v>
      </c>
      <c r="E2710">
        <v>1226592.5</v>
      </c>
      <c r="F2710" t="s">
        <v>9</v>
      </c>
      <c r="G2710" s="1">
        <v>45719</v>
      </c>
      <c r="H2710">
        <v>1781581</v>
      </c>
      <c r="I2710">
        <v>1781581</v>
      </c>
      <c r="J2710" t="s">
        <v>142760</v>
      </c>
      <c r="K2710" t="s">
        <v>114943</v>
      </c>
      <c r="L2710" t="s">
        <v>57842</v>
      </c>
      <c r="M2710" t="s">
        <v>12</v>
      </c>
      <c r="N2710">
        <v>1784156</v>
      </c>
    </row>
    <row r="2711" spans="1:14" x14ac:dyDescent="0.25">
      <c r="A2711" t="s">
        <v>118292</v>
      </c>
      <c r="B2711" t="s">
        <v>115831</v>
      </c>
      <c r="C2711" t="s">
        <v>4251</v>
      </c>
      <c r="D2711" t="s">
        <v>167</v>
      </c>
      <c r="E2711">
        <v>821100</v>
      </c>
      <c r="F2711" t="s">
        <v>9</v>
      </c>
      <c r="G2711" s="1">
        <v>45789</v>
      </c>
      <c r="H2711">
        <v>1832805</v>
      </c>
    </row>
    <row r="2712" spans="1:14" x14ac:dyDescent="0.25">
      <c r="A2712" t="s">
        <v>127847</v>
      </c>
      <c r="B2712" t="s">
        <v>113184</v>
      </c>
      <c r="C2712" t="s">
        <v>48114</v>
      </c>
      <c r="D2712" t="s">
        <v>167</v>
      </c>
      <c r="E2712">
        <v>1237600</v>
      </c>
      <c r="F2712" t="s">
        <v>9</v>
      </c>
      <c r="G2712" s="1">
        <v>45693</v>
      </c>
      <c r="H2712">
        <v>1755822</v>
      </c>
      <c r="I2712">
        <v>1755822</v>
      </c>
      <c r="J2712" t="s">
        <v>145698</v>
      </c>
      <c r="K2712" t="s">
        <v>127847</v>
      </c>
      <c r="L2712" t="s">
        <v>57842</v>
      </c>
      <c r="M2712" t="s">
        <v>12</v>
      </c>
      <c r="N2712">
        <v>1784100</v>
      </c>
    </row>
    <row r="2713" spans="1:14" x14ac:dyDescent="0.25">
      <c r="A2713" t="s">
        <v>115709</v>
      </c>
      <c r="B2713" t="s">
        <v>115710</v>
      </c>
      <c r="C2713" t="s">
        <v>115711</v>
      </c>
      <c r="D2713" t="s">
        <v>113023</v>
      </c>
      <c r="E2713">
        <v>8625120</v>
      </c>
      <c r="F2713" t="s">
        <v>9</v>
      </c>
      <c r="G2713" s="1">
        <v>45789</v>
      </c>
      <c r="H2713">
        <v>1833820</v>
      </c>
    </row>
    <row r="2714" spans="1:14" x14ac:dyDescent="0.25">
      <c r="A2714" t="s">
        <v>128409</v>
      </c>
      <c r="B2714" t="s">
        <v>128193</v>
      </c>
      <c r="C2714" t="s">
        <v>47247</v>
      </c>
      <c r="D2714" t="s">
        <v>113023</v>
      </c>
      <c r="E2714">
        <v>8925000</v>
      </c>
      <c r="F2714" t="s">
        <v>9</v>
      </c>
      <c r="G2714" s="1">
        <v>45789</v>
      </c>
      <c r="H2714">
        <v>1833659</v>
      </c>
    </row>
    <row r="2715" spans="1:14" x14ac:dyDescent="0.25">
      <c r="A2715" t="s">
        <v>128206</v>
      </c>
      <c r="B2715" t="s">
        <v>128207</v>
      </c>
      <c r="C2715" t="s">
        <v>14959</v>
      </c>
      <c r="D2715" t="s">
        <v>105173</v>
      </c>
      <c r="E2715">
        <v>1600550</v>
      </c>
      <c r="F2715" t="s">
        <v>9</v>
      </c>
      <c r="G2715" s="1">
        <v>45790</v>
      </c>
      <c r="H2715">
        <v>1835559</v>
      </c>
    </row>
    <row r="2716" spans="1:14" x14ac:dyDescent="0.25">
      <c r="A2716" t="s">
        <v>115382</v>
      </c>
      <c r="B2716" t="s">
        <v>16126</v>
      </c>
      <c r="C2716" t="s">
        <v>171</v>
      </c>
      <c r="D2716" t="s">
        <v>167</v>
      </c>
      <c r="E2716">
        <v>758625</v>
      </c>
      <c r="F2716" t="s">
        <v>9</v>
      </c>
      <c r="G2716" s="1">
        <v>45790</v>
      </c>
      <c r="H2716">
        <v>1835424</v>
      </c>
    </row>
    <row r="2717" spans="1:14" x14ac:dyDescent="0.25">
      <c r="A2717" t="s">
        <v>120630</v>
      </c>
      <c r="B2717" t="s">
        <v>120631</v>
      </c>
      <c r="C2717" t="s">
        <v>56155</v>
      </c>
      <c r="D2717" t="s">
        <v>1607</v>
      </c>
      <c r="E2717">
        <v>761600</v>
      </c>
      <c r="F2717" t="s">
        <v>9</v>
      </c>
      <c r="G2717" s="1">
        <v>45790</v>
      </c>
      <c r="H2717">
        <v>1834370</v>
      </c>
      <c r="I2717">
        <v>1834370</v>
      </c>
      <c r="J2717" t="s">
        <v>143103</v>
      </c>
      <c r="K2717" t="s">
        <v>120630</v>
      </c>
      <c r="L2717" t="s">
        <v>57842</v>
      </c>
      <c r="M2717" t="s">
        <v>12</v>
      </c>
      <c r="N2717">
        <v>1834391</v>
      </c>
    </row>
    <row r="2718" spans="1:14" x14ac:dyDescent="0.25">
      <c r="A2718" t="s">
        <v>132947</v>
      </c>
      <c r="B2718" t="s">
        <v>115656</v>
      </c>
      <c r="C2718" t="s">
        <v>115657</v>
      </c>
      <c r="D2718" t="s">
        <v>113023</v>
      </c>
      <c r="E2718">
        <v>2201500</v>
      </c>
      <c r="F2718" t="s">
        <v>9</v>
      </c>
      <c r="G2718" s="1">
        <v>45790</v>
      </c>
      <c r="H2718">
        <v>1834650</v>
      </c>
    </row>
    <row r="2719" spans="1:14" x14ac:dyDescent="0.25">
      <c r="A2719" t="s">
        <v>120761</v>
      </c>
      <c r="B2719" t="s">
        <v>120762</v>
      </c>
      <c r="C2719" t="s">
        <v>36980</v>
      </c>
      <c r="D2719" t="s">
        <v>115470</v>
      </c>
      <c r="E2719">
        <v>1904000</v>
      </c>
      <c r="F2719" t="s">
        <v>9</v>
      </c>
      <c r="G2719" s="1">
        <v>45790</v>
      </c>
      <c r="H2719">
        <v>1835315</v>
      </c>
    </row>
    <row r="2720" spans="1:14" x14ac:dyDescent="0.25">
      <c r="A2720" t="s">
        <v>128285</v>
      </c>
      <c r="B2720" t="s">
        <v>128286</v>
      </c>
      <c r="C2720" t="s">
        <v>11911</v>
      </c>
      <c r="D2720" t="s">
        <v>113700</v>
      </c>
      <c r="E2720">
        <v>309400</v>
      </c>
      <c r="F2720" t="s">
        <v>9</v>
      </c>
      <c r="G2720" s="1">
        <v>45790</v>
      </c>
      <c r="H2720">
        <v>1834401</v>
      </c>
      <c r="I2720">
        <v>1834401</v>
      </c>
      <c r="J2720" t="s">
        <v>171232</v>
      </c>
      <c r="K2720" t="s">
        <v>128285</v>
      </c>
      <c r="L2720" t="s">
        <v>57842</v>
      </c>
      <c r="M2720" t="s">
        <v>12</v>
      </c>
      <c r="N2720">
        <v>1861390</v>
      </c>
    </row>
    <row r="2721" spans="1:14" x14ac:dyDescent="0.25">
      <c r="A2721" t="s">
        <v>133030</v>
      </c>
      <c r="B2721" t="s">
        <v>5037</v>
      </c>
      <c r="C2721" t="s">
        <v>113071</v>
      </c>
      <c r="D2721" t="s">
        <v>8724</v>
      </c>
      <c r="E2721">
        <v>16921800</v>
      </c>
      <c r="F2721" t="s">
        <v>9</v>
      </c>
      <c r="G2721" s="1">
        <v>45790</v>
      </c>
      <c r="H2721">
        <v>1835576</v>
      </c>
    </row>
    <row r="2722" spans="1:14" x14ac:dyDescent="0.25">
      <c r="A2722" t="s">
        <v>120868</v>
      </c>
      <c r="B2722" t="s">
        <v>120869</v>
      </c>
      <c r="C2722" t="s">
        <v>3395</v>
      </c>
      <c r="D2722" t="s">
        <v>162</v>
      </c>
      <c r="E2722">
        <v>34609579.200000003</v>
      </c>
      <c r="F2722" t="s">
        <v>9</v>
      </c>
      <c r="G2722" s="1">
        <v>45790</v>
      </c>
      <c r="H2722">
        <v>1834947</v>
      </c>
    </row>
    <row r="2723" spans="1:14" x14ac:dyDescent="0.25">
      <c r="A2723" t="s">
        <v>122573</v>
      </c>
      <c r="B2723" t="s">
        <v>36775</v>
      </c>
      <c r="C2723" t="s">
        <v>36776</v>
      </c>
      <c r="D2723" t="s">
        <v>105074</v>
      </c>
      <c r="E2723">
        <v>666400</v>
      </c>
      <c r="F2723" t="s">
        <v>9</v>
      </c>
      <c r="G2723" s="1">
        <v>45678</v>
      </c>
      <c r="H2723">
        <v>1743378</v>
      </c>
      <c r="I2723">
        <v>1743378</v>
      </c>
      <c r="J2723" t="s">
        <v>139955</v>
      </c>
      <c r="K2723" t="s">
        <v>122573</v>
      </c>
      <c r="L2723" t="s">
        <v>57842</v>
      </c>
      <c r="M2723" t="s">
        <v>12</v>
      </c>
      <c r="N2723">
        <v>1786457</v>
      </c>
    </row>
    <row r="2724" spans="1:14" x14ac:dyDescent="0.25">
      <c r="A2724" t="s">
        <v>120888</v>
      </c>
      <c r="B2724" t="s">
        <v>113958</v>
      </c>
      <c r="C2724" t="s">
        <v>169647</v>
      </c>
      <c r="D2724" t="s">
        <v>113023</v>
      </c>
      <c r="E2724">
        <v>285600</v>
      </c>
      <c r="F2724" t="s">
        <v>9</v>
      </c>
      <c r="G2724" s="1">
        <v>45790</v>
      </c>
      <c r="H2724">
        <v>1834375</v>
      </c>
    </row>
    <row r="2725" spans="1:14" x14ac:dyDescent="0.25">
      <c r="A2725" t="s">
        <v>125228</v>
      </c>
      <c r="B2725" t="s">
        <v>34859</v>
      </c>
      <c r="C2725" t="s">
        <v>34860</v>
      </c>
      <c r="D2725" t="s">
        <v>105074</v>
      </c>
      <c r="E2725">
        <v>999600</v>
      </c>
      <c r="F2725" t="s">
        <v>9</v>
      </c>
      <c r="G2725" s="1">
        <v>45686</v>
      </c>
      <c r="H2725">
        <v>1750282</v>
      </c>
      <c r="I2725">
        <v>1750282</v>
      </c>
      <c r="J2725" t="s">
        <v>151635</v>
      </c>
      <c r="K2725" t="s">
        <v>125228</v>
      </c>
      <c r="L2725" t="s">
        <v>57842</v>
      </c>
      <c r="M2725" t="s">
        <v>12</v>
      </c>
      <c r="N2725">
        <v>1786236</v>
      </c>
    </row>
    <row r="2726" spans="1:14" x14ac:dyDescent="0.25">
      <c r="A2726" t="s">
        <v>130701</v>
      </c>
      <c r="B2726" t="s">
        <v>108129</v>
      </c>
      <c r="C2726" t="s">
        <v>130702</v>
      </c>
      <c r="D2726" t="s">
        <v>105052</v>
      </c>
      <c r="E2726">
        <v>238000</v>
      </c>
      <c r="F2726" t="s">
        <v>9</v>
      </c>
      <c r="G2726" s="1">
        <v>45790</v>
      </c>
      <c r="H2726">
        <v>1835709</v>
      </c>
    </row>
    <row r="2727" spans="1:14" x14ac:dyDescent="0.25">
      <c r="A2727" t="s">
        <v>117652</v>
      </c>
      <c r="B2727" t="s">
        <v>117653</v>
      </c>
      <c r="C2727" t="s">
        <v>112956</v>
      </c>
      <c r="D2727" t="s">
        <v>44361</v>
      </c>
      <c r="E2727">
        <v>8568000</v>
      </c>
      <c r="F2727" t="s">
        <v>9</v>
      </c>
      <c r="G2727" s="1">
        <v>45722</v>
      </c>
      <c r="H2727">
        <v>1783602</v>
      </c>
      <c r="I2727">
        <v>1783602</v>
      </c>
      <c r="J2727" t="s">
        <v>157576</v>
      </c>
      <c r="K2727" t="s">
        <v>117652</v>
      </c>
      <c r="L2727" t="s">
        <v>57842</v>
      </c>
      <c r="M2727" t="s">
        <v>12</v>
      </c>
      <c r="N2727">
        <v>1786406</v>
      </c>
    </row>
    <row r="2728" spans="1:14" x14ac:dyDescent="0.25">
      <c r="A2728" t="s">
        <v>117652</v>
      </c>
      <c r="B2728" t="s">
        <v>117653</v>
      </c>
      <c r="C2728" t="s">
        <v>112956</v>
      </c>
      <c r="D2728" t="s">
        <v>44361</v>
      </c>
      <c r="E2728">
        <v>8568000</v>
      </c>
      <c r="F2728" t="s">
        <v>9</v>
      </c>
      <c r="G2728" s="1">
        <v>45722</v>
      </c>
      <c r="H2728">
        <v>1783602</v>
      </c>
      <c r="I2728">
        <v>1783602</v>
      </c>
      <c r="J2728" t="s">
        <v>160456</v>
      </c>
      <c r="K2728" t="s">
        <v>117652</v>
      </c>
      <c r="L2728" t="s">
        <v>57842</v>
      </c>
      <c r="M2728" t="s">
        <v>12</v>
      </c>
      <c r="N2728">
        <v>1813799</v>
      </c>
    </row>
    <row r="2729" spans="1:14" x14ac:dyDescent="0.25">
      <c r="A2729" t="s">
        <v>115743</v>
      </c>
      <c r="B2729" t="s">
        <v>115744</v>
      </c>
      <c r="C2729" t="s">
        <v>114877</v>
      </c>
      <c r="D2729" t="s">
        <v>113003</v>
      </c>
      <c r="E2729">
        <v>3570000</v>
      </c>
      <c r="F2729" t="s">
        <v>9</v>
      </c>
      <c r="G2729" s="1">
        <v>45790</v>
      </c>
      <c r="H2729">
        <v>1835434</v>
      </c>
    </row>
    <row r="2730" spans="1:14" x14ac:dyDescent="0.25">
      <c r="A2730" t="s">
        <v>125428</v>
      </c>
      <c r="B2730" t="s">
        <v>20990</v>
      </c>
      <c r="C2730" t="s">
        <v>20991</v>
      </c>
      <c r="D2730" t="s">
        <v>105074</v>
      </c>
      <c r="E2730">
        <v>666400</v>
      </c>
      <c r="F2730" t="s">
        <v>9</v>
      </c>
      <c r="G2730" s="1">
        <v>45791</v>
      </c>
      <c r="H2730">
        <v>1763113</v>
      </c>
      <c r="I2730">
        <v>1763113</v>
      </c>
      <c r="J2730" t="s">
        <v>140222</v>
      </c>
      <c r="K2730" t="s">
        <v>125428</v>
      </c>
      <c r="L2730" t="s">
        <v>57842</v>
      </c>
      <c r="M2730" t="s">
        <v>12</v>
      </c>
      <c r="N2730">
        <v>1846917</v>
      </c>
    </row>
    <row r="2731" spans="1:14" x14ac:dyDescent="0.25">
      <c r="A2731" t="s">
        <v>130442</v>
      </c>
      <c r="B2731" t="s">
        <v>130443</v>
      </c>
      <c r="C2731" t="s">
        <v>130444</v>
      </c>
      <c r="D2731" t="s">
        <v>115470</v>
      </c>
      <c r="E2731">
        <v>1368500</v>
      </c>
      <c r="F2731" t="s">
        <v>9</v>
      </c>
      <c r="G2731" s="1">
        <v>45791</v>
      </c>
      <c r="H2731">
        <v>1835908</v>
      </c>
      <c r="I2731">
        <v>1835908</v>
      </c>
      <c r="J2731" t="s">
        <v>152049</v>
      </c>
      <c r="K2731" t="s">
        <v>130442</v>
      </c>
      <c r="L2731" t="s">
        <v>614</v>
      </c>
      <c r="M2731" t="s">
        <v>12</v>
      </c>
      <c r="N2731">
        <v>1846054</v>
      </c>
    </row>
    <row r="2732" spans="1:14" x14ac:dyDescent="0.25">
      <c r="A2732" t="s">
        <v>125855</v>
      </c>
      <c r="B2732" t="s">
        <v>125856</v>
      </c>
      <c r="C2732" t="s">
        <v>125857</v>
      </c>
      <c r="D2732" t="s">
        <v>113575</v>
      </c>
      <c r="E2732">
        <v>2499000</v>
      </c>
      <c r="F2732" t="s">
        <v>9</v>
      </c>
      <c r="G2732" s="1">
        <v>45791</v>
      </c>
      <c r="H2732">
        <v>1836696</v>
      </c>
      <c r="I2732">
        <v>1836696</v>
      </c>
      <c r="J2732" t="s">
        <v>170949</v>
      </c>
      <c r="K2732" t="s">
        <v>125855</v>
      </c>
      <c r="L2732" t="s">
        <v>57842</v>
      </c>
      <c r="M2732" t="s">
        <v>12</v>
      </c>
      <c r="N2732">
        <v>1848643</v>
      </c>
    </row>
    <row r="2733" spans="1:14" x14ac:dyDescent="0.25">
      <c r="A2733" t="s">
        <v>128245</v>
      </c>
      <c r="B2733" t="s">
        <v>128246</v>
      </c>
      <c r="C2733" t="s">
        <v>105053</v>
      </c>
      <c r="D2733" t="s">
        <v>1607</v>
      </c>
      <c r="E2733">
        <v>1147041</v>
      </c>
      <c r="F2733" t="s">
        <v>9</v>
      </c>
      <c r="G2733" s="1">
        <v>45791</v>
      </c>
      <c r="H2733">
        <v>1836205</v>
      </c>
    </row>
    <row r="2734" spans="1:14" x14ac:dyDescent="0.25">
      <c r="A2734" t="s">
        <v>115595</v>
      </c>
      <c r="B2734" t="s">
        <v>115596</v>
      </c>
      <c r="C2734" t="s">
        <v>36809</v>
      </c>
      <c r="D2734" t="s">
        <v>1607</v>
      </c>
      <c r="E2734">
        <v>5908171.5</v>
      </c>
      <c r="F2734" t="s">
        <v>9</v>
      </c>
      <c r="G2734" s="1">
        <v>45791</v>
      </c>
      <c r="H2734">
        <v>1835913</v>
      </c>
    </row>
    <row r="2735" spans="1:14" x14ac:dyDescent="0.25">
      <c r="A2735" t="s">
        <v>118204</v>
      </c>
      <c r="B2735" t="s">
        <v>118205</v>
      </c>
      <c r="C2735" t="s">
        <v>118206</v>
      </c>
      <c r="D2735" t="s">
        <v>958</v>
      </c>
      <c r="E2735">
        <v>6902000</v>
      </c>
      <c r="F2735" t="s">
        <v>9</v>
      </c>
      <c r="G2735" s="1">
        <v>45791</v>
      </c>
      <c r="H2735">
        <v>1836217</v>
      </c>
    </row>
    <row r="2736" spans="1:14" x14ac:dyDescent="0.25">
      <c r="A2736" t="s">
        <v>120834</v>
      </c>
      <c r="B2736" t="s">
        <v>120835</v>
      </c>
      <c r="C2736" t="s">
        <v>19884</v>
      </c>
      <c r="D2736" t="s">
        <v>8</v>
      </c>
      <c r="E2736">
        <v>30940000</v>
      </c>
      <c r="F2736" t="s">
        <v>9</v>
      </c>
      <c r="G2736" s="1">
        <v>45791</v>
      </c>
      <c r="H2736">
        <v>1836585</v>
      </c>
    </row>
    <row r="2737" spans="1:14" x14ac:dyDescent="0.25">
      <c r="A2737" t="s">
        <v>130694</v>
      </c>
      <c r="B2737" t="s">
        <v>5037</v>
      </c>
      <c r="C2737" t="s">
        <v>54187</v>
      </c>
      <c r="D2737" t="s">
        <v>8724</v>
      </c>
      <c r="E2737">
        <v>535500</v>
      </c>
      <c r="F2737" t="s">
        <v>9</v>
      </c>
      <c r="G2737" s="1">
        <v>45791</v>
      </c>
      <c r="H2737">
        <v>1835789</v>
      </c>
    </row>
    <row r="2738" spans="1:14" x14ac:dyDescent="0.25">
      <c r="A2738" t="s">
        <v>117602</v>
      </c>
      <c r="B2738" t="s">
        <v>106155</v>
      </c>
      <c r="C2738" t="s">
        <v>105182</v>
      </c>
      <c r="D2738" t="s">
        <v>167</v>
      </c>
      <c r="E2738">
        <v>7616000</v>
      </c>
      <c r="F2738" t="s">
        <v>9</v>
      </c>
      <c r="G2738" s="1">
        <v>45685</v>
      </c>
      <c r="H2738">
        <v>1749130</v>
      </c>
      <c r="I2738">
        <v>1749130</v>
      </c>
      <c r="J2738" t="s">
        <v>160418</v>
      </c>
      <c r="K2738" t="s">
        <v>117602</v>
      </c>
      <c r="L2738" t="s">
        <v>57842</v>
      </c>
      <c r="M2738" t="s">
        <v>12</v>
      </c>
      <c r="N2738">
        <v>1787049</v>
      </c>
    </row>
    <row r="2739" spans="1:14" x14ac:dyDescent="0.25">
      <c r="A2739" t="s">
        <v>117602</v>
      </c>
      <c r="B2739" t="s">
        <v>106155</v>
      </c>
      <c r="C2739" t="s">
        <v>105182</v>
      </c>
      <c r="D2739" t="s">
        <v>167</v>
      </c>
      <c r="E2739">
        <v>7616000</v>
      </c>
      <c r="F2739" t="s">
        <v>9</v>
      </c>
      <c r="G2739" s="1">
        <v>45685</v>
      </c>
      <c r="H2739">
        <v>1749130</v>
      </c>
      <c r="I2739">
        <v>1749130</v>
      </c>
      <c r="J2739" t="s">
        <v>154433</v>
      </c>
      <c r="K2739" t="s">
        <v>117602</v>
      </c>
      <c r="L2739" t="s">
        <v>57842</v>
      </c>
      <c r="M2739" t="s">
        <v>12</v>
      </c>
      <c r="N2739">
        <v>1765641</v>
      </c>
    </row>
    <row r="2740" spans="1:14" x14ac:dyDescent="0.25">
      <c r="A2740" t="s">
        <v>133082</v>
      </c>
      <c r="B2740" t="s">
        <v>46336</v>
      </c>
      <c r="C2740" t="s">
        <v>132964</v>
      </c>
      <c r="D2740" t="s">
        <v>1607</v>
      </c>
      <c r="E2740">
        <v>4950400</v>
      </c>
      <c r="F2740" t="s">
        <v>9</v>
      </c>
      <c r="G2740" s="1">
        <v>45791</v>
      </c>
      <c r="H2740">
        <v>1836348</v>
      </c>
    </row>
    <row r="2741" spans="1:14" x14ac:dyDescent="0.25">
      <c r="A2741" t="s">
        <v>125976</v>
      </c>
      <c r="B2741" t="s">
        <v>125977</v>
      </c>
      <c r="C2741" t="s">
        <v>210</v>
      </c>
      <c r="D2741" t="s">
        <v>8</v>
      </c>
      <c r="E2741">
        <v>3451000</v>
      </c>
      <c r="F2741" t="s">
        <v>9</v>
      </c>
      <c r="G2741" s="1">
        <v>45791</v>
      </c>
      <c r="H2741">
        <v>1835921</v>
      </c>
      <c r="I2741">
        <v>1835921</v>
      </c>
      <c r="J2741" t="s">
        <v>170734</v>
      </c>
      <c r="K2741" t="s">
        <v>125976</v>
      </c>
      <c r="L2741" t="s">
        <v>34602</v>
      </c>
      <c r="M2741" t="s">
        <v>12</v>
      </c>
      <c r="N2741">
        <v>1848300</v>
      </c>
    </row>
    <row r="2742" spans="1:14" x14ac:dyDescent="0.25">
      <c r="A2742" t="s">
        <v>113985</v>
      </c>
      <c r="B2742" t="s">
        <v>49235</v>
      </c>
      <c r="C2742" t="s">
        <v>49236</v>
      </c>
      <c r="D2742" t="s">
        <v>421</v>
      </c>
      <c r="E2742">
        <v>1999200</v>
      </c>
      <c r="F2742" t="s">
        <v>9</v>
      </c>
      <c r="G2742" s="1">
        <v>45691</v>
      </c>
      <c r="H2742">
        <v>1753761</v>
      </c>
      <c r="I2742">
        <v>1753761</v>
      </c>
      <c r="J2742" t="s">
        <v>143001</v>
      </c>
      <c r="K2742" t="s">
        <v>113985</v>
      </c>
      <c r="L2742" t="s">
        <v>57842</v>
      </c>
      <c r="M2742" t="s">
        <v>12</v>
      </c>
      <c r="N2742">
        <v>1787092</v>
      </c>
    </row>
    <row r="2743" spans="1:14" x14ac:dyDescent="0.25">
      <c r="A2743" t="s">
        <v>130544</v>
      </c>
      <c r="B2743" t="s">
        <v>109172</v>
      </c>
      <c r="C2743" t="s">
        <v>49134</v>
      </c>
      <c r="D2743" t="s">
        <v>44360</v>
      </c>
      <c r="E2743">
        <v>416500</v>
      </c>
      <c r="F2743" t="s">
        <v>9</v>
      </c>
      <c r="G2743" s="1">
        <v>45791</v>
      </c>
      <c r="H2743">
        <v>1836732</v>
      </c>
      <c r="I2743">
        <v>1836732</v>
      </c>
      <c r="J2743" t="s">
        <v>140226</v>
      </c>
      <c r="K2743" t="s">
        <v>130544</v>
      </c>
      <c r="L2743" t="s">
        <v>57842</v>
      </c>
      <c r="M2743" t="s">
        <v>12</v>
      </c>
      <c r="N2743">
        <v>1846604</v>
      </c>
    </row>
    <row r="2744" spans="1:14" x14ac:dyDescent="0.25">
      <c r="A2744" t="s">
        <v>118313</v>
      </c>
      <c r="B2744" t="s">
        <v>115608</v>
      </c>
      <c r="C2744" t="s">
        <v>38411</v>
      </c>
      <c r="D2744" t="s">
        <v>105052</v>
      </c>
      <c r="E2744">
        <v>1428000</v>
      </c>
      <c r="F2744" t="s">
        <v>9</v>
      </c>
      <c r="G2744" s="1">
        <v>45791</v>
      </c>
      <c r="H2744">
        <v>1835964</v>
      </c>
    </row>
    <row r="2745" spans="1:14" x14ac:dyDescent="0.25">
      <c r="A2745" t="s">
        <v>127825</v>
      </c>
      <c r="B2745" t="s">
        <v>36814</v>
      </c>
      <c r="C2745" t="s">
        <v>24834</v>
      </c>
      <c r="D2745" t="s">
        <v>105173</v>
      </c>
      <c r="E2745">
        <v>279650</v>
      </c>
      <c r="F2745" t="s">
        <v>9</v>
      </c>
      <c r="G2745" s="1">
        <v>45720</v>
      </c>
      <c r="H2745">
        <v>1781998</v>
      </c>
      <c r="I2745">
        <v>1781998</v>
      </c>
      <c r="J2745" t="s">
        <v>145854</v>
      </c>
      <c r="K2745" t="s">
        <v>127825</v>
      </c>
      <c r="L2745" t="s">
        <v>57842</v>
      </c>
      <c r="M2745" t="s">
        <v>12</v>
      </c>
      <c r="N2745">
        <v>1788209</v>
      </c>
    </row>
    <row r="2746" spans="1:14" x14ac:dyDescent="0.25">
      <c r="A2746" t="s">
        <v>123287</v>
      </c>
      <c r="B2746" t="s">
        <v>123288</v>
      </c>
      <c r="C2746" t="s">
        <v>120671</v>
      </c>
      <c r="D2746" t="s">
        <v>285</v>
      </c>
      <c r="E2746">
        <v>2600000</v>
      </c>
      <c r="F2746" t="s">
        <v>9</v>
      </c>
      <c r="G2746" s="1">
        <v>45791</v>
      </c>
      <c r="H2746">
        <v>1835922</v>
      </c>
      <c r="I2746">
        <v>1835922</v>
      </c>
      <c r="J2746" t="s">
        <v>160537</v>
      </c>
      <c r="K2746" t="s">
        <v>123287</v>
      </c>
      <c r="L2746" t="s">
        <v>57842</v>
      </c>
      <c r="M2746" t="s">
        <v>12</v>
      </c>
      <c r="N2746">
        <v>1847690</v>
      </c>
    </row>
    <row r="2747" spans="1:14" x14ac:dyDescent="0.25">
      <c r="A2747" t="s">
        <v>133169</v>
      </c>
      <c r="B2747" t="s">
        <v>133170</v>
      </c>
      <c r="C2747" t="s">
        <v>105092</v>
      </c>
      <c r="D2747" t="s">
        <v>44216</v>
      </c>
      <c r="E2747">
        <v>1428000</v>
      </c>
      <c r="F2747" t="s">
        <v>9</v>
      </c>
      <c r="G2747" s="1">
        <v>45791</v>
      </c>
      <c r="H2747">
        <v>1835958</v>
      </c>
      <c r="I2747">
        <v>1835958</v>
      </c>
      <c r="J2747" t="s">
        <v>170977</v>
      </c>
      <c r="K2747" t="s">
        <v>133169</v>
      </c>
      <c r="L2747" t="s">
        <v>57842</v>
      </c>
      <c r="M2747" t="s">
        <v>12</v>
      </c>
      <c r="N2747">
        <v>1853155</v>
      </c>
    </row>
    <row r="2748" spans="1:14" x14ac:dyDescent="0.25">
      <c r="A2748" t="s">
        <v>125193</v>
      </c>
      <c r="B2748" t="s">
        <v>45519</v>
      </c>
      <c r="C2748" t="s">
        <v>45520</v>
      </c>
      <c r="D2748" t="s">
        <v>35563</v>
      </c>
      <c r="E2748">
        <v>618800</v>
      </c>
      <c r="F2748" t="s">
        <v>9</v>
      </c>
      <c r="G2748" s="1">
        <v>45680</v>
      </c>
      <c r="H2748">
        <v>1746058</v>
      </c>
      <c r="I2748">
        <v>1746058</v>
      </c>
      <c r="J2748" t="s">
        <v>139993</v>
      </c>
      <c r="K2748" t="s">
        <v>125193</v>
      </c>
      <c r="L2748" t="s">
        <v>57842</v>
      </c>
      <c r="M2748" t="s">
        <v>12</v>
      </c>
      <c r="N2748">
        <v>1788919</v>
      </c>
    </row>
    <row r="2749" spans="1:14" x14ac:dyDescent="0.25">
      <c r="A2749" t="s">
        <v>115555</v>
      </c>
      <c r="B2749" t="s">
        <v>115556</v>
      </c>
      <c r="C2749" t="s">
        <v>115557</v>
      </c>
      <c r="D2749" t="s">
        <v>2216</v>
      </c>
      <c r="E2749">
        <v>21420000</v>
      </c>
      <c r="F2749" t="s">
        <v>9</v>
      </c>
      <c r="G2749" s="1">
        <v>45792</v>
      </c>
      <c r="H2749">
        <v>1836926</v>
      </c>
    </row>
    <row r="2750" spans="1:14" x14ac:dyDescent="0.25">
      <c r="A2750" t="s">
        <v>120832</v>
      </c>
      <c r="B2750" t="s">
        <v>120833</v>
      </c>
      <c r="C2750" t="s">
        <v>7701</v>
      </c>
      <c r="D2750" t="s">
        <v>162</v>
      </c>
      <c r="E2750">
        <v>25727018.170000002</v>
      </c>
      <c r="F2750" t="s">
        <v>9</v>
      </c>
      <c r="G2750" s="1">
        <v>45792</v>
      </c>
      <c r="H2750">
        <v>1837068</v>
      </c>
    </row>
    <row r="2751" spans="1:14" x14ac:dyDescent="0.25">
      <c r="A2751" t="s">
        <v>130668</v>
      </c>
      <c r="B2751" t="s">
        <v>130669</v>
      </c>
      <c r="C2751" t="s">
        <v>113709</v>
      </c>
      <c r="D2751" t="s">
        <v>958</v>
      </c>
      <c r="E2751">
        <v>2201500</v>
      </c>
      <c r="F2751" t="s">
        <v>9</v>
      </c>
      <c r="G2751" s="1">
        <v>45792</v>
      </c>
      <c r="H2751">
        <v>1837916</v>
      </c>
    </row>
    <row r="2752" spans="1:14" x14ac:dyDescent="0.25">
      <c r="A2752" t="s">
        <v>123458</v>
      </c>
      <c r="B2752" t="s">
        <v>123459</v>
      </c>
      <c r="C2752" t="s">
        <v>161</v>
      </c>
      <c r="D2752" t="s">
        <v>28</v>
      </c>
      <c r="E2752">
        <v>595000</v>
      </c>
      <c r="F2752" t="s">
        <v>9</v>
      </c>
      <c r="G2752" s="1">
        <v>45792</v>
      </c>
      <c r="H2752">
        <v>1837925</v>
      </c>
    </row>
    <row r="2753" spans="1:14" x14ac:dyDescent="0.25">
      <c r="A2753" t="s">
        <v>130738</v>
      </c>
      <c r="B2753" t="s">
        <v>130739</v>
      </c>
      <c r="C2753" t="s">
        <v>130740</v>
      </c>
      <c r="D2753" t="s">
        <v>115470</v>
      </c>
      <c r="E2753">
        <v>2023000</v>
      </c>
      <c r="F2753" t="s">
        <v>9</v>
      </c>
      <c r="G2753" s="1">
        <v>45792</v>
      </c>
      <c r="H2753">
        <v>1837033</v>
      </c>
    </row>
    <row r="2754" spans="1:14" x14ac:dyDescent="0.25">
      <c r="A2754" t="s">
        <v>118093</v>
      </c>
      <c r="C2754" t="s">
        <v>7778</v>
      </c>
      <c r="D2754" t="s">
        <v>167</v>
      </c>
      <c r="E2754">
        <v>928200</v>
      </c>
      <c r="F2754" t="s">
        <v>9</v>
      </c>
      <c r="G2754" s="1">
        <v>45792</v>
      </c>
      <c r="H2754">
        <v>1837644</v>
      </c>
      <c r="I2754">
        <v>1837644</v>
      </c>
      <c r="J2754" t="s">
        <v>140111</v>
      </c>
      <c r="K2754" t="s">
        <v>118093</v>
      </c>
      <c r="L2754" t="s">
        <v>57842</v>
      </c>
      <c r="M2754" t="s">
        <v>12</v>
      </c>
      <c r="N2754">
        <v>1843919</v>
      </c>
    </row>
    <row r="2755" spans="1:14" x14ac:dyDescent="0.25">
      <c r="A2755" t="s">
        <v>130545</v>
      </c>
      <c r="B2755" t="s">
        <v>130546</v>
      </c>
      <c r="C2755" t="s">
        <v>1699</v>
      </c>
      <c r="D2755" t="s">
        <v>113575</v>
      </c>
      <c r="E2755">
        <v>2009315</v>
      </c>
      <c r="F2755" t="s">
        <v>9</v>
      </c>
      <c r="G2755" s="1">
        <v>45792</v>
      </c>
      <c r="H2755">
        <v>1837650</v>
      </c>
      <c r="I2755">
        <v>1837650</v>
      </c>
      <c r="J2755" t="s">
        <v>160763</v>
      </c>
      <c r="K2755" t="s">
        <v>130545</v>
      </c>
      <c r="L2755" t="s">
        <v>57842</v>
      </c>
      <c r="M2755" t="s">
        <v>12</v>
      </c>
      <c r="N2755">
        <v>1840375</v>
      </c>
    </row>
    <row r="2756" spans="1:14" x14ac:dyDescent="0.25">
      <c r="A2756" t="s">
        <v>115045</v>
      </c>
      <c r="B2756" t="s">
        <v>115046</v>
      </c>
      <c r="C2756" t="s">
        <v>115047</v>
      </c>
      <c r="D2756" t="s">
        <v>44369</v>
      </c>
      <c r="E2756">
        <v>952000</v>
      </c>
      <c r="F2756" t="s">
        <v>9</v>
      </c>
      <c r="G2756" s="1">
        <v>45721</v>
      </c>
      <c r="H2756">
        <v>1782569</v>
      </c>
      <c r="I2756">
        <v>1782569</v>
      </c>
      <c r="J2756" t="s">
        <v>145865</v>
      </c>
      <c r="K2756" t="s">
        <v>115045</v>
      </c>
      <c r="L2756" t="s">
        <v>57842</v>
      </c>
      <c r="M2756" t="s">
        <v>12</v>
      </c>
      <c r="N2756">
        <v>1789939</v>
      </c>
    </row>
    <row r="2757" spans="1:14" x14ac:dyDescent="0.25">
      <c r="A2757" t="s">
        <v>115786</v>
      </c>
      <c r="B2757" t="s">
        <v>49718</v>
      </c>
      <c r="C2757" t="s">
        <v>9301</v>
      </c>
      <c r="D2757" t="s">
        <v>113368</v>
      </c>
      <c r="E2757">
        <v>571200</v>
      </c>
      <c r="F2757" t="s">
        <v>9</v>
      </c>
      <c r="G2757" s="1">
        <v>45792</v>
      </c>
      <c r="H2757">
        <v>1837638</v>
      </c>
    </row>
    <row r="2758" spans="1:14" x14ac:dyDescent="0.25">
      <c r="A2758" t="s">
        <v>128219</v>
      </c>
      <c r="B2758" t="s">
        <v>128220</v>
      </c>
      <c r="C2758" t="s">
        <v>2028</v>
      </c>
      <c r="D2758" t="s">
        <v>38</v>
      </c>
      <c r="E2758">
        <v>4284000</v>
      </c>
      <c r="F2758" t="s">
        <v>9</v>
      </c>
      <c r="G2758" s="1">
        <v>45793</v>
      </c>
      <c r="H2758">
        <v>1839658</v>
      </c>
    </row>
    <row r="2759" spans="1:14" x14ac:dyDescent="0.25">
      <c r="A2759" t="s">
        <v>130594</v>
      </c>
      <c r="B2759" t="s">
        <v>130595</v>
      </c>
      <c r="C2759" t="s">
        <v>37308</v>
      </c>
      <c r="D2759" t="s">
        <v>8</v>
      </c>
      <c r="E2759">
        <v>7616000</v>
      </c>
      <c r="F2759" t="s">
        <v>9</v>
      </c>
      <c r="G2759" s="1">
        <v>45793</v>
      </c>
      <c r="H2759">
        <v>1839646</v>
      </c>
    </row>
    <row r="2760" spans="1:14" x14ac:dyDescent="0.25">
      <c r="A2760" t="s">
        <v>118231</v>
      </c>
      <c r="B2760" t="s">
        <v>118232</v>
      </c>
      <c r="C2760" t="s">
        <v>46313</v>
      </c>
      <c r="D2760" t="s">
        <v>44216</v>
      </c>
      <c r="E2760">
        <v>1844500</v>
      </c>
      <c r="F2760" t="s">
        <v>9</v>
      </c>
      <c r="G2760" s="1">
        <v>45793</v>
      </c>
      <c r="H2760">
        <v>1839378</v>
      </c>
    </row>
    <row r="2761" spans="1:14" x14ac:dyDescent="0.25">
      <c r="A2761" t="s">
        <v>120682</v>
      </c>
      <c r="B2761" t="s">
        <v>120683</v>
      </c>
      <c r="C2761" t="s">
        <v>1699</v>
      </c>
      <c r="D2761" t="s">
        <v>113575</v>
      </c>
      <c r="E2761">
        <v>2773443.75</v>
      </c>
      <c r="F2761" t="s">
        <v>9</v>
      </c>
      <c r="G2761" s="1">
        <v>45793</v>
      </c>
      <c r="H2761">
        <v>1839414</v>
      </c>
      <c r="I2761">
        <v>1839414</v>
      </c>
      <c r="J2761" t="s">
        <v>143339</v>
      </c>
      <c r="K2761" t="s">
        <v>120682</v>
      </c>
      <c r="L2761" t="s">
        <v>57842</v>
      </c>
      <c r="M2761" t="s">
        <v>12</v>
      </c>
      <c r="N2761">
        <v>1841933</v>
      </c>
    </row>
    <row r="2762" spans="1:14" x14ac:dyDescent="0.25">
      <c r="A2762" t="s">
        <v>115291</v>
      </c>
      <c r="B2762" t="s">
        <v>115292</v>
      </c>
      <c r="C2762" t="s">
        <v>115293</v>
      </c>
      <c r="D2762" t="s">
        <v>113023</v>
      </c>
      <c r="E2762">
        <v>1547000</v>
      </c>
      <c r="F2762" t="s">
        <v>9</v>
      </c>
      <c r="G2762" s="1">
        <v>45726</v>
      </c>
      <c r="H2762">
        <v>1785999</v>
      </c>
      <c r="I2762">
        <v>1785999</v>
      </c>
      <c r="J2762" t="s">
        <v>160411</v>
      </c>
      <c r="K2762" t="s">
        <v>115291</v>
      </c>
      <c r="L2762" t="s">
        <v>57842</v>
      </c>
      <c r="M2762" t="s">
        <v>12</v>
      </c>
      <c r="N2762">
        <v>1790608</v>
      </c>
    </row>
    <row r="2763" spans="1:14" x14ac:dyDescent="0.25">
      <c r="A2763" t="s">
        <v>130516</v>
      </c>
      <c r="B2763" t="s">
        <v>130517</v>
      </c>
      <c r="C2763" t="s">
        <v>113033</v>
      </c>
      <c r="D2763" t="s">
        <v>113144</v>
      </c>
      <c r="E2763">
        <v>18742500</v>
      </c>
      <c r="F2763" t="s">
        <v>9</v>
      </c>
      <c r="G2763" s="1">
        <v>45793</v>
      </c>
      <c r="H2763">
        <v>1838372</v>
      </c>
      <c r="I2763">
        <v>1838372</v>
      </c>
      <c r="J2763" t="s">
        <v>154735</v>
      </c>
      <c r="K2763" t="s">
        <v>130516</v>
      </c>
      <c r="L2763" t="s">
        <v>57842</v>
      </c>
      <c r="M2763" t="s">
        <v>12</v>
      </c>
      <c r="N2763">
        <v>1839535</v>
      </c>
    </row>
    <row r="2764" spans="1:14" x14ac:dyDescent="0.25">
      <c r="A2764" t="s">
        <v>129156</v>
      </c>
      <c r="B2764" t="s">
        <v>108953</v>
      </c>
      <c r="C2764" t="s">
        <v>108954</v>
      </c>
      <c r="D2764" t="s">
        <v>105074</v>
      </c>
      <c r="E2764">
        <v>333200</v>
      </c>
      <c r="F2764" t="s">
        <v>9</v>
      </c>
      <c r="G2764" s="1">
        <v>45688</v>
      </c>
      <c r="H2764">
        <v>1752189</v>
      </c>
      <c r="I2764">
        <v>1752189</v>
      </c>
      <c r="J2764" t="s">
        <v>160422</v>
      </c>
      <c r="K2764" t="s">
        <v>129156</v>
      </c>
      <c r="L2764" t="s">
        <v>57842</v>
      </c>
      <c r="M2764" t="s">
        <v>12</v>
      </c>
      <c r="N2764">
        <v>1790926</v>
      </c>
    </row>
    <row r="2765" spans="1:14" x14ac:dyDescent="0.25">
      <c r="A2765" t="s">
        <v>122403</v>
      </c>
      <c r="B2765" t="s">
        <v>122404</v>
      </c>
      <c r="C2765" t="s">
        <v>1972</v>
      </c>
      <c r="D2765" t="s">
        <v>8</v>
      </c>
      <c r="E2765">
        <v>1749300</v>
      </c>
      <c r="F2765" t="s">
        <v>9</v>
      </c>
      <c r="G2765" s="1">
        <v>45714</v>
      </c>
      <c r="H2765">
        <v>1648845</v>
      </c>
      <c r="I2765">
        <v>1648845</v>
      </c>
      <c r="J2765" t="s">
        <v>154634</v>
      </c>
      <c r="K2765" t="s">
        <v>122403</v>
      </c>
      <c r="L2765" t="s">
        <v>57842</v>
      </c>
      <c r="M2765" t="s">
        <v>12</v>
      </c>
      <c r="N2765">
        <v>1790463</v>
      </c>
    </row>
    <row r="2766" spans="1:14" x14ac:dyDescent="0.25">
      <c r="A2766" t="s">
        <v>115703</v>
      </c>
      <c r="C2766" t="s">
        <v>46638</v>
      </c>
      <c r="D2766" t="s">
        <v>113368</v>
      </c>
      <c r="E2766">
        <v>297500</v>
      </c>
      <c r="F2766" t="s">
        <v>9</v>
      </c>
      <c r="G2766" s="1">
        <v>45793</v>
      </c>
      <c r="H2766">
        <v>1838402</v>
      </c>
      <c r="I2766">
        <v>1838402</v>
      </c>
      <c r="J2766" t="s">
        <v>170965</v>
      </c>
      <c r="K2766" t="s">
        <v>115703</v>
      </c>
      <c r="L2766" t="s">
        <v>57842</v>
      </c>
      <c r="M2766" t="s">
        <v>12</v>
      </c>
      <c r="N2766">
        <v>1853275</v>
      </c>
    </row>
    <row r="2767" spans="1:14" x14ac:dyDescent="0.25">
      <c r="A2767" t="s">
        <v>133124</v>
      </c>
      <c r="B2767" t="s">
        <v>133125</v>
      </c>
      <c r="C2767" t="s">
        <v>50825</v>
      </c>
      <c r="D2767" t="s">
        <v>285</v>
      </c>
      <c r="E2767">
        <v>3927000</v>
      </c>
      <c r="F2767" t="s">
        <v>9</v>
      </c>
      <c r="G2767" s="1">
        <v>45793</v>
      </c>
      <c r="H2767">
        <v>1838525</v>
      </c>
    </row>
    <row r="2768" spans="1:14" x14ac:dyDescent="0.25">
      <c r="A2768" t="s">
        <v>118344</v>
      </c>
      <c r="B2768" t="s">
        <v>118345</v>
      </c>
      <c r="C2768" t="s">
        <v>118346</v>
      </c>
      <c r="D2768" t="s">
        <v>169598</v>
      </c>
      <c r="E2768">
        <v>95200</v>
      </c>
      <c r="F2768" t="s">
        <v>9</v>
      </c>
      <c r="G2768" s="1">
        <v>45793</v>
      </c>
      <c r="H2768">
        <v>1838071</v>
      </c>
    </row>
    <row r="2769" spans="1:14" x14ac:dyDescent="0.25">
      <c r="A2769" t="s">
        <v>115483</v>
      </c>
      <c r="B2769" t="s">
        <v>115484</v>
      </c>
      <c r="C2769" t="s">
        <v>1057</v>
      </c>
      <c r="D2769" t="s">
        <v>38</v>
      </c>
      <c r="E2769">
        <v>2142000</v>
      </c>
      <c r="F2769" t="s">
        <v>9</v>
      </c>
      <c r="G2769" s="1">
        <v>45793</v>
      </c>
      <c r="H2769">
        <v>1839139</v>
      </c>
      <c r="I2769">
        <v>1839139</v>
      </c>
      <c r="J2769" t="s">
        <v>143341</v>
      </c>
      <c r="K2769" t="s">
        <v>115483</v>
      </c>
      <c r="L2769" t="s">
        <v>34602</v>
      </c>
      <c r="M2769" t="s">
        <v>12</v>
      </c>
      <c r="N2769">
        <v>1839533</v>
      </c>
    </row>
    <row r="2770" spans="1:14" x14ac:dyDescent="0.25">
      <c r="A2770" t="s">
        <v>123300</v>
      </c>
      <c r="B2770" t="s">
        <v>107643</v>
      </c>
      <c r="C2770" t="s">
        <v>123301</v>
      </c>
      <c r="D2770" t="s">
        <v>105074</v>
      </c>
      <c r="E2770">
        <v>595000</v>
      </c>
      <c r="F2770" t="s">
        <v>9</v>
      </c>
      <c r="G2770" s="1">
        <v>45796</v>
      </c>
      <c r="H2770">
        <v>1773139</v>
      </c>
    </row>
    <row r="2771" spans="1:14" x14ac:dyDescent="0.25">
      <c r="A2771" t="s">
        <v>132933</v>
      </c>
      <c r="B2771" t="s">
        <v>132934</v>
      </c>
      <c r="C2771" t="s">
        <v>20734</v>
      </c>
      <c r="D2771" t="s">
        <v>184</v>
      </c>
      <c r="E2771">
        <v>1606500</v>
      </c>
      <c r="F2771" t="s">
        <v>9</v>
      </c>
      <c r="G2771" s="1">
        <v>45796</v>
      </c>
      <c r="H2771">
        <v>1840051</v>
      </c>
    </row>
    <row r="2772" spans="1:14" x14ac:dyDescent="0.25">
      <c r="A2772" t="s">
        <v>130189</v>
      </c>
      <c r="B2772" t="s">
        <v>36284</v>
      </c>
      <c r="C2772" t="s">
        <v>46476</v>
      </c>
      <c r="D2772" t="s">
        <v>421</v>
      </c>
      <c r="E2772">
        <v>714000</v>
      </c>
      <c r="F2772" t="s">
        <v>9</v>
      </c>
      <c r="G2772" s="1">
        <v>45695</v>
      </c>
      <c r="H2772">
        <v>1758965</v>
      </c>
      <c r="I2772">
        <v>1758965</v>
      </c>
      <c r="J2772" t="s">
        <v>149055</v>
      </c>
      <c r="K2772" t="s">
        <v>130189</v>
      </c>
      <c r="L2772" t="s">
        <v>614</v>
      </c>
      <c r="M2772" t="s">
        <v>12</v>
      </c>
      <c r="N2772">
        <v>1792550</v>
      </c>
    </row>
    <row r="2773" spans="1:14" x14ac:dyDescent="0.25">
      <c r="A2773" t="s">
        <v>130189</v>
      </c>
      <c r="B2773" t="s">
        <v>36284</v>
      </c>
      <c r="C2773" t="s">
        <v>46476</v>
      </c>
      <c r="D2773" t="s">
        <v>421</v>
      </c>
      <c r="E2773">
        <v>714000</v>
      </c>
      <c r="F2773" t="s">
        <v>9</v>
      </c>
      <c r="G2773" s="1">
        <v>45695</v>
      </c>
      <c r="H2773">
        <v>1758965</v>
      </c>
      <c r="I2773">
        <v>1758965</v>
      </c>
      <c r="J2773" t="s">
        <v>157554</v>
      </c>
      <c r="K2773" t="s">
        <v>130189</v>
      </c>
      <c r="L2773" t="s">
        <v>57842</v>
      </c>
      <c r="M2773" t="s">
        <v>12</v>
      </c>
      <c r="N2773">
        <v>1797471</v>
      </c>
    </row>
    <row r="2774" spans="1:14" x14ac:dyDescent="0.25">
      <c r="A2774" t="s">
        <v>132950</v>
      </c>
      <c r="B2774" t="s">
        <v>132951</v>
      </c>
      <c r="C2774" t="s">
        <v>5740</v>
      </c>
      <c r="D2774" t="s">
        <v>2216</v>
      </c>
      <c r="E2774">
        <v>1309000</v>
      </c>
      <c r="F2774" t="s">
        <v>9</v>
      </c>
      <c r="G2774" s="1">
        <v>45796</v>
      </c>
      <c r="H2774">
        <v>1839988</v>
      </c>
    </row>
    <row r="2775" spans="1:14" x14ac:dyDescent="0.25">
      <c r="A2775" t="s">
        <v>115544</v>
      </c>
      <c r="B2775" t="s">
        <v>115545</v>
      </c>
      <c r="C2775" t="s">
        <v>115546</v>
      </c>
      <c r="D2775" t="s">
        <v>44361</v>
      </c>
      <c r="E2775">
        <v>10472000</v>
      </c>
      <c r="F2775" t="s">
        <v>9</v>
      </c>
      <c r="G2775" s="1">
        <v>45796</v>
      </c>
      <c r="H2775">
        <v>1840052</v>
      </c>
    </row>
    <row r="2776" spans="1:14" x14ac:dyDescent="0.25">
      <c r="A2776" t="s">
        <v>115562</v>
      </c>
      <c r="B2776" t="s">
        <v>115563</v>
      </c>
      <c r="C2776" t="s">
        <v>48623</v>
      </c>
      <c r="D2776" t="s">
        <v>8</v>
      </c>
      <c r="E2776">
        <v>19040000</v>
      </c>
      <c r="F2776" t="s">
        <v>9</v>
      </c>
      <c r="G2776" s="1">
        <v>45796</v>
      </c>
      <c r="H2776">
        <v>1840405</v>
      </c>
    </row>
    <row r="2777" spans="1:14" x14ac:dyDescent="0.25">
      <c r="A2777" t="s">
        <v>130613</v>
      </c>
      <c r="B2777" t="s">
        <v>47096</v>
      </c>
      <c r="C2777" t="s">
        <v>112991</v>
      </c>
      <c r="D2777" t="s">
        <v>113023</v>
      </c>
      <c r="E2777">
        <v>595000</v>
      </c>
      <c r="F2777" t="s">
        <v>9</v>
      </c>
      <c r="G2777" s="1">
        <v>45796</v>
      </c>
      <c r="H2777">
        <v>1839947</v>
      </c>
    </row>
    <row r="2778" spans="1:14" x14ac:dyDescent="0.25">
      <c r="A2778" t="s">
        <v>131507</v>
      </c>
      <c r="B2778" t="s">
        <v>108205</v>
      </c>
      <c r="C2778" t="s">
        <v>108206</v>
      </c>
      <c r="D2778" t="s">
        <v>421</v>
      </c>
      <c r="E2778">
        <v>3308200</v>
      </c>
      <c r="F2778" t="s">
        <v>9</v>
      </c>
      <c r="G2778" s="1">
        <v>45796</v>
      </c>
      <c r="H2778">
        <v>1840599</v>
      </c>
    </row>
    <row r="2779" spans="1:14" x14ac:dyDescent="0.25">
      <c r="A2779" t="s">
        <v>115573</v>
      </c>
      <c r="B2779" t="s">
        <v>4018</v>
      </c>
      <c r="C2779" t="s">
        <v>171</v>
      </c>
      <c r="D2779" t="s">
        <v>167</v>
      </c>
      <c r="E2779">
        <v>178500</v>
      </c>
      <c r="F2779" t="s">
        <v>9</v>
      </c>
      <c r="G2779" s="1">
        <v>45796</v>
      </c>
      <c r="H2779">
        <v>1840074</v>
      </c>
    </row>
    <row r="2780" spans="1:14" x14ac:dyDescent="0.25">
      <c r="A2780" t="s">
        <v>132858</v>
      </c>
      <c r="B2780" t="s">
        <v>3783</v>
      </c>
      <c r="C2780" t="s">
        <v>81</v>
      </c>
      <c r="D2780" t="s">
        <v>28</v>
      </c>
      <c r="E2780">
        <v>1463700</v>
      </c>
      <c r="F2780" t="s">
        <v>9</v>
      </c>
      <c r="G2780" s="1">
        <v>45796</v>
      </c>
      <c r="H2780">
        <v>1840541</v>
      </c>
    </row>
    <row r="2781" spans="1:14" x14ac:dyDescent="0.25">
      <c r="A2781" t="s">
        <v>128113</v>
      </c>
      <c r="B2781" t="s">
        <v>128114</v>
      </c>
      <c r="C2781" t="s">
        <v>193</v>
      </c>
      <c r="D2781" t="s">
        <v>44216</v>
      </c>
      <c r="E2781">
        <v>1130500</v>
      </c>
      <c r="F2781" t="s">
        <v>9</v>
      </c>
      <c r="G2781" s="1">
        <v>45796</v>
      </c>
      <c r="H2781">
        <v>1840767</v>
      </c>
      <c r="I2781">
        <v>1840767</v>
      </c>
      <c r="J2781" t="s">
        <v>148948</v>
      </c>
      <c r="K2781" t="s">
        <v>128113</v>
      </c>
      <c r="L2781" t="s">
        <v>57842</v>
      </c>
      <c r="M2781" t="s">
        <v>12</v>
      </c>
      <c r="N2781">
        <v>1844707</v>
      </c>
    </row>
    <row r="2782" spans="1:14" x14ac:dyDescent="0.25">
      <c r="A2782" t="s">
        <v>128275</v>
      </c>
      <c r="B2782" t="s">
        <v>128276</v>
      </c>
      <c r="C2782" t="s">
        <v>125946</v>
      </c>
      <c r="D2782" t="s">
        <v>105052</v>
      </c>
      <c r="E2782">
        <v>4879000</v>
      </c>
      <c r="F2782" t="s">
        <v>9</v>
      </c>
      <c r="G2782" s="1">
        <v>45796</v>
      </c>
      <c r="H2782">
        <v>1840591</v>
      </c>
    </row>
    <row r="2783" spans="1:14" x14ac:dyDescent="0.25">
      <c r="A2783" t="s">
        <v>125944</v>
      </c>
      <c r="B2783" t="s">
        <v>125945</v>
      </c>
      <c r="C2783" t="s">
        <v>125946</v>
      </c>
      <c r="D2783" t="s">
        <v>105052</v>
      </c>
      <c r="E2783">
        <v>36295000</v>
      </c>
      <c r="F2783" t="s">
        <v>9</v>
      </c>
      <c r="G2783" s="1">
        <v>45796</v>
      </c>
      <c r="H2783">
        <v>1840410</v>
      </c>
    </row>
    <row r="2784" spans="1:14" x14ac:dyDescent="0.25">
      <c r="A2784" t="s">
        <v>127901</v>
      </c>
      <c r="B2784" t="s">
        <v>53710</v>
      </c>
      <c r="C2784" t="s">
        <v>53711</v>
      </c>
      <c r="D2784" t="s">
        <v>44360</v>
      </c>
      <c r="E2784">
        <v>309400</v>
      </c>
      <c r="F2784" t="s">
        <v>9</v>
      </c>
      <c r="G2784" s="1">
        <v>45730</v>
      </c>
      <c r="H2784">
        <v>1791039</v>
      </c>
      <c r="I2784">
        <v>1791039</v>
      </c>
      <c r="J2784" t="s">
        <v>148844</v>
      </c>
      <c r="K2784" t="s">
        <v>127901</v>
      </c>
      <c r="L2784" t="s">
        <v>57842</v>
      </c>
      <c r="M2784" t="s">
        <v>12</v>
      </c>
      <c r="N2784">
        <v>1793906</v>
      </c>
    </row>
    <row r="2785" spans="1:14" x14ac:dyDescent="0.25">
      <c r="A2785" t="s">
        <v>118095</v>
      </c>
      <c r="B2785" t="s">
        <v>118096</v>
      </c>
      <c r="C2785" t="s">
        <v>52948</v>
      </c>
      <c r="D2785" t="s">
        <v>162</v>
      </c>
      <c r="E2785">
        <v>1844500</v>
      </c>
      <c r="F2785" t="s">
        <v>9</v>
      </c>
      <c r="G2785" s="1">
        <v>45796</v>
      </c>
      <c r="H2785">
        <v>1840580</v>
      </c>
      <c r="I2785">
        <v>1840580</v>
      </c>
      <c r="J2785" t="s">
        <v>160524</v>
      </c>
      <c r="K2785" t="s">
        <v>118095</v>
      </c>
      <c r="L2785" t="s">
        <v>57842</v>
      </c>
      <c r="M2785" t="s">
        <v>12</v>
      </c>
      <c r="N2785">
        <v>1843147</v>
      </c>
    </row>
    <row r="2786" spans="1:14" x14ac:dyDescent="0.25">
      <c r="A2786" t="s">
        <v>120722</v>
      </c>
      <c r="B2786" t="s">
        <v>106514</v>
      </c>
      <c r="C2786" t="s">
        <v>45677</v>
      </c>
      <c r="D2786" t="s">
        <v>167</v>
      </c>
      <c r="E2786">
        <v>2165800</v>
      </c>
      <c r="F2786" t="s">
        <v>9</v>
      </c>
      <c r="G2786" s="1">
        <v>45796</v>
      </c>
      <c r="H2786">
        <v>1840009</v>
      </c>
    </row>
    <row r="2787" spans="1:14" x14ac:dyDescent="0.25">
      <c r="A2787" t="s">
        <v>133158</v>
      </c>
      <c r="B2787" t="s">
        <v>118096</v>
      </c>
      <c r="C2787" t="s">
        <v>52948</v>
      </c>
      <c r="D2787" t="s">
        <v>162</v>
      </c>
      <c r="E2787">
        <v>2737000</v>
      </c>
      <c r="F2787" t="s">
        <v>9</v>
      </c>
      <c r="G2787" s="1">
        <v>45796</v>
      </c>
      <c r="H2787">
        <v>1840588</v>
      </c>
    </row>
    <row r="2788" spans="1:14" x14ac:dyDescent="0.25">
      <c r="A2788" t="s">
        <v>128210</v>
      </c>
      <c r="B2788" t="s">
        <v>128211</v>
      </c>
      <c r="C2788" t="s">
        <v>128212</v>
      </c>
      <c r="D2788" t="s">
        <v>421</v>
      </c>
      <c r="E2788">
        <v>321300</v>
      </c>
      <c r="F2788" t="s">
        <v>9</v>
      </c>
      <c r="G2788" s="1">
        <v>45797</v>
      </c>
      <c r="H2788">
        <v>1842148</v>
      </c>
    </row>
    <row r="2789" spans="1:14" x14ac:dyDescent="0.25">
      <c r="A2789" t="s">
        <v>118200</v>
      </c>
      <c r="B2789" t="s">
        <v>51460</v>
      </c>
      <c r="C2789" t="s">
        <v>51461</v>
      </c>
      <c r="D2789" t="s">
        <v>105074</v>
      </c>
      <c r="E2789">
        <v>321300</v>
      </c>
      <c r="F2789" t="s">
        <v>9</v>
      </c>
      <c r="G2789" s="1">
        <v>45797</v>
      </c>
      <c r="H2789">
        <v>1842145</v>
      </c>
    </row>
    <row r="2790" spans="1:14" x14ac:dyDescent="0.25">
      <c r="A2790" t="s">
        <v>25532</v>
      </c>
      <c r="B2790" t="s">
        <v>44472</v>
      </c>
      <c r="C2790" t="s">
        <v>44473</v>
      </c>
      <c r="D2790" t="s">
        <v>421</v>
      </c>
      <c r="E2790">
        <v>321300</v>
      </c>
      <c r="F2790" t="s">
        <v>9</v>
      </c>
      <c r="G2790" s="1">
        <v>45797</v>
      </c>
      <c r="H2790">
        <v>1842279</v>
      </c>
    </row>
    <row r="2791" spans="1:14" x14ac:dyDescent="0.25">
      <c r="A2791" t="s">
        <v>128350</v>
      </c>
      <c r="B2791" t="s">
        <v>128351</v>
      </c>
      <c r="C2791" t="s">
        <v>20794</v>
      </c>
      <c r="D2791" t="s">
        <v>2216</v>
      </c>
      <c r="E2791">
        <v>2023000</v>
      </c>
      <c r="F2791" t="s">
        <v>9</v>
      </c>
      <c r="G2791" s="1">
        <v>45797</v>
      </c>
      <c r="H2791">
        <v>1841906</v>
      </c>
      <c r="I2791">
        <v>1841906</v>
      </c>
      <c r="J2791" t="s">
        <v>170849</v>
      </c>
      <c r="K2791" t="s">
        <v>128350</v>
      </c>
      <c r="L2791" t="s">
        <v>57842</v>
      </c>
      <c r="M2791" t="s">
        <v>12</v>
      </c>
      <c r="N2791">
        <v>1848129</v>
      </c>
    </row>
    <row r="2792" spans="1:14" x14ac:dyDescent="0.25">
      <c r="A2792" t="s">
        <v>43373</v>
      </c>
      <c r="B2792" t="s">
        <v>118094</v>
      </c>
      <c r="C2792" t="s">
        <v>44214</v>
      </c>
      <c r="D2792" t="s">
        <v>233</v>
      </c>
      <c r="E2792">
        <v>2023000</v>
      </c>
      <c r="F2792" t="s">
        <v>9</v>
      </c>
      <c r="G2792" s="1">
        <v>45797</v>
      </c>
      <c r="H2792">
        <v>1841298</v>
      </c>
      <c r="I2792">
        <v>1841298</v>
      </c>
      <c r="J2792" t="s">
        <v>143069</v>
      </c>
      <c r="K2792" t="s">
        <v>43373</v>
      </c>
      <c r="L2792" t="s">
        <v>57842</v>
      </c>
      <c r="M2792" t="s">
        <v>12</v>
      </c>
      <c r="N2792">
        <v>1842450</v>
      </c>
    </row>
    <row r="2793" spans="1:14" x14ac:dyDescent="0.25">
      <c r="A2793" t="s">
        <v>120447</v>
      </c>
      <c r="B2793" t="s">
        <v>120448</v>
      </c>
      <c r="C2793" t="s">
        <v>34690</v>
      </c>
      <c r="D2793" t="s">
        <v>2216</v>
      </c>
      <c r="E2793">
        <v>1249500</v>
      </c>
      <c r="F2793" t="s">
        <v>9</v>
      </c>
      <c r="G2793" s="1">
        <v>45733</v>
      </c>
      <c r="H2793">
        <v>1792553</v>
      </c>
      <c r="I2793">
        <v>1792553</v>
      </c>
      <c r="J2793" t="s">
        <v>154463</v>
      </c>
      <c r="K2793" t="s">
        <v>120447</v>
      </c>
      <c r="L2793" t="s">
        <v>57842</v>
      </c>
      <c r="M2793" t="s">
        <v>12</v>
      </c>
      <c r="N2793">
        <v>1796061</v>
      </c>
    </row>
    <row r="2794" spans="1:14" x14ac:dyDescent="0.25">
      <c r="A2794" t="s">
        <v>126000</v>
      </c>
      <c r="B2794" t="s">
        <v>126001</v>
      </c>
      <c r="C2794" t="s">
        <v>34785</v>
      </c>
      <c r="D2794" t="s">
        <v>958</v>
      </c>
      <c r="E2794">
        <v>3272500</v>
      </c>
      <c r="F2794" t="s">
        <v>9</v>
      </c>
      <c r="G2794" s="1">
        <v>45797</v>
      </c>
      <c r="H2794">
        <v>1842132</v>
      </c>
    </row>
    <row r="2795" spans="1:14" x14ac:dyDescent="0.25">
      <c r="A2795" t="s">
        <v>126003</v>
      </c>
      <c r="B2795" t="s">
        <v>115760</v>
      </c>
      <c r="C2795" t="s">
        <v>115761</v>
      </c>
      <c r="D2795" t="s">
        <v>105052</v>
      </c>
      <c r="E2795">
        <v>1320900</v>
      </c>
      <c r="F2795" t="s">
        <v>9</v>
      </c>
      <c r="G2795" s="1">
        <v>45797</v>
      </c>
      <c r="H2795">
        <v>1842124</v>
      </c>
      <c r="I2795">
        <v>1842124</v>
      </c>
      <c r="J2795" t="s">
        <v>170881</v>
      </c>
      <c r="K2795" t="s">
        <v>126003</v>
      </c>
      <c r="L2795" t="s">
        <v>57842</v>
      </c>
      <c r="M2795" t="s">
        <v>12</v>
      </c>
      <c r="N2795">
        <v>1849095</v>
      </c>
    </row>
    <row r="2796" spans="1:14" x14ac:dyDescent="0.25">
      <c r="A2796" t="s">
        <v>126009</v>
      </c>
      <c r="B2796" t="s">
        <v>126010</v>
      </c>
      <c r="C2796" t="s">
        <v>126011</v>
      </c>
      <c r="D2796" t="s">
        <v>105063</v>
      </c>
      <c r="E2796">
        <v>37772385</v>
      </c>
      <c r="F2796" t="s">
        <v>9</v>
      </c>
      <c r="G2796" s="1">
        <v>45797</v>
      </c>
      <c r="H2796">
        <v>1841266</v>
      </c>
    </row>
    <row r="2797" spans="1:14" x14ac:dyDescent="0.25">
      <c r="A2797" t="s">
        <v>43424</v>
      </c>
      <c r="B2797" t="s">
        <v>5037</v>
      </c>
      <c r="C2797" t="s">
        <v>169596</v>
      </c>
      <c r="D2797" t="s">
        <v>8724</v>
      </c>
      <c r="E2797">
        <v>1606500</v>
      </c>
      <c r="F2797" t="s">
        <v>9</v>
      </c>
      <c r="G2797" s="1">
        <v>45797</v>
      </c>
      <c r="H2797">
        <v>1842064</v>
      </c>
    </row>
    <row r="2798" spans="1:14" x14ac:dyDescent="0.25">
      <c r="A2798" t="s">
        <v>120673</v>
      </c>
      <c r="B2798" t="s">
        <v>120674</v>
      </c>
      <c r="C2798" t="s">
        <v>116969</v>
      </c>
      <c r="D2798" t="s">
        <v>8</v>
      </c>
      <c r="E2798">
        <v>588400</v>
      </c>
      <c r="F2798" t="s">
        <v>9</v>
      </c>
      <c r="G2798" s="1">
        <v>45798</v>
      </c>
      <c r="H2798">
        <v>1842751</v>
      </c>
      <c r="I2798">
        <v>1842751</v>
      </c>
      <c r="J2798" t="s">
        <v>154673</v>
      </c>
      <c r="K2798" t="s">
        <v>120673</v>
      </c>
      <c r="L2798" t="s">
        <v>57842</v>
      </c>
      <c r="M2798" t="s">
        <v>12</v>
      </c>
      <c r="N2798">
        <v>1842770</v>
      </c>
    </row>
    <row r="2799" spans="1:14" x14ac:dyDescent="0.25">
      <c r="A2799" t="s">
        <v>123232</v>
      </c>
      <c r="B2799" t="s">
        <v>123233</v>
      </c>
      <c r="C2799" t="s">
        <v>662</v>
      </c>
      <c r="D2799" t="s">
        <v>184</v>
      </c>
      <c r="E2799">
        <v>1369987.5</v>
      </c>
      <c r="F2799" t="s">
        <v>9</v>
      </c>
      <c r="G2799" s="1">
        <v>45798</v>
      </c>
      <c r="H2799">
        <v>1843351</v>
      </c>
      <c r="I2799">
        <v>1843351</v>
      </c>
      <c r="J2799" t="s">
        <v>157619</v>
      </c>
      <c r="K2799" t="s">
        <v>123232</v>
      </c>
      <c r="L2799" t="s">
        <v>57842</v>
      </c>
      <c r="M2799" t="s">
        <v>12</v>
      </c>
      <c r="N2799">
        <v>1846557</v>
      </c>
    </row>
    <row r="2800" spans="1:14" x14ac:dyDescent="0.25">
      <c r="A2800" t="s">
        <v>133025</v>
      </c>
      <c r="B2800" t="s">
        <v>49793</v>
      </c>
      <c r="C2800" t="s">
        <v>106179</v>
      </c>
      <c r="D2800" t="s">
        <v>62</v>
      </c>
      <c r="E2800">
        <v>10834950</v>
      </c>
      <c r="F2800" t="s">
        <v>9</v>
      </c>
      <c r="G2800" s="1">
        <v>45798</v>
      </c>
      <c r="H2800">
        <v>1842300</v>
      </c>
      <c r="I2800">
        <v>1842300</v>
      </c>
      <c r="J2800" t="s">
        <v>170735</v>
      </c>
      <c r="K2800" t="s">
        <v>133025</v>
      </c>
      <c r="L2800" t="s">
        <v>57842</v>
      </c>
      <c r="M2800" t="s">
        <v>12</v>
      </c>
      <c r="N2800">
        <v>1850171</v>
      </c>
    </row>
    <row r="2801" spans="1:14" x14ac:dyDescent="0.25">
      <c r="A2801" t="s">
        <v>130658</v>
      </c>
      <c r="C2801" t="s">
        <v>9306</v>
      </c>
      <c r="D2801" t="s">
        <v>113368</v>
      </c>
      <c r="E2801">
        <v>1142400</v>
      </c>
      <c r="F2801" t="s">
        <v>9</v>
      </c>
      <c r="G2801" s="1">
        <v>45798</v>
      </c>
      <c r="H2801">
        <v>1842486</v>
      </c>
    </row>
    <row r="2802" spans="1:14" x14ac:dyDescent="0.25">
      <c r="A2802" t="s">
        <v>125987</v>
      </c>
      <c r="B2802" t="s">
        <v>115507</v>
      </c>
      <c r="C2802" t="s">
        <v>115508</v>
      </c>
      <c r="D2802" t="s">
        <v>162</v>
      </c>
      <c r="E2802">
        <v>5593000</v>
      </c>
      <c r="F2802" t="s">
        <v>9</v>
      </c>
      <c r="G2802" s="1">
        <v>45798</v>
      </c>
      <c r="H2802">
        <v>1842474</v>
      </c>
    </row>
    <row r="2803" spans="1:14" x14ac:dyDescent="0.25">
      <c r="A2803" t="s">
        <v>118308</v>
      </c>
      <c r="B2803" t="s">
        <v>118309</v>
      </c>
      <c r="C2803" t="s">
        <v>118310</v>
      </c>
      <c r="D2803" t="s">
        <v>169598</v>
      </c>
      <c r="E2803">
        <v>487900</v>
      </c>
      <c r="F2803" t="s">
        <v>9</v>
      </c>
      <c r="G2803" s="1">
        <v>45798</v>
      </c>
      <c r="H2803">
        <v>1842776</v>
      </c>
    </row>
    <row r="2804" spans="1:14" x14ac:dyDescent="0.25">
      <c r="A2804" t="s">
        <v>123526</v>
      </c>
      <c r="B2804" t="s">
        <v>120196</v>
      </c>
      <c r="C2804" t="s">
        <v>123527</v>
      </c>
      <c r="D2804" t="s">
        <v>113055</v>
      </c>
      <c r="E2804">
        <v>2320500</v>
      </c>
      <c r="F2804" t="s">
        <v>9</v>
      </c>
      <c r="G2804" s="1">
        <v>45798</v>
      </c>
      <c r="H2804">
        <v>1842448</v>
      </c>
    </row>
    <row r="2805" spans="1:14" x14ac:dyDescent="0.25">
      <c r="A2805" t="s">
        <v>113983</v>
      </c>
      <c r="B2805" t="s">
        <v>113984</v>
      </c>
      <c r="C2805" t="s">
        <v>113175</v>
      </c>
      <c r="D2805" t="s">
        <v>105052</v>
      </c>
      <c r="E2805">
        <v>4426800</v>
      </c>
      <c r="F2805" t="s">
        <v>9</v>
      </c>
      <c r="G2805" s="1">
        <v>45692</v>
      </c>
      <c r="H2805">
        <v>1754886</v>
      </c>
      <c r="I2805">
        <v>1754886</v>
      </c>
      <c r="J2805" t="s">
        <v>140048</v>
      </c>
      <c r="K2805" t="s">
        <v>113983</v>
      </c>
      <c r="L2805" t="s">
        <v>57842</v>
      </c>
      <c r="M2805" t="s">
        <v>12</v>
      </c>
      <c r="N2805">
        <v>1798487</v>
      </c>
    </row>
    <row r="2806" spans="1:14" x14ac:dyDescent="0.25">
      <c r="A2806" t="s">
        <v>118318</v>
      </c>
      <c r="B2806" t="s">
        <v>118319</v>
      </c>
      <c r="C2806" t="s">
        <v>118320</v>
      </c>
      <c r="D2806" t="s">
        <v>115470</v>
      </c>
      <c r="E2806">
        <v>1904000</v>
      </c>
      <c r="F2806" t="s">
        <v>9</v>
      </c>
      <c r="G2806" s="1">
        <v>45798</v>
      </c>
      <c r="H2806">
        <v>1843158</v>
      </c>
    </row>
    <row r="2807" spans="1:14" x14ac:dyDescent="0.25">
      <c r="A2807" t="s">
        <v>132912</v>
      </c>
      <c r="B2807" t="s">
        <v>120674</v>
      </c>
      <c r="C2807" t="s">
        <v>128173</v>
      </c>
      <c r="D2807" t="s">
        <v>285</v>
      </c>
      <c r="E2807">
        <v>519300.01</v>
      </c>
      <c r="F2807" t="s">
        <v>9</v>
      </c>
      <c r="G2807" s="1">
        <v>45798</v>
      </c>
      <c r="H2807">
        <v>1842333</v>
      </c>
    </row>
    <row r="2808" spans="1:14" x14ac:dyDescent="0.25">
      <c r="A2808" t="s">
        <v>120488</v>
      </c>
      <c r="B2808" t="s">
        <v>115261</v>
      </c>
      <c r="C2808" t="s">
        <v>46562</v>
      </c>
      <c r="D2808" t="s">
        <v>1607</v>
      </c>
      <c r="E2808">
        <v>4502365</v>
      </c>
      <c r="F2808" t="s">
        <v>9</v>
      </c>
      <c r="G2808" s="1">
        <v>45736</v>
      </c>
      <c r="H2808">
        <v>1794942</v>
      </c>
      <c r="I2808">
        <v>1794942</v>
      </c>
      <c r="J2808" t="s">
        <v>157482</v>
      </c>
      <c r="K2808" t="s">
        <v>120488</v>
      </c>
      <c r="L2808" t="s">
        <v>57842</v>
      </c>
      <c r="M2808" t="s">
        <v>12</v>
      </c>
      <c r="N2808">
        <v>1799984</v>
      </c>
    </row>
    <row r="2809" spans="1:14" x14ac:dyDescent="0.25">
      <c r="A2809" t="s">
        <v>120488</v>
      </c>
      <c r="B2809" t="s">
        <v>115261</v>
      </c>
      <c r="C2809" t="s">
        <v>46562</v>
      </c>
      <c r="D2809" t="s">
        <v>1607</v>
      </c>
      <c r="E2809">
        <v>4502365</v>
      </c>
      <c r="F2809" t="s">
        <v>9</v>
      </c>
      <c r="G2809" s="1">
        <v>45736</v>
      </c>
      <c r="H2809">
        <v>1794942</v>
      </c>
      <c r="I2809">
        <v>1794942</v>
      </c>
      <c r="J2809" t="s">
        <v>151655</v>
      </c>
      <c r="K2809" t="s">
        <v>120488</v>
      </c>
      <c r="L2809" t="s">
        <v>57842</v>
      </c>
      <c r="M2809" t="s">
        <v>12</v>
      </c>
      <c r="N2809">
        <v>1799863</v>
      </c>
    </row>
    <row r="2810" spans="1:14" x14ac:dyDescent="0.25">
      <c r="A2810" t="s">
        <v>126014</v>
      </c>
      <c r="B2810" t="s">
        <v>126015</v>
      </c>
      <c r="C2810" t="s">
        <v>44676</v>
      </c>
      <c r="D2810" t="s">
        <v>8</v>
      </c>
      <c r="E2810">
        <v>4165000</v>
      </c>
      <c r="F2810" t="s">
        <v>9</v>
      </c>
      <c r="G2810" s="1">
        <v>45798</v>
      </c>
      <c r="H2810">
        <v>1842518</v>
      </c>
      <c r="I2810">
        <v>1842518</v>
      </c>
      <c r="J2810" t="s">
        <v>170769</v>
      </c>
      <c r="K2810" t="s">
        <v>126014</v>
      </c>
      <c r="L2810" t="s">
        <v>57842</v>
      </c>
      <c r="M2810" t="s">
        <v>12</v>
      </c>
      <c r="N2810">
        <v>1847847</v>
      </c>
    </row>
    <row r="2811" spans="1:14" x14ac:dyDescent="0.25">
      <c r="A2811" t="s">
        <v>34822</v>
      </c>
      <c r="B2811" t="s">
        <v>35578</v>
      </c>
      <c r="C2811" t="s">
        <v>7353</v>
      </c>
      <c r="D2811" t="s">
        <v>169598</v>
      </c>
      <c r="E2811">
        <v>44803.5</v>
      </c>
      <c r="F2811" t="s">
        <v>9</v>
      </c>
      <c r="G2811" s="1">
        <v>45733</v>
      </c>
      <c r="H2811">
        <v>1792759</v>
      </c>
      <c r="I2811">
        <v>1792759</v>
      </c>
      <c r="J2811" t="s">
        <v>160357</v>
      </c>
      <c r="K2811" t="s">
        <v>34822</v>
      </c>
      <c r="L2811" t="s">
        <v>57842</v>
      </c>
      <c r="M2811" t="s">
        <v>12</v>
      </c>
      <c r="N2811">
        <v>1799728</v>
      </c>
    </row>
    <row r="2812" spans="1:14" x14ac:dyDescent="0.25">
      <c r="A2812" t="s">
        <v>132954</v>
      </c>
      <c r="B2812" t="s">
        <v>132955</v>
      </c>
      <c r="C2812" t="s">
        <v>46060</v>
      </c>
      <c r="D2812" t="s">
        <v>1252</v>
      </c>
      <c r="E2812">
        <v>2856000</v>
      </c>
      <c r="F2812" t="s">
        <v>9</v>
      </c>
      <c r="G2812" s="1">
        <v>45799</v>
      </c>
      <c r="H2812">
        <v>1843960</v>
      </c>
    </row>
    <row r="2813" spans="1:14" x14ac:dyDescent="0.25">
      <c r="A2813" t="s">
        <v>125823</v>
      </c>
      <c r="B2813" t="s">
        <v>125824</v>
      </c>
      <c r="C2813" t="s">
        <v>36809</v>
      </c>
      <c r="D2813" t="s">
        <v>1607</v>
      </c>
      <c r="E2813">
        <v>6116183.5</v>
      </c>
      <c r="F2813" t="s">
        <v>9</v>
      </c>
      <c r="G2813" s="1">
        <v>45799</v>
      </c>
      <c r="H2813">
        <v>1844508</v>
      </c>
    </row>
    <row r="2814" spans="1:14" x14ac:dyDescent="0.25">
      <c r="A2814" t="s">
        <v>125894</v>
      </c>
      <c r="B2814" t="s">
        <v>37173</v>
      </c>
      <c r="C2814" t="s">
        <v>37174</v>
      </c>
      <c r="D2814" t="s">
        <v>421</v>
      </c>
      <c r="E2814">
        <v>1999200</v>
      </c>
      <c r="F2814" t="s">
        <v>9</v>
      </c>
      <c r="G2814" s="1">
        <v>45799</v>
      </c>
      <c r="H2814">
        <v>1843790</v>
      </c>
    </row>
    <row r="2815" spans="1:14" x14ac:dyDescent="0.25">
      <c r="A2815" t="s">
        <v>130650</v>
      </c>
      <c r="B2815" t="s">
        <v>130651</v>
      </c>
      <c r="C2815" t="s">
        <v>46060</v>
      </c>
      <c r="D2815" t="s">
        <v>1252</v>
      </c>
      <c r="E2815">
        <v>1904000</v>
      </c>
      <c r="F2815" t="s">
        <v>9</v>
      </c>
      <c r="G2815" s="1">
        <v>45799</v>
      </c>
      <c r="H2815">
        <v>1843951</v>
      </c>
    </row>
    <row r="2816" spans="1:14" x14ac:dyDescent="0.25">
      <c r="A2816" t="s">
        <v>123412</v>
      </c>
      <c r="C2816" t="s">
        <v>926</v>
      </c>
      <c r="D2816" t="s">
        <v>113368</v>
      </c>
      <c r="E2816">
        <v>273700</v>
      </c>
      <c r="F2816" t="s">
        <v>9</v>
      </c>
      <c r="G2816" s="1">
        <v>45799</v>
      </c>
      <c r="H2816">
        <v>1844712</v>
      </c>
    </row>
    <row r="2817" spans="1:14" x14ac:dyDescent="0.25">
      <c r="A2817" t="s">
        <v>125908</v>
      </c>
      <c r="B2817" t="s">
        <v>114785</v>
      </c>
      <c r="C2817" t="s">
        <v>105228</v>
      </c>
      <c r="D2817" t="s">
        <v>184</v>
      </c>
      <c r="E2817">
        <v>2320500</v>
      </c>
      <c r="F2817" t="s">
        <v>9</v>
      </c>
      <c r="G2817" s="1">
        <v>45799</v>
      </c>
      <c r="H2817">
        <v>1844726</v>
      </c>
    </row>
    <row r="2818" spans="1:14" x14ac:dyDescent="0.25">
      <c r="A2818" t="s">
        <v>123424</v>
      </c>
      <c r="B2818" t="s">
        <v>123425</v>
      </c>
      <c r="C2818" t="s">
        <v>34827</v>
      </c>
      <c r="D2818" t="s">
        <v>958</v>
      </c>
      <c r="E2818">
        <v>16184000</v>
      </c>
      <c r="F2818" t="s">
        <v>9</v>
      </c>
      <c r="G2818" s="1">
        <v>45799</v>
      </c>
      <c r="H2818">
        <v>1843402</v>
      </c>
    </row>
    <row r="2819" spans="1:14" x14ac:dyDescent="0.25">
      <c r="A2819" t="s">
        <v>36166</v>
      </c>
      <c r="B2819" t="s">
        <v>125914</v>
      </c>
      <c r="C2819" t="s">
        <v>45877</v>
      </c>
      <c r="D2819" t="s">
        <v>2216</v>
      </c>
      <c r="E2819">
        <v>4165000</v>
      </c>
      <c r="F2819" t="s">
        <v>9</v>
      </c>
      <c r="G2819" s="1">
        <v>45799</v>
      </c>
      <c r="H2819">
        <v>1843202</v>
      </c>
    </row>
    <row r="2820" spans="1:14" x14ac:dyDescent="0.25">
      <c r="A2820" t="s">
        <v>128133</v>
      </c>
      <c r="B2820" t="s">
        <v>47362</v>
      </c>
      <c r="C2820" t="s">
        <v>47363</v>
      </c>
      <c r="D2820" t="s">
        <v>421</v>
      </c>
      <c r="E2820">
        <v>333200</v>
      </c>
      <c r="F2820" t="s">
        <v>9</v>
      </c>
      <c r="G2820" s="1">
        <v>45799</v>
      </c>
      <c r="H2820">
        <v>1843800</v>
      </c>
    </row>
    <row r="2821" spans="1:14" x14ac:dyDescent="0.25">
      <c r="A2821" t="s">
        <v>123485</v>
      </c>
      <c r="B2821" t="s">
        <v>115510</v>
      </c>
      <c r="C2821" t="s">
        <v>120898</v>
      </c>
      <c r="D2821" t="s">
        <v>113144</v>
      </c>
      <c r="E2821">
        <v>4462500</v>
      </c>
      <c r="F2821" t="s">
        <v>9</v>
      </c>
      <c r="G2821" s="1">
        <v>45799</v>
      </c>
      <c r="H2821">
        <v>1843759</v>
      </c>
    </row>
    <row r="2822" spans="1:14" x14ac:dyDescent="0.25">
      <c r="A2822" t="s">
        <v>128406</v>
      </c>
      <c r="B2822" t="s">
        <v>118222</v>
      </c>
      <c r="C2822" t="s">
        <v>125934</v>
      </c>
      <c r="D2822" t="s">
        <v>113023</v>
      </c>
      <c r="E2822">
        <v>3213000</v>
      </c>
      <c r="F2822" t="s">
        <v>9</v>
      </c>
      <c r="G2822" s="1">
        <v>45799</v>
      </c>
      <c r="H2822">
        <v>1843947</v>
      </c>
    </row>
    <row r="2823" spans="1:14" x14ac:dyDescent="0.25">
      <c r="A2823" t="s">
        <v>130777</v>
      </c>
      <c r="B2823" t="s">
        <v>130778</v>
      </c>
      <c r="C2823" t="s">
        <v>1981</v>
      </c>
      <c r="D2823" t="s">
        <v>1607</v>
      </c>
      <c r="E2823">
        <v>4913391</v>
      </c>
      <c r="F2823" t="s">
        <v>9</v>
      </c>
      <c r="G2823" s="1">
        <v>45799</v>
      </c>
      <c r="H2823">
        <v>1844848</v>
      </c>
    </row>
    <row r="2824" spans="1:14" x14ac:dyDescent="0.25">
      <c r="A2824" t="s">
        <v>128189</v>
      </c>
      <c r="B2824" t="s">
        <v>128190</v>
      </c>
      <c r="C2824" t="s">
        <v>1508</v>
      </c>
      <c r="D2824" t="s">
        <v>2216</v>
      </c>
      <c r="E2824">
        <v>3689000</v>
      </c>
      <c r="F2824" t="s">
        <v>9</v>
      </c>
      <c r="G2824" s="1">
        <v>45800</v>
      </c>
      <c r="H2824">
        <v>1750374</v>
      </c>
    </row>
    <row r="2825" spans="1:14" x14ac:dyDescent="0.25">
      <c r="A2825" t="s">
        <v>120243</v>
      </c>
      <c r="B2825" t="s">
        <v>44358</v>
      </c>
      <c r="C2825" t="s">
        <v>105067</v>
      </c>
      <c r="D2825" t="s">
        <v>8724</v>
      </c>
      <c r="E2825">
        <v>3034500</v>
      </c>
      <c r="F2825" t="s">
        <v>9</v>
      </c>
      <c r="G2825" s="1">
        <v>45722</v>
      </c>
      <c r="H2825">
        <v>1783574</v>
      </c>
      <c r="I2825">
        <v>1783574</v>
      </c>
      <c r="J2825" t="s">
        <v>148798</v>
      </c>
      <c r="K2825" t="s">
        <v>120243</v>
      </c>
      <c r="L2825" t="s">
        <v>57842</v>
      </c>
      <c r="M2825" t="s">
        <v>12</v>
      </c>
      <c r="N2825">
        <v>1803269</v>
      </c>
    </row>
    <row r="2826" spans="1:14" x14ac:dyDescent="0.25">
      <c r="A2826" t="s">
        <v>132837</v>
      </c>
      <c r="B2826" t="s">
        <v>37834</v>
      </c>
      <c r="C2826" t="s">
        <v>47353</v>
      </c>
      <c r="D2826" t="s">
        <v>167</v>
      </c>
      <c r="E2826">
        <v>273700</v>
      </c>
      <c r="F2826" t="s">
        <v>9</v>
      </c>
      <c r="G2826" s="1">
        <v>45800</v>
      </c>
      <c r="H2826">
        <v>1846173</v>
      </c>
      <c r="I2826">
        <v>1846173</v>
      </c>
      <c r="J2826" t="s">
        <v>171148</v>
      </c>
      <c r="K2826" t="s">
        <v>132837</v>
      </c>
      <c r="L2826" t="s">
        <v>57842</v>
      </c>
      <c r="M2826" t="s">
        <v>12</v>
      </c>
      <c r="N2826">
        <v>1859598</v>
      </c>
    </row>
    <row r="2827" spans="1:14" x14ac:dyDescent="0.25">
      <c r="A2827" t="s">
        <v>128250</v>
      </c>
      <c r="B2827" t="s">
        <v>115782</v>
      </c>
      <c r="C2827" t="s">
        <v>161</v>
      </c>
      <c r="D2827" t="s">
        <v>162</v>
      </c>
      <c r="E2827">
        <v>32962524</v>
      </c>
      <c r="F2827" t="s">
        <v>9</v>
      </c>
      <c r="G2827" s="1">
        <v>45800</v>
      </c>
      <c r="H2827">
        <v>1845311</v>
      </c>
    </row>
    <row r="2828" spans="1:14" x14ac:dyDescent="0.25">
      <c r="A2828" t="s">
        <v>118171</v>
      </c>
      <c r="B2828" t="s">
        <v>115757</v>
      </c>
      <c r="C2828" t="s">
        <v>161</v>
      </c>
      <c r="D2828" t="s">
        <v>162</v>
      </c>
      <c r="E2828">
        <v>16182512.5</v>
      </c>
      <c r="F2828" t="s">
        <v>9</v>
      </c>
      <c r="G2828" s="1">
        <v>45800</v>
      </c>
      <c r="H2828">
        <v>1844995</v>
      </c>
    </row>
    <row r="2829" spans="1:14" x14ac:dyDescent="0.25">
      <c r="A2829" t="s">
        <v>127978</v>
      </c>
      <c r="B2829" t="s">
        <v>107442</v>
      </c>
      <c r="C2829" t="s">
        <v>107443</v>
      </c>
      <c r="D2829" t="s">
        <v>167</v>
      </c>
      <c r="E2829">
        <v>273700</v>
      </c>
      <c r="F2829" t="s">
        <v>9</v>
      </c>
      <c r="G2829" s="1">
        <v>45741</v>
      </c>
      <c r="H2829">
        <v>1797501</v>
      </c>
      <c r="I2829">
        <v>1797501</v>
      </c>
      <c r="J2829" t="s">
        <v>148756</v>
      </c>
      <c r="K2829" t="s">
        <v>127978</v>
      </c>
      <c r="L2829" t="s">
        <v>57842</v>
      </c>
      <c r="M2829" t="s">
        <v>12</v>
      </c>
      <c r="N2829">
        <v>1803963</v>
      </c>
    </row>
    <row r="2830" spans="1:14" x14ac:dyDescent="0.25">
      <c r="A2830" t="s">
        <v>130623</v>
      </c>
      <c r="B2830" t="s">
        <v>118222</v>
      </c>
      <c r="C2830" t="s">
        <v>130624</v>
      </c>
      <c r="D2830" t="s">
        <v>62</v>
      </c>
      <c r="E2830">
        <v>3539060</v>
      </c>
      <c r="F2830" t="s">
        <v>9</v>
      </c>
      <c r="G2830" s="1">
        <v>45800</v>
      </c>
      <c r="H2830">
        <v>1845329</v>
      </c>
    </row>
    <row r="2831" spans="1:14" x14ac:dyDescent="0.25">
      <c r="A2831" t="s">
        <v>120800</v>
      </c>
      <c r="B2831" t="s">
        <v>109797</v>
      </c>
      <c r="C2831" t="s">
        <v>39451</v>
      </c>
      <c r="D2831" t="s">
        <v>44360</v>
      </c>
      <c r="E2831">
        <v>618800</v>
      </c>
      <c r="F2831" t="s">
        <v>9</v>
      </c>
      <c r="G2831" s="1">
        <v>45800</v>
      </c>
      <c r="H2831">
        <v>1846062</v>
      </c>
      <c r="I2831">
        <v>1846062</v>
      </c>
      <c r="J2831" t="s">
        <v>170770</v>
      </c>
      <c r="K2831" t="s">
        <v>120800</v>
      </c>
      <c r="L2831" t="s">
        <v>57842</v>
      </c>
      <c r="M2831" t="s">
        <v>12</v>
      </c>
      <c r="N2831">
        <v>1847976</v>
      </c>
    </row>
    <row r="2832" spans="1:14" x14ac:dyDescent="0.25">
      <c r="A2832" t="s">
        <v>123421</v>
      </c>
      <c r="B2832" t="s">
        <v>123422</v>
      </c>
      <c r="C2832" t="s">
        <v>123423</v>
      </c>
      <c r="D2832" t="s">
        <v>2216</v>
      </c>
      <c r="E2832">
        <v>8092000</v>
      </c>
      <c r="F2832" t="s">
        <v>9</v>
      </c>
      <c r="G2832" s="1">
        <v>45800</v>
      </c>
      <c r="H2832">
        <v>1845141</v>
      </c>
    </row>
    <row r="2833" spans="1:14" x14ac:dyDescent="0.25">
      <c r="A2833" t="s">
        <v>123432</v>
      </c>
      <c r="B2833" t="s">
        <v>123433</v>
      </c>
      <c r="C2833" t="s">
        <v>44222</v>
      </c>
      <c r="D2833" t="s">
        <v>44216</v>
      </c>
      <c r="E2833">
        <v>7500000</v>
      </c>
      <c r="F2833" t="s">
        <v>9</v>
      </c>
      <c r="G2833" s="1">
        <v>45800</v>
      </c>
      <c r="H2833">
        <v>1845151</v>
      </c>
    </row>
    <row r="2834" spans="1:14" x14ac:dyDescent="0.25">
      <c r="A2834" t="s">
        <v>120854</v>
      </c>
      <c r="C2834" t="s">
        <v>16889</v>
      </c>
      <c r="D2834" t="s">
        <v>105125</v>
      </c>
      <c r="E2834">
        <v>2737000</v>
      </c>
      <c r="F2834" t="s">
        <v>9</v>
      </c>
      <c r="G2834" s="1">
        <v>45800</v>
      </c>
      <c r="H2834">
        <v>1845790</v>
      </c>
    </row>
    <row r="2835" spans="1:14" x14ac:dyDescent="0.25">
      <c r="A2835" t="s">
        <v>128317</v>
      </c>
      <c r="B2835" t="s">
        <v>128318</v>
      </c>
      <c r="C2835" t="s">
        <v>105088</v>
      </c>
      <c r="D2835" t="s">
        <v>105052</v>
      </c>
      <c r="E2835">
        <v>444600</v>
      </c>
      <c r="F2835" t="s">
        <v>9</v>
      </c>
      <c r="G2835" s="1">
        <v>45800</v>
      </c>
      <c r="H2835">
        <v>1845464</v>
      </c>
      <c r="I2835">
        <v>1845464</v>
      </c>
      <c r="J2835" t="s">
        <v>172403</v>
      </c>
      <c r="K2835" t="s">
        <v>128317</v>
      </c>
      <c r="L2835" t="s">
        <v>57842</v>
      </c>
      <c r="M2835" t="s">
        <v>12</v>
      </c>
      <c r="N2835">
        <v>1862730</v>
      </c>
    </row>
    <row r="2836" spans="1:14" x14ac:dyDescent="0.25">
      <c r="A2836" t="s">
        <v>123466</v>
      </c>
      <c r="B2836" t="s">
        <v>123467</v>
      </c>
      <c r="C2836" t="s">
        <v>120780</v>
      </c>
      <c r="D2836" t="s">
        <v>958</v>
      </c>
      <c r="E2836">
        <v>41650000</v>
      </c>
      <c r="F2836" t="s">
        <v>9</v>
      </c>
      <c r="G2836" s="1">
        <v>45800</v>
      </c>
      <c r="H2836">
        <v>1846268</v>
      </c>
    </row>
    <row r="2837" spans="1:14" x14ac:dyDescent="0.25">
      <c r="A2837" t="s">
        <v>126006</v>
      </c>
      <c r="B2837" t="s">
        <v>170237</v>
      </c>
      <c r="C2837" t="s">
        <v>19884</v>
      </c>
      <c r="D2837" t="s">
        <v>8</v>
      </c>
      <c r="E2837">
        <v>30940000</v>
      </c>
      <c r="F2837" t="s">
        <v>9</v>
      </c>
      <c r="G2837" s="1">
        <v>45800</v>
      </c>
      <c r="H2837">
        <v>1844974</v>
      </c>
      <c r="I2837">
        <v>1844974</v>
      </c>
      <c r="J2837" t="s">
        <v>170891</v>
      </c>
      <c r="K2837" t="s">
        <v>126006</v>
      </c>
      <c r="L2837" t="s">
        <v>34602</v>
      </c>
      <c r="M2837" t="s">
        <v>12</v>
      </c>
      <c r="N2837">
        <v>1857126</v>
      </c>
    </row>
    <row r="2838" spans="1:14" x14ac:dyDescent="0.25">
      <c r="A2838" t="s">
        <v>128401</v>
      </c>
      <c r="B2838" t="s">
        <v>128402</v>
      </c>
      <c r="C2838" t="s">
        <v>1099</v>
      </c>
      <c r="D2838" t="s">
        <v>1252</v>
      </c>
      <c r="E2838">
        <v>13201562.5</v>
      </c>
      <c r="F2838" t="s">
        <v>9</v>
      </c>
      <c r="G2838" s="1">
        <v>45800</v>
      </c>
      <c r="H2838">
        <v>1845028</v>
      </c>
    </row>
    <row r="2839" spans="1:14" x14ac:dyDescent="0.25">
      <c r="A2839" t="s">
        <v>130549</v>
      </c>
      <c r="B2839" t="s">
        <v>120674</v>
      </c>
      <c r="C2839" t="s">
        <v>106734</v>
      </c>
      <c r="D2839" t="s">
        <v>184</v>
      </c>
      <c r="E2839">
        <v>1176800</v>
      </c>
      <c r="F2839" t="s">
        <v>9</v>
      </c>
      <c r="G2839" s="1">
        <v>45800</v>
      </c>
      <c r="H2839">
        <v>1845688</v>
      </c>
      <c r="I2839">
        <v>1845688</v>
      </c>
      <c r="J2839" t="s">
        <v>151776</v>
      </c>
      <c r="K2839" t="s">
        <v>130549</v>
      </c>
      <c r="L2839" t="s">
        <v>57842</v>
      </c>
      <c r="M2839" t="s">
        <v>12</v>
      </c>
      <c r="N2839">
        <v>1845689</v>
      </c>
    </row>
    <row r="2840" spans="1:14" x14ac:dyDescent="0.25">
      <c r="A2840" t="s">
        <v>120498</v>
      </c>
      <c r="B2840" t="s">
        <v>120499</v>
      </c>
      <c r="C2840" t="s">
        <v>1699</v>
      </c>
      <c r="D2840" t="s">
        <v>113575</v>
      </c>
      <c r="E2840">
        <v>2951943.75</v>
      </c>
      <c r="F2840" t="s">
        <v>9</v>
      </c>
      <c r="G2840" s="1">
        <v>45737</v>
      </c>
      <c r="H2840">
        <v>1796683</v>
      </c>
      <c r="I2840">
        <v>1796683</v>
      </c>
      <c r="J2840" t="s">
        <v>149177</v>
      </c>
      <c r="K2840" t="s">
        <v>120498</v>
      </c>
      <c r="L2840" t="s">
        <v>34602</v>
      </c>
      <c r="M2840" t="s">
        <v>12</v>
      </c>
      <c r="N2840">
        <v>1806489</v>
      </c>
    </row>
    <row r="2841" spans="1:14" x14ac:dyDescent="0.25">
      <c r="A2841" t="s">
        <v>120498</v>
      </c>
      <c r="B2841" t="s">
        <v>120499</v>
      </c>
      <c r="C2841" t="s">
        <v>1699</v>
      </c>
      <c r="D2841" t="s">
        <v>113575</v>
      </c>
      <c r="E2841">
        <v>2951943.75</v>
      </c>
      <c r="F2841" t="s">
        <v>9</v>
      </c>
      <c r="G2841" s="1">
        <v>45737</v>
      </c>
      <c r="H2841">
        <v>1796683</v>
      </c>
      <c r="I2841">
        <v>1796683</v>
      </c>
      <c r="J2841" t="s">
        <v>140037</v>
      </c>
      <c r="K2841" t="s">
        <v>120498</v>
      </c>
      <c r="L2841" t="s">
        <v>57842</v>
      </c>
      <c r="M2841" t="s">
        <v>12</v>
      </c>
      <c r="N2841">
        <v>1811906</v>
      </c>
    </row>
    <row r="2842" spans="1:14" x14ac:dyDescent="0.25">
      <c r="A2842" t="s">
        <v>120498</v>
      </c>
      <c r="B2842" t="s">
        <v>120499</v>
      </c>
      <c r="C2842" t="s">
        <v>1699</v>
      </c>
      <c r="D2842" t="s">
        <v>113575</v>
      </c>
      <c r="E2842">
        <v>2951943.75</v>
      </c>
      <c r="F2842" t="s">
        <v>9</v>
      </c>
      <c r="G2842" s="1">
        <v>45737</v>
      </c>
      <c r="H2842">
        <v>1796683</v>
      </c>
      <c r="I2842">
        <v>1796683</v>
      </c>
      <c r="J2842" t="s">
        <v>148855</v>
      </c>
      <c r="K2842" t="s">
        <v>120498</v>
      </c>
      <c r="L2842" t="s">
        <v>57842</v>
      </c>
      <c r="M2842" t="s">
        <v>12</v>
      </c>
      <c r="N2842">
        <v>1811912</v>
      </c>
    </row>
    <row r="2843" spans="1:14" x14ac:dyDescent="0.25">
      <c r="A2843" t="s">
        <v>120801</v>
      </c>
      <c r="B2843" t="s">
        <v>120802</v>
      </c>
      <c r="C2843" t="s">
        <v>977</v>
      </c>
      <c r="D2843" t="s">
        <v>1607</v>
      </c>
      <c r="E2843">
        <v>462197.19</v>
      </c>
      <c r="F2843" t="s">
        <v>9</v>
      </c>
      <c r="G2843" s="1">
        <v>45802</v>
      </c>
      <c r="H2843">
        <v>1846519</v>
      </c>
    </row>
    <row r="2844" spans="1:14" x14ac:dyDescent="0.25">
      <c r="A2844" t="s">
        <v>120241</v>
      </c>
      <c r="B2844" t="s">
        <v>32640</v>
      </c>
      <c r="C2844" t="s">
        <v>32640</v>
      </c>
      <c r="D2844" t="s">
        <v>113565</v>
      </c>
      <c r="E2844">
        <v>572866</v>
      </c>
      <c r="F2844" t="s">
        <v>9</v>
      </c>
      <c r="G2844" s="1">
        <v>45709</v>
      </c>
      <c r="H2844">
        <v>1771255</v>
      </c>
      <c r="I2844">
        <v>1771255</v>
      </c>
      <c r="J2844" t="s">
        <v>151608</v>
      </c>
      <c r="K2844" t="s">
        <v>120241</v>
      </c>
      <c r="L2844" t="s">
        <v>57842</v>
      </c>
      <c r="M2844" t="s">
        <v>12</v>
      </c>
      <c r="N2844">
        <v>1805889</v>
      </c>
    </row>
    <row r="2845" spans="1:14" x14ac:dyDescent="0.25">
      <c r="A2845" t="s">
        <v>123318</v>
      </c>
      <c r="B2845" t="s">
        <v>120952</v>
      </c>
      <c r="C2845" t="s">
        <v>44324</v>
      </c>
      <c r="D2845" t="s">
        <v>8</v>
      </c>
      <c r="E2845">
        <v>14399000</v>
      </c>
      <c r="F2845" t="s">
        <v>9</v>
      </c>
      <c r="G2845" s="1">
        <v>45803</v>
      </c>
      <c r="H2845">
        <v>1846523</v>
      </c>
    </row>
    <row r="2846" spans="1:14" x14ac:dyDescent="0.25">
      <c r="A2846" t="s">
        <v>128265</v>
      </c>
      <c r="B2846" t="s">
        <v>128266</v>
      </c>
      <c r="C2846" t="s">
        <v>112084</v>
      </c>
      <c r="D2846" t="s">
        <v>105052</v>
      </c>
      <c r="E2846">
        <v>1981350</v>
      </c>
      <c r="F2846" t="s">
        <v>9</v>
      </c>
      <c r="G2846" s="1">
        <v>45803</v>
      </c>
      <c r="H2846">
        <v>1847292</v>
      </c>
    </row>
    <row r="2847" spans="1:14" x14ac:dyDescent="0.25">
      <c r="A2847" t="s">
        <v>133018</v>
      </c>
      <c r="B2847" t="s">
        <v>125876</v>
      </c>
      <c r="C2847" t="s">
        <v>105099</v>
      </c>
      <c r="D2847" t="s">
        <v>1607</v>
      </c>
      <c r="E2847">
        <v>4090030</v>
      </c>
      <c r="F2847" t="s">
        <v>9</v>
      </c>
      <c r="G2847" s="1">
        <v>45803</v>
      </c>
      <c r="H2847">
        <v>1846562</v>
      </c>
    </row>
    <row r="2848" spans="1:14" x14ac:dyDescent="0.25">
      <c r="A2848" t="s">
        <v>128289</v>
      </c>
      <c r="B2848" t="s">
        <v>128290</v>
      </c>
      <c r="C2848" t="s">
        <v>44324</v>
      </c>
      <c r="D2848" t="s">
        <v>8</v>
      </c>
      <c r="E2848">
        <v>10948000</v>
      </c>
      <c r="F2848" t="s">
        <v>9</v>
      </c>
      <c r="G2848" s="1">
        <v>45803</v>
      </c>
      <c r="H2848">
        <v>1846903</v>
      </c>
    </row>
    <row r="2849" spans="1:14" x14ac:dyDescent="0.25">
      <c r="A2849" t="s">
        <v>115089</v>
      </c>
      <c r="B2849" t="s">
        <v>2309</v>
      </c>
      <c r="C2849" t="s">
        <v>43</v>
      </c>
      <c r="D2849" t="s">
        <v>167</v>
      </c>
      <c r="E2849">
        <v>571200</v>
      </c>
      <c r="F2849" t="s">
        <v>9</v>
      </c>
      <c r="G2849" s="1">
        <v>45701</v>
      </c>
      <c r="H2849">
        <v>1763586</v>
      </c>
      <c r="I2849">
        <v>1763586</v>
      </c>
      <c r="J2849" t="s">
        <v>154573</v>
      </c>
      <c r="K2849" t="s">
        <v>115089</v>
      </c>
      <c r="L2849" t="s">
        <v>57842</v>
      </c>
      <c r="M2849" t="s">
        <v>12</v>
      </c>
      <c r="N2849">
        <v>1805867</v>
      </c>
    </row>
    <row r="2850" spans="1:14" x14ac:dyDescent="0.25">
      <c r="A2850" t="s">
        <v>130639</v>
      </c>
      <c r="B2850" t="s">
        <v>128379</v>
      </c>
      <c r="C2850" t="s">
        <v>44324</v>
      </c>
      <c r="D2850" t="s">
        <v>8</v>
      </c>
      <c r="E2850">
        <v>3986500</v>
      </c>
      <c r="F2850" t="s">
        <v>9</v>
      </c>
      <c r="G2850" s="1">
        <v>45803</v>
      </c>
      <c r="H2850">
        <v>1846910</v>
      </c>
    </row>
    <row r="2851" spans="1:14" x14ac:dyDescent="0.25">
      <c r="A2851" t="s">
        <v>128295</v>
      </c>
      <c r="B2851" t="s">
        <v>56413</v>
      </c>
      <c r="C2851" t="s">
        <v>56414</v>
      </c>
      <c r="D2851" t="s">
        <v>105074</v>
      </c>
      <c r="E2851">
        <v>333200</v>
      </c>
      <c r="F2851" t="s">
        <v>9</v>
      </c>
      <c r="G2851" s="1">
        <v>45803</v>
      </c>
      <c r="H2851">
        <v>1847419</v>
      </c>
    </row>
    <row r="2852" spans="1:14" x14ac:dyDescent="0.25">
      <c r="A2852" t="s">
        <v>133031</v>
      </c>
      <c r="B2852" t="s">
        <v>133032</v>
      </c>
      <c r="C2852" t="s">
        <v>44324</v>
      </c>
      <c r="D2852" t="s">
        <v>8</v>
      </c>
      <c r="E2852">
        <v>3986500</v>
      </c>
      <c r="F2852" t="s">
        <v>9</v>
      </c>
      <c r="G2852" s="1">
        <v>45803</v>
      </c>
      <c r="H2852">
        <v>1847402</v>
      </c>
    </row>
    <row r="2853" spans="1:14" x14ac:dyDescent="0.25">
      <c r="A2853" t="s">
        <v>120845</v>
      </c>
      <c r="B2853" t="s">
        <v>52701</v>
      </c>
      <c r="C2853" t="s">
        <v>52702</v>
      </c>
      <c r="D2853" t="s">
        <v>105074</v>
      </c>
      <c r="E2853">
        <v>333200</v>
      </c>
      <c r="F2853" t="s">
        <v>9</v>
      </c>
      <c r="G2853" s="1">
        <v>45803</v>
      </c>
      <c r="H2853">
        <v>1847578</v>
      </c>
    </row>
    <row r="2854" spans="1:14" x14ac:dyDescent="0.25">
      <c r="A2854" t="s">
        <v>130341</v>
      </c>
      <c r="B2854" t="s">
        <v>130342</v>
      </c>
      <c r="C2854" t="s">
        <v>3395</v>
      </c>
      <c r="D2854" t="s">
        <v>162</v>
      </c>
      <c r="E2854">
        <v>1155490</v>
      </c>
      <c r="F2854" t="s">
        <v>9</v>
      </c>
      <c r="G2854" s="1">
        <v>45747</v>
      </c>
      <c r="H2854">
        <v>1802450</v>
      </c>
      <c r="I2854">
        <v>1802450</v>
      </c>
      <c r="J2854" t="s">
        <v>139917</v>
      </c>
      <c r="K2854" t="s">
        <v>130341</v>
      </c>
      <c r="L2854" t="s">
        <v>57842</v>
      </c>
      <c r="M2854" t="s">
        <v>12</v>
      </c>
      <c r="N2854">
        <v>1807810</v>
      </c>
    </row>
    <row r="2855" spans="1:14" x14ac:dyDescent="0.25">
      <c r="A2855" t="s">
        <v>115671</v>
      </c>
      <c r="B2855" t="s">
        <v>115672</v>
      </c>
      <c r="C2855" t="s">
        <v>115673</v>
      </c>
      <c r="D2855" t="s">
        <v>184</v>
      </c>
      <c r="E2855">
        <v>1963500</v>
      </c>
      <c r="F2855" t="s">
        <v>9</v>
      </c>
      <c r="G2855" s="1">
        <v>45803</v>
      </c>
      <c r="H2855">
        <v>1847430</v>
      </c>
    </row>
    <row r="2856" spans="1:14" x14ac:dyDescent="0.25">
      <c r="A2856" t="s">
        <v>128357</v>
      </c>
      <c r="B2856" t="s">
        <v>128358</v>
      </c>
      <c r="C2856" t="s">
        <v>39104</v>
      </c>
      <c r="D2856" t="s">
        <v>285</v>
      </c>
      <c r="E2856">
        <v>2400000</v>
      </c>
      <c r="F2856" t="s">
        <v>9</v>
      </c>
      <c r="G2856" s="1">
        <v>45803</v>
      </c>
      <c r="H2856">
        <v>1847420</v>
      </c>
      <c r="I2856">
        <v>1847420</v>
      </c>
      <c r="J2856" t="s">
        <v>170957</v>
      </c>
      <c r="K2856" t="s">
        <v>128357</v>
      </c>
      <c r="L2856" t="s">
        <v>57842</v>
      </c>
      <c r="M2856" t="s">
        <v>12</v>
      </c>
      <c r="N2856">
        <v>1848716</v>
      </c>
    </row>
    <row r="2857" spans="1:14" x14ac:dyDescent="0.25">
      <c r="A2857" t="s">
        <v>133108</v>
      </c>
      <c r="B2857" t="s">
        <v>133109</v>
      </c>
      <c r="C2857" t="s">
        <v>120780</v>
      </c>
  